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029"/>
  <workbookPr defaultThemeVersion="166925"/>
  <mc:AlternateContent xmlns:mc="http://schemas.openxmlformats.org/markup-compatibility/2006">
    <mc:Choice Requires="x15">
      <x15ac:absPath xmlns:x15ac="http://schemas.microsoft.com/office/spreadsheetml/2010/11/ac" url="C:\Users\brieh\Projects\KEY_RA\Environment_Canada\ECCC\FrenchData\Accounts\q2_output\"/>
    </mc:Choice>
  </mc:AlternateContent>
  <xr:revisionPtr revIDLastSave="0" documentId="8_{B38FA38A-0E6D-412D-B253-B681722F01CB}" xr6:coauthVersionLast="28" xr6:coauthVersionMax="28" xr10:uidLastSave="{00000000-0000-0000-0000-000000000000}"/>
  <bookViews>
    <workbookView xWindow="0" yWindow="0" windowWidth="16920" windowHeight="7650" activeTab="1" xr2:uid="{D6B29240-9BB0-4E01-964E-A1E69855E55A}"/>
  </bookViews>
  <sheets>
    <sheet name="Sheet3" sheetId="3" r:id="rId1"/>
    <sheet name="Sheet4" sheetId="4" r:id="rId2"/>
    <sheet name="Sheet1" sheetId="1" r:id="rId3"/>
  </sheets>
  <definedNames>
    <definedName name="ExternalData_2" localSheetId="0" hidden="1">Sheet3!$A$1:$C$46698</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EFFC15-BEC3-46D9-BE9B-CFBB062DBA30}" keepAlive="1" name="Query - merged_ALL" description="Connection to the 'merged_ALL' query in the workbook." type="5" refreshedVersion="0" background="1">
    <dbPr connection="Provider=Microsoft.Mashup.OleDb.1;Data Source=$Workbook$;Location=merged_ALL;Extended Properties=&quot;&quot;" command="SELECT * FROM [merged_ALL]"/>
  </connection>
  <connection id="2" xr16:uid="{7977588C-A4F8-4614-A3D7-AEF6E94C7DB1}" keepAlive="1" name="Query - merged_ALL (2)" description="Connection to the 'merged_ALL (2)' query in the workbook." type="5" refreshedVersion="6" background="1" saveData="1">
    <dbPr connection="Provider=Microsoft.Mashup.OleDb.1;Data Source=$Workbook$;Location=merged_ALL (2);Extended Properties=&quot;&quot;" command="SELECT * FROM [merged_ALL (2)]"/>
  </connection>
</connections>
</file>

<file path=xl/sharedStrings.xml><?xml version="1.0" encoding="utf-8"?>
<sst xmlns="http://schemas.openxmlformats.org/spreadsheetml/2006/main" count="46750" uniqueCount="42794">
  <si>
    <t>date_published</t>
  </si>
  <si>
    <t>caption_original</t>
  </si>
  <si>
    <t>Reactions_SUM</t>
  </si>
  <si>
    <t>RT @VeteransENG_CA: Today on Aboriginal Veterans Day, we salute the 1000s of Indigenous men &amp;amp; women who have served #CanadaRemembers https:…</t>
  </si>
  <si>
    <t>RT @Greffier_GC: Au nom de la fonction publique du Canada, je présente des excuses à tous les fonctionnaires LGBTQ2 qui ont souffert à caus…</t>
  </si>
  <si>
    <t>RT @JustinTrudeau: Dès le 21 sept., l'#AECG sera appliqué à 98 %, ce qui créera des emplois et des débouchés pour les entreprises : https:/…</t>
  </si>
  <si>
    <t>RT @VeteransFR_CA: À la 11e heure du 11e jour du 11e mois, souvenez-vous des vétérans canadiens https://t.co/nxO3khBAoA #Lecanadasesouvient…</t>
  </si>
  <si>
    <t>RT @BiblioArchives: C’est le mois de l’#Histoiredesfemmes. Pouvez-vous nommer ces 100 femmes qui ont façonné notre pays? #PrendreSaPlaceow.…</t>
  </si>
  <si>
    <t>RT @PMcanadien: Le PM annonce la nomination de la Dre Mona Nemer en tant que nouvelle conseillère scientifique en chef du Canada: https://t…</t>
  </si>
  <si>
    <t>RT @PMcanadien: Âgé de 16 à 24 ans? Vous voulez faire une différence dans votre communauté? Postulez pour le #ConseilJeunessePM: https://t.…</t>
  </si>
  <si>
    <t>RT @Transports_gc: Le fonds national des corridors commerciaux de 2 G$ renforcera le commerce 🇨🇦et la résilience du réseau de transport 🇨🇦#…</t>
  </si>
  <si>
    <t>Notre service de médiation peut aider à alléger les dettes agricoles. Informez-vous. https://t.co/HqANx1tXtu</t>
  </si>
  <si>
    <t>RT @PMcanadien: Aujourd'hui, nous nous joignons à la communauté internationale pour célébrer la #JournéeMondialeDelEnvironnement: https://t…</t>
  </si>
  <si>
    <t>RT @VeteransFR_CA: C’est la Semaine des vétérans! Souvenons-ns des Canadiens &amp;amp; Canadiennes qui ont servi le pays #LeCanadasesouvient https:…</t>
  </si>
  <si>
    <t>RT @CommerceCanada: 21 SEPTEMBRE : Regardez en direct le lancement de l’Accord Canada-Union européenne #AECG. Innombrables occasions pour #…</t>
  </si>
  <si>
    <t>RT @VeteransFR_CA: La Tombe du Soldat inconnu rend hommage aux 118 000 Canadiens et plus qui ont donné leur vie #LeCanadasesouvient https:/…</t>
  </si>
  <si>
    <t>RT @CommerceCanada: Le 1er juin 2017, le projet de loi pour la mise en œuvre de l’accord de libre-échange #Canada-Ukraine a reçu la sanctio…</t>
  </si>
  <si>
    <t>RT @FinancesCanada: Le ministre Morneau a déposé le #Budget2017. Voici comment il peut vous aider et aider votre famille : https://t.co/W95…</t>
  </si>
  <si>
    <t>Célébrez le #JourAgCan. Découvrez l’agriculture canadienne : https://t.co/DaqUfcjdAN Une culture en pleine croissance! https://t.co/C2lFhjQvDJ</t>
  </si>
  <si>
    <t>RT @VeteransFR_CA: 10 nov. 1917–Les soldats canadiens ont donné l’assaut final à la bataille de Passchendaele #Passchendaele100 https://t.c…</t>
  </si>
  <si>
    <t>RT @CommerceCanada: Heureux que les entreprises canadiennes puissent tirer parti de nouvelles opportunités économiques en Ukraine avec l’#A…</t>
  </si>
  <si>
    <t>Février est le #MoisDeLaPomme! SVQ la pomme est la deuxième plus importante culture fruitière du Canada? #AgCan https://t.co/v4IKOaMZN6</t>
  </si>
  <si>
    <t>RT @DevCanada: Lisez la lettre d’op de min Bibeau/sec exéc Barbut @UNCCD: #désertification &amp;amp; lutte contre #changementsclimatiques https://t…</t>
  </si>
  <si>
    <t>RT @MindesSciences: Voici la Bibliothèque scientifique fédérale! Publications sur les sciences, les technologies, l’ingénierie et plus: htt…</t>
  </si>
  <si>
    <t>Criez-le sur les_x000D__x000D__x000D_
toits #AgCan – il ne reste que 50 jours avant #Canada150! https://t.co/oKKkJXHDyI</t>
  </si>
  <si>
    <t>RT @CommerceCanada: Voyez comment les compagnies et exportateurs de produits agricoles et agroalimentaires 🇨🇦 bénéficieront de l’#AECG http…</t>
  </si>
  <si>
    <t>Nous pouvons aider les agriculteurs à payer leur dette agricole. Informez-vous sur notre service de médiation. https://t.co/QF5NNZFf8L</t>
  </si>
  <si>
    <t>RT @CommerceCanada: Le gouvernement invite les Canadiens à donner leurs points de vue sur l’Accord de libre-échange nord-américain🇨🇦🇲🇽🇺🇸 ht…</t>
  </si>
  <si>
    <t>RT @salledepresseGC: Aujourd'hui le Canada a déposé les documents requis pour réadhérer à la @UNCCD #CANclimateaction https://t.co/esfn3Qth…</t>
  </si>
  <si>
    <t>#GC investit 35.3 M$ pour augmenter la capacité scientifique du Centre de R-D de Swift Current https://t.co/anEwuBwzjQ</t>
  </si>
  <si>
    <t>Le Canada exporte plus de 30 millions de kg de produits de l’érable chaque année. Plus d’info : https://t.co/dulLnHroUi #DécouvrirAg #AgCan https://t.co/1rweDABciK</t>
  </si>
  <si>
    <t>RT @CommerceCanada: Exportateurs de produits de la mer : renseignez-vous sur l’administration des quotas d’origine établis dans l’#AECG htt…</t>
  </si>
  <si>
    <t>RT @CommerceCanada: Conseils aux entreprises 🇨🇦de produits de la mer sur façon de tirer parti des nouv. occasions dans l’UE avec #AECG http…</t>
  </si>
  <si>
    <t>RT @environnementca: 5 juin : le Canada sera l’hôte de la #JournéeMondialeDelEnvironnement. Comment vous rapprocherez-vous de la #nature? h…</t>
  </si>
  <si>
    <t>RT @environnementca: 2/2 Consultez la cote air santé : https://t.co/jLchEN7Zzp #SemaineEnviro https://t.co/lpaiTxCUUB</t>
  </si>
  <si>
    <t>1/2 Le SP Poissant explique q'une #PolitiqueAlimentaireCanada porte sur divers thèmes. https://t.co/HvdZ2fFLbc</t>
  </si>
  <si>
    <t>RT @environnementca: Notre plan pour lutter contre le changement climatique et faire croître l’économie est bien amorcé. Jetez-y un coup d’…</t>
  </si>
  <si>
    <t>RT @CommerceCanada: 48 entreprises canadiennes à #Dubaï cette semaine pour @Gulfood 2017, salon commercial vedette pr exportateurs can.! ht…</t>
  </si>
  <si>
    <t>Nous invitons les jeunes agriculteurs à nous faire part de leurs points de vue au cours de notre événement FB Live : https://t.co/WMfXKyx6Kx https://t.co/Ohe6tZEDcU</t>
  </si>
  <si>
    <t>SVQ les producteurs laitiers ont droit à 250 K$ pour améliorer leurs technologies et leur productivité? https://t.co/u4sVDmHZ9D #CdnAg #CETA https://t.co/AO6sn6G4rb</t>
  </si>
  <si>
    <t>Grâce à l’#AECG, les tarifs de l’#UE pour les boissons non alcoolisées du Canada passeront de 33,6 % à zéro : https://t.co/TeUCYXkVA2 #AgCan</t>
  </si>
  <si>
    <t>Un météorologue d’AAC sera présent au #Salonag le 17 janvier pour parler d’Agrométéo Québec : https://t.co/yZG0cwHCZC</t>
  </si>
  <si>
    <t>Le ministre MacAulay annonce des ententes clés avec la Chine sur les produits agricoles canadiens https://t.co/jNuTDq93ML #AgCan https://t.co/nLUrabOI4R</t>
  </si>
  <si>
    <t>RT @CommerceCanada: Besoin possible d’une licence d’export. pour accès préférentiel pour prod. à teneur élevée en sucre dans l’UE #AECG htt…</t>
  </si>
  <si>
    <t>RT @RNCan: #LSV? Nous investissons 155 millions $ en #CroissancePropre_x000D__x000D__x000D_
https://t.co/A38iz6XnMA https://t.co/ea9U5mPFgv</t>
  </si>
  <si>
    <t>Le #GC annonce jusqu’à 350 M$ pour des programmes favorisant la compétitivité du secteur laitier en vue de l’#AECG https://t.co/C4FktSQtKt</t>
  </si>
  <si>
    <t>RT @CommerceCanada: Besoin possible d’une licence d’export. pour accès préférentiel pour produits agricoles+agroalim. dans l’UE #AECG https…</t>
  </si>
  <si>
    <t>RT @DevCanada: 🇨🇦 est ravi de collaborer de nouveau avec la @UNCCD – élément essentiel de notre engagement à l’égard des #ODD #UNCCDCOP13 @…</t>
  </si>
  <si>
    <t>RT @VeteransFR_CA: Participez à notre défi : 1 photo par jour dans le cadre de «11 jours pour se souvenir » avec #LeCanadasesouvient https:…</t>
  </si>
  <si>
    <t>Pour commencer, célébrons le partenariat international entre le secteur #AgCan et la @NASA. #JournéeMondialeDelEnvironnement https://t.co/wWt55bwrxy</t>
  </si>
  <si>
    <t>Qui est le plus grand exportateur de bleuets sauvages frais et congelés au monde? Le Canada! Célébrez l’#AgCan : https://t.co/oBnBS1uEtN https://t.co/U4FHqV8kna</t>
  </si>
  <si>
    <t>Nous voulons sonder l’opinion des Canadiens sur la meilleure façon d’élaborer une #PolitiqueAlimentaireCanada : https://t.co/kmhsNLBSqD https://t.co/ZLV3mEqxD3</t>
  </si>
  <si>
    <t>RT @CanadaUE: Les pétoncles canadiens font face à 2 à 8% de droits de douane. L'#AECG les éliminera dès le 1er jour! C'est extraordinaire!…</t>
  </si>
  <si>
    <t>Regardez notre série de vidéos « D’hier à aujourd’hui ». Célébrez l’#AgCan et l’#OdySci https://t.co/X02JUh0XKz https://t.co/EUXS65G17G</t>
  </si>
  <si>
    <t>Découvrez pourquoi les légumineuses sont si importantes dans notre quotidien : https://t.co/MO3VlB27Nr #AgCan #DécouvrezAg #AIL2016 https://t.co/Cbkd8kDo5o</t>
  </si>
  <si>
    <t>.@GrainGrowers réagissent aux engagements pris à l’égard du transport des grains: https://t.co/7PWuu05Rvk (anglais) #Transports2030 https://t.co/K4zMgwApGr</t>
  </si>
  <si>
    <t>Jour 2 du Sommet sur une #PolitiqueAlimentaireCanada : #aliments #Can – n’oubliez pas d’ajouter votre grain de sel! https://t.co/ljbab6JKWa</t>
  </si>
  <si>
    <t>Le #JourAgCan est ce jeudi! Que ferez-vous pour célébrer? #DécouvrezAg : https://t.co/4IOoFW1JOi https://t.co/8FJ22Nt7x8</t>
  </si>
  <si>
    <t>L’#AgCan a fait beaucoup de progrès au cours des 150 dernières années. Regardez la vidéo portant sur #Canada150 : https://t.co/aX9SZpjliA</t>
  </si>
  <si>
    <t>Des entreprises #AgCan de fruits de mer sont en #Espagne aujourd’hui pour rencontrer des acheteurs et créer des liens en #UE! #AECG https://t.co/XWXDM8bdvN</t>
  </si>
  <si>
    <t>Vous voulez connaître les débouchés qu’offre l’#AECG pour vos produits de confiserie sur le marché de l’#UE? https://t.co/bnDEX2N1ck #AgCan https://t.co/vvyX8qSnRk</t>
  </si>
  <si>
    <t>Votre #entreprisealimentaire veut exporter ses produits? Voyez les ressources et exigences d’@ACIA_Aliments : https://t.co/qKUHDVHz97 #AgCan</t>
  </si>
  <si>
    <t>Vous voulez développer vos exportations en #Europe? La série de webinaires de @TCS_SDC peut vous aider : https://t.co/ljRm1c0aoD</t>
  </si>
  <si>
    <t>RT @CanadaSpain1: Pour le #canada150 Canada Pays d'Honneur #Salondegourmets @mapaquebec @AAC_Canada @OpportunitesNB @OMAFRA @BCTradeInvest…</t>
  </si>
  <si>
    <t>La canneberge est une étoile montante dans l’univers des petits fruits. Découvrez pourquoi : https://t.co/j9ZP648vRH #AgCan #DécouvrezAg https://t.co/KlSsutgPlx</t>
  </si>
  <si>
    <t>Comment exporter vos petits fruits en #UE et faire en sorte qu’ils soient prêts pour l’#AECG? Aide : https://t.co/fx9rn6mvTc #AgCan https://t.co/9PboU8DMQh</t>
  </si>
  <si>
    <t>RT @environnementca: C’est la #SemaineEnviro! Participez à un projet ou à une activité dans votre collectivité. https://t.co/iZgsG0cHAW htt…</t>
  </si>
  <si>
    <t>1,2M$ d’AAC_Canada et du @mapaquebec pour aider @PorcQc à bonifier son Service  de gestion des risques du marché https://t.co/bwkTArvkCb</t>
  </si>
  <si>
    <t>Découvrez combien de personnes l’exploitation #AgCan moyenne peut nourrir : https://t.co/xyRpkPsRKo https://t.co/Dfq5QS7ra3</t>
  </si>
  <si>
    <t>Célébrez le #JourAgCan avec les aliments que vous aimez et les gens qui les produisent. Découvrez l’agriculture : https://t.co/724gX2kPF9 https://t.co/EfcO6iX5S2</t>
  </si>
  <si>
    <t>Le ministre MacAulay lance des consultations publiques sur une politique. Info : #PolitiqueAlimentaireCanada https://t.co/geZXdARGr2 https://t.co/bW7bmyV53c</t>
  </si>
  <si>
    <t>Coup d’envoi du Sommet sur une #PolitiqueAlimentaireCanada demain! Répondez au sondage : https://t.co/uAeBBNVr91</t>
  </si>
  <si>
    <t>RT @ministre_ec: La ministre McKenna reconnaît l’imp. hist. de James Fletcher, un pionnier de la recherche à la ferme expérimentale https:/…</t>
  </si>
  <si>
    <t>Il faut 40 L de sève pour produire un 1 L de sirop d’érable. #FaitAmusantDuVendredi #AgCan https://t.co/bbu5ZvaG8J</t>
  </si>
  <si>
    <t>On continue d’améliorer les méthodes de culture et de conservation des aliments. Soulignez 150 ans d’agriculture. https://t.co/QTfCZNebWD</t>
  </si>
  <si>
    <t>C’est la dernière semaine pour donner votre opinion sur la #PolitiqueAlimentaireCanada. Faites vite! https://t.co/ijTM1cFbbJ https://t.co/VksGyupO92</t>
  </si>
  <si>
    <t>Qu’est-ce qui est important pour vous dans une politique alimentaire? Répondez à notre sondage. https://t.co/DQoVjOHlTv https://t.co/zKngIGbs8j</t>
  </si>
  <si>
    <t>Demain, c’est la #JournéeMondialeDesSols! Joignez-vous à nous pour apprendre à quel point les sols sont importants pour l’#AgCan : https://t.co/MdUtrBbxaX</t>
  </si>
  <si>
    <t>La part de l’#AgCan dans notre économie se chiffre à plus de 100 milliards de dollars par année. Célébrons 150 ans! https://t.co/AaZ01BZsMj https://t.co/HHAhCXV0y2</t>
  </si>
  <si>
    <t>Nous apportons des améliorations pour aider la production agricole et l’environnement. Célébrez l’#AgCan! https://t.co/VhfYEJlJTN https://t.co/SxFDewG579</t>
  </si>
  <si>
    <t>Découvrez des solutions d'avenir pour les fermes de l’#AgCan. 10 sept - Centre de R&amp;amp;D d’#AAC_QC #PortesOuvertesUpa https://t.co/TtQNe38lK1 https://t.co/dIVcLanUdc</t>
  </si>
  <si>
    <t>Visitez-ns à la @SAAC_UL ce weekend à #Québec pr découvrir nos travaux sur l’agriculture autochtone traditionnelle : https://t.co/flSKtBaNZZ</t>
  </si>
  <si>
    <t>Le Canada et le Mexique entretiennent des relations commerciales solides et complémentaires https://t.co/mBDl1hpLDS</t>
  </si>
  <si>
    <t>RT @CommerceCanada: Félicitations au Conseil canadien du canola pour ses 50 ans! Connaissez-vous ces quelques faits sur le canola? https://…</t>
  </si>
  <si>
    <t>L’#AgCan fait bonne figure sur les marchés internationaux. Pour une vue d’ensemble : https://t.co/n1b044eDNd</t>
  </si>
  <si>
    <t>RT @physorg_biology: Team finds new antibiotic #resistance gene in #Salmonella from broiler chickens https://t.co/oxJdfB7VBx @ASMicrobiology</t>
  </si>
  <si>
    <t>1/2 Vous voulez de l’info sur la dynamique de marché en #Europe, entre autres?</t>
  </si>
  <si>
    <t>À une année 2016 fructueuse pour l’#AgCan et à une année 2017 encore meilleure! #Canada150 https://t.co/lMMCaXswzG</t>
  </si>
  <si>
    <t>RT @StatCan_fra: La production #acéricole a augmenté de 3,0 % par rapport à 2016 pour atteindre 12,5 millions de gallons en 2017 https://t.…</t>
  </si>
  <si>
    <t>RT @StatCan_fra: Nouvelle infographie : Caractéristiques des exploitations agricoles et des exploitants agricoles au Canada. https://t.co/9…</t>
  </si>
  <si>
    <t>RT @environnementca: 2/2 Les #JournéesDuJardin au Canada auront lieu du 9 au 18 juin. Sortez et commencez à creuser! https://t.co/4fSNrIcxU4</t>
  </si>
  <si>
    <t>Agrométéo Québec : Venez au #Salonag  pr voir la station météo au stand #39 animé conjointement par AAC, @mapaquebec et @fadq_com</t>
  </si>
  <si>
    <t>RT @CommerceCanada: Les renégociations de l’#ALENA s’appuient sur des consultations auprès des Canadiens. On veut encore vous entendre : ht…</t>
  </si>
  <si>
    <t>Le secteur #AgCan présentera des aliments haut de gamme et innovateurs au #SalóndeGourmets 2017! #Canada150 https://t.co/2URrmiNHs5</t>
  </si>
  <si>
    <t>RT @CNRC_NRC: La nouvelle Bibliothèque scientifique fédérale permet d’interroger d’un seul clic 7 bibliothèques scientifiques: https://t.co…</t>
  </si>
  <si>
    <t>Grâce à l’#AECG, les exportations cdn de #crevettes vers l’#UE seront plus compétitives : #AgCan https://t.co/4ySUQMcAPn https://t.co/UrrQfgVa4M</t>
  </si>
  <si>
    <t>Voici #ÉrableBAE –  le nouveau porte-parole de l’#AgCan qui fera la promotion de nos produits de l’érable : https://t.co/zS8hzFgHn6</t>
  </si>
  <si>
    <t>Les légumes canadiens sont en vogue! Apprenez pourquoi ils sont importants pour notre économie : https://t.co/Irqy9CICTT #AgCan #DécouvrezAg https://t.co/sjC2knEz2Z</t>
  </si>
  <si>
    <t>Participer à l’élaboration d’une #PolitiqueAlimentaireCanada, ça vous dit? Nous sommes à l’écoute! https://t.co/SNbpKbAydK #AgCan</t>
  </si>
  <si>
    <t>Le saviez-vous? Nous avons prolongé le délai pour répondre au sondage en ligne sur la #PolitiqueAlimentaireCanada! https://t.co/uHUt656Aj2 https://t.co/j4GUC4sjdm</t>
  </si>
  <si>
    <t>RT @StatCan_fra: #LSV? Le Canada a produit 7,4 milliards d’ #œufs de consommation en 2015. Pour plus de données #AgCan :  https://t.co/UoSm…</t>
  </si>
  <si>
    <t>SVQ le Canada est le premier producteur mondial de bleuets sauvages? #MoisDuBleuet https://t.co/BRo0PflbfB</t>
  </si>
  <si>
    <t>En plus d’être délicieux, les bleuets sont bons pour la santé! Pour en savoir plus : https://t.co/zda7Gip4D6 #MoisDuBleuet</t>
  </si>
  <si>
    <t>Félicitations @grapegrowersont, qui célèbrent leur 70e anniversaire #AgOnt</t>
  </si>
  <si>
    <t>MacAulay consulte le secteur #AgCan sur les priorités clés pr le #PCSAg, y compris l’innovation et l’environnement. https://t.co/pNaT1fGamw https://t.co/Jtdshaq4QE</t>
  </si>
  <si>
    <t>RT @StatCan_fra: Données du Recensement de l’agriculture de 2016 sont maintenant disponibles! Les plus fortes tendances ici :  https://t.co…</t>
  </si>
  <si>
    <t>Le #GC et le @mapaquebec versent 150 000 $ afin d’améliorer l’accès aux terres pour la relève agricole https://t.co/j2iTUAKga2 @craaquebec</t>
  </si>
  <si>
    <t>RT @FACagriculture: Les agriculteurs sont endurants, mais ne sont pas à l’abri des problèmes de santé mentale https://t.co/GUE88cGRGN #Bell…</t>
  </si>
  <si>
    <t>Agriculteurs canadiens – faites-vous entendre au Comité consultatif national sur les programmes : https://t.co/0rHRUEpQD0 #AgCan</t>
  </si>
  <si>
    <t>Vous êtes en #Europe et souhaitez visiter des entreprises agricoles can? Vous en trouverez au #SIAL à #Paris: https://t.co/AF9hylM8K7 #AgCan https://t.co/rkBa0NqKZb</t>
  </si>
  <si>
    <t>RT @StatCan_fra: Production des principales grandes cultures, novembre 2017 https://t.co/WIUv8kmjjY #AgCan https://t.co/qZuKUotYFr</t>
  </si>
  <si>
    <t>Le ministre MacAulay prend la parole lors du déjeuner annuel de @eggsoeufs à Ottawa #AgCan https://t.co/B3YjqVmoI5</t>
  </si>
  <si>
    <t>RT @ExportDevCanada: .@Ailish_Campbell vous dit comment @SDC_TCS aide les exportateurs canadiens à s’adapter à l’#AECG ▶ https://t.co/CA80V…</t>
  </si>
  <si>
    <t>Le Programme industriel du CRD de Saint-Hyacinthe en vedette @BENEFIQ_Expo. On vous y attend! https://t.co/IUxZqYVxk8</t>
  </si>
  <si>
    <t>Les producteurs de canola font bon accueil aux mesures visant à moderniser le service ferroviaire https://t.co/KDtR23cFt7 #Transports2030 https://t.co/YlM2KwQBSF</t>
  </si>
  <si>
    <t>Sébastien Villeneuve relève le #DéfiLégumineuses de Mme Boye avec son meilleur #FaitSurLesLégumineuses pr l’#AIL2016 https://t.co/UeEsoDzI7b</t>
  </si>
  <si>
    <t>Découvrez de nouvelles recettes préparées avec des ingrédients canadiens! https://t.co/jkyS3908Wh #JourAgCan https://t.co/0BaPc1KZsz</t>
  </si>
  <si>
    <t>Le secteur #AgCan produit plus de 75 % du sirop d’érable au monde. Célébrez ses nombreuses réalisations : https://t.co/yoQUjfsuuV https://t.co/FMFcFJN3Eu</t>
  </si>
  <si>
    <t>Le ministre MacAulay annonce 20 projets de recherche visant à réduire les #émissionsdeGES en agriculture : https://t.co/OTccJEcXhB https://t.co/K6tmfNJo8p</t>
  </si>
  <si>
    <t>Lentilles les plus cultivées au Canada : les lentilles vertes « Laird » et les lentilles rouges. https://t.co/Y7pzVWl1X6 #AIL2016 #AgCan</t>
  </si>
  <si>
    <t>Le #SIAL à #Paris vous permet d’entrer en contact avec des #PME et des fournisseurs du secteur #AgCan : https://t.co/2fN9ZAMMJr https://t.co/7OBEMOaKUL</t>
  </si>
  <si>
    <t>RT @CommerceCanada: L’#AECG ouvre des portes aux entreprises can. dans l’#UE. Découvrez-en plus à #Edmonton le 2 févr. #EEDC https://t.co/2…</t>
  </si>
  <si>
    <t>Le ministre MacAulay accompagne intervenants et collègues du #GC à la conférence pour #réduirelapauvreté @SocDevSoc https://t.co/52SmBqShLf</t>
  </si>
  <si>
    <t>1,8M$ du #GC à la grappe de recherche sur le porc pour ses travaux sur le traitement sans cruauté des animaux https://t.co/xlFUHShb6k #AgCan</t>
  </si>
  <si>
    <t>1/2 Les délégués commerciaux aident l’#AgCan à croître!</t>
  </si>
  <si>
    <t>RT @CommerceCanada: Le projet de loi #C30 a obtenu la sanction royale : les Canadiens profiteront bientôt des avantages de l’#AECG https://…</t>
  </si>
  <si>
    <t>Il ne vous reste plus qu’un weekend pour répondre au sondage sur la #PolitiqueAlimentaireCanada. Dites votre mot! https://t.co/tUZHOlLEkF https://t.co/m8cDUiFckS</t>
  </si>
  <si>
    <t>1/2 Vous voulez en apprendre sur les débouchés en #Europe?</t>
  </si>
  <si>
    <t>Vous voulez accroître les exportations de votre #entreprisealimentaire au moyen du commerce électronique? Jetez un coup d’œil à cet excellent guide de @SDC_TCS  : https://t.co/PAMYwVvqzK</t>
  </si>
  <si>
    <t>Nous nous sommes joints à @redcouchtour pour parler de l’#AgCan et de #Canada150! https://t.co/GGevuHpb8X</t>
  </si>
  <si>
    <t>#SVQ le Canada est le premier exportateur mondial de graines de moutarde? Découvrez l’#AgCan : https://t.co/m3GqGeqGlg https://t.co/S0nR1Ye8Wq</t>
  </si>
  <si>
    <t>Le ministre MacAulay a annoncé sa prochaine mission en Chine au Greater Vancouver Board of Trade. https://t.co/QQYPBqQdK2 #AgCan</t>
  </si>
  <si>
    <t>Importante réduction des émissions de GES par l’industrie bovine. Voir #AgriInfo : https://t.co/OaTtcB8GLx #AgCan https://t.co/mia9I9GA18</t>
  </si>
  <si>
    <t>L’#AECG accroîtra la compétitivité de nos produits de légumineuse transformés en #UE. Plus d’info : https://t.co/OGJ5hbwuaE #AgCan https://t.co/ORNW1KMstv</t>
  </si>
  <si>
    <t>SVQ le Canada produit plus de 75 % du sirop d’érable mondial? Apprenez-en plus sur notre industrie de l'erable. https://t.co/rbPaXjUw8R https://t.co/jWACSW8eKb</t>
  </si>
  <si>
    <t>La Western Grain Elevator Association salue l’engagement du gouvernement d’améliorer le transport ferroviaire https://t.co/yMZYkLRYpG (angl) https://t.co/2V1ngywBvm</t>
  </si>
  <si>
    <t>RT @MinistreISDE: J’ai hâte collaborer avec des industries novatrices pour appuyer la croissance https://t.co/JxrBKmpwlK #InnovationCdn #St…</t>
  </si>
  <si>
    <t>RT @SanteCanada: Services alimentaires : nous voulons connaître vos initiatives de réduction du sodium d’ici le 20 novembre https://t.co/u9…</t>
  </si>
  <si>
    <t>Donnez votre opinion sur une #PolitiqueAlimentaireCanada avant la fermeture de notre sondage la semaine prochaine : https://t.co/TwsSB7ptqi https://t.co/5V4YrLQGkU</t>
  </si>
  <si>
    <t>Vous êtes un producteur #acéricole? Voyez comment l’#AECG peut profiter à votre entreprise : #AgCan https://t.co/GJwwSjKntj https://t.co/vnFFTxpAuE</t>
  </si>
  <si>
    <t>RT @ASPC_GC: Résistance aux antimicrobiens : Les gouvernements du Canada adoptent une approche coordonnée #RAM https://t.co/8Vytd1uaNc</t>
  </si>
  <si>
    <t>RT @CommerceCanada: Le min. Champagne est à #Winnipeg avec des leaders de l’industrie du canola et prend la parole au 50e anniversaire du @…</t>
  </si>
  <si>
    <t>Le #GC annonce que la Ferme expérimentale de Frelighsburg entreprend des recherches sur l’environnement : https://t.co/ihuRe2CFJq #AgCan</t>
  </si>
  <si>
    <t>Le #GC collabore avec plus de 250 participants au Sommet pour créer une #PolitiqueAlimentaireCanada https://t.co/TjRQUU0s6A</t>
  </si>
  <si>
    <t>Les ministres MacAulay et Duncan ont visité un labo de #génomique qui profitera des investissements du #Budget2017 dans les #sciencesagri. https://t.co/OTTssD1UgW</t>
  </si>
  <si>
    <t>C’est la journée mondiale des légumineuses! Apprenez comment nos recherches sur les légumineuses servent l’#AgCan : https://t.co/tn0FlLYTow</t>
  </si>
  <si>
    <t>#Journéedelairpur : La production d’un kilo de bœuf crée 15% moins de GES qu’il y a 30 ans. #SemaineEnviro https://t.co/4dU3RjTicG</t>
  </si>
  <si>
    <t>RT @StatCan_fra: Au cours des 10 premiers mois de 2017, la production totale de #fromage (la somme de celle du #cheddar et de celle des fro…</t>
  </si>
  <si>
    <t>Contribution du #GC de 250 M$ max pour un programme d’investissement dans les fermes laitières du secteur : https://t.co/UH8ELKlna4 #AgCan https://t.co/iQkNZfkOge</t>
  </si>
  <si>
    <t>1/2 Vous voulez vous renseigner sur le marché #européen?</t>
  </si>
  <si>
    <t>RT @AgPlusQueJamais: Nous déclarons une semaine des #BlaguesAgricoles. Cette semaine nous allons partager une blague agricole chaque jour.…</t>
  </si>
  <si>
    <t>Aidez-nous à façonner la politique alimentaire du Canada en répondant à notre sondage. https://t.co/oRsm0RCs5q https://t.co/PO1XaWLcCx</t>
  </si>
  <si>
    <t>Aidez-nous à façonner la politique alimentaire du Canada en répondant à notre sondage. https://t.co/WoqLfLCuh0 https://t.co/ER9O7XydcE</t>
  </si>
  <si>
    <t>Découvrez comment AAC a utilisé la tech ag de précision pour tracer un #agroglyphe du logo #Canada150 https://t.co/KlO2G8qRCy</t>
  </si>
  <si>
    <t>Coup d’œil sur 30 ans d’innovations en alimentation par des chercheurs d’AAC à Saint-Hyacinthe. https://t.co/Vk1EM6NHuf</t>
  </si>
  <si>
    <t>RT @environnementca: 1/2 C’est le temps de célébrer #Canada150 dans le jardin!</t>
  </si>
  <si>
    <t>Vous avez une question sur l’innovation serricole? Participez à notre causerie mardi à 14 h (HAE) :  https://t.co/OvuHISHHOC #ParlonsSerres https://t.co/7A9y5hiknk</t>
  </si>
  <si>
    <t>RT @asc_csa: Voulez-vous en savoir plus sur les satellites? Posez vos questions ci-dessous et nous répondrons à certaines d’entre elles en…</t>
  </si>
  <si>
    <t>RT @MPO_DFO: Le Canada est fier de participer cette année au salon Seafood Expo North America, qui débute dimanche! #SENA17 🐟 https://t.co/…</t>
  </si>
  <si>
    <t>C’est la #JournéeNationaleDuHamburger. Votre burger en dit long sur notre  partenariat avec les É.-U. #PartenairesAg https://t.co/RYmiyfutcz https://t.co/uUQUcWyTgk</t>
  </si>
  <si>
    <t>Bel avenir pour l’empreinte environnementale en production laitières, grâce à des chercheurs d’AAC : https://t.co/nQa3RRZk7A https://t.co/Zl2iDsz6hf</t>
  </si>
  <si>
    <t>RT @RNCan: Attention aux #insectes nuisibles! Découvrez les recherches essentielles pour la santé de nos #forêts https://t.co/2qyrc4zcoe</t>
  </si>
  <si>
    <t>RT @CanadaPE: La ministre des Affaires étrangères a publié une déclaration sur #ALENA https://t.co/XWN3nwuPph</t>
  </si>
  <si>
    <t>Le ministre MacAulay rencontre son homologue autrichien Andrä Rupprechter pour discuter #AECG #AgCan https://t.co/2kRby4Hkmp</t>
  </si>
  <si>
    <t>Le min MacAulay participe à une réunion des ministres du #G7 à #Bergame https://t.co/Ee7dEylrxV</t>
  </si>
  <si>
    <t>Les ministres FPT de l’Agriculture se sont entendus sur les principaux éléments du nouveau #PartenariatAgCan. https://t.co/c9Rb44x87P https://t.co/pLCUAROFdg</t>
  </si>
  <si>
    <t>Les serres ont produit 306,3M de fleurs coupées en 2016. Quelle fleur décrit le mieux votre mère https://t.co/TXLbH0r6K4 https://t.co/SKtMwlVW7O</t>
  </si>
  <si>
    <t>RT @CommerceCanada: À #Winnipeg, le 31 janv., découvrez comment l’#AECG peut aider votre entreprise à mener des affaires dans l’#UE. https:…</t>
  </si>
  <si>
    <t>Lactofermentation : un procédé de transformation entièrement #vegan https://t.co/lMayH4kD09 @BENEFIQ_Expo</t>
  </si>
  <si>
    <t>Le #GC verse 6,3 M$ à @GHJuiceCo pour l’achat d’une nouvelle technologie de fabrication de jus biologique. https://t.co/5E8OJT0maP https://t.co/9DSaEk47WV</t>
  </si>
  <si>
    <t>L’#AECG ouvre la voie aux aliments pour animaux de compagnie. Pour en savoir plus sur ce débouché : https://t.co/92EY2RzdhG #AgCan https://t.co/FzKif3TzKc</t>
  </si>
  <si>
    <t>Le #GC et @SKAgriculture investissent près de 7,7 M$ dans 46 projets de recherche sur les cultures : https://t.co/miVbuMVcsU #SaskAg</t>
  </si>
  <si>
    <t>Le min MacAulay rencontre le ministre indien de la Santé et du Bien-être de la famille @JPNadda pour renforcer la collaboration @MoHFW_INDIA https://t.co/BbMwyULWFM</t>
  </si>
  <si>
    <t>10 M$ du #GC à une minoterie de Hamilton qui construira une meunerie à la fine pointe de la technologie. https://t.co/xSHznlIT6M #AgCan #blé</t>
  </si>
  <si>
    <t>Joyce Boye (Ph. D.) a lancé son #DéfiLégumineuses pour l’#AIL2016. Allez-vous accepter et afficher votre #FaitSurLesLégumineuses? https://t.co/DcKXxeqvzv</t>
  </si>
  <si>
    <t>Nous somme à la journée portes ouvertes du CRD de Charlottetown – venez découvrir l’agriculture avec nous! https://t.co/BqwaPb9XM4 https://t.co/VGVlpgbaSX</t>
  </si>
  <si>
    <t>Vous cherchez une recette santé? Essayez notre pain de riz sauvage au miel et aux noix : https://t.co/BSp6t649BZ #AgCan https://t.co/7ujIF6h0KJ</t>
  </si>
  <si>
    <t>Le #SalóndeGourmets est une belle vitrine pour les #PME #AgCan! C’est le plus grand salon d’aliments fins d’Europe! https://t.co/zvSwWIsDyi</t>
  </si>
  <si>
    <t>À quoi devrait ressembler notre future politique alimentaire canadienne? Répondez à notre sondage. https://t.co/3Oh17qtIhF https://t.co/HlskBvEV3a</t>
  </si>
  <si>
    <t>Un secteur #AgCan vigoureux reflète la diversité de l’ensemble de nos communautés. https://t.co/v0xrn518a1 #PartenariatAgCan https://t.co/CsqKSQ9Yky</t>
  </si>
  <si>
    <t>RT @CanadaUE: Venez nous rejoindre à #SEG17 pour réunions avec entreprises et délégués commerciaux du Canada @euroseafood, Pavillon 9 🦀🦐🐟 h…</t>
  </si>
  <si>
    <t>Petites fruits cdn &amp;amp; confitures/gelées/jus connexes exportés en #UE exempts de droits. #AECG = commerce accru https://t.co/Fzz0oUlxzi #AgCan</t>
  </si>
  <si>
    <t>ICYMI – Le #GC conclut des accords sur le boeuf et le canola avec la Chine : https://t.co/quid9kdPxq #AgCan https://t.co/fGBrxzgRYu</t>
  </si>
  <si>
    <t>RT @StatCan_fra: En 2016, l’industrie de fabrication de #bières commerciales comptait 775 brasseries à l'échelle nationale https://t.co/fl0…</t>
  </si>
  <si>
    <t>Quelque chose de magnifique est apparu dans un champ de blé de la Saskatchewan cet été! #AgSask #Canada150 #AgCan : https://t.co/KlO2G8qRCy</t>
  </si>
  <si>
    <t>Le #GC investit près de 1 M$ dans l’industrie porcine du Québec pour une technologie d’imagerie 3D : https://t.co/6tMeIWNe32 #AgCan</t>
  </si>
  <si>
    <t>C’est la #JMA2017! Nos chercheurs expliquent comment notre travail profite aux agriculteurs et aux consommateurs en haussant les rendements. https://t.co/mWI6Uok2YL</t>
  </si>
  <si>
    <t>Contribuez à l'élaboration de la politique alimentaire du Canada. Donnez votre avis! https://t.co/nMcsrTWrYC https://t.co/mQ6sRKEv9M</t>
  </si>
  <si>
    <t>Il ne reste que 100 jours avant le 150e anniversaire de la Confédération. Célébrez-le partout au pays : https://t.co/5uTyQMOdD5 #Canada150 https://t.co/V36ylAUb5O</t>
  </si>
  <si>
    <t>2,9 M$ du #GC dans #CIC: normes et applications pour la #biomasse canadienne et applications pour les biocomposites https://t.co/b5bUHC18i9</t>
  </si>
  <si>
    <t>RT @RNCan: RNCan @MPO_DFO et @AAC_Canada lancent le dialogue #TechPropre pour les ressources naturelles https://t.co/JAyq94bzTq https://t.c…</t>
  </si>
  <si>
    <t>RT @StatCan_fra: Nouvel article #AgCan : « Les exploitants agricoles s’adaptent à l’évolution des marchés »  https://t.co/4dvlHhnmYn https:…</t>
  </si>
  <si>
    <t>Le ministre MacAulay intervient lors de la 97e conférence annuelle de @CMCCVC à Ottawa https://t.co/QC1mqtHEg6</t>
  </si>
  <si>
    <t>Ed Gregorich est au @AgMuseum pour souligner la contribution de l’#AgCan à la campagne #SoilYourUndies de @soilcouncil. #semainedessols</t>
  </si>
  <si>
    <t>1/2 Les participants veulent discuter des questions qu’ils trouvent importantes dans une #PolitiqueAlimentaireCanada https://t.co/g3Eq9jpIDU</t>
  </si>
  <si>
    <t>Le Programme d’évaluation de l’état des cultures est un outil de cartographie Web. 1/2</t>
  </si>
  <si>
    <t>#SVQ Agrométéo Atlantique et Agrométéo Québec ont maintenant des applis? Plus dans #AgriInfo : https://t.co/Lb4YnlAVoG https://t.co/YxaxVIbsdi</t>
  </si>
  <si>
    <t>Suivez #ParlonsSerres pour une causerie sur les tech. de serriculture de 14h à 15h aujourd’hui. #ParlonsScience https://t.co/oFc5RN7WrT</t>
  </si>
  <si>
    <t>RT @ExportDevCanada: Le 30 août, découvrez les occasions d’affaires qu’offre l’AECG aux entreprises canadiennes. 🇨🇦 🇪🇺 https://t.co/o5ZIMmX…</t>
  </si>
  <si>
    <t>Les gouvernements évaluent les répercussions des feux de friches sur le secteur #AgCan de la C. B. #BCWildfire https://t.co/RP3hHke6nu</t>
  </si>
  <si>
    <t>Vous souhaitez vendre vos produits #AgCan sur les marchés étrangers? Réponses à vos questions sur les exportations : https://t.co/8OJlKkYFYE</t>
  </si>
  <si>
    <t>Sculptez. Affichez. Célébrez! Diffusez vos photos de 🎃 pour témoigner votre reconnaissance à nos producteurs de citrouilles! #HalloweenAg https://t.co/zelG9dBttk</t>
  </si>
  <si>
    <t>Joignez-vous à nous le 11 avril à 14 h (HAE) pour une discussion sur la technologie serricole. Info : https://t.co/5kah4yulJ8 #AgChat</t>
  </si>
  <si>
    <t>Nous offrons beaucoup d’occasions aux étudiants autochtones qui veulent travailler avec nous : https://t.co/jFCwAMxJ7X #AgCan</t>
  </si>
  <si>
    <t>AAC est un fier partenaire des #portesouvertesUPA : https://t.co/6cP1U8vQLo</t>
  </si>
  <si>
    <t>Déclaration du #GC sur l'obtention d'un accès au marché de l'Inde pour les légumineuses du Canada #AgCan https://t.co/0aXAUbv4Ms</t>
  </si>
  <si>
    <t>En cette #SemaineDesPollinisateurs, voyez comment les abeilles aident les serres à être exemptes de ravageurs #AgCan https://t.co/p1onKk8FnM https://t.co/DUKOoDET5q</t>
  </si>
  <si>
    <t>Le secteur agricole et agroalimentaire emploie 2,2 millions de Canadiens. Célébrez l’#AgCan! https://t.co/mDhO8bxVRQ https://t.co/S1UuCavOtv</t>
  </si>
  <si>
    <t>Des chercheurs du secteur #AgCan ont créé un nouveau système d’éclairage de serre qui combine des lampes HPS et DEL: https://t.co/oyfGVMn2ld</t>
  </si>
  <si>
    <t>RT @CanadaSpain1: Prêts au #salondegourmets! Venez nous voir pour découvrir #SaboresdeCanadá. Héreux d'être pays á l'honneur au 150e! @inve…</t>
  </si>
  <si>
    <t>Joyeuse #Halloween! https://t.co/k5POubuIO8</t>
  </si>
  <si>
    <t>RT @MindesSciences: L’Initiative des #supergrappes d’ #innovation accepte des soumissions de stratégie pour créer un #MeilleurCanada https:…</t>
  </si>
  <si>
    <t>Les nouveaux investissements en recherche à @UAlberta aideront à réduire les #émissionsdeGES https://t.co/oIttSUP9WH</t>
  </si>
  <si>
    <t>En 1886, James Fletcher a été le premier donateur à ce qui allait devenir la @OttawaCNC : https://t.co/XNvZqXJUme #jeudirétro https://t.co/etMWV6YVyL</t>
  </si>
  <si>
    <t>Découvrez-le en regardant notre vidéo L’agriculture d’hier à aujourd’hui : https://t.co/3D3Ue4vDIk #AgCan https://t.co/MHYLLw3HV8</t>
  </si>
  <si>
    <t>Nos pommes de terre sont riches en vitamines et en éléments nutritifs. Découvrez cette merveille de l’#AgCan! https://t.co/IfZgNIwV74</t>
  </si>
  <si>
    <t>#SVQ les grains de l’#AgCan exportés en Chine se transforment en produits de qualité supérieure? Voir notre vidéo : https://t.co/RXGofhwMPe</t>
  </si>
  <si>
    <t>RT @StatCan_fra: L’attente tire à sa fin! La diffusion des données du Recensement de l’agriculture de 2016 commence le 10 mai. #AgCan https…</t>
  </si>
  <si>
    <t>1/2Une entreprise utilise les fonds du cadre stratégique pour l’agri afin de transformer les résidus de la culture de champignons en engrais</t>
  </si>
  <si>
    <t>Les bureaux régionaux d’AAC peuvent vous aider à atteindre vos objectifs d’affaire. Contactez-les dès ajd! https://t.co/77T0nhZ4tf #AgCan</t>
  </si>
  <si>
    <t>Vous vivez à Fredericton (N-B) ou à proximité? Venez vous amuser avec nous le 19 août. Partagez avec vos amis! https://t.co/OT8LyEx4w7 https://t.co/GRNMkiVvY7</t>
  </si>
  <si>
    <t>Pour #Canada150, nous organisons des séances sur l’#AgCan et des dégustations au salon Riga Food 2017 : https://t.co/ZPzTWz2g4F</t>
  </si>
  <si>
    <t>Nvx prog. aideront à accroître la productivité et la compétitivité de l’industrie #AgCan laitière en vue de l’#AECG https://t.co/MzX4jxidMy</t>
  </si>
  <si>
    <t>Nous sommes sur place pour l’événement  du #Sherbrooke CRD! Venez découvrir l’#AgCan avec nous : https://t.co/EFEAMbOSwl https://t.co/6ip5o3LiNc</t>
  </si>
  <si>
    <t>Producteur ou promoteur de produits #AgCan? Vous pourriez être admissible au programme gratuit de la marque Canada. https://t.co/e8jUUtGlAc</t>
  </si>
  <si>
    <t>La #sciencecitoyenne vous intéresse? Diffusez des données météorologiques et climatiques de votre région! https://t.co/07878DkuEO #AgCan</t>
  </si>
  <si>
    <t>Regarderez-vous @GameofThrones ce soir? Voyez comment l’#AgCan utilise le pâturage en andain  quand l’#hivervient. https://t.co/MwZ8bcczod https://t.co/kbp3NLi6s3</t>
  </si>
  <si>
    <t>Le nouveau modèle d’AAC établit s’il faut contrôler les pucerons de l’#AgCan ou si les insectes utiles s’en chargent https://t.co/rmF4htELrK https://t.co/X6c5k0CNLm</t>
  </si>
  <si>
    <t>Les transformateurs laitiers ont droit à 10 M$ pour l’équipement et à 250 K$ pour l’accès à l’expertise https://t.co/C6lWuESS61 #AgCan #AECG https://t.co/UqUhbiRR6c</t>
  </si>
  <si>
    <t>Les consommateurs japonais exigent des produits de boulangerie de grande qualité et sont prêts à payer un supplément https://t.co/EbvpmaKBuH</t>
  </si>
  <si>
    <t>Le ministre MacAulay et le secrétaire mexicain Calzada discutent des avantages du commerce agricole à la @CalgaryChamber #PartenairesAg https://t.co/oY2NCXoia2</t>
  </si>
  <si>
    <t>Banque de gènes de pommes de terre : près de 180 ressources génétiques pour la sécurité alimentaire. #AgCan #JMECan https://t.co/Z4yDKAybj3 https://t.co/awCcg01DB9</t>
  </si>
  <si>
    <t>RT @StatCan_fra: Les producteurs de pommes de terre ont ensemencé 344 884 acres (139 571 hectares) en 2017, -0,6 % par rapport à 2016 https…</t>
  </si>
  <si>
    <t>L’#AECG aide les #PME de l’industrie canadienne de la confiserie en éliminant des droits de douane en #UE : https://t.co/gIa9KIvXVr #AgCan</t>
  </si>
  <si>
    <t>RT @StatCan_fra: Recensement de l’agriculture de 2016 : 93,4 millions d’acres de terres en culture au #Canada, un sommet. https://t.co/QEAZ…</t>
  </si>
  <si>
    <t>C’est le Mois de l’histoire des femmes! 1/2</t>
  </si>
  <si>
    <t>RT @MindesSciences: Faites la connaissance des #FemmesenSTIM novatrices de @AAC_Canada! https://t.co/lrUtzXHSeH #OptezSciences</t>
  </si>
  <si>
    <t>Célébration du 150e anniversaire de l’#AgCan – ce n’est que le début! #Canada150 https://t.co/mBGM5jlXZN</t>
  </si>
  <si>
    <t>Nous travaillons avec les #Cdns pour élaborer une #PolitiqueAlimentaireCanada Qu’en pensez-vous? https://t.co/Ue0SVNRd27 https://t.co/qgrLBrZ5a3</t>
  </si>
  <si>
    <t>La #ScienceAG de nouveau aux commandes! Célébrez avec nous la #JournéeMondialeDelEnvironnement. #AgCan https://t.co/Ly2zFOxrIB</t>
  </si>
  <si>
    <t>SmartCrate: Contenant recyclable et réutilisable qui permet de réduire le gaspillage d’aliments. Innovations #AgCan: https://t.co/iMCIoACQFL</t>
  </si>
  <si>
    <t>Notre webinaire sur l’#UE et l’#AECG pour le secteur des ingrédients alimentaires commence ajd à 11 h 30 : https://t.co/IhJSD6w1Gh #AgCan</t>
  </si>
  <si>
    <t>Ce samedi, lors de la fête #RuralRomp – venez à notre journée portes ouvertes à Guelph pour découvrir la #scienceAg https://t.co/pQnIvTiNcb</t>
  </si>
  <si>
    <t>RT @CommerceCanada: La nouvelle entente Canada-Chine assure la stabilité de l’industrie canadienne du #canola https://t.co/V81Q0b16XM</t>
  </si>
  <si>
    <t>1/2 Êtes-vous un agriculteur canadien? Exprimez votre avis pour aider à améliorer les programmes agricoles. https://t.co/DK9UNmn2MA</t>
  </si>
  <si>
    <t>Petite, acidulée et légèrement sucrée, l’airelle rouge des #agrican pourrait être plus que juste un bon fruit : https://t.co/h6Bm4TyYN5 https://t.co/jvE0pGqCQb</t>
  </si>
  <si>
    <t>La marque Canada peut donner un avantage concurrentiel à vos produits de l’#AgCan. Inscrivez-vous dès aujourd’hui : https://t.co/sfQYCTjwdN https://t.co/IN4UrAjvpn</t>
  </si>
  <si>
    <t>Nous avons énoncé nos priorités pour le secteur #AgCan avec nos partenaires P et T. Donnez-nous votre avis: https://t.co/qWY9rIIi0Y #PCSAg https://t.co/RxX074ZoFj</t>
  </si>
  <si>
    <t>La Commission canadienne du lait a besoin d’un nouveau PDG – postulez dès aujourd’hui : https://t.co/KXR4yuM8Wv #AgCan</t>
  </si>
  <si>
    <t>Savez-vous quelle province est un géant de la production de lin? Plus d’info : https://t.co/n9id8bYAfx #AgCan #DécouvrezAg https://t.co/PFckaHegul</t>
  </si>
  <si>
    <t>Marie-Therese Charles relève le #DéfiLégumineuses de Mme Boye avec son meilleur #FaitSurLesLégumineuses pr l’#AIL2016 https://t.co/L57IkRgrR0</t>
  </si>
  <si>
    <t>Le min MacAulay participe à l’ouverture du #CFSE avec le vice-ministre de l’agriculture Yu Kangzhe, soulignant la présence du Canada. #AgCan https://t.co/w7a5sOaejP</t>
  </si>
  <si>
    <t>Plus de 102 M$ en petits fruits exportés en #UE en 2016! Zéro tarif = élargissement de ce débouché. https://t.co/oS5H7ZVkNs #AgCan #AECG</t>
  </si>
  <si>
    <t>RT @salledepresseGC: .@MPO_DFO &amp;amp; @AAFC_Canada fiers d'être au plus grand salon de produits de la mer d'Amérique du Nord! #SENA17 https://t.…</t>
  </si>
  <si>
    <t>Découvrez les #entreprisesalimentaires de l’#AgCan au salon #ANUGA2017! Nous sommes au #PavillonduCanada au kiosque 11.2 du Fine Food Hall. https://t.co/lFrEvxOCJe</t>
  </si>
  <si>
    <t>Le #GC investit plus d’un million de dollars dans trois projets sur le sirop d’érable : https://t.co/RgWa7WLBRH @AcericoleQc #AgCan</t>
  </si>
  <si>
    <t>Nous serons au salon Vancouver Small Business Information Expo le 3 février. Venez nous voir! https://t.co/UGUeU6MfFb #SBIE</t>
  </si>
  <si>
    <t>Le #GC aide l’industrie agricole du Canada à acquérir de nouvelles possibilités en Chine : https://t.co/1aI1w5OMB9</t>
  </si>
  <si>
    <t>RT @BiblioArchives: #EnCeJour 1933: Début exposition-conférence mondiale sur les céréales, Regina, Saskatchewan @AAC_Canada #Canada150 http…</t>
  </si>
  <si>
    <t>Un complément protéique sans gluten créé à partir de pois : une autre merveille de notre #ScienceAg. #AgCan https://t.co/TDB5j4kQUC</t>
  </si>
  <si>
    <t>Contribution du #GC de 100 M$ max pour un fonds d’investissement dans la transformation des produits laitiers https://t.co/5DEwQrxoov https://t.co/Yt6tfCeBii</t>
  </si>
  <si>
    <t>Le #GC consulte le secteur laitier pour avoir son avis sur des programmes qui aideront le secteur en vue de l’AECG : https://t.co/VICw8Ki0Z8</t>
  </si>
  <si>
    <t>Bonne #journéedelatarte! Peu importe où vous vivez, il est facile de célébrer avec une tranche de l’#AgCan. https://t.co/swLytHKW4b</t>
  </si>
  <si>
    <t>RT @mpbvtrade: Exportez vos produits #AgCan aux USA et Mexique! @SDC_TCS organise une foire avec @HEB 22-23 fév. 2017, Texas: https://t.co/…</t>
  </si>
  <si>
    <t>Martin Mondor relève le #DéfiLégumineuses de Mme Boye avec son meilleur #FaitSurLesLégumineuses pr l’#AIL2016 https://t.co/DHHc0BwOND</t>
  </si>
  <si>
    <t>ICYMI: Investissements du #GC à la Station agronomique de @ulaval à St-Augustin : https://t.co/aSXI02brXs https://t.co/jcrkiW9HXQ</t>
  </si>
  <si>
    <t>#SVQ le Canada est l’un des trois premiers fournisseurs de blé non dur, de soja et de porc frais du #Japon? https://t.co/064b3pfhr5 #AgCan</t>
  </si>
  <si>
    <t>RT @StatCan_fra: La C.-B. accueille le 1/3 des exploitations agricoles qui cultivent des fruits, des baies et des noix. https://t.co/WezlfO…</t>
  </si>
  <si>
    <t>Le SP Poissant au @MarchePublicMtl #JeanTalon invite les Canadiens à s’exprimer sur une #PolitiqueAlimentaireCanada https://t.co/TFLIaIKbKl https://t.co/ioWqctLV8I</t>
  </si>
  <si>
    <t>L’Ontario a produit près de 40 % des oeufs de consommation du Canada en 2015. Pour plus d’info : https://t.co/5pp4njwJMJ #DécouvrezAg https://t.co/eZ290MXF1q</t>
  </si>
  <si>
    <t>Les vaches laitières se porteront mieux grâce à la science d’AAC en #AgCan  : https://t.co/OiyzDPavvg https://t.co/i5rwvL3ytf</t>
  </si>
  <si>
    <t>Les 650 visiteurs à nos portes ouvertes à #StHyacinthe ont eu la chance de déguster leur dernière 🍨 de l’année ! Merci de votre visite ! https://t.co/qEwkbn7Q1I</t>
  </si>
  <si>
    <t>RT @StatCan_fra: #LSV? 1/3 des porcs du Canada se trouvent au #Québec! On y dénombre 4,5 millions de porcs. https://t.co/SU7fbJsF4M #AgriCA…</t>
  </si>
  <si>
    <t>24% moins de méthane chez la vache laitière durant la digestion sans nuire à la production de lait #Journéedelairpur https://t.co/4MnFjI5CIJ</t>
  </si>
  <si>
    <t>RT @environnementca: 2/2 Rapprochez-vous de la #nature et découvrez comment les communautés bénéficient des écosystèmes sains. #JME2017 htt…</t>
  </si>
  <si>
    <t>L’#AgCan a été le 6e fournisseur de produits agroalimentaires et de produits de la mer du Maroc en 2015! Info : https://t.co/OeoA0gC7Oj</t>
  </si>
  <si>
    <t>Coup d’envoi du #OnePlanetSummit aujourd’hui à Paris – l’occasion idéale de souligner l’excellent travail que nos chercheurs accomplissent pour réduire l’impact de l’#AgCan sur l’environnement : https://t.co/vaDipyjTSH #CroissancePropre https://t.co/FJcrsC7htD</t>
  </si>
  <si>
    <t>Les fermes canadiennes devraient afficher leur quatrième meilleur résultat annuel en termes de revenu net. https://t.co/2Evr1e8Sia #AgCan https://t.co/EKdAsqmN0J</t>
  </si>
  <si>
    <t>Le ministre MacAulay a fait une allocution hier à la 96e conférence annuelle de @CMCCVC #AgCan https://t.co/RZCBsA9DK9</t>
  </si>
  <si>
    <t>RT @StatCan_fra: Le #maïs sucré occupait la plus grande part de la superficie de légumes de plein champ au Canada, soit 17,6 % https://t.co…</t>
  </si>
  <si>
    <t>Le Canada est le plus important exportateur de lentilles au monde et exporte partout sur la planète https://t.co/GxCmvVueBz #AIL2016 #AgCan</t>
  </si>
  <si>
    <t>#SVQ les codes-barres ADN  aident à identifier les organismes nuisibles? https://t.co/o0kdpeMhRW #AgCan https://t.co/HoxkVCtBRb</t>
  </si>
  <si>
    <t>RT @StatCan_fra: Depuis 1996, la superficie de légumes de serre a plus que triplé, atteignant 165,4 millions de pi2 en 2016. https://t.co/V…</t>
  </si>
  <si>
    <t>Découvrez comment affûter vos papilles pour tirer le maximum de la saveur du sirop d’érable : https://t.co/Bibb72eEk6 #DécouvrirAg #AgCan https://t.co/GmrYfRHjta</t>
  </si>
  <si>
    <t>Vous avez jusqu’au 31 août pour postuler au poste de président du CPAC : https://t.co/nsvSF2GSi2 #AgCan https://t.co/CncIsnIj1m</t>
  </si>
  <si>
    <t>Êtes-vous un producteur agricole #autochtone? Faites-vous entendre au CCNP: https://t.co/flTRBd9XPD 1/2</t>
  </si>
  <si>
    <t>Les jeunes et les agriculteurs débutants sont l’avenir du secteur de l’#AgCan – dites‑nous ce que vous en pensez : https://t.co/fEnuBR8ldv https://t.co/eF33kHDYzs</t>
  </si>
  <si>
    <t>Fait intéressant : il faut 40L de sève pour faire 1L de sirop! Célébrez 150 années d’#AgCan et apprenez-en plus : https://t.co/8kHMqdrucB https://t.co/VXpbpu1OFT</t>
  </si>
  <si>
    <t>La mission commerciale agricole du Canada en Chine offre de nouveaux débouchés pour les agriculteurs et les transformateurs canadiens : https://t.co/yv1HbGLjCQ</t>
  </si>
  <si>
    <t>1/2 Le sondage sur la #PolitiqueAlimentaireCanada se termine jeudi à 23 h 59. https://t.co/qzWMVwoM4g</t>
  </si>
  <si>
    <t>La canneberge est une étoile montante dans l’univers des petits fruits. Découvrez pourquoi : https://t.co/n0NbcOMr9X #AgCan #DécouvrezAg https://t.co/1rxSGaJte7</t>
  </si>
  <si>
    <t>Le Canada compte près de 1M de vaches laitières dans près de 11 000 exploitations. Voyez notre croissance! https://t.co/5gTm9hWxmH #AgCan https://t.co/VSEuc8PJRy</t>
  </si>
  <si>
    <t>Nous avons récemment mené notre premier sondage auprès des Canadiens afin de connaître leur opinion sur le secteur de l’#AgCan. Consultez Agri-info pour connaître les résultats: https://t.co/hy4f50IcFT https://t.co/aNTtf0GdeP</t>
  </si>
  <si>
    <t>Nous cherchons de nouveaux membres pour le Comité consultatif national sur les programmes. Ça vous intéresse? https://t.co/9yYrAUhiQX #AgCan</t>
  </si>
  <si>
    <t>1/2 Réunion des intervenants à #YOW durant les deux prochains jours pour discuter d’une #PolitiqueAlimentaireCanada https://t.co/arPspItWeV</t>
  </si>
  <si>
    <t>SVQ le Canada se classe au troisième rang mondial des exportateurs de porc? Pour plus d’info : https://t.co/CyAarkclnI #DécouvrezAg #AgCan https://t.co/45tQIHUtDY</t>
  </si>
  <si>
    <t>Découvrez des fournisseurs d’ingrédients du secteur #AgCan au salon #FiEurope, qui offre des débouchés intéressants à nos #EntreprisesAlimentaires. https://t.co/fTVfvqupKb</t>
  </si>
  <si>
    <t>RT @CanadaUE: #FF Suivez ces comptes pour plus d'info sur #SEG17, l'#AECG &amp;amp; les produits de la mer canadiens! @MPO_DFO @AAC_Canada  @eurose…</t>
  </si>
  <si>
    <t>RT @StatCan_fra: 150 ans d'agriculture au Canada : https://t.co/sNYVCauOGb #AgCdn https://t.co/9HdnSjMs0g</t>
  </si>
  <si>
    <t>DERNIÈRE JOURNÉE! Répondez au sondage sur une #PolitiqueAlimentaireCanada avant qu’il se termine! https://t.co/NG29EJMKri https://t.co/HndWHZjg3j</t>
  </si>
  <si>
    <t>Quelles priorités de l’#AgCan vous importent le plus? https://t.co/ikqpritQzV #PCSAg https://t.co/P6DkgCtHFr</t>
  </si>
  <si>
    <t>RT @StatCan_fra: La valeur totale du #miel produit au Canada est passée de 169,3 millions de dollars en 2016 à 188,0 millions de dollars en…</t>
  </si>
  <si>
    <t>RT @Od_Sci: Le compte à rebours à l’Odyssée des sciences est commencé. https://t.co/CgEPvdpdj8 #OdySci #OptezScience https://t.co/iDBhzNOWMr</t>
  </si>
  <si>
    <t>1/2 Merci aux quelque 850 personnes qui sont venues a la journee portes ouvertes de SJR. https://t.co/fPLHeEEIvn</t>
  </si>
  <si>
    <t>Comment l’ont-ils fait? Création d’un #agroglyphe du logo #Canada150. https://t.co/KlO2G8qRCy</t>
  </si>
  <si>
    <t>2,9M $ de GC @mcgillu pour réduire l’émission des gaz à effet de serre des producteurs agricoles https://t.co/CSDNOhPYay https://t.co/uD45GWbn9U</t>
  </si>
  <si>
    <t>e ministre MacAulay annonce les programmes et activités dirigés par le gouvernement fédéral sous le #PartenariatAgCan à #CWA17 : https://t.co/9XJVuF4CpI https://t.co/MEorGmzkNi</t>
  </si>
  <si>
    <t>Le ministre MacAulay a lancé un sondage sur la politique alimentaire. Répondez-y. #PolitiqueAlimentaireCanada https://t.co/KMKEgzMj92 https://t.co/ZrFFy8X3r7</t>
  </si>
  <si>
    <t>Entrée en vigueur de l’#AECG=élimination des droits à l’importation. Conséquences pour nos céréaliculteurs : https://t.co/cLhN8PgZsU #AgCan https://t.co/4qG3eEArpp</t>
  </si>
  <si>
    <t>Les navets de l’#AgCan contribuent aux exportations canadiennes. Renseignez‑vous : https://t.co/KkQne3DciD #DécouvrirAg https://t.co/EXsLDshJjH</t>
  </si>
  <si>
    <t>1/2 Voyez @AndrewMDavidson d’AAC répondre EN DIRECT à des questions sur l’espace et l’alimentation au @EOSUmmit2017 à Montréal!</t>
  </si>
  <si>
    <t>Le Canada obtient un nouvel accès au marché du Japon pour les poivrons de serre de la C.-B. https://t.co/MPzzeIBr4b #AgCan https://t.co/H85uYqPVWh</t>
  </si>
  <si>
    <t>Il y a des débouchés #commerciaux pour votre #entreprisealimentaire sur les marchés d’#exportation en #Asie : https://t.co/ITJd4XvEGU #AgCan</t>
  </si>
  <si>
    <t>Saviez-vous que les agriculteurs peuvent cultiver des légumes toute l’année? Informez-vous et soulignez l’#AgCan https://t.co/uILFqooaAB</t>
  </si>
  <si>
    <t>Consultez nos plus récents rapports pour connaître les tendances et les nouveaux débouchés internationaux. https://t.co/LSgooDA2vp #AgCan</t>
  </si>
  <si>
    <t>Joyeux #solsticedhiver! C’est la plus longue nuit de l’année, mais les sols ne dorment pas sous la neige. https://t.co/4xGsmd5EUu #AgCan</t>
  </si>
  <si>
    <t>Le ministre MacAulay parle des #sciencesagri et des investissements prévus dans le #Budget2017  #AgCan https://t.co/P6aVMxSQ6F https://t.co/GZKjY4lCVy</t>
  </si>
  <si>
    <t>La marque Canada : des images et graphiques gratuits pour différencier vos produits #AgCan. Avantageux! https://t.co/nHv81HmPtg</t>
  </si>
  <si>
    <t>RT @MindesSciences: Apprenez comment recueillir des données pour @AAC_Canada et contribuez à la #sciencecitoyenne https://t.co/pGap4tbbS1 #…</t>
  </si>
  <si>
    <t>Posez votre candidature d’ici le 31 août pour devenir membre du CPAC : https://t.co/BtnTb6Wsjc #AgCan https://t.co/81DDutpb80</t>
  </si>
  <si>
    <t>Quels travaux de recherche et d’innovation souhaitez-vous qu’on réalise plus tard?  https://t.co/zdEZ9xWGNa #PCSAg https://t.co/FSZD5SHbOv</t>
  </si>
  <si>
    <t>#SVQ le Canada occupe le deuxième rang des producteurs de canneberges au monde? Plus d’info : https://t.co/wXqO5SJpxb #DécouvrezAg #AgCan https://t.co/JLlcLPudgA</t>
  </si>
  <si>
    <t>Aidez-nous à façonner la politique alimentaire du Canada en répondant à notre sondage. https://t.co/9LoyPicAR1 https://t.co/uqUMr0laMS</t>
  </si>
  <si>
    <t>Un champignon pour votre champion de la fête des pères? Découvrez ce que l’avenir réserve à  Phoma macrostoma https://t.co/aqnuh30IYG https://t.co/kQCZNoYSFi</t>
  </si>
  <si>
    <t>Nous voulons avoir votre avis! Envoyez-nous vos idées sur le contenu d’une #PolitiqueAlimentaireCanada : https://t.co/OPpeSR5bTv #AgCan</t>
  </si>
  <si>
    <t>La nouvelle page Facebook Votre gouvernement à l’œuvre présentera le travail de nombreux ministères du #GdC. #ServCDNs #polican 1/2 https://t.co/g863VA72Wf</t>
  </si>
  <si>
    <t>RT @environnementca: 1/2 Plus que 5 jours avant la #JournéeMondialeDelEnvironnement! https://t.co/DUwSWc0IzW</t>
  </si>
  <si>
    <t>Le GC investit 786 k$ avec @FMC_GAC afin de mettre au point des outils de gestion des risques pour les agriculteurs https://t.co/8630VJFLv2</t>
  </si>
  <si>
    <t>RT @StatCan_fra: L'Indice des prix des produits agricoles (IPPA) a augmenté de 2,1 % en septembre par rapport au même mois l'an dernier. #A…</t>
  </si>
  <si>
    <t>RT @RNCan: Nous préparons les jeunes Canadiens à l’économie de l’avenir avec un investissement de 16 M$ dans les #EmploisVerts. Voyez comme…</t>
  </si>
  <si>
    <t>#SVQ un des principaux marchés d’exportation des pétoncles géants du Canada est la #France? Plus d’info : https://t.co/AuT5AryX6N #AgCan</t>
  </si>
  <si>
    <t>Pour améliorer les rendements de pommes de terre, il faut parfois regarder ce qui pousse AILLEURS, comme l’herbe du Soudan : #JMA2017 #AgCan https://t.co/msxiuQ0N5F</t>
  </si>
  <si>
    <t>Demain à 14 h (HAE), participez à notre discussion Twitter sur les innovations serricoles de l’#AgCan #ParlonsSerres https://t.co/3zdxezVFmV https://t.co/OoPAIyWCso</t>
  </si>
  <si>
    <t>Nos délégués commerciaux sont là pour vous aider à tirer parti des débouchés à l’étranger. Voici comment : https://t.co/9UgAgaYzsu #AgCan</t>
  </si>
  <si>
    <t>Venez nous voir samedi au CRD d’Ottawa pour une journée #SciencePortesOuvertes. #événementOttawa https://t.co/LfdWuMEMZz https://t.co/7UHdYQmG4L</t>
  </si>
  <si>
    <t>Les innovations serricoles de l’#AgCan vous intéressent? Participez à #ParlonsSerres le mardi 11 avril (14 h HAE) : https://t.co/olTZfJMWIy https://t.co/XZlEndEzcu</t>
  </si>
  <si>
    <t>Vous voulez vendre vos produits #AgCan sur les marchés étrangers? Voyez les tendances à l’échelle internationale: https://t.co/cawwWN84pU</t>
  </si>
  <si>
    <t>Trop de pluie? Pas assez? Juste assez? Nos chercheurs veulent le savoir : https://t.co/8bLfjdBgYJ #Agrométéo #AgCan</t>
  </si>
  <si>
    <t>RT @StatCan_fra: Jetez un coup d’œil à notre nouvelle infographie sur le secteur du bétail au Canada. https://t.co/16Z6IuuyIX #AgCan https:…</t>
  </si>
  <si>
    <t>SVQ des pommes sont produites partout au Canada? Pour en savoir plus : https://t.co/69aOjQXkDP #AgCan #DécouvrezAg https://t.co/zSVmEXRfW5</t>
  </si>
  <si>
    <t>Les lentilles et autres #légumineuses ont une faible empreinte carbone et exigent peu ou pas d’engrais. https://t.co/hgr9BmH4pr #AIL2016</t>
  </si>
  <si>
    <t>RT @StatCan_fra: Aujourd’hui on dévoile les résultats de l’analyse des données administratives du Recensement de l’ #agriculture de 2016! h…</t>
  </si>
  <si>
    <t>Le min MacAulay rencontre BHG, une chaine d’épiceries chinoises haut-de-gamme pour promouvoir les produits #AgCan de grande qualité</t>
  </si>
  <si>
    <t>La préservation des sols a beaucoup changé en 150 ans. Célébrons l’#AgCan : #JournéeMondialedelEnvironnement https://t.co/ZoXhRfB7fE</t>
  </si>
  <si>
    <t>Aujourd’hui, nous témoignons notre reconnaissance aux gens qui oeuvrent dans le secteur #AgCan pour ce qu’ils accomplissent l’année durant. https://t.co/mRz0giOfLu</t>
  </si>
  <si>
    <t>RT @redcouchtour: Une session exceptionnelle avec fermiers et fonctionnaires d'@AAC_Canada , incluant le sous-ministre Chris Forbes #Canada…</t>
  </si>
  <si>
    <t>Le min. MacAulay discute des débouchés du #CommerceAg à la séance sur l’agriculture de la @PNWER 🇨🇦🇺🇸#PartenairesAg https://t.co/hfdKmMJJa6</t>
  </si>
  <si>
    <t>RT @StatCan_fra: Les arbres de Noël brillent en Nouvelle-Écosse! On y trouve la 2e plus grande superficie au Canada (26 %) https://t.co/KBh…</t>
  </si>
  <si>
    <t>Hier : vaches traites selon un horaire vs Aujourd’hui : vaches traites quand ça leur plaît. #OdySci #Canada150 https://t.co/WDNte7L3rA https://t.co/vIXqOKMzQE</t>
  </si>
  <si>
    <t>1/2 Un nouveau produit tiré d'organismes naturels tue les mauvaises herbes sans s’attaquer aux herbacées ni aux céréales. https://t.co/GctRe9KHKt</t>
  </si>
  <si>
    <t>RT @StatCan_fra: Le quart des 193 492 exploitations agricoles dénombrées au Rec. de l’agriculture de 2016 étaient en #Ontario. https://t.co…</t>
  </si>
  <si>
    <t>RT @ACIA_Canada: Min MacAulay, Wilson-Raybould annoncent un projet de recherche d'ADN de 500k $ pour ↗ la compétitivité de l’industrie des…</t>
  </si>
  <si>
    <t>GC + @mapaquebec appuient une exposition  bilingue, interactive + itinérante portant sur  la provenance des aliments https://t.co/TNiaq33GM0</t>
  </si>
  <si>
    <t>Protégez le bétail en demandant un no d’ID des installations gratuit : https://t.co/WOyrwks3I5 #SemaineIDSites</t>
  </si>
  <si>
    <t>#SVQ la luzerne est la plante fourragère la plus cultivée de l’#AgCan? Nos chercheurs s’efforcent de l’améliorer. https://t.co/lY0dfakJr4</t>
  </si>
  <si>
    <t>À point pour l’#AECG : savourez les produits de l’#AgCan au salon alimentaire Riga dès demain! https://t.co/fvFXrtXUxk</t>
  </si>
  <si>
    <t>RT @redcouchtour: Chris Forbes Sous-Ministre @AAC_Canada sur le #redcouchtour partageant son histoire #Canada150 #saskatoon #SK  https://t.…</t>
  </si>
  <si>
    <t>M. MacAulay et le sec. à l’Agriculture Perdue discutent de l’importance du commerce agricole. #PartenairesAg #AgCan https://t.co/dOCW9gUBbY https://t.co/jPRdCs5OnZ</t>
  </si>
  <si>
    <t>640k$ du #GC à @greenbeltgreens pour mettre en œuvre une nouvelle technologie de production en serre au Canada : https://t.co/tx7qziWaId</t>
  </si>
  <si>
    <t>L’avenir de la recherche sur le blé au Canada est ici @Cereals_Canada #AgOuestCan https://t.co/exEqWecjcR</t>
  </si>
  <si>
    <t>#SVQ la Chine a été le deuxième marché d’exportation de vin du Canada en 2015? Plus d’info : https://t.co/rluaNYqvbG</t>
  </si>
  <si>
    <t>Inscrivez-vous dès aujourd’hui à un webinaire gratuit du @TCS_SDC sur les marchés prometteurs pour l’#AgCan : https://t.co/IRCcXd3ak5</t>
  </si>
  <si>
    <t>#SVQ l’#AECG procurera un avantage à l’#AgCan sur le marché de l’#UE? Découvrez comment ici : https://t.co/t8lm1HdkOc https://t.co/ryyFEpy3cA</t>
  </si>
  <si>
    <t>Nous sommes à la recherche de nouveaux membres du CPAC. Intéressé?https://t.co/r33cOp6uDa #AgCan https://t.co/W338onYCb5</t>
  </si>
  <si>
    <t>Le min MacAulay renforce la collaboration en agriculture avec le commissaire de l’Union européenne @V_Andriukaitis #AECG https://t.co/zWjbQLcsay</t>
  </si>
  <si>
    <t>Le ministre MacAulay visite le  @PortofAntwerp en Belgique, une porte d’entrée importante des marchés de l’Europe pour l’#AgCan. #AECG https://t.co/b4kHlG7JCa</t>
  </si>
  <si>
    <t>Jacques Cayouette relève le #DéfiLégumineuses de Mme Boye avec son meilleur #FaitSurLesLégumineuses pr l’#AIL2016 https://t.co/tnCGaLz5jL</t>
  </si>
  <si>
    <t>La créativité est un aspect de son métier que préfère la chercheuse Louise Deschênes d’AAC #OptezSciences #JIF2017 https://t.co/38bvv8y8TA</t>
  </si>
  <si>
    <t>Quelles priorités de l’#AgCan vous importent le plus? https://t.co/949oRGPfyD #PCSAg https://t.co/NqtR44mFXr</t>
  </si>
  <si>
    <t>1/2 #SVQ le #Canada a un accord sur l’équivalence des #produitsbiologiques avec l’#UE qui aide vraiment les exportateurs du secteur #AgCan?</t>
  </si>
  <si>
    <t>Le ministre MacAulay visite le pavillon du Canada au #CFSE avec le vice-ministre Yu et fait la promotion du homard de l’Atlantique #AgCan https://t.co/xCRXfsYUSc</t>
  </si>
  <si>
    <t>Le #Japon est le deuxième marché le plus innovateur de l’Asie-Pacifique pour les produits de l’érable. Pour info : https://t.co/ybFFLjvCgL</t>
  </si>
  <si>
    <t>Nos chercheurs consacrent beaucoup d’efforts à l’étude des insectes utiles et des insectes nuisibles à l’#AgCan. https://t.co/eHZi4HYUMf</t>
  </si>
  <si>
    <t>RT @StatCan_fra: Statistiques #laitières, juin 2017. https://t.co/2LpSBWUMuK https://t.co/jtf4whHZMt</t>
  </si>
  <si>
    <t>Le député Longfield parle #santédessols et #AgCan au #sommetsols2017 d’@soilcouncil (Disponible en anglais) https://t.co/Sf7NY93Dwd</t>
  </si>
  <si>
    <t>Le GC octroie 997 k$ @SouthNationCA pour développer une technologie de prévision des événements hydrologiques. https://t.co/7UakzII1xR https://t.co/Bq0sHhOjZe</t>
  </si>
  <si>
    <t>Apprenez comment de plus petits arbres pourraient produire plus de fruits et aider l’industrie de la cerise : https://t.co/LNXoxv83b9 #AgCan https://t.co/TyVlAVHArB</t>
  </si>
  <si>
    <t>RT @StatCan_fra: Les minotiers ont moulu 250 587 tonnes métriques de #blé en juin. https://t.co/DYRmiN7cR5 #AgCdn https://t.co/s4C7CuciRn</t>
  </si>
  <si>
    <t>#SVQ l’Allemagne est le deuxième plus important marché mondial des aliments biologiques emballés? Pour info : https://t.co/N1L7YhZGqs #AgCan</t>
  </si>
  <si>
    <t>Le ministre MacAulay visite la brasserie Tsingtao pour promouvoir l’utilisation de l’orge canadienne #AgCan https://t.co/nCRwDafHUi</t>
  </si>
  <si>
    <t>RT @GouvOuvertCan: @GouvOuvertCan vs tiendra au courant de tout ce qui touche #gouvertCan, y compris en ce qui concerne la participation du…</t>
  </si>
  <si>
    <t>L’AECG crée des débouchés pour l’agriculture à un grand salon commercial de l’Europe #ANUGA2017 #AgCan https://t.co/yTHDWdM5hX</t>
  </si>
  <si>
    <t>RT @StatCan_fra: Production des principales grandes cultures, juillet 2017. https://t.co/RlSKNyk0Zv #AgCdn https://t.co/dx7BNJihk0</t>
  </si>
  <si>
    <t>7e réunion sur l’accès aux marchés et le dév. des marchés à Ottawa : le min. MacAulay parle des succès commerciaux. https://t.co/5hOCZ4gAoO</t>
  </si>
  <si>
    <t>Annonce importante du ministre MacAulay la semaine prochaine. Restez branché! #PolitiqueAlimentaireCanada #AgCan https://t.co/C6HvL83qhh https://t.co/iW2YCXR2yl</t>
  </si>
  <si>
    <t>Exportateurs de produits #AgCan, utilisez Info-tarif #Canada pour obtenir de l’info et tirer parti de nos #ALE : https://t.co/apKrUe3K85</t>
  </si>
  <si>
    <t>1/2 Besoin d’une référence avant de vous lancer dans le commerce international?</t>
  </si>
  <si>
    <t>Aujourd’hui est votre dernière chance de répondre à notre sondage en ligne sur les priorités du #PCSAg : https://t.co/iOW9DNLfkO #AgCan https://t.co/jBEmiDEs4E</t>
  </si>
  <si>
    <t>Isabella Preston a mis au point près de 200 types de 🌼 adaptés à nos hivers froids : https://t.co/NV898Ee3aS #prendresaplace https://t.co/L9a04HJ8Yx</t>
  </si>
  <si>
    <t>RT @StatCan_fra: Nouvel article #AgCan : « L’efficacité de la production et les prix dictent les tendances relatives au bétail » https://t.…</t>
  </si>
  <si>
    <t>#SVQ l’Ontario est la plus grande productrice de pommes au Canada? Découvrez pourquoi nous les étudions : https://t.co/mISxMhKC5n #AgCan https://t.co/RUJnw1pcT0</t>
  </si>
  <si>
    <t>Le min MacAulay remercie les employés d’AAC de l’excellent travail accompli pr le secteur #AgCan en 2016 et leur souhaite de joyeuses Fêtes. https://t.co/bpE2N9s2x7</t>
  </si>
  <si>
    <t>RT @StatCan_fra: Recettes monétaires agricoles, premier trimestre de 2017.  https://t.co/DH7HJhN8G1 https://t.co/fDkzIDE9mj</t>
  </si>
  <si>
    <t>#Entreprisesalimentaires de l’#AgCan, les webinaires de @TCS_SDC vous feront découvrir les débouchés en #Europe : https://t.co/2dizEc0AUD</t>
  </si>
  <si>
    <t>Le min MacAulay rencontre la ministre indienne de la Transformation des aliments @HarsimratBadal_ pour promouvoir les produits #AgCan https://t.co/kSlARfDvw4</t>
  </si>
  <si>
    <t>Le min MacAulay parle avec @jyrkikatainen, VP d’Emploi, Croissance, Investissement et Compétitivité @EU_Commission  #AECG https://t.co/L0I4U3015c</t>
  </si>
  <si>
    <t>Les exportateurs peuvent profiter de notre prochain événement comm. au #Texas. Inscription d’ici le 16 déc. #AgCan https://t.co/29mSqTkwLm</t>
  </si>
  <si>
    <t>1/2 Le temps file : notre sondage se termine demain. https://t.co/afyF3JCeBt</t>
  </si>
  <si>
    <t>Le marché du commerce électronique des #USA est un important débouché pour les produits #AgCan. Pour plus d’info : https://t.co/P00AbqQ0lL https://t.co/ser64EqRAT</t>
  </si>
  <si>
    <t>RT @StatCan_fra: Selon le Recensement de l’agriculture, la superficie consacrée aux lentilles a plus que triplé de 2001 à 2016 https://t.co…</t>
  </si>
  <si>
    <t>1/2 Merci aux quelque 3000 personnes qui sont venues a @BugDayOttawa au CRD Ottawa! https://t.co/sHoH7giECP</t>
  </si>
  <si>
    <t>Nous sommes à l’#AgExpo17 avec notre GROSSE machine! Venez la voir! https://t.co/B8Q7jnYeEz https://t.co/fLgSK3neTT</t>
  </si>
  <si>
    <t>Nos chercheurs utilisent un estomac artificiel pour assurer la salubrité des produits #AgCan! https://t.co/WQcF9FSr1Y</t>
  </si>
  <si>
    <t>Sommet #SARL : Le min MacAulay a promu le maintien de la collaboration entre le secteur #AgCan et les É.-U. : https://t.co/404XKM4pYT https://t.co/pHCv0cnzh5</t>
  </si>
  <si>
    <t>Vous prévoyez un BBQ pour ce week-end? Essayez nos brochettes de boeuf à la marocaine : https://t.co/YRuSV1jZDi https://t.co/cvFVdAYdeo</t>
  </si>
  <si>
    <t>Avec un tel éventail de régions, de goûts et de préférences, il y a un débouché pour vos produits #AgCan en Chine : https://t.co/1wqPeKAwLu</t>
  </si>
  <si>
    <t>Téléconférence du min. MacAulay à l'intention des médias après une réunion à La Nouvelle-Orléans https://t.co/S6Uk4F6KSj</t>
  </si>
  <si>
    <t>Journée portes ouvertes #scienceAg à Harrow samedi : discussions avec chercheurs, tours en wagon ou visite de serres https://t.co/fcig5P6yt8 https://t.co/xqJLPtB07T</t>
  </si>
  <si>
    <t>Vous visez le marché #tchèque? Le prochain webinaire du @tsc_sdc a trait au secteur des aliments et boissons https://t.co/iM8ItVJ3Wj #AgCan</t>
  </si>
  <si>
    <t>Le #GC et @mapaquebec annoncent une nouvelle mesure pour sensibiliser les citoyens à l’agriculture de proximité : https://t.co/0lEUEYjyi1</t>
  </si>
  <si>
    <t>Nos chercheurs étudient la vitrification, un procédé pour préserver les ovules de bovins : #OdySci #innovationsAg https://t.co/0h2WoBoxzd https://t.co/4ALBdDNpIR</t>
  </si>
  <si>
    <t>#SVQ le marché chinois du commerce électronique a connu la plus forte croissance (53 %) de 2012 à 2016? Info: https://t.co/UjPrvRb3Xt #AgCan</t>
  </si>
  <si>
    <t>L'application provisoire de l'#AECG crée de nouveaux débouchés commerciaux pour l'#AgCan https://t.co/cj9Adwbw0V</t>
  </si>
  <si>
    <t>L’#AECG favorisera le commerce entre les producteurs biologiques canadiens et l’#UE. Info pour votre #PME : https://t.co/ztjTutrdG7 #AgCan</t>
  </si>
  <si>
    <t>RT @CommerceCanada: L’#AECG stimulera la croissance des #EntreprisesCan! Voyez comment, aux ateliers dans les #Maritimes, 21-23 nov._x000D__x000D__x000D_
https:…</t>
  </si>
  <si>
    <t>Le min MacAulay annonce des programmes pour préserver la vigueur de l’industrie laitière #AgCan en vue de l’#AECG : https://t.co/9feWtgPXQ1 https://t.co/d0NUyx5YHq</t>
  </si>
  <si>
    <t>RT @environnementca: #JeunesCan: Sommet #ActionClimatJeunesse sur #FacebookLive av. @ministre_ec sur #ChangementsClimatiques, 23 nov. 9AM h…</t>
  </si>
  <si>
    <t>#SVQ en 2016, le #Québec a produit + de 540 k tonnes de #pommesdeterre et produits de pommes de terre &amp;amp; en a exporté pour + de 45 M$? #AgCan https://t.co/xcOh9YBL6X</t>
  </si>
  <si>
    <t>Le min MacAulay était à l’AGA de @PEIPotatoes vendredi. L’industrie de la pomme de terre de l’Î.-P.-É. vaut 1 G$. https://t.co/4ViXDCg7r3</t>
  </si>
  <si>
    <t>Ns serons au Small Business Info Expo à #Vancouver le 3 février. Découvrez comment participer gratuitement au #SBIE: https://t.co/Mlgd05M9ru</t>
  </si>
  <si>
    <t>#SVQ le #Japon a importé pour 54 M$ US d’oeufs de poisson et pour 28,4 M$ US de saumon du Canada en 2016? Pour info: https://t.co/qyVvKyQgVq</t>
  </si>
  <si>
    <t>Vous voulez faire croître votre entreprise? Voici des débouchés à l’étranger pour vos produits #AgCan : https://t.co/s6Eea8m20g</t>
  </si>
  <si>
    <t>Le Mexique et ses 120 M de consommateurs est un énorme marché pr l’#AgCan. Nos experts du @SDC_TCS peuvent vs aider https://t.co/AAyhuCKuf9</t>
  </si>
  <si>
    <t>Découvrez comment un nouveau régime pour les bovins peut réduire les émissions de #GES : https://t.co/94rvjcvymm #AgCan</t>
  </si>
  <si>
    <t>Comment satisfaire les vaches qui ont un faible pour les sucreries? Ces scientifiques l’ont découvert : https://t.co/wTPVkfSRVk #AgCan</t>
  </si>
  <si>
    <t>Vous êtes un jeune agriculteur ou un agriculteur débutant? Découvrez l’#AgCan et partagez vos idées. https://t.co/7TpWRhjImN https://t.co/S60NqIkGqv</t>
  </si>
  <si>
    <t>#SVQ de nombreux produits de santé et de bien-être contiennent de la propolis d’#abeilles? Pour info : https://t.co/TkjgsaceH3 #AgCan</t>
  </si>
  <si>
    <t>Le min. MacAulay rencontre les ambassadeurs de @EUinCanada pour discuter de l’importance de la relation Cnd-UE et des avantages de l’#AECG. https://t.co/wmzScLe4Lo</t>
  </si>
  <si>
    <t>Découvrez comment un système d’#alimentation de précision a aidé la production porcine : https://t.co/0ikHLnPd1R #AgCan</t>
  </si>
  <si>
    <t>#SVQ 700+ #PME et #entreprisesalimentaires utilisent la #marqueCanada, un avantage pour le #marketing? https://t.co/VSXeoyrlcC #AgCan</t>
  </si>
  <si>
    <t>Le #GC consulte le secteur laitier pour avoir son avis sur des programmes qui aideront le secteur en vue de l’AECG : https://t.co/XyhsXIsqGn https://t.co/eHK2vsWFsW</t>
  </si>
  <si>
    <t>L’#alimentation des porcelets sans antibiotique est prometteuse : https://t.co/78QwHP2lDk #AgCan</t>
  </si>
  <si>
    <t>Nos scientifiques ont fait une importante découverte concernant l’#alimentation des porcs. #AgCan https://t.co/nh5vnrHYtG</t>
  </si>
  <si>
    <t>L’#AgCan s’est beaucoup améliorée! Pour en savoir plus et pour célébrer avec nous : https://t.co/enYPLOuSrt https://t.co/5KKjw3cPmJ</t>
  </si>
  <si>
    <t>Petite, acidulée et légèrement sucrée, l’airelle rouge des #agrican pourrait être plus que juste un bon fruit : https://t.co/vKy0MIYRKo https://t.co/XuJF2ufeGT</t>
  </si>
  <si>
    <t>RT @planfarmsafety: La SCSMA, pour penser, planifier et parler de la sécurité agricole. Plus d’info https://t.co/VEOhWsW2ui #FamilleAgriSéc…</t>
  </si>
  <si>
    <t>Le Services des délégués commerciaux aide les #PME à saisir des occasions d’affaires dans le monde entier : https://t.co/bJvd5Pxx7M #AgCan</t>
  </si>
  <si>
    <t>Notre programme de la marque Canada offre des éléments graphiques gratuits et plus. Faites passer le mot : https://t.co/eKYvbfmpY8 #AgCan</t>
  </si>
  <si>
    <t>Venez au salon Small Business Info Expo de #Vancouver le 3 février. L’inscription est GRATUITE : https://t.co/LM33LnHecH #SBIE #smallbizbc</t>
  </si>
  <si>
    <t>Suivez-nous sur Flickr pour voir nos photos et nos infographies sur ce qui se passe dans le secteur #AgCan : https://t.co/b7w5Y9rExh</t>
  </si>
  <si>
    <t>RT @StatCan_fra: La superficie de terres en culture s’est élevée à 158,7 millions d’acres en 2016, un sommet sans précédent! https://t.co/l…</t>
  </si>
  <si>
    <t>Le ministre MacAulay fait la promotion du #siropderable, l’or liquide de l’#AgCan, en Chine https://t.co/OZ9GinQEmH</t>
  </si>
  <si>
    <t>Visitez notre stand ds l’Agri-Zone au @CloverdaleRodeo pendant le long weekend pr en apprendre plus sur l’#AgCan. https://t.co/piefCueFES</t>
  </si>
  <si>
    <t>Le Min MacAulay arrive au port de Mumbai pour voir des pois jaunes d’origine de Vancouver être déchargés #AgCan @pulsecanada https://t.co/tnm9JObR9N</t>
  </si>
  <si>
    <t>Vous avez encore le temps d’exprimez votre point de vue sur les grandes priorités du prochain cadre stratégique pour l’agriculture. https://t.co/GI376GB8Ph</t>
  </si>
  <si>
    <t>Fascinant! Regardez comment le logo de #Canada150 a été découpé dans un champ de blé : Célébrez avec nous! https://t.co/KlO2G8qRCy #AgCan</t>
  </si>
  <si>
    <t>Consultez les résultats de notre expérience #SoilYourUndies avec @SoilCanada et @MuseeAgri! https://t.co/F47QwpEdfR</t>
  </si>
  <si>
    <t>Le min MacAulay rencontre des intervenants en Inde pour discuter de l’industrie de l’huile de canola et de possibles débouchés pour l’#AgCan https://t.co/20ji43thf0</t>
  </si>
  <si>
    <t>RT @CanadaLettonie: Vous voulez profiter de #CETA? Belles occasions à saisir pour les produits #agricoles et #alimentaires! https://t.co/5y…</t>
  </si>
  <si>
    <t>Deux activités gratuites demain à la FEC d’Ottawa : https://t.co/Si8HGizpka #SciencePortesOuvertes et festival @bugdayOttawa https://t.co/887wUxN47c</t>
  </si>
  <si>
    <t>Défi innovateur du #GC, de la #BC et de @BCIC pour favoriser la croissance de l’#AgCan : https://t.co/3Pe5ToXtjV</t>
  </si>
  <si>
    <t>Vous voulez commercialiser vos produits #AgCan? La #MarqueCanada est gratuite et vous offre des outils de #marketing https://t.co/CpjdUw4UAY</t>
  </si>
  <si>
    <t>Producteurs de petits fruits, les fruits frais sont la collation préférée des consommateurs #allemands : https://t.co/uAkTwJZQad #AgCan</t>
  </si>
  <si>
    <t>Célébrez la Journée du pétoncle grillé! 1/2</t>
  </si>
  <si>
    <t>RT @ExportDevCanada: En #agroalimentaire, les tendances changent constamment. Nos experts du commerce canadien révèlent tout ▶ https://t.co…</t>
  </si>
  <si>
    <t>RT @ministre_ec: 2/2 Suivez les histoires d’@environnementca sur Instagram : https://t.co/hwblt5oeVB https://t.co/laZr7dFkmN</t>
  </si>
  <si>
    <t>Nous voulons savoir de quelles infos sur le marché le secteur #AgCan a besoin pour réussir à l’étranger. Écrivez-nous à mas-sam@agr.gc.ca</t>
  </si>
  <si>
    <t>RT @ministre_ec: 1/2 Découvrez tout ce qui se passe dans les coulisses de la #JournéeMondialeDelEnvironnement!</t>
  </si>
  <si>
    <t>#SVQ le marché français de la santé et du mieux-être est estimé à 20 G$US? Consultez notre rapport : https://t.co/Xbzrjrz6Wa</t>
  </si>
  <si>
    <t>#SVQ demain, un webinaire aidera les #entreprisesalimentaires de l’#AgCan à découvrir la #France &amp;amp; la #Suisse? https://t.co/JObKzucsjS</t>
  </si>
  <si>
    <t>Il y a des truies au pâturage au Centre de R&amp;amp;D de #Sherbrooke. Vous en apprendrez plus ce samedi lors de nos portes ouvertes https://t.co/u7egl48jvP</t>
  </si>
  <si>
    <t>Le min MacAuley est en direct sur FB en ce moment! Joignez-vous à la conversation avec des jeunes du secteur #AgCan. https://t.co/KaYchfUoe1</t>
  </si>
  <si>
    <t>Le thème du jour de l’#OdySci : les #innovationsAg issues de nos recherches. Restez branchés pour en savoir plus.</t>
  </si>
  <si>
    <t>#AgriInfo est arrivé! Notre bulletin vous renseigne sur tout ce qui touche l’#AgCan – science, marchés, industrie https://t.co/QaNYlbsVG5 https://t.co/iFIZjUKupI</t>
  </si>
  <si>
    <t>RT @SCT_Canada: Félicitations à Messaouda Ouerd et à l’équipe d'@AAC_Canada  pour la mention honorable aux Prix du CDPI en GI! #GCIMGI 👏</t>
  </si>
  <si>
    <t>Différenciez vos produits avec photos, éléments graphiques, messages et plus de la #marqueCanada. https://t.co/5SFlzbCAbR #marketing #AgCan</t>
  </si>
  <si>
    <t>En cette journée mondiale des légumineuses, découvrez quels faits intéressent nos scientifiques! https://t.co/Ns8vYkLK44 #DéfiLégumineuses</t>
  </si>
  <si>
    <t>Vous embauchez des travailleurs saisonniers? Assurez-vous qu’ils demandent un #PermisDeTravail dès que possible : https://t.co/gAVpIkZb9n</t>
  </si>
  <si>
    <t>RT @environnementca: 2/2 Prêt pour le défi Allez dehors? Nous aussi! 😀 https://t.co/bfwQm8Plsz https://t.co/0CXTHPsU14</t>
  </si>
  <si>
    <t>Les consultations se poursuivent sur une #PolitiqueAlimentaireCanada à la réunion régionale de Charlottetown, #IPE https://t.co/CrJUs3IetD</t>
  </si>
  <si>
    <t>Une dernière journée pour voir la moissonneuse super cool et intelligente d’AAC à l’#AgExpo17. https://t.co/r6sw29jYT7 https://t.co/S545AIXCZF</t>
  </si>
  <si>
    <t>La célébration du 150e anniversaire n’est qu’un début! Laissez-vous inspirer en regardant cette vidéo : https://t.co/aX9SZpjliA #Canada150</t>
  </si>
  <si>
    <t>Visitez notre stand à @AgintheCityMB aujourd’hui au Forks Market, Winnipeg! #AgintheCityWIN</t>
  </si>
  <si>
    <t>On travaille avec @ACIA_Aliments et @SantéCanada dans une usine pilote pour assurer la salubrité des aliments https://t.co/xISIKQeElo #AgCan</t>
  </si>
  <si>
    <t>Nous invitons les producteurs #AgCan à nous envoyer des données sur les impacts agroclimatiques : https://t.co/Mq8ZpgSR4H #AgroMétéo</t>
  </si>
  <si>
    <t>Il y a de quoi être fier du blé canadien, que nos chercheurs contribuent à rendre encore meilleur! #AgCan https://t.co/WWJGj1KgGv</t>
  </si>
  <si>
    <t>RDC #Ottawa célèbre #Canada150 avec une série gratuite sur la FEC. Voir l’horaire des activités sur https://t.co/fGvy5vfFV2 #Ottawa2017</t>
  </si>
  <si>
    <t>Nous travaillons sur les maladies du sol au Centre de R&amp;amp;D de #Sjsr. Venez nous voir ! https://t.co/HGsoNAZbXW #portesouvertesUPA https://t.co/vq2eAyKa70</t>
  </si>
  <si>
    <t>Le Canada est le 2e fournisseur de produits alimentaires du Mexique. Pour en savoir plus et faire appel au @SDC_TCS: https://t.co/AAyhuCKuf9</t>
  </si>
  <si>
    <t>#SVQ + de 50% des terres #AgCan ne conviennent qu’à la culture de graminées? Les pâturages en recouvrent la majorité https://t.co/JMZbbKN51o</t>
  </si>
  <si>
    <t>Joignez-vous à nous à l’#AgExpo17 à Lethbridge et voyez la super moissonneuse de collecte de données d’AAC https://t.co/0gulCNGDhS https://t.co/yYgbAY8Ef7</t>
  </si>
  <si>
    <t>Pommes de terres et produits connexes au Manitoba en 2016 : un million de tonnes de produites et 384 M$ d’exportations #AgCan https://t.co/WWp9pY6QoI</t>
  </si>
  <si>
    <t>Une recette qui n’a rien d’un navet! Essayez notre couscous aux légumes mettant en vedette le navet : https://t.co/FMjW4TVA7S https://t.co/k8Gu0z3BLO</t>
  </si>
  <si>
    <t>RT @StatCan_fra: Savourer la journée du #SandwichCubain! En 2016, le Canada a importé 48 430 261$ en biscottes, pain grillé et produits sim…</t>
  </si>
  <si>
    <t>Trop de pluie? Pas assez? Juste assez? Nos chercheurs veulent le savoir : #Agrométéo #AgCan https://t.co/quzVohFI92</t>
  </si>
  <si>
    <t>Participez à notre discussion Twitter sur les innovations serricoles le mardi 11 avril à 14 h (HAE)! #ParlonsSerres https://t.co/3d0Kag7lbh https://t.co/7hiqmpft25</t>
  </si>
  <si>
    <t>Le chercheur Benoit Bizimungu a présenté les variétés de pommes de terre dévoilées lors des portes ouvertes de cette année le 15 fév. https://t.co/CIhBZ4tD32</t>
  </si>
  <si>
    <t>Saviez-vous qu’il existe 231 espèces d’abeilles indigènes au Manitoba? Plus d’info : https://t.co/lCSYAzhVef #SVQ #AgCan https://t.co/k0CfTFrhfY</t>
  </si>
  <si>
    <t>Investissement de 1,1 M$ dans la recherche à @uLethbridge pour aider à réduire les émissions de #GES des bovins https://t.co/WA8u7EGkUV</t>
  </si>
  <si>
    <t>Nous voulons sonder l’opinion des Canadiens sur la meilleure façon d’élaborer une #PolitiqueAlimentaireCanada : https://t.co/p1QgUqz79a https://t.co/uWVhEbwjBb</t>
  </si>
  <si>
    <t>Nous créons une politique alimentaire pour tous les Canadiens. Répondez à notre sondage dès aujourd’hui. https://t.co/EtVeJHWmbR</t>
  </si>
  <si>
    <t>Le ministre MacAulay et le commissaire d’@EU_Agri Phil Hogan se rencontrent pour discuter des avantages de l’#AECG https://t.co/3zhKuGVghO</t>
  </si>
  <si>
    <t>Le #JourAgCan est le 16 févr. Découvrez des faits intéressants sur l’agriculture canadienne : https://t.co/KwX7vUcgXo @AgPlusQueJamais https://t.co/gK0sm7dGRg</t>
  </si>
  <si>
    <t>Vous aimeriez agir comme président du CPAC? Posez votre candidature dès aujourd’hui : https://t.co/XUA16ZNV7H #AgCan</t>
  </si>
  <si>
    <t>Trésors de l’#AgCan souvent entreposés dans une voûte dans les montagnes de la Norvège : https://t.co/2wbZ97EBb7 #SemaineEnviro</t>
  </si>
  <si>
    <t>Saviez-vous qu’il existe 231 espèces d’abeilles indigènes au Manitoba? Plus d’info : https://t.co/dXFbYojAAC #AgCan #semenviro</t>
  </si>
  <si>
    <t>Beaucoup de possibilités pour la #TechPropre dans le secteur #AgCan : https://t.co/cP6WYSULgK https://t.co/7dQEa3PwxN</t>
  </si>
  <si>
    <t>Ce matin, le Canada a été reconnu comme invité d’honneur international au salon #Alimentaria2017 de #Mexico 🇨🇦 🇲🇽 https://t.co/8nKUyD3Wc1</t>
  </si>
  <si>
    <t>SVQ la purée de lentilles ajoute des fibres et des protéines aux muffins et rend ceux-ci plus moelleux? https://t.co/qj2aPQOcNc #AIL2016</t>
  </si>
  <si>
    <t>1,5M$ du #GC à @AcericoleQc pour appuyer dév les marchés et accroître la profitabilité de l’industrie acéricole https://t.co/tPREVGtAiO</t>
  </si>
  <si>
    <t>Vous voulez vendre vos produits  #AgCan sur les marchés mondiaux? Le guide de commerce électronique du  @SDC_TCS dévoile tout sur les cybermarchés d’exportation : https://t.co/D0eZqgvRjq</t>
  </si>
  <si>
    <t>#SVQ en 2016, l’#AgCan a produit plus de 4,7 millions de tonnes de #pommesdeterre et produits connexes et en a exportés pour plus de 1,5 G$? https://t.co/wAl1l0UMF2</t>
  </si>
  <si>
    <t>Quelle est cette tique? Le guide de notre chercheur Evert E Lindquist vous aidera à l’identifier. https://t.co/D3to5spyVr Anglais Seulement.</t>
  </si>
  <si>
    <t>Vous vivez à Harrington (Î.-P.-É.) ou à proximité? Venez vous amuser avec nous le 5 août. Partagez avec vos amis! https://t.co/QhNgL8uWhP https://t.co/4bT5eTQrj2</t>
  </si>
  <si>
    <t>Expo San-T-Sols #Estrie : Gestion de l’azote, Biovigilance et Horticulture de précision au menu du stand d’AAC https://t.co/6iJzaKyVsV</t>
  </si>
  <si>
    <t>Le #GC obtient un accès élargi au marché du Mexique pour le boeuf et les produits de bœuf canadiens : https://t.co/39XxXmuWB6 https://t.co/uwTqUKxtqg</t>
  </si>
  <si>
    <t>RT @CommerceCanada: #LSV Le canola est la principale exportation agricole du Canada vers la #Chine. https://t.co/D0Hv6PCona</t>
  </si>
  <si>
    <t>Le SP Poissant souhaite la bienvenue aux participants au Sommet sur une #PolitiqueAlimentaireCanada https://t.co/c5dGDRcXLP</t>
  </si>
  <si>
    <t>#SVQ nous avons des vidéos pour informer les #PME #AgCan sur les débouchés à l’#exportation? Voyez notre sélection : https://t.co/I3VkUS8frx</t>
  </si>
  <si>
    <t>L’#UE est un important partenaire commercial du #Canada, donc un marché clé pour l’#AgCan. Pour en savoir plus : https://t.co/aHM9ydM5Q4</t>
  </si>
  <si>
    <t>Commerce entre #Canada et #CoréeDuSud en expansion. Vidéo sur les débouchés et tendances de ce marché : https://t.co/xdoDZpr5Hi #AgCan</t>
  </si>
  <si>
    <t>Jetez un coup d’œil au CRD Fredericton en #Nouveau-Brunswick &amp;amp;apprenez-en sur l’entreposage des patates #visitedelab https://t.co/XF3Vdy28nd</t>
  </si>
  <si>
    <t>Notre cadre d’empreinte des sols aidera le secteur #AgCan à faire le suivi de la santé des sols : https://t.co/v7xQvB80rE</t>
  </si>
  <si>
    <t>Un lisier sans odeur rempli d’engrais? C’est ce que nos chercheurs tentent d’accomplir avec du lisier de porc : https://t.co/jPkxrza621</t>
  </si>
  <si>
    <t>Nos chercheurs se sont penchés sur les facteurs qui ont une incidence sur le rôle de l’érosion dans l’enfouissement du carbone. https://t.co/1frDuvK2EY #AgCan #ChangementClimatique</t>
  </si>
  <si>
    <t>Vous prévoyez travailler au Canada? Évitez tout retard en demandant un #PermisDeTravail au plus tôt https://t.co/ra0PKXBVyI</t>
  </si>
  <si>
    <t>RT @CommerceCanada: Le Canada soutient le commerce agricole à l’@OMC_fr https://t.co/HH6CRFHzPg https://t.co/68d8tjaMpb</t>
  </si>
  <si>
    <t>#Souvenir – @UBC utilise des fonds du #GC pour mettre au point des méthodes de fertilisation plus judicieuses et étudier les émissions de GES de l’#AgCan ainsi que la séquestration et le stockage du carbone : https://t.co/BWbebIGrGE #CroissancePropre</t>
  </si>
  <si>
    <t>Selon les travaux de nos chercheurs, la décomposition de la litière est plus rapide dans les #sols plus chaud – les producteurs devront peut-être changer comment et quand ils appliquent des engrais. Info: https://t.co/YRY8dwfcDK #ChangementClimatique https://t.co/pAjuzsKnOh</t>
  </si>
  <si>
    <t>Les légumineuses en vedette #portesouvertesUPA https://t.co/yYnrn3UqUD</t>
  </si>
  <si>
    <t>#SVQ nos plus récents rapports sur les marchés étrangers se trouvent à un seul endroit? Tendances clés et débouchés: https://t.co/bOA0Z0Ekil</t>
  </si>
  <si>
    <t>#SVQ l’un des avantages de l’#AECG sera d’ouvrir des débouchés commerciaux pour le secteur #AgCan? Pour plus d’info: https://t.co/bEtLeNsXIz</t>
  </si>
  <si>
    <t>Regardez nos vidéos sur les #exportations qui aident les #PME et les #EntreprisesAlimentaires du secteur #AgCAn à tirer parti de débouchés à l’échelle mondiale : https://t.co/EQNO0zGKkU</t>
  </si>
  <si>
    <t>Les produits de l’#érable de l’#AgCan sont naturels, sains et écologiques. Découvrez leurs débouchés en #Allemagne https://t.co/8qE9KKeoZY</t>
  </si>
  <si>
    <t>RT @CommerceCanada: Nouvelles possibilités de diversification pour les exportateurs de porc canadiens! Le Canada obtient un accès sûr au ma…</t>
  </si>
  <si>
    <t>Restez à l’affût aujourd’hui: science de l’entrep./la conserv. des alim. et techn. serricoles #sciencedesaliments https://t.co/uTsLFtJOw3</t>
  </si>
  <si>
    <t>#SVQ plus de 700 #PME, associations et #EntreprisesAlimentaires du secteur #AgCAn utilisent la #MarqueCanada? Ça vous intéresse? Pour en savoir plus : https://t.co/KuB2TJFVq4</t>
  </si>
  <si>
    <t>Le #GC investit 10 M$ dans Vitalus Nutrition pour le développement d’un ingrédient laitier santé #AgCan https://t.co/kp4IVymv2Z</t>
  </si>
  <si>
    <t>RT @StatCan_fra: L'Indice des prix des entrées dans l'agriculture a augmenté de 1,3 % au premier trimestre. https://t.co/eM0PifNyza #AgCdn…</t>
  </si>
  <si>
    <t>Portes ouvertes pour dévoilement des nouvelles variétés pommes de terre : 15 février, 3 endroits au Canada : https://t.co/DjUyU0AiEC #AgCan</t>
  </si>
  <si>
    <t>RT @CommerceCanada: #LSV Les exportations canadiennes de #canola vers la #Chine totalisent 2 milliards de dollars annuellement. https://t.c…</t>
  </si>
  <si>
    <t>L’#AgCan compte sur un nouveau type de force motrice! Venez voir notre équipement moderne à Agassiz le 22 juillet. https://t.co/AGcO8bRtoI https://t.co/H2S9jgSMZV</t>
  </si>
  <si>
    <t>Vous prenez une bière artisanale ce weekend? Nous travaillons à introduire le houblon et l’orge dans les Maritimes! https://t.co/HxNYrUUZik</t>
  </si>
  <si>
    <t>Vous souhaitez accroître les débouchés de votre #entreprisealimentaire sur les marchés internationaux? Nous avons des renseignements qui peuvent vous aider. https://t.co/zty7HYc2CO</t>
  </si>
  <si>
    <t>L’#AECG peut procurer un avantage à vos produits #AgCan sur le marché de l’#UE. Pour plus d’information : https://t.co/huDWQQs4Oq</t>
  </si>
  <si>
    <t>Joyce Boye (Ph. D.) est l’ambassadrice spéciale de l’Année internationale des légumineuses https://t.co/IKDzCwPk8C #AIL2016 @BENEFIQ_Expo</t>
  </si>
  <si>
    <t>Vous voulez contribuer à la #PolitiqueAlimentaireCanada? Donnez-nous votre avis : https://t.co/lqX3qYMfHK</t>
  </si>
  <si>
    <t>Nous sommes à la Journée portes ouvertes de London (ON). Venez découvrir l’#AgCan avec nous. Plus : https://t.co/TUdpg7V4xn https://t.co/LpVQ2i9lSo</t>
  </si>
  <si>
    <t>Une cuillérée de terre contient des milliards d’organismes! Mme Goyer veut garder nos sols en santé https://t.co/BHxSxrVVei #WomenScienceDay</t>
  </si>
  <si>
    <t>C’est le temps de donner votre avis sur une #PolitiqueAlimentaireCanada. Envoyez vos commentaires aujourd’hui : https://t.co/Ce0mBA2gYw</t>
  </si>
  <si>
    <t>Comment améliorer une excellente pomme de terre? Voyez comment avec Agnes Murphy! https://t.co/boIVEP56IW #WomenScienceDay #AgCan #SciCan</t>
  </si>
  <si>
    <t>RT @CanadaUE: L'#AECG éliminera 96% des droits de douane de l'#UE sur fruits de mer cdns. Venez nous voir à #SEG17 et en ligne: https://t.c…</t>
  </si>
  <si>
    <t>RT @environnementca: 2/2 nourrit et abrite environ 30 000 canards durant la migration d’automne? https://t.co/nLYp1LtAP6 https://t.co/OtaUY…</t>
  </si>
  <si>
    <t>Les vaches laitières du Canada sont reconnues mondialement pour leur production élevée de lait. Célébrez avec nous! https://t.co/syEOQLgxYa https://t.co/nXs7bE37n1</t>
  </si>
  <si>
    <t>Nous utilisons un satellite de @NASA pour créer des cartes de l’humidité du sol pour l’#AgCan. https://t.co/0P12KsPVwq</t>
  </si>
  <si>
    <t>RT @RNCan: Le #Budget2017 propose d’investir substantiellement dans l’avenir des #TechPropres du Canada. Voyez comment : https://t.co/mMrkT…</t>
  </si>
  <si>
    <t>La rotation des cultures combinée à la plantation de cultures de couverture à l’automne peut améliorer les #sols : https://t.co/p1hkjFa9Cp</t>
  </si>
  <si>
    <t>Le ministre MacAulay discute des débouchés commerciaux importants pour l’agriculture avec le ministre Zhi Shuping à #Beijing. https://t.co/287Q6IzGcM</t>
  </si>
  <si>
    <t>Nous avons écouté plus de 5600 Canadiens _x000D__x000D__x000D_
Ne ratez pas l’occasion de vous faire entendre #PolitiqueAlimentaireCanada https://t.co/tqociBUYEE https://t.co/OVNMpqCvsi</t>
  </si>
  <si>
    <t>SVQ le Canada a commencé à exporter des oeufs au Royaume-Uni en 1940? Pour plus d’info : https://t.co/fSTm7OBToh #DécouvrezAg https://t.co/f6KglWVLug</t>
  </si>
  <si>
    <t>Nous pouvons régler les problèmes d’accès des produits #AgCan aux marchés d’#exportation. Contactez-nous : https://t.co/BrHKwWmIya</t>
  </si>
  <si>
    <t>Expansion des marchés internationaux des produits probiotiques canadiens @biokplus #AgCan https://t.co/1oW3MI8SKN</t>
  </si>
  <si>
    <t>Le ministre MacAulay fait la promotion d’un secteur #AgCan solide lors du pique-nique de l’association @CdnCattlemen à Ottawa. https://t.co/DQ4wusrmbl</t>
  </si>
  <si>
    <t>Nous élaborons une politique alimentaire et avons besoin de votre aide. https://t.co/gnctkexKBs #PolitiqueAlimentaireCanada #AgCan</t>
  </si>
  <si>
    <t>Vous voulez plus de détails sur le nouveau #PartenariatAgCan? Découvrez notre infographique: https://t.co/irKMDBE0M3</t>
  </si>
  <si>
    <t>Adaptabilité, rendements élévés, résistance aux maladies: qualités des nouvelles variétés de pommes de terre. https://t.co/qigSzMjwuq #AgCan</t>
  </si>
  <si>
    <t>L’#Europe est un marché clé pr les exportations #AgCan. Comment votre #PME peut-elle profiter des débouchés? https://t.co/WUAHfZNXgu</t>
  </si>
  <si>
    <t>Les chercheurs canadiens aident à protéger les plants de canola. Découvrez comment : https://t.co/xOoDdr5Fj1 #AgCan #DécouvrirAg https://t.co/yTb3ixhuBS</t>
  </si>
  <si>
    <t>#SVQ le marché du commerce élecronique de l’#Allemagne est en croissance? Pour info : https://t.co/08AisVhMZL #AgCan #entreprisealimentaire https://t.co/ERfwO0Yn8q</t>
  </si>
  <si>
    <t>RT @environnementca: 1/2 #SVQ la réserve nationale de #faune des Îles-de-la-Paix...</t>
  </si>
  <si>
    <t>(1/2) Les chercheurs du Centre de la lutte antiparasitaire mènent divers travaux de recherche sur l’#AgCan.</t>
  </si>
  <si>
    <t>RT @Greffier_GC: J’ai hâte à la conférence #InnovFPT17 ce mardi. Elle sera diffusée en ligne sur le site web de CPAC. @InnovFPT https://t.c…</t>
  </si>
  <si>
    <t>Une contribution de 2 M$ à @OntarioBeef permettant l’efficience alimentaire https://t.co/yZVU2xVHD0 https://t.co/XBOYx1Bl76</t>
  </si>
  <si>
    <t>Le salon #FHC2017 en #Chine commence aujourd’hui! #SVQ 75 exposants du secteur #AgCan sont au #PavillonDuCanada? Cherchez la salle N3.</t>
  </si>
  <si>
    <t>Notre recette de croustade aux pommes est le dessert parfait. Essayez-la : https://t.co/xKifDv2umj #AgCan https://t.co/9kgwoNRjca</t>
  </si>
  <si>
    <t>Vous voulez exporter aux #USA et au #Mexique? Consultez notre info sur les marchés, nos vidéos, etc. : https://t.co/cH0p6lVvl7 #AgCan</t>
  </si>
  <si>
    <t>Le sarrasin est-il une céréale ou une graine d’arbre fruitier? #QuizDuMardi</t>
  </si>
  <si>
    <t>RT @StatCan_fra: C'est la #JournéeNationaleDeLaRoseRouge! En 2016, Le Canada a importé 11,1 millions de douzaines de roses coupées et de bo…</t>
  </si>
  <si>
    <t>RT @StatCan_fra: De 2011 à 2016, le nombre d’exploitations agricoles déclarant une production #biologique s’est accru de 4,1 % https://t.co…</t>
  </si>
  <si>
    <t>Trouvez les meilleurs débouchés en  #UE pour vos exportations de produits  #AgCan. Nous avons des renseignements détaillés pour vous : https://t.co/IzfbjgW4cn</t>
  </si>
  <si>
    <t>RT @MuseeAgri: Saviez-vous? Notre expo #ExploreCanola est maintenant ouverte. Explorez l'histoire d'une culture «fait au Canada»! https://t…</t>
  </si>
  <si>
    <t>Nos chercheurs aident l’#AgCan à mettre au point de délicieux fromages faibles en gras! Info : https://t.co/67q6852NHL https://t.co/MMy6dDLdco</t>
  </si>
  <si>
    <t>La valeur des importations de #crevettes de la #Chine a augmenté de 574 % au cours des dix dernières années. Pour plus d’information : https://t.co/bneQK67OAZ #AgCan 🦐🦐🦐</t>
  </si>
  <si>
    <t>(1/2) Le #Mexique a importé pour plus de 900 M$ de produits #AgCan transformés en 2015.</t>
  </si>
  <si>
    <t>RT @ACIA_Animaux: Quelles sont les #5règles pour prévenir et détecter la maladie dans les petits élevages et chez les oiseaux de cie? https…</t>
  </si>
  <si>
    <t>RT @StatCan_fra: Bien qu’ils soient petits, les #bleuets occupaient une superficie totale de 196 026 acres au Canada en 2016. #AgCan https:…</t>
  </si>
  <si>
    <t>#SVQ plus de 700 entreprises et associations #AgCan utilisent la marque Canada? Découvrez-en les avantages : https://t.co/HZe8wOWnpB</t>
  </si>
  <si>
    <t>La pomme de terre est la culture légumière la plus précieuse du Canada. Plus d’info : https://t.co/NxNY7wOoTj #DécouvrezAg #AgCan https://t.co/oflG7vbm0t</t>
  </si>
  <si>
    <t>Le ministre MacAulay prononce une allocution aux cérémonies de la  #JMA2017 à #Rome. https://t.co/fwCjGFX9mN</t>
  </si>
  <si>
    <t>Saviez-vous que le Canada est le plus grand exportateur d’avoine au monde? Pour plus d’info : https://t.co/x2JM3vNU7z #DécouvrezAg #AgCan https://t.co/ZZqWK3AqlS</t>
  </si>
  <si>
    <t>RT @Transports_gc: Le 20 oct., le min. Garneau rencontrera des groupes de l’#agroindustrie à #Saskatoon. #agriculture</t>
  </si>
  <si>
    <t>#HarvestWatch surveille la fraîcheur des fruits! Nous travaillons fort pour préserver la saveur de vos pommes #AgCan https://t.co/FV9D9qYriG</t>
  </si>
  <si>
    <t>RT @StatCan_fra: Revenu #agricole, 2016 (données révisées) : Le revenu agricole net réalisé a atteint 8,4 milliards de dollars en 2016, ce…</t>
  </si>
  <si>
    <t>RT @AmbCanMexique: Webinaire sur opportunités au Mexique: Santé, bien-être et aliments fonctionnels le 15 juin @SDC_TCS Inscrivez-vous: htt…</t>
  </si>
  <si>
    <t>#SVQ  7 154 nouveaux produits de boulangerie ont été lancés en #Chine ces 5 dernières années?  Découvrez d’autres tendances des #entreprisesalimentaires : https://t.co/Pwpbp0711m</t>
  </si>
  <si>
    <t>Découvrez comment nos recherches font en sorte que nos tomates sont savoureuses et bonnes pour la santé #DécouvrezAg https://t.co/zcwNBDf1pu</t>
  </si>
  <si>
    <t>Le ministre MacAulay parle des 100M$ d’investissements du #GC pour soutenir la recherche #AgCan : https://t.co/eQmDCA7ETe  #Budget2017</t>
  </si>
  <si>
    <t>N’oubliez pas la causerie #ParlonsSerres à 14h. Nous parlerons des technologies #serricoles #sciencedesaliments https://t.co/DAiSH0chF9</t>
  </si>
  <si>
    <t>Nos chercheurs tentent d’accroître la résistance des vignobles pour les protéger contre les coups de froid : https://t.co/G47W6E0beK #AgCan</t>
  </si>
  <si>
    <t>Nous tenons un webinaire le 31 oct. pour aider le secteur #biologique à réussir sur le marché de l’#UE: https://t.co/0DSYhDDUgf #AgCan #AECG</t>
  </si>
  <si>
    <t>(1/2) #SVQ La Chine est le principal consommateur de légumineuses de l’Asie-Pacifique?</t>
  </si>
  <si>
    <t>Les buissons et les arbustes entourant vos champs de bleuets sont peut-être plus importants que vous le pensiez 1/2</t>
  </si>
  <si>
    <t>Vous avez des idées sur une #PolitiqueAlimentaireCanada? Nous voulons vous entendre aussi : https://t.co/kU2KqeAsnb</t>
  </si>
  <si>
    <t>Le #Canada est le quatrième exportateur de produits agroalimentaires sur le marché de la #Chine. Plus d’info: https://t.co/RXGofhOodO #AgCan</t>
  </si>
  <si>
    <t>Voyez notre info sur l’#AECG pour les #PME et #entreprisesalimentaires de produits pour animaux familiers : https://t.co/EpRT1Sady7 #AgCan</t>
  </si>
  <si>
    <t>#SVQ le Canada occupe le deuxième rang des producteurs de canneberges au monde? Plus d’info : https://t.co/qV9TltnSWh #DécouvrezAg #AgCan https://t.co/5ua1psxsZZ</t>
  </si>
  <si>
    <t>RT @MAAARO: Votre famille pratique l’agric. depuis 150 ans ou +? Il reste 4 jours pour demander une plaque commémorative : https://t.co/4v5…</t>
  </si>
  <si>
    <t>Notre avoine est une céréale polyvalente. Découvrez-la : https://t.co/ckx7JASnrm #DécouvrezAg #AgCan https://t.co/QJYaH4ESUl</t>
  </si>
  <si>
    <t>Le min MacAulay rencontre les secrétaires Perdue et Calzada pour continuer à cultiver une bonne relation #PartenairesAg https://t.co/XdxDrAikC0</t>
  </si>
  <si>
    <t>RT @StatCan_fra: La valeur totale des terres et bâtiments agricoles a crû de 37,5% de 2011 à 2016, atteignant 427,9 milliards $ https://t.c…</t>
  </si>
  <si>
    <t>Savez-vous combien il y a de microorganismes dans une cuillerée de terre? La réponse : https://t.co/xExocgoGOc des milliards. #AgCan</t>
  </si>
  <si>
    <t>RT @StatCan_fra: Jetez un coup d’œil à notre nouvelle infographie sur du secteur horticole au Canada. https://t.co/fm89bRejDL  #AgCan https…</t>
  </si>
  <si>
    <t>RT @SCT_Canada: On veut 👂 les commentaires de l’industrie de l’#AgCan; dites-nous comment améliorer la #coopregcan avec les 🇺🇸 : https://t.…</t>
  </si>
  <si>
    <t>Vous cherchez des débouchés à l’exportation sur les marchés internationaux? Nous avons de l’info pour vous : https://t.co/nqH01j2ZtJ #AgCan</t>
  </si>
  <si>
    <t>Découvrez comment les chercheurs aident l’industrie cdn de la canneberge à accroître les récoltes et les rendements: https://t.co/4sdE3R8Qaa https://t.co/UGQZePqtjO</t>
  </si>
  <si>
    <t>RT @StatCan_fra: C’est à l’Î.-P.-É que l’on trouve la plus grande proportion de #patates, soit 24,2 % du total national. https://t.co/hJWPi…</t>
  </si>
  <si>
    <t>À la recherche de ressources pour vous préparer à exporter? Voici un excellent guide de nos experts @TCS_SDC : https://t.co/ZQ6k3Wbuop</t>
  </si>
  <si>
    <t>Investissement de 1,4 M$ dans de nouvelles recherches @UBC pour aider à réduire les émissions de GES à la ferme https://t.co/JWyDSJ5FEG https://t.co/jk7kw3udko</t>
  </si>
  <si>
    <t>Vous songez à une carrière dans le secteur #AgCan? Regardez nos vidéos « Rencontrez un agriculteur canadien » https://t.co/NdN8atEIoa</t>
  </si>
  <si>
    <t>RT @StatCan_fra: Le #commerce de marchandises du Canada avec les États-Unis, par État. https://t.co/xMPXU0y7nk https://t.co/NMT17soWvq</t>
  </si>
  <si>
    <t>RT @StatCan_fra: #LSV? Les exploitants #canadiens ont dépensé 0,83 $ pour chaque dollar de vente en 2015. https://t.co/KQ5KA1JZXg #AgCan ht…</t>
  </si>
  <si>
    <t>Vous voulez vendre vos produits en #Chine? Le #PavillonCanada y sera en novembre… 1/2</t>
  </si>
  <si>
    <t>C’est la Semaine des pollinisateurs du 19 au 25 juin! Découvrez nos recherches sur les #pollinisateurs : https://t.co/BSwD5fxHo9 #AgCan https://t.co/EXbzgeihQL</t>
  </si>
  <si>
    <t>La consommation régulière de #légumineuses peut aider à réduire le taux de glycémie/cholestérol : https://t.co/qZPPuCA2Ba @DiabetesAssoc</t>
  </si>
  <si>
    <t>#SVQ l’azote est essentiel au développement des cultures? Renseignez-vous sur le nouvel outil mis au point par AAC : https://t.co/B0RjLBWkOA https://t.co/LquRxePPnb</t>
  </si>
  <si>
    <t>De nos jours, la pêche au homard se fait de façon plus durable et écologique que jamais. #AgCan #DécouvrirAg https://t.co/V257fydXsl https://t.co/SPFqE8krGS</t>
  </si>
  <si>
    <t>N’êtes-vous pas heureux que l’#AgCan n’ait plus à se fier  au folklore pour prévoir l’#Agrométéo? https://t.co/k7i6JhEf3a #JourDeLaMarmotte</t>
  </si>
  <si>
    <t>Savez-vous quelle quantité de lin le Canada produit chaque année? Pour en savoir plus long : https://t.co/zfNRovMBlJ #DécouvrezAg https://t.co/encK7WIMj7</t>
  </si>
  <si>
    <t>Le #GC et @GovNL investissent 43 k$ dans un symposium sur la recherche en agriculture https://t.co/XbCs1CAytg</t>
  </si>
  <si>
    <t>#SVQ il y a plus de 2 200 champs de 🎃 au 🇨🇦? Diffusez une photo de 🎃avec le mot-clic #HalloweenAg pour témoigner votre reconnaissance! https://t.co/q5ufW97IuH</t>
  </si>
  <si>
    <t>Chercheurs d’AAC et @vinelandrsrch : de nouvelles variétés de #pommes et de #tomates qui résistent aux maladies : https://t.co/4NiftkobyD</t>
  </si>
  <si>
    <t>Pouvez-vous nommer d’autres articles de tous les jours qui renferment des produits agricoles? 1/2 https://t.co/q9IeyZazwd</t>
  </si>
  <si>
    <t>L’#UE est un important marché pour l’#AgCan qui offre de nombreux débouchés. Nous pouvons vous aider à les découvrir : https://t.co/cgfeFLHqCF</t>
  </si>
  <si>
    <t>Version végétale du cycle de la vie – nos chercheurs étudient comment les nutriments retournent dans le sol : https://t.co/7tgQglKjIX #AgCan</t>
  </si>
  <si>
    <t>RT @adanniedube: Conférence de Louise Deschênes sur la détection de contaminants potentiels grâce aux nanobiocapteurs #AAC_RDT  #agqc https…</t>
  </si>
  <si>
    <t>1/2 Avez-vous aimé la #prisedecontrôle de la science? Nous retournons au lab pour développer de nouvelles tech. #AgCan</t>
  </si>
  <si>
    <t>Bonne journée de l’#échangedesemences. Découvrez comment notre banque de gènes aide les phytogénéticiens. https://t.co/XqsfZmuJ84 #AgCan</t>
  </si>
  <si>
    <t>Des petits cerisiers à rendements plus élevés = sécurité accrue à la ferme, moins de main-d’œuvre et meilleure productivité #JMA2017 #AgCan https://t.co/sA8euoVZ52</t>
  </si>
  <si>
    <t>Si les rendements accrus sont importants pour la #JMA2017, une meilleure valeur nutritive l’est pour tous. #AgCan Explications : https://t.co/MJeZ1wbsjh</t>
  </si>
  <si>
    <t>Les noms de deux nouvelles variétés de pommes de terre canadiennes mises au point par nos chercheurs soulignent #Canada150! https://t.co/VuGiMN7dUZ #AgCan https://t.co/eOqa1fwCG1</t>
  </si>
  <si>
    <t>La phase 2 des consultations publiques sur le prochain cadre stratégique ont commencé https://t.co/Gtkvw01kgR #PCSAg https://t.co/nV6DyeQPYe</t>
  </si>
  <si>
    <t>Vous songez à exporter vos produits #AgCan en Inde? Regardez cette vidéo pr connaître les tendances et les débouchés https://t.co/vzMVoduHoO</t>
  </si>
  <si>
    <t>La prochaine génération d’agriculteurs canadiens s’impose au #Manitoba! #AgCan https://t.co/ovvdhuu8wB https://t.co/d0eT012nGC</t>
  </si>
  <si>
    <t>RT @StatCan_fra: Nouvelle infographie : Revenus agricoles bruts, dépenses d’exploitation et capital d’exploitation agricole au Canada https…</t>
  </si>
  <si>
    <t>RT @salledepresseGC: RNCan, @MPO_DFO et @AAC_Canada lancent le dialogue #TechPropre pour les ressources naturelles https://t.co/aTCqbio0Su</t>
  </si>
  <si>
    <t>Notre chercheur Andrew Bert se concentre sur la sélection du blé. Regardez la vidéo pour en savoir plus long! #JMA2017 #AgCan https://t.co/dodnQUWyFG</t>
  </si>
  <si>
    <t>RT @StatCan_fra: #LSV? Le nombre de colonies d’ #abeilles à miel a crû de 37,7 % de 2011 à 2016 pour atteindre 772 652. https://t.co/Fh3OM6…</t>
  </si>
  <si>
    <t>Passez le mot! Les poissons et les fruits de mer du Canada sont en vedette au salon #CFSE2017! #pavillonduCanada https://t.co/vYqKT8Kzo3</t>
  </si>
  <si>
    <t>Les #USA sont un excellent marché pour vos produits #AgCan. Vous ne savez pas par où commencer? Voici de l’info: https://t.co/Hrd0V8jQqp</t>
  </si>
  <si>
    <t>Le min MacAulay et les secrétaires Perdue et Calzada discutent du commerce agricole #ALENA #PartenairesAg https://t.co/T7cAu8hUC4 https://t.co/gC9J1iPVdk</t>
  </si>
  <si>
    <t>Célébrez la #JournéeNationaleShortcakeFraises avec la vidéo de Ricardo filmée au Québec! https://t.co/gehYfkJpap 🍓</t>
  </si>
  <si>
    <t>RT @StatCan_fra: #LSV? Le Recensement de l’agriculture de 2016 a permis de dénombrer 193 492 exploitations agricoles. https://t.co/7tNlyM7B…</t>
  </si>
  <si>
    <t>Le Canada se classe au 1er rang pour la production/vente de lentilles et de pois! Célébrons 150 ans d’#AgCan : https://t.co/Vap4kJNi7c https://t.co/Wp0NvoKUvW</t>
  </si>
  <si>
    <t>En ce mois de la sensibilisation à l’agriculture, le ministre MacAulay parle d’agriculture avec des élèves de 3e année à Charlottetown. https://t.co/RgHSAo0QSi</t>
  </si>
  <si>
    <t>Bravo à notre chercheure Hélène Lapierre pour son titre de Commandeure de l'Ordre du Mérite agronomique décerné par @agronomesQc https://t.co/BZNtyaZ78z</t>
  </si>
  <si>
    <t>1/2_x000D__x000D__x000D_
Les exportations canadiennes de boissons non alcoolisées vers l’#UE ont atteints 14,7M$ en 2016!  https://t.co/j59qUIWWWJ</t>
  </si>
  <si>
    <t>Venez vous renseigner sur nos programmes et services au Small Business Information Expo de Vancouver : https://t.co/ADxtEtdYoW #AgCan #SBIE</t>
  </si>
  <si>
    <t>Le min MacAulay dirigera une mission au Vietnam et en Inde pr. renforcir le commerce avec l’Asie-Pacifique https://t.co/hipYGyIXsG #AgCan</t>
  </si>
  <si>
    <t>#SVQ nous sommes là pour aider le secteur #AgCan à percer les marchés mondiaux? Posez-nous vos questions : https://t.co/1vRkMk3ZvO</t>
  </si>
  <si>
    <t>Voici de l’info pour aider les #entreprisesalimentaires et #PME à comprendre nos échanges avec le #Mexique : https://t.co/O81XAKKuOC #AgCan</t>
  </si>
  <si>
    <t>RT @entreprisescan: Votre #PME canadienne peut tirer parti des #accords de libre-échange du guide Pleins feux sur le libre-échange @SDC_TCS…</t>
  </si>
  <si>
    <t>Jusqu’à 20 k$ aux employeurs pour financer des stages en #AgCan. Plus d’info : https://t.co/AleQNmXR30 https://t.co/McIOGjFP6Q</t>
  </si>
  <si>
    <t>Le sol est extrêmement important. Nous continuons de chercher des façons de le préserver et de le protéger! https://t.co/SWfUx076BB #AgCan</t>
  </si>
  <si>
    <t>Dites-nous ce que la #TechPropre peut signifier pour l’#AgCan : https://t.co/fcSfafzdn4 https://t.co/MgSAdf9ftN</t>
  </si>
  <si>
    <t>1/2 Vous voulez exporter vos produits de l’#AgCan? Nous pouvons vous aider</t>
  </si>
  <si>
    <t>Ce guide de @FrontiereCan peut vous aider à savoir ce dont vous avez besoin pour exporter vos produits : https://t.co/kBUP9wHuk6 #FF</t>
  </si>
  <si>
    <t>Célébrez l’#AgCan et voyez ce que nous avons accompli. https://t.co/d4BaL0kXUb https://t.co/YPyPrzAmsm</t>
  </si>
  <si>
    <t>L’étiquetage des aliments se fait très différemment en #UE, et vous pouvez en profiter. Voyez cette vidéo : https://t.co/g5mbiY1pkc #AgCan</t>
  </si>
  <si>
    <t>Nous avons accès à beaucoup de #légumesfrais à l’année, mais ça n’a pas toujours été le cas. 1/2</t>
  </si>
  <si>
    <t>#SVQ le Japon offre de plus en plus de débouchés pour les exportateurs de grains de spécialité comme le blé #bio? https://t.co/yvBJkml36C</t>
  </si>
  <si>
    <t>Découvrez comment les chercheurs aident l’industrie cdn de la canneberge à accroître les récoltes et les rendements: https://t.co/RUKSyqHIYu https://t.co/qS0zBgXn9Q</t>
  </si>
  <si>
    <t>Célébrez l’#AgCan : https://t.co/4FI8GDFImI https://t.co/eO6ZcVqogi</t>
  </si>
  <si>
    <t>Courte vidéo sur les tendances alimentaires au #Mexique pouvant aider les produits #AgCan à percer ce marché : https://t.co/wYPorVcCND</t>
  </si>
  <si>
    <t>Le ministre MacAulay participe à une discussion sur l’#AgCan avec des intervenants vietnamiens et canadiens https://t.co/y8RHOphuyD</t>
  </si>
  <si>
    <t>Un nouvel outil gratuit vous permet de comprendre les tarifs internationaux – Info-Tarif Canada : https://t.co/rTfbNeRZcW #AgCan</t>
  </si>
  <si>
    <t>#SVQ l’exportation peut aider votre entreprise à prendre de l’essor? Découvrez nos ressources pour les #PME: https://t.co/FaePHxKcGP #AgCan</t>
  </si>
  <si>
    <t>Des ressources utiles pour les #entreprisesalimentaires exportatrices de produits #AgCan! Voici nos coordonnées : https://t.co/ndK0mUU9pR</t>
  </si>
  <si>
    <t>RT @StatCan_fra: En 2015, 4 exploitations mixtes de fruits et de légumes sur 5 ont dit vendre directement aux consommateurs. https://t.co/L…</t>
  </si>
  <si>
    <t>RT @StatCan_fra: La communauté #AgCan! Jetez un coup d’œil à notre application web gratuite d’évaluation de l’état des cultures. https://t.…</t>
  </si>
  <si>
    <t>RT @StatCan_fra: Les triturateurs ont broyé 747 528 tonnes métriques de canola en avril. https://t.co/GEbtVPWcXY https://t.co/08tINiQ1vh</t>
  </si>
  <si>
    <t>Nos experts au @TCS_SDC peuvent vous aider à examiner vos étiquettes pour le marché de l’#UE… (1/2)</t>
  </si>
  <si>
    <t>1/2 Le SP Vaughan souligne que les Canadiens ont besoin d’avoir accès à des aliments salubres, abordables et nutritifs. https://t.co/Fuu99VAriE</t>
  </si>
  <si>
    <t>La #Shepody, une des variétés à frites les plus populaires a été mise au point par AAC à #Fredericton https://t.co/szqTC3TeD5</t>
  </si>
  <si>
    <t>RT @StatCan_fra: Les fermes canadiennes ont déclaré des rev. agr. bruts de 69,4 G$ et des dépenses d’expl. de 57,5 G$ en 2015. https://t.co…</t>
  </si>
  <si>
    <t>Jetez un coup d’œil à nos infographies et découvrez des faits intéressants. Célébrons l’#AgCan! https://t.co/zj7DOSdxnY https://t.co/d7fXoIAy5w</t>
  </si>
  <si>
    <t>#SVQ, la production de lait peut augmenter de 5% en respectant ces critères? À découvrir dans la vidéo : https://t.co/V6onEsvBdm</t>
  </si>
  <si>
    <t>RT @StatCan_fra: Disponibilité des #aliments, 2016. https://t.co/Ta4DRlHimd https://t.co/TlXpMq4W39</t>
  </si>
  <si>
    <t>RT @StatCan_fra: En mars 2017, la production d'œufs a augmenté de 3,1 % par rapport à mars 2016. https://t.co/PO3SBasE9Q https://t.co/orS33…</t>
  </si>
  <si>
    <t>Posez votre candidature d’ici le 17 mars aux comités d’appel du SMEA : https://t.co/rhPDlEaROd #AgCan</t>
  </si>
  <si>
    <t>Saviez-vous que le Canada est le plus grand exportateur d’avoine au monde? Célébrez l’AgCan et renseignez-vous : https://t.co/uxx5BVAYu7 https://t.co/wEZNbNzjm4</t>
  </si>
  <si>
    <t>Écoutez nos employés autochtones parler de l’importance de travailler avec AAC pour l’#AgCan : https://t.co/l1NTYAChui</t>
  </si>
  <si>
    <t>Saviez-vous que les bleuets sont la plus importante culture fruitière du Canada? https://t.co/ivWtQBlmf5 https://t.co/WU13Q5GPMd</t>
  </si>
  <si>
    <t>Vous voulez vendre vos produits de l’#AgCan sur les marchés internationaux? Consultez notre page sur l’exportation : https://t.co/FcxmrmHABh</t>
  </si>
  <si>
    <t>#SVQ le Canada est le premier fournisseur de légumineuses en Inde (38 % des importations)? Plus d’info : https://t.co/42R5kuw93o #AgCan</t>
  </si>
  <si>
    <t>Notre expert @TCS_SDC aide l’#AgCan à comprendre les principales tendances alimentaires en #UE : https://t.co/sOvQfjOq7B</t>
  </si>
  <si>
    <t>1/2 Apprenez comment le CODAGE À BARRES DE L’ADN aide à protéger les cultures et les produits agricoles importés et exportés. https://t.co/7V9mib4ZJe</t>
  </si>
  <si>
    <t>Le min MacAulay réitère notre volonté de bâtir un secteur #AgCan solide en constant développement à la réunion annuelle de 2017 de @CFAFCA https://t.co/MjZ2kcN6oq</t>
  </si>
  <si>
    <t>1/2Les changements démographiques au #Mexique et notre excellente relation commerciale avec ce pays offrent beaucoup de débouchés à l'#AgCan</t>
  </si>
  <si>
    <t>Vous voulez exporter vos produits #AgCan vers les #USA ou le #Mexique? Excellente idée! 1/2</t>
  </si>
  <si>
    <t>#PolitiqueAlimentaireCanada : le SP Poissant accueille les participants à St-Hyacinthe pour la suite des discussions https://t.co/PEVGQmTefZ</t>
  </si>
  <si>
    <t>#FemmesEnAgr recherchées pour le Comité consultatif national sur les programmes. Posez votre candidature : https://t.co/p2gX8rBG3L #AgCan</t>
  </si>
  <si>
    <t>Nous invitons les producteurs #AgCan à nous envoyer des données sur les impacts agroclimatiques : https://t.co/N1MdN75GAp #AgroMétéo</t>
  </si>
  <si>
    <t>1/2 C’est la #JournéeNationaleDeLaPommeDeTerre!</t>
  </si>
  <si>
    <t>Profitez de notre partenariat avec les #USA pour accroître vos exportations de produits #AgCan. Plus d’info : https://t.co/frvxj15NUt</t>
  </si>
  <si>
    <t>Découvrez comment nos chercheurs utilisent des souffleries pour optimiser la production de maïs: https://t.co/pmlUu1U5Ow #AgCan #DécouvrirAg https://t.co/LrbJG37pAk</t>
  </si>
  <si>
    <t>Vous voulez exporter vos produits #AgCan partout dans le monde? Consultez l’excellent guide du @SDC_TCS : https://t.co/qbZrnwMcEA</t>
  </si>
  <si>
    <t>Vous voulez travailler pour @FACagriculture? Présentez une demande d’emploi aujourd’hui : https://t.co/VdZuppioHf #AgCan</t>
  </si>
  <si>
    <t>Les variétés de #pommesdeterre d’AAC sont mises au point pr les marchés des produits frais et transformés : https://t.co/3ljsPAkUrt</t>
  </si>
  <si>
    <t>La Ferme expérimentale de Beaverlodge tient sa journée champêtre des apiculteurs de 10 h à 16 h 30 aujourd’hui : https://t.co/nkxUEfcvJQ https://t.co/WQWoBzLekV</t>
  </si>
  <si>
    <t>Vous recevez des amis ce weekend? Essayez notre recette de côtes de porc croustillantes au sirop d'érable : https://t.co/jYKrv0O40c #AgCan https://t.co/NCfqjfijYa</t>
  </si>
  <si>
    <t>Vous voulez exporter vos produits partout dans le monde? Consulter le guide à l’exportation de @TCS_SDC : https://t.co/AIhc7CaLEq #AgCan</t>
  </si>
  <si>
    <t>Nous avons publié une liste d’articles scientifiques remontant à 2012 sur le portail  #GouvertCan! Pour info : https://t.co/7Q9hc7e5Wn</t>
  </si>
  <si>
    <t>RT @StatCan_fra: En 2016, les producteurs cdns de champignons ont déclaré une superficie en culture de 6,1 millions de pieds carrés. https:…</t>
  </si>
  <si>
    <t>Les légumineuses, une culture courante au Canada, rendent les aliments que nous consommons déjà plus sains https://t.co/scpuLB1zTF #AIL2016</t>
  </si>
  <si>
    <t>RT @StatCan_fra: Au 31 décembre 2016, les capitaux propres du secteur agricole au Canada ont atteint 500,3 milliards de dollars. https://t.…</t>
  </si>
  <si>
    <t>Le #GC et @MBGovAg investissent dans la recherche laitière @umanitoba pour faire croître le secteur #AgCan https://t.co/XUEzBzmOOE #AgMB</t>
  </si>
  <si>
    <t>Le #GC invite les Canadiens à s’exprimer sur l’avenir de la politique alimentaire. #PolitiqueAlimentaireCanada https://t.co/va6aN4jedP</t>
  </si>
  <si>
    <t>RT @StatCan_fra: Nouvel article #AgCan : « L’innovation comme facteur de croissance dans le secteur agricole ». https://t.co/DFo8BnGfPJ htt…</t>
  </si>
  <si>
    <t>#ParlonsSerres #Q6 Des serres utilisent des méth. de lutte antiparasitaire biologiques. Est-ce important pour vous?</t>
  </si>
  <si>
    <t>Vous cherchez de l’information sur le marché d’un produit à l’étranger? Communiquez avec nous à mas-sam@agr.gc.ca : https://t.co/QZGE2R1Bfz</t>
  </si>
  <si>
    <t>Min MacAulay assiste à des réunions trilat en Savannah,Géorgie avec les secr. Perdue + Calzada https://t.co/DWqjnFOqPG #ALENA #PartenairesAg</t>
  </si>
  <si>
    <t>À la recherche d’outils de #marketing pour promouvoir vos produits #AgCan? La #MarqueCanada est là pour vous : https://t.co/WHw3IqzBSL https://t.co/bI62MllaCF</t>
  </si>
  <si>
    <t>Joyeuses Fêtes au secteur #AgCan de nous tous à AAC. Que vos célébrations se passent en famille et dans l’amour. https://t.co/0yQOImTWRe</t>
  </si>
  <si>
    <t>Vous voulez stimuler la croissance de l’#AgCan? Soumettez votre meilleure proposition de supergrappe: https://t.co/Vj2JwbfSTi #InnovationCan</t>
  </si>
  <si>
    <t>Vos produits ménagers contiennent-ils des aliments? Pour en savoir plus et célébrer 150 ans d’agriculture : https://t.co/YciT8p1JhV #AgCan https://t.co/6FNqpFUPgu</t>
  </si>
  <si>
    <t>RT @StatCan_fra: Les triturateurs ont broyé 701 002 tonnes métriques de canola en mai.  https://t.co/njC1BnmdwM https://t.co/nUKaKKOpyo</t>
  </si>
  <si>
    <t>Savez-vous combien il y a de microorganismes dans une cuillerée de terre? La réponse : des milliards. https://t.co/WaXcvK4sXd #AgCan</t>
  </si>
  <si>
    <t>Pommes de terre et produits connexes en 2016 : + 900k tonnes produites et + 361 M$ en exportations #Alberta #AgCan https://t.co/IGTOMVP3Dd</t>
  </si>
  <si>
    <t>La pollinisation est l’affaire des abeilles domestiques et des abeilles sauvages! #AgCan #semainedespollinisateurs https://t.co/IbPJKWEx8s</t>
  </si>
  <si>
    <t>#SVQ le partenariat entre l’#AgCan et les #USA crée des débouchés pour les #entreprisesalimentaires : https://t.co/bdWk9dVhOc #PartenairesAg</t>
  </si>
  <si>
    <t>1/2 Votre #entreprisealimentaire #AgCan a des activités en #Europe?</t>
  </si>
  <si>
    <t>Décomposition plus rapide de litière du #sol peut amener à changer quand/comment #AgCdn fertilise nos champs. Info : https://t.co/e9KpUNTQk4</t>
  </si>
  <si>
    <t>#AECG donne à #AgCan plus de raisons d’exporter des aliments pour animaux de compagnie en #UE! Info : https://t.co/exHJ6nhhB0</t>
  </si>
  <si>
    <t>1/2 Vous voulez accroître vos exportations ou obtenir de l’information?</t>
  </si>
  <si>
    <t>Profitez d’un avantage concurrentiel #marketing et démarquez vos produits. Participez au programme #MarqueCanada : https://t.co/h1HwdiRt7p</t>
  </si>
  <si>
    <t>RT @StatCan_fra: #LSV? Les fermes ayant des ventes de 1 M$ + représentaient 7,6 % des fermes en 2016 et 60,3 % des ventes en 2015. https://…</t>
  </si>
  <si>
    <t>Les Perspectives agricoles canadiennes pour 2017 viennent tout juste d’être publiées : https://t.co/lj0S6l1XUR #AgCan https://t.co/jqxBc5p5Z7</t>
  </si>
  <si>
    <t>D’importants achats d’épicerie en ligne au R.-U. signifient beaucoup de débouchés pour vos produits #AgCan! Info : https://t.co/beuzyowDtg https://t.co/0lbCMjGY0H</t>
  </si>
  <si>
    <t>Min MacAulay et les secrétaires parl. Vaughn et Jones rencontrent les participants _x000D__x000D__x000D_
 au sommet pour une #PolitiqueAlimentaireCanada https://t.co/xHv0bNGQsD</t>
  </si>
  <si>
    <t>Les participants réfléchissent sur le Sommet #Politique AlimentaireCanada et sur l’avenir des #aliments #CAN https://t.co/c14OHb35sG</t>
  </si>
  <si>
    <t>Nos chercheurs travaillent fort pour s’assurer que l’#AgCan continue de prospérer. Découvrez comment : https://t.co/EjELkSsuSb #scienceAg https://t.co/GFUfGxmIYa</t>
  </si>
  <si>
    <t>#PolitiqueAlimentaireCanada : ce qui est important pour vous? Donnez votre avis! https://t.co/l3GpFTgHdp</t>
  </si>
  <si>
    <t>RT @ACIA_Canada: La science de l'ADN modifie la façon dont nous protégeons les arbres fruitiers au Canada; une industrie de 240 M$ https://…</t>
  </si>
  <si>
    <t>Nous célébrons #Canada150 et la riche histoire de l’#AgCan. Renseignez-vous sur notre histoire! https://t.co/YVZy7vnYEx</t>
  </si>
  <si>
    <t>Vous voulez voir le résultat de tous les rapports #Agrométéo? Consultez les cartes des conditions actuelles : https://t.co/MMplgldqxQ</t>
  </si>
  <si>
    <t>Nos chercheurs utilisent des drones pour accroître le rendement des cultures de pommes de terre. #AgCan https://t.co/tmjeb3HqlZ</t>
  </si>
  <si>
    <t>Notre programme de financement aide l’#AgCan à trouver des débouchés internationaux. Pour s’y inscrire : https://t.co/CbruosYT4y</t>
  </si>
  <si>
    <t>2008 : Le chercheur d’AAC Vern Burrows met au commerce une variété d’avoine nue à grains glabres. Info : https://t.co/fvqX4WHAVh #AgCan https://t.co/ntQfYsz2mT</t>
  </si>
  <si>
    <t>Le CRD de #stjr ouvre ses portes pour la journée en lutte intégrée organisées en #Montérégie par le @PELICLDJDN #AAC_RDT</t>
  </si>
  <si>
    <t>4-H et le #GC célèbrent le rôle de l’agriculture dans le patrimoine canadien @Global4HSummit @MuseeAgri à Ottawa pour la Nuit à la campagne</t>
  </si>
  <si>
    <t>1/2 Songez-vous à exporter vos produits #AgCan? Il existe des débouchés lucratifs partout dans le monde.</t>
  </si>
  <si>
    <t>Travailleurs agricoles saisonniers, demandez un #PermisDeTravail canadien au plus tôt : https://t.co/0MPuKxReeS</t>
  </si>
  <si>
    <t>Appel de candidatures chez les producteurs #AgCan pour le Comité consultatif national sur les programmes : https://t.co/WVbiC2cuGP #AgCan</t>
  </si>
  <si>
    <t>Le Japon a importé pour 54M$US et 28,4M$US respectivement d’oeufs de poisson et de saumon du Canada en 2016. https://t.co/rugih4mrDa</t>
  </si>
  <si>
    <t>Découvrez ce qui mijote dans nos laboratoires de recherche : https://t.co/fIv7sdeTQD #AgCan #DécouvrezAg https://t.co/jVu8nqIAXE</t>
  </si>
  <si>
    <t>1/2 Vous êtes une #PME du secteur #AgCan qui souhaiterait exporter et vous avez des questions?</t>
  </si>
  <si>
    <t>#SVQ huit des plus grand marchés d’importation de saumon en 2016 se trouvaient en UE? Plus d’info : https://t.co/4IGRbHTOyD</t>
  </si>
  <si>
    <t>RT @StatCan_fra: En 2016, le #canola représentait plus du quart des grandes cultures du Canada, soit 20,6 millions d’acres. https://t.co/9S…</t>
  </si>
  <si>
    <t>Le ministre MacAulay visite les installations de Canpotex au port de Portland 🇨🇦🇺🇸#MarchésIntégrés #PartenairesAg https://t.co/f681CdDa83</t>
  </si>
  <si>
    <t>Le marché du #Mexique offre de nombreux débouchés pour les produits #AgCan. Renseignez-vous ici : https://t.co/utOhde7KY5</t>
  </si>
  <si>
    <t>Découverte scientifique : lien entre température du #sol et taux de décomposition – effet possible pour #AgCan : https://t.co/2zvHFh8ta8 https://t.co/S8TVN8jtL7</t>
  </si>
  <si>
    <t>Nos chercheurs utilisent des drones pour accroître le rendement des cultures de pommes de terre. #AgCan https://t.co/5lJizgWWaJ</t>
  </si>
  <si>
    <t>La politique alimentaire tiendra compte des besoins des personnes qui en bénéficieront. Donnez-nous votre avis. https://t.co/Oa49LvSavY</t>
  </si>
  <si>
    <t>1/2 Vous produisez ou vous exportez des produits #biologiques canadiens?</t>
  </si>
  <si>
    <t>La Pologne est l’une des économies à forte croissance de l’UE, et sa classe moyenne s’urbanise rapidement. https://t.co/vTKb8y8U16 #AgCan</t>
  </si>
  <si>
    <t>(1/2) Le fauchage du feuillage des carottes est une excellente façon d’empêcher la pourriture sclérotique.</t>
  </si>
  <si>
    <t>1/2 #SVQ l’Amérique du Nord est friande de légumineuses? Près de 5000 nouveaux produits ont été lancés en 10 ans!</t>
  </si>
  <si>
    <t>Qu’est-ce qui est important pour vous dans une politique alimentaire? Répondez à notre sondage. https://t.co/e0pkRUoRZo https://t.co/GkGfNWGmy5</t>
  </si>
  <si>
    <t>(1/2) Le SP Poissant explique q'une #PolitiqueAlimentaireCanada porte sur divers thèmes. https://t.co/gn2sLKhrzD</t>
  </si>
  <si>
    <t>RT @environnementca: 1/2 #EnCeJour de 1887, le Refuge d’#OiseauxMigrateurs du lac de la Dernière-Montagne a été créé...</t>
  </si>
  <si>
    <t>Avez-vous des animaux d’élevage de race rare? Aidez à préserver le matériel génétique et la biodiversité! https://t.co/MGUIIRSmej #AgCan https://t.co/xfkzZNjstp</t>
  </si>
  <si>
    <t>Nos technologies permettent de faire en sorte que chaque porc ait une diète adaptée à ses besoins : https://t.co/qXYkhwL8Q2 #AgCan</t>
  </si>
  <si>
    <t>RT @environnementca: 2/2 pour la conservation des #oiseaux! 🐦 #BirdYear https://t.co/sqYDaW2h3E https://t.co/3WaPQNCoUz</t>
  </si>
  <si>
    <t>Le min. MacAulay poursuit sa visite du #PNW en Idaho au banquet de la réunion annuelle de la WASDA 🇨🇦🇺🇸 #PartenairesAg https://t.co/HTEGcBtCTs</t>
  </si>
  <si>
    <t>1/2 #TNL n’est pas qu’une excellente hôte pour la conférence #AgFPT17… https://t.co/S1oaVKq6FZ</t>
  </si>
  <si>
    <t>#SVQ - Envoyez-nous vos questions sur les exportations à mas-sam@agr.gc.ca; nous y répondrons. Plus d’info : https://t.co/DZhHgK6ikC #AgCan</t>
  </si>
  <si>
    <t>Dernière chance de regarder des vidéos sur les célébrations de #Canada150 (stand no 1318) @Mbagdays https://t.co/QAN8PfB8Uw #AgCan #Agdays17</t>
  </si>
  <si>
    <t>1/2 Participez à notre jeu-questionnaire sur l’#AgCan en vue de la conférence #AgFPT17.</t>
  </si>
  <si>
    <t>Le Min MacAulay et le secrétaire Calzada du Mexique publient une déclaration commune suite à leur réunion bilatérale https://t.co/nDdDyyXhXN https://t.co/r5OONczFpF</t>
  </si>
  <si>
    <t>Aidez les programmes agricoles à répondre aux besoins des agriculteurs. Posez votre candidature aujourd’hui : https://t.co/qMMvHUCavD #AgCan https://t.co/7OzKfrpKuu</t>
  </si>
  <si>
    <t>#SVQ en 2016, l’#Ontario a produit + 299k tonnes de #pommesdeterre et de produits connexes et qu’elle en a exporté pour + de 118M$? #AgCan https://t.co/hPsLVxUfxC</t>
  </si>
  <si>
    <t>Vous faites du BBQ ce week-end? Servez notre recette de poitrines de poulet marinées à la bière : https://t.co/ruYFg1UyvQ https://t.co/geNIIvQunn</t>
  </si>
  <si>
    <t>Les Allemands consomment 40 % des produits de l’#érable #canadiens exportés en #UE. #AgCan Plus d’info : https://t.co/OM8gWgGhWC</t>
  </si>
  <si>
    <t>#JeunesAgriculteurs du secteur #AgCan – faites-vous entendre au Comité consultatif national sur les programmes : https://t.co/68c9wIkgKL</t>
  </si>
  <si>
    <t>Contribution du #GC de 470k$ à Logiag pr la commercialisation d’une techno au laser d’analyse des sols du @CNRC_NRC https://t.co/PPVutg90Jo</t>
  </si>
  <si>
    <t>Intéressé par les exportations de l’#UE? Ne manquez pas Riga Food, le plus grand salon agro des pays baltes! https://t.co/22ZvBeZrTb #AgCan</t>
  </si>
  <si>
    <t>1/2 En ce #MercrediMieuxÊtre, posez-vous la question suivante : qu’y a-t-il de plus important pour la santé que l’alimentation? https://t.co/AIvTFgtCau</t>
  </si>
  <si>
    <t>Il y a des débouchés pour vos produits #AgCan sur les marchés internationaux. Nos services peuvent vous aider : https://t.co/1ZI1YvLYXc</t>
  </si>
  <si>
    <t>Grâce à des investissements stratégiques, ces chercheurs ont conçu des dosettes de café compostables! Pour info : https://t.co/wZlPq84hRG</t>
  </si>
  <si>
    <t>Écoutez des étudiants autochtones vous parler de leur expérience de travail à AAC #EmploisJeunes https://t.co/6VBGpbg8VO</t>
  </si>
  <si>
    <t>Le secteur #AgCan crée 1 emploi sur 8 au Canada! Voyez des réalisations scientifiques en agriculture : https://t.co/eYgR2dtHQH</t>
  </si>
  <si>
    <t>Le blé est le plus lucratif de nos produits d’exportation. Nous avons tant à célébrer : https://t.co/7KH45bJQfd #AgCan https://t.co/JGyQm5IjJq</t>
  </si>
  <si>
    <t>Vous cherchez des événements internationaux qui aideront votre entreprise #AgCan? Service des salons professionnels: https://t.co/1jMzwil6TW</t>
  </si>
  <si>
    <t>Le min MacAulay visitera l’Orégon et l’Idaho pour promouvoir l’#AgCan auprès des États du #PNW https://t.co/BMR4HxuQJW 🇨🇦🇺🇸#PartenairesAg</t>
  </si>
  <si>
    <t>Le marché mexicain offre beaucoup de débouchés pour vos produits #AgCan. Notre expert @TCS_SDC explique pourquoi : https://t.co/AAyhuCKuf9</t>
  </si>
  <si>
    <t>RT @CommerceCanada: Le séminaire du 30 janv. à #Saskatoon sur #AECG peut aider votre entreprise à mener des affaires dans #UE https://t.co/…</t>
  </si>
  <si>
    <t>RT @StatCan_fra: Indice des prix des produits #agricoles, mars 2017. https://t.co/VvemzoT44T #AgCan https://t.co/v2SE2DEZXI</t>
  </si>
  <si>
    <t>RT @StatCan_fra: #LSV? 5/6 de la superficie des grandes cultures et du foin en 2016 se situe dans les #Prairies. https://t.co/IfBIrPtQsb  #…</t>
  </si>
  <si>
    <t>RT @ScienceCdn: Au début des années 1900, les agriculteurs avaient besoin d’un héros? Mais qui ou quoi? Découvrez-le: https://t.co/1WqvzB48…</t>
  </si>
  <si>
    <t>Vous connaissez l’#AgCan? Quel a été le total des ventes du secteur agricole en 2015?</t>
  </si>
  <si>
    <t>Nous célébrons 150 ans d’#AgCan. Voyez comme nous nous sommes développés : https://t.co/Waa0hKaV88</t>
  </si>
  <si>
    <t>Plus de 21 000 #Canadiens ont répondu au sondage pour une #PolitiqueAlimentaireCanada. Partagez votre opinion! https://t.co/7k82K7pliV https://t.co/3jwSDA8jsL</t>
  </si>
  <si>
    <t>Nous avons créé une vidéo pour vous aider à comprendre les tendances alimentaires en #UE. Plus d’info : https://t.co/uej4Urwu7i #AgCan</t>
  </si>
  <si>
    <t>Le min MacAulay signe une déclaration avec les ministres de l’ag du #G20 pr. renforcer la sécurité des aliments et l’accès à l’eau https://t.co/GRkIO9SUu1</t>
  </si>
  <si>
    <t>RT @StatCan_fra: Le prix du maïs-grain en Ontario s'est établi à 192,89 $ la tonne métrique, -1,7 % par rapport à mars. https://t.co/8mRWH6…</t>
  </si>
  <si>
    <t>L’#AECG aidera à ouvrir le marché pour les céréales canadiennes. Plus d’info : https://t.co/8wdoDdo9B1 #AgCan https://t.co/VsEOJ24G86</t>
  </si>
  <si>
    <t>RT @MinistreISDE: On essaie de faire pousser de la laitue dans l’ #Arctiquecanadien pour simuler l’environnement de la planète Mars.  https…</t>
  </si>
  <si>
    <t>RT @StatCan_fra: Nouvel article #AgCan : Mettre à profit la technologie et les débouchés dans une industrie horticole diversifiée. https://…</t>
  </si>
  <si>
    <t>Le ministre MacAulay prononce un discours au Sommet de la @PNWER – « Renforcer notre relation agricole essentielle » https://t.co/1PHpIFf4tf</t>
  </si>
  <si>
    <t>Le min MacAulay fait la promotion de la production agricole et de la durabilité de l’agri. à Berlin, Allemagne https://t.co/38fr9gFlHJ #G20</t>
  </si>
  <si>
    <t>L’#AECG vous permettra d’exporter vos boissons sans alcool en #UE en franchise de droits. Plus d’info : https://t.co/FmYvXpgc0d</t>
  </si>
  <si>
    <t>1/2 Avez-vous répondu au sondage sur la #PolitiqueAlimentaireCanada?</t>
  </si>
  <si>
    <t>#SVQ la Chine est le deuxième importateur de légumineuses au monde? Plus d’info : https://t.co/NNyS0k7rwf #AgCan</t>
  </si>
  <si>
    <t>#SVQ vous pouviez participer à l’élaboration d’une #PolitiqueAlimentaireCanada? Donnez-nous votre avis : https://t.co/l16RIFtp2D #AgCan</t>
  </si>
  <si>
    <t>Nous serons au @IslandsAgShow vendredi et samedi. Voyez ce qu’il y a de plus récent et de mieux en #AgCan https://t.co/3fEKr8K1Sh #iags17</t>
  </si>
  <si>
    <t>Protégez le bétail #AgCan en demandant un no ID gratuit : https://t.co/BYGEPmsYvr #SemaineIDSites</t>
  </si>
  <si>
    <t>M. MacAulay commence sa visite du #PNW à la réception d’accueil du Sommet de la @PNWER à Portland 🇨🇦🇺🇸 #PartenairesAg https://t.co/evXcCTId4O</t>
  </si>
  <si>
    <t>Le marché des aliments pour animaux familiers de l’#UE est en plein essor. Découvrez-en les avantages : https://t.co/38tWwSGi4X #AgCan</t>
  </si>
  <si>
    <t>1/2 Vous êtes une #PME #AgCan en quête d’information sur les tendances de l’industrie alimentaire au #Mexique?</t>
  </si>
  <si>
    <t>RT @ScienceCdn: L’ #airellerouge, le prochain #superaliment? Pour en connaître davantage sur ses effets bénéfiques:  https://t.co/qNnXFrURH…</t>
  </si>
  <si>
    <t>RT @environnementca: 1/2 Avez-vous commencé le compte à rebours pour la #JournéeMondialeDelEnvironnement de lundi prochain?</t>
  </si>
  <si>
    <t>Erin Smith traduit les données d’#Agrométéo Atlantique pour de meilleures décisions à la ferme https://t.co/sLC2AxDsmE #WomenScienceDay</t>
  </si>
  <si>
    <t>Nouveau système pour décrire les #sols : Mme Fox aide les agriculteurs à gérer leurs champs https://t.co/FwlPifgvOU</t>
  </si>
  <si>
    <t>Un lisier sans odeur rempli d’engrais? C’est ce que nos chercheurs tentent d’accomplir avec du lisier de porc : https://t.co/LtAlyS93kv</t>
  </si>
  <si>
    <t>La propolis fabriquée par les #abeilles est de plus en plus utilisée ds de nouveaux produits, p. ex. les confiseries https://t.co/ejm0MROOdh</t>
  </si>
  <si>
    <t>Voyez vos céréales d’un autre œil! Ce weekend, profitez de notre journée portes ouvertes à Charlottetown : https://t.co/HQvnFWI5C7 https://t.co/OtVHHTKinb</t>
  </si>
  <si>
    <t>Rendement et valeur nutritionnelle accrus grâce à notre nouveau système d’éclairage dans les serres. https://t.co/oyfGVMn2ld #AgCan</t>
  </si>
  <si>
    <t>RT @StatCan_fra: Au pays, les grandes cultures et le foin ont crû de 7,0 % de 2011 à 2016 pour atteindre 92,7 millions d’acres https://t.co…</t>
  </si>
  <si>
    <t>Saviez-vous que les coléoptères représentent le cinquième de toutes les formes de vie connues sur Terre? #semenviro https://t.co/8KIb09wd3C</t>
  </si>
  <si>
    <t>Combien de fermes laitières compte le Canada? #AgCan</t>
  </si>
  <si>
    <t>RT @StatCan_fra: Nouvel article #AgCan : « Les exploitants agricoles récoltent le fruit de leurs choix de semis » https://t.co/sQbUzcp9AR h…</t>
  </si>
  <si>
    <t>Il y a des débouchés pour les légumineuses dans le secteur des aliments transformés de la Chine. Pour info : https://t.co/k2WXpgBU79 #AgCan</t>
  </si>
  <si>
    <t>Julie Acheson relève le #DéfiLégumineuses de Mme Boye avec son meilleur #FaitSurLesLégumineuses https://t.co/Ta3WaWVjUr</t>
  </si>
  <si>
    <t>RT @StatCan_fra: #MardiQuiz : https://t.co/1f2Lmbeuga . Consultez le bulletin d’info pour les entreprises et les collectivités pour la répo…</t>
  </si>
  <si>
    <t>Les hivers canadiens peuvent être durs pour les vignes de l’#AgCan. Voici comment nous les protégeons du froid : https://t.co/3rOtg5v1K8 https://t.co/pTMIMfxjhC</t>
  </si>
  <si>
    <t>RT @ArgentauCanada: #Canada150: Nous y sommes! Activités gratuites partout au pays ce mois-ci pour souligner l’événement! https://t.co/dRwP…</t>
  </si>
  <si>
    <t>Vous voulez en savoir plus sur l’#AECG et les débouchés en #Europe? Nous avons une section exclusive pour l’#AgCan! https://t.co/SAJeGilwZB</t>
  </si>
  <si>
    <t>Bonne #Journéeinternationaledelabière! Découvrir ce que nous faisons pour les brasseries artisanales #AgCan! https://t.co/1CUgkx05rW</t>
  </si>
  <si>
    <t>Mme Ross crée des cerises de qualité, aidant ainsi les cultivateurs à percer des marchés étrangers. https://t.co/A54yvcP8Lw #WomenScienceDay</t>
  </si>
  <si>
    <t>Le ministre MacAulay fait la promotion du homard canadien au supermarché VinMart accompagné de représentants du Vietnam #AgCan https://t.co/IQDT25Pciz</t>
  </si>
  <si>
    <t>Le ver fil-de-fer est un important problème, Mme Noronha étudie des méthodes de lutte naturelles https://t.co/7Yrg1GPY2d</t>
  </si>
  <si>
    <t>Le min MacAulay remercie les participants à l’#IPE pour leur contribution à une #PolitiqueAlimentaireCanada https://t.co/BcHks5vvfF</t>
  </si>
  <si>
    <t>Si vous êtes dans la RCN, venez à la FCE ce soir pour connaître l’histoire de la ferme! 19h-20h. 960 Carling Avenue #OttawaEvents</t>
  </si>
  <si>
    <t>Nos nouvelles variétés de #pommesdeterre sont mises à l’essai pendant 6 ans avant d’être présentées à l’industrie : https://t.co/4WAHi8sVLe</t>
  </si>
  <si>
    <t>#SVQ l’innovation va bon train dans le secteur des légumineuses en #Chine! Pour plus d’information : https://t.co/v5ltg8lu9F #AgCan</t>
  </si>
  <si>
    <t>Les salons internationaux jouent un rôle crucial dans la capacité de l’#AgCan à réussir sur les marchés mondiaux. https://t.co/Bi5Fn0WGD9 https://t.co/VzpEdvrKEZ</t>
  </si>
  <si>
    <t>Que voulez-vous voir dans une #PolitiqueAlimentaireCanada? Dites-le nous : https://t.co/UKEJuh9GKo https://t.co/i4CDOLXaT2</t>
  </si>
  <si>
    <t>Le #GC investit 567 000 $ pour aider @AITCCanada à faire connaître l’#AgCan aux jeunes https://t.co/6RlGgS1zFw https://t.co/6lC9MTcz1U</t>
  </si>
  <si>
    <t>Vous aurez besoin d’une stratégie pr percer le marché du commerce électronique chinois. Séminaire le 16 févr. https://t.co/liaT0njhfV #AgCan</t>
  </si>
  <si>
    <t>Nous espérons que vous avez profité de votre fin de semaine #Canada150! 1/2</t>
  </si>
  <si>
    <t>Aidez-nous à façonner les 150 prochaines années – répondez à notre sondage sur une #PolitiqueAlimentaireCanada https://t.co/bKQnJexO1V 2/2</t>
  </si>
  <si>
    <t>Le Canadien moyen consomme plus de 80 tomates par année. Célébrez l’#AgCan et découvrez d’autres faits amusants : https://t.co/fpltxOuTyr https://t.co/gklomQKIFO</t>
  </si>
  <si>
    <t>L’« expérience jardin Canada 150 » célèbre 150 jardins exceptionnels au pays. Pour en savoir plus : https://t.co/WVWtEgzyWr https://t.co/GTkH5C7LSn</t>
  </si>
  <si>
    <t>1/2 Vous êtes prêt à exporter vos aliments pour animaux de compagnie vers l’#UE?</t>
  </si>
  <si>
    <t>Commençons la #SemaineHistoire2017 par ce court documentaire que nous avons produit avec l’@onf en 1955 : https://t.co/PQGmXBbose #AgCan</t>
  </si>
  <si>
    <t>Steve Gleddie et Christine Gagnon relèvent le #DéfiLégumineuses de Mme Boye avec leur meilleur #FaitSurLesLégumineuses https://t.co/mrgHyisrjZ</t>
  </si>
  <si>
    <t>On attribue à sir Charles Saunders la mise au point du blé Marquis, qui a valu au 🇨🇦 son titre de grenier du 🌎. https://t.co/QtJOI7NAHB</t>
  </si>
  <si>
    <t>RT @StatCan_fra: En 2016, 23 286 tonnes de #pêches (fraîches et pavies) ont été produites au Canada. https://t.co/uccRR7XRre #MoisDeLaPêche…</t>
  </si>
  <si>
    <t>Il y a 2 semaines, nous étions à Ottawa pour discuter d’une #PolitiqueAlimentaireCanada – Donnez-nous votre avis! https://t.co/AzqXRuujkO https://t.co/1Rh30PUE5Q</t>
  </si>
  <si>
    <t>Cette pomme est-elle prête à cueillir? Nos chercheurs ont adapté un outil pour le déterminer avec précision! https://t.co/LBYGVrUaYY #AgCan</t>
  </si>
  <si>
    <t>Le pain de l’#AgCan se démarque! Voyez pourquoi : https://t.co/qTJ7n7XZ9X #DécouvrezAg https://t.co/Mn8MSYNjGs</t>
  </si>
  <si>
    <t>Vous voulez exporter davantage? Info-tarif #Canada peut vous aider : https://t.co/j1n3xCDNM0 #AgCan</t>
  </si>
  <si>
    <t>Le commerce électronique en Corée du Sud devrait presque doubler d’ici 2020 et créer des débouchés pour l’#AgCan : https://t.co/YDcwzW933Q https://t.co/gFy1wdbvrT</t>
  </si>
  <si>
    <t>#SVQ la France, l’Allemagne et l’Espagne ont les produits alcoolisés les plus novateurs en Europe de l’Ouest https://t.co/r9BBFNcdkO #AgCan</t>
  </si>
  <si>
    <t>Version végétale du cycle de la vie – nos chercheurs étudient comment les nutriments retournent dans le sol : https://t.co/dZoCJjb7ke #AgCan</t>
  </si>
  <si>
    <t>Avec un peu de technologie agricole et trois heures de travail, le logo de #Canada150 était tracé! Voyez comment : https://t.co/KlO2G8qRCy</t>
  </si>
  <si>
    <t>En 2016, le #NouveauBrunswick a produit plus de 650k tm de #pommesdeterre et de produits connexes et en a exporté pour plus de 342M$ #AgCan https://t.co/3xr9gAScLq</t>
  </si>
  <si>
    <t>Qu’avez-vous dans votre jardin cette année? Nous célébrons l’#AgCan. Voyez les progrès que nous avons accomplis! https://t.co/YdKMJ0j0t4 https://t.co/q4UagPmjZf</t>
  </si>
  <si>
    <t>L’#avoine nue du Canada peut être récoltée facilement et efficacement. Découvrez l’#AgCan : https://t.co/nfvDME1dDg https://t.co/Ko5FHD3gzQ</t>
  </si>
  <si>
    <t>En 2016, l’Î.-P.-É. a produit plus de 1,1 million de tm de #pommesdeterre et de produits connexes et en a exporté pour plus de 342M$ #AgCan https://t.co/3wforW6RZO</t>
  </si>
  <si>
    <t>1/2 Le min MacAulay et les ministres PT de l’Agriculture ont annoncé le nouveau #PartenariatAgCan à la réunion #AgFPT17 la semaine passée. https://t.co/GDaP3FXgLy</t>
  </si>
  <si>
    <t>Le min MacAulay est à la Conférence annuelle des @DFC_PLC pour souligner la croissance et le succès continus du secteur laitier #AgCan</t>
  </si>
  <si>
    <t>Nous avons une stratégie pour avantager les exportateurs #AgCan. Devenez un utilisateur de la marque Canada! https://t.co/sifbFfEITK</t>
  </si>
  <si>
    <t>Nos aliments. Nos producteurs. Notre fierté. Découvrez quelques faits « agricoles » : https://t.co/Q40JlMoLBi #JourAgCan @AgPlusQueJamais https://t.co/fkrFksQtvw</t>
  </si>
  <si>
    <t>Qu’est-ce qui est écolo et intelligent? La moissonneuse d’AAC à l’#AgExpo17, du 1er au 3 mars. https://t.co/kEOeSE6Zcn https://t.co/lBu3HC1mHJ</t>
  </si>
  <si>
    <t>Notre nouvelle variété de fraise est non seulement belle et délicieuse, mais elle est facile à cueillir! https://t.co/UWb934GalB #AgCan</t>
  </si>
  <si>
    <t>#SVQ @TCS_SDC @BDC_ca et @EDC ont mis au point Info-tarif #Canada pour aider les exportateurs de produits #AgCan? https://t.co/f2lvI2a2yo</t>
  </si>
  <si>
    <t>Pour réussir au Mexique, votre entreprise #AgCan doit investir dans ses relations. Nos experts peuvent vous aider : https://t.co/AAyhuCKuf9</t>
  </si>
  <si>
    <t>#SVQ les Pays-Bas ont importé pour 11 M$ de homard congelé et 8,4 M$ d’huile de poisson du #Canada en 2016? Info : https://t.co/nmiqdIZY9Y</t>
  </si>
  <si>
    <t>Amenez votre famille à notre stand à la @SAAC_UL ce weekend à #Québec. Plus d’info : https://t.co/bXqg3wUAbN</t>
  </si>
  <si>
    <t>C’est la #SemaineHistoire2017 et nous célébrons 150 années d’agriculture! #Canada150 https://t.co/EfvVD44hm8</t>
  </si>
  <si>
    <t>Le #GC et @AlbertaAg investissent 1,3 M$ pour favoriser la croissance de l’#AgAB : https://t.co/oJjRHHVuEO</t>
  </si>
  <si>
    <t>#SVQ le poisson blanc a la cote au #RU? On y consomme plus de morue que tout autre type de poisson blanc : https://t.co/17mhvCZIKc #AgCan</t>
  </si>
  <si>
    <t>Le CNPA est à la recherche d’un nouveau président – posez votre candidature aujourd’hui : https://t.co/tlUtTfPAnB #AgCan</t>
  </si>
  <si>
    <t>RT @StatCan_fra: Prix des produits agricoles, mai 2017. https://t.co/TL2mOFkJKh #AgCAN https://t.co/xlpqsgPvj1</t>
  </si>
  <si>
    <t>Vous trouverez toutes nos ressources pour les exportations du secteur #AgCan en un seul endroit. Plus d’info : https://t.co/ZMQ7kcvh1Y</t>
  </si>
  <si>
    <t>Le #GC veut connaître l’opinion des Canadiens sur une #PolitiqueAlimentaireCanada https://t.co/t0jy5ZZI0H</t>
  </si>
  <si>
    <t>Aidez-nous à façonner la politique alimentaire du Canada en répondant à notre sondage. https://t.co/madIZn26Mn https://t.co/6rldbFJe90</t>
  </si>
  <si>
    <t>#SVQ l’#AgCan a exporté pour 88,7 M$ CAN de confiseries vers l’#UE en 2015? L’#AECG aidera à développer ce marché : https://t.co/KhAWEC5zKF</t>
  </si>
  <si>
    <t>1/2 Vous êtes prêt à exporter vos produits #AgCan en #UE?</t>
  </si>
  <si>
    <t>Nous faisons de la recherche sur des aliments pour le bétail qui réduisent les émissions de GES et accroissent la production de lait… (1/2)</t>
  </si>
  <si>
    <t>Découvrez pourquoi le Canada s’intéresse à l’étude des poulets et combien il en produit : https://t.co/z1hginZjpI https://t.co/tDs5hdYKQE</t>
  </si>
  <si>
    <t>Postulez d’ici le 28 février pour travailler à @FACagriculture : https://t.co/UeguYIK9lT #AgCan</t>
  </si>
  <si>
    <t>RT @StatCan_fra: Jetez un coup d’œil à notre nouvelle infographie sur du secteur des grandes cultures au Canada. https://t.co/T1wJwiVp0E #A…</t>
  </si>
  <si>
    <t>#ParlonsSerres #R7 Les #résultatspeuventvarier, mais nos scientifiques pensent que la musique aide les plantes à croître! https://t.co/tnf9YUbrhW</t>
  </si>
  <si>
    <t>RT @StatCan_fra: Les minotiers ont moulu 256 765 tonnes métriques de blé en mars.  https://t.co/WIR88HFmFj https://t.co/8YgrOtURZE</t>
  </si>
  <si>
    <t>RT @GouvOuvertCan: L’appli Web du Recensement de l’agriculture créée par @AAC_Canada est accessible! _x000D__x000D__x000D_
C’est vachement intéressant! 🐄 https:…</t>
  </si>
  <si>
    <t>Le #GC investit 3 M$ dans l’ouverture de nouveaux marchés pour le matériel génétique bovin cdn @CLGA_Genetics #AgCan https://t.co/2MWMmYspoM https://t.co/LNYimkkmzb</t>
  </si>
  <si>
    <t>Voyez comment des femmes ont marqué l’histoire du secteur #AgCan : https://t.co/f9fNPo72he #GrâceàElle</t>
  </si>
  <si>
    <t>Nouveau numéro d’#AgriInfo! Lisez des articles sur la science, le commerce, l’industrie et plus encore. https://t.co/Q4wKcAe2P1 https://t.co/ckETNrA6fU</t>
  </si>
  <si>
    <t>L’#AgCan a beaucoup évolué au cours des 150 dernières années! Visionnez cette vidéo soulignant #Canada150 : https://t.co/dGVtWwExAd</t>
  </si>
  <si>
    <t>RT @StatCan_fra: L’ #AgCan vous intéresse? Visitez notre site le 10 mai pour plus d’info sur le Recensement de l’agriculture de 2016. https…</t>
  </si>
  <si>
    <t>Avez-vous des animaux d’élevage de race rare? Aidez à préserver le matériel génétique et la biodiversité! https://t.co/b1pAMcUuKr #AgCan https://t.co/TJOjXHyAC6</t>
  </si>
  <si>
    <t>Assistez au webinaire du 8 nov. pour aider le secteur des ingrédients alimentaires à réussir en #UE : https://t.co/woaeC8J8NU #AgCan #AECG</t>
  </si>
  <si>
    <t>L’#AECG ouvre un nouveau chapitre pour les exportateurs de l’#AgCan. Nous pouvons appuyer vos activités dans l’#UE : https://t.co/jBB3ee4Fvw</t>
  </si>
  <si>
    <t>#SVQ la #CoréeDuSud a importé des produits agroalimentaires pour plus de 37,2 G$ CA en 2016? Pour plus d’info : https://t.co/gyJPqaZfa4</t>
  </si>
  <si>
    <t>Découvrez comment l’#AECG peut aider votre #entreprisealimentaire #AgCan à croître : https://t.co/RUFZGIRRyp</t>
  </si>
  <si>
    <t>Les poissons et les fruits de mer du Canada sont en vedette au salon #CFSE2017! #pavillonduCanada https://t.co/iwVlwrXv48</t>
  </si>
  <si>
    <t>Vous cherchez un moyen facile d’accéder au crédit agricole? Nous pouvons vous aider : https://t.co/fguz6QgGF2 #AgCan https://t.co/Vt2TGBGlH4</t>
  </si>
  <si>
    <t>Soumettez votre demande d’ici le 24 oct. pour le poste à la Commission de révision agricole du Canada (CRAC): https://t.co/uFYt9DUokl #AgCan</t>
  </si>
  <si>
    <t>L’#AECG offre d’énormes possibilités de croissance aux entreprises du secteur des produits de la mer : https://t.co/oFsn9sRkts #AgCan</t>
  </si>
  <si>
    <t>Vous souhaitez #exporter vos produits #AgCan et ne savez pas par où commencer? Nous avons l’info qu’il vous faut : https://t.co/fyMj5SZv2V</t>
  </si>
  <si>
    <t>Le ministre MacAulay a pris la parole hier soir lors d’une réception de @RestaurantsCA à Ottawa</t>
  </si>
  <si>
    <t>Le webinaire sur l’#AECG pour le secteur canadien des produits #biologiques commence à 11 h 30. https://t.co/IfyrR11mpN #AgCan #UE</t>
  </si>
  <si>
    <t>#SVQ le marché de l’alimentation ne cesse d’innover en #UE? Principales tendances pour l’#AgCan et les #PME : https://t.co/TDYsB576SU</t>
  </si>
  <si>
    <t>#SVQ les ventes de barres-collations et de biscuits au #RU ont augmenté de 8 % par année de 2010 à 2015? Pour info : https://t.co/LuAoCYzq5I</t>
  </si>
  <si>
    <t>Nous pouvons faciliter l’accès de vos produits #AgCan aux marchés étrangers. Contactez mas-sam@agr.gc.ca ou visitez https://t.co/Jw6Mg1xJcx</t>
  </si>
  <si>
    <t>RT @StatCan_fra: Le 10 mai, apprenez-en plus sur l’ #AgCan dans la première publication du Recensement de l’agriculture de 2016. https://t.…</t>
  </si>
  <si>
    <t>Utilisez-vous des citrouilles #canadiennes pour célébrer l’Halloween? Diffusez une photo de  🎃 avec le mot-clic  #HalloweenAg https://t.co/2OhEqRdETX</t>
  </si>
  <si>
    <t>Un secteur #AgCan moderne, durable et plus efficace, voilà ce qui motive les recherches de nos scientifiques : https://t.co/ErOlTwLjR2 https://t.co/PlDtAH93TS</t>
  </si>
  <si>
    <t>La marque Canada a des photos et des graphiques de grande qualité gratuits pour votre campagne de marketing: https://t.co/8viiArsHpL #AgCan</t>
  </si>
  <si>
    <t>1/2_x000D__x000D__x000D_
Participez au webinaire de demain sur l’#AECG pour l’industrie des produits #biologiques. https://t.co/SmTeXbdNux</t>
  </si>
  <si>
    <t>RT @AgPlusQueJamais: Fiers des 25 000 membres des 4-H, nos futurs leaders de #AgCan? Retweetez! @4HCanada #Agrifierté #Couleursdes4H https:…</t>
  </si>
  <si>
    <t>Le ver fil-de-fer coûte très cher à l’#AgCan – nos chercheurs découvrent de nouvelles façons de lutter contre eux : https://t.co/2yUNZvhfZt</t>
  </si>
  <si>
    <t>RT @StatCan_fra: Statistiques de la #volaille et des #œufs, août 2017 https://t.co/9yJqbqgdlv https://t.co/rxKOMrpxFw</t>
  </si>
  <si>
    <t>Voyez  comment l’#AECG accroîtra les débouchés en #UE pr les #FruitsDeMer et les #EntreprisesAlimentaires cdn https://t.co/90071ODvC9 #AgCan https://t.co/N7guliaEZq</t>
  </si>
  <si>
    <t>Le ministre MacAulay dirige une importante mission commerciale du secteur #AgCan en #Chine : https://t.co/WPONiRS7EW</t>
  </si>
  <si>
    <t>L’#AECG aidera nos #PME du secteur des confiseries à prospérer. Voyez ses avantages : https://t.co/tHe24PxYbX #AgCan #entreprisealimentaire</t>
  </si>
  <si>
    <t>Nouveau numéro d’#AgriInfo! Lisez des articles sur la science, le commerce, l’industrie et plus encore. https://t.co/rqMJoG7tkq https://t.co/oP7qHYtou4</t>
  </si>
  <si>
    <t>Nous pouvons vous aider à tirer parti de l’#AECG et à hausser vos exportations vers l’#UE. Pour plus d’info : https://t.co/VT2GDWPuGC #AgCan</t>
  </si>
  <si>
    <t>Découvrez les avantages de l’#AECG pour votre #PME ou #entreprisealimentaire. Visitez notre portail : https://t.co/vmu9AX2A7u #AgCan</t>
  </si>
  <si>
    <t>Le Canada est le plus grand exportateur de pois secs au monde et cultive surtout des pois jaunes et verts https://t.co/4GDEK3Bm9M #AIL2016</t>
  </si>
  <si>
    <t>Nos chercheurs utilisent des drones pour accroître le rendement des cultures de pommes de terre. https://t.co/06oSzRyVkO #AgCan</t>
  </si>
  <si>
    <t>#PME de l’#AgCan : regardez le webinaire @TCS_SDC pour de l’info sur les marchés mondiaux ayant le plus de potentiel https://t.co/qFnEWqMWjc</t>
  </si>
  <si>
    <t>RT @Grains_Canada: Inscrivez-vous au PER d’ici le 15 oct. pour obtenir un grade sans frais. https://t.co/SbFwIuRbOK #AgCan https://t.co/TyC…</t>
  </si>
  <si>
    <t>À #Ottawa? Amusez-vous ce soir à la FEC avec « 5 microchampignons qui ont changé le monde! » #Ottawa2017 https://t.co/bqvmb5wECl</t>
  </si>
  <si>
    <t>Le canola est une réussite scientifique de l’#AgCan. Renseignez-vous sur cette précieuse culture : https://t.co/wAgEdhCyff #DécouvrezAg https://t.co/E9vIWF0vWK</t>
  </si>
  <si>
    <t>Demain, Joyce Boye (Ph. D.) parle de l’Année internationale des légumineuses sur FB : https://t.co/wgtdTmhDkq #AIL2016 https://t.co/0vGnXNbI6N</t>
  </si>
  <si>
    <t>1/2_x000D__x000D__x000D_
Vous souhaitez tirer parti de l’#AECG pour accroître vos exportations de produits #AgCan en #UE? https://t.co/OkeozoJ72K</t>
  </si>
  <si>
    <t>Êtes-vous un #céréaliculteur canadien? #SVQ l’#AECG accroît votre compétitivité en #EU? Plus d’info : https://t.co/wWRPIWHlCy #AgCan</t>
  </si>
  <si>
    <t>Notre webinaire sur l’#UE et l’#AECG pour le secteur des ingrédients alimentaires commence ajd à 11 h 30 HE : https://t.co/9uc5ZYClLu #AgCan</t>
  </si>
  <si>
    <t>Industrie des ingrédients alimentaires : Ne manquez pas le webinaire sur l’#AECG de demain. Réponses de nos experts. https://t.co/9DYXxuZXSv</t>
  </si>
  <si>
    <t>Le ministre MacAulay promeut l’#AgCan et l’#AECG à l’ouverture du #SIAL2017 https://t.co/Ysow2QmOgw https://t.co/LfmGM8DlFN</t>
  </si>
  <si>
    <t>Le ministre MacAulay visite #SIAL2017 avec le commissaire @EU_Agri Phil Hogan https://t.co/5uvN9SwJQB</t>
  </si>
  <si>
    <t>#SVQ le secteur #AgCan va profiter des nouveaux débouchés créés par l’#AECG sur le marché de l’#UE? Pour info : https://t.co/Noo8phZsY2 https://t.co/uNVyF1rzzD</t>
  </si>
  <si>
    <t>Grâce à l’#AECG, la majorité des droits de douane de l’#UE pour les petits fruits seront éliminés. Info : https://t.co/8jtAvHlEsq #AgCan</t>
  </si>
  <si>
    <t>Vous aimeriez siéger à la Commission de révision agricole du Canada? Postulez dès aujourd’hui : https://t.co/VLMazgbNQt #AgCan</t>
  </si>
  <si>
    <t>Aide fiscale permettra d’assurer la prospérité des entreprises agricoles. https://t.co/CdVq8n3NIw #AgCan</t>
  </si>
  <si>
    <t>Lamia L'Hocine relève le #DéfiLégumineuses de Mme Boye avec son meilleur #FaitSurLesLégumineuses pr l’#AIL2016 https://t.co/Z4nWpR84KQ</t>
  </si>
  <si>
    <t>Incidence de la connectivité sur l’#AgPrecision pour les cultivateurs du SO de l’Ont. Sondage de @UofGuelphOAC https://t.co/GQutwNlacD</t>
  </si>
  <si>
    <t>Les pétoncles de l’#AgCan seront plus concurrentiels une fois l’AECG en place. Pour en savoir plus : https://t.co/e49H9tHUPc https://t.co/Kl1UixAUor</t>
  </si>
  <si>
    <t>Les min Garneau et MacAulay participent à une table ronde sur le grain pr un transport efficace à long terme https://t.co/ov5k53JkcW #AgCan https://t.co/UGbkgTU7CT</t>
  </si>
  <si>
    <t>Découvrez comment le lin canadien aboutit dans votre assiette : https://t.co/NFHyF7URf4 #DécouvrezAg #AgCan</t>
  </si>
  <si>
    <t>RT @StatCan_fra: Inscrivez-vous! Événement gratuit sur l’agriculture canadienne à #Winnipeg, MB le 14 nov. 2017 : https://t.co/hR9F26JQH8 #…</t>
  </si>
  <si>
    <t>RT @SDC_TCS: Saisissez les opportunités offertes par l’#AECG ! Voici comment on peut contribuer à votre succès._x000D__x000D__x000D_
 https://t.co/AH81cD75YW ht…</t>
  </si>
  <si>
    <t>En quoi les échanges commerciaux de produits #AgCan avec les #USA créent-ils des débouchés pr votre #PME? https://t.co/zrbCCqU2n0</t>
  </si>
  <si>
    <t>Vous aimeriez siéger à la Commission de révision agricole du Canada? Postulez dès aujourd’hui : https://t.co/Ey9s8KSOxS #AgCan</t>
  </si>
  <si>
    <t>On travaille avec @ACIA_Aliments et @SantéCanada dans une usine pilote pour assurer la salubrité des aliments https://t.co/3LaeXHU2dR #AgCan</t>
  </si>
  <si>
    <t>Questions sur les marques privées de l’#AgCan aux #USA? Inscrivez-vous au webinaire du 1er nov. de @TCS_SDC : https://t.co/8Cxm3Gp9Oi</t>
  </si>
  <si>
    <t>Débouchés et tendances dans l’industrie de la santé et du mieux-être en #France : https://t.co/BnXi0AgN1k</t>
  </si>
  <si>
    <t>Plus de 70% des produits alimentaires consommés en  #CoréeDuSud sont importés/contiennent des ingrédients importés https://t.co/AGUWZ6yxxn</t>
  </si>
  <si>
    <t>Le revenu disponible et les ventes d’aliments emballés au Vietnam continuent d’augmenter. Pr en savoir plus: https://t.co/01pmJL6q3b #AgCan</t>
  </si>
  <si>
    <t>La #Chine est un marché qui offre beaucoup de possibilités au secteur et aux produits #AgCan. Pour en savoir plus: https://t.co/RXGofhOodO</t>
  </si>
  <si>
    <t>Le #GC obtient l’accès au marché de la Thaïlande pour les pommes de terre de semence de l’Alberta : https://t.co/U5qazC5GGN #AgCan</t>
  </si>
  <si>
    <t>RT @ACIA_Aliments: La Journée mondiale de l'alimentation est l'occasion idéale d'enseigner la #salubritéalimentaire à vos enfants. https://…</t>
  </si>
  <si>
    <t>Le ministre MacAulay prend part à la Journée mondiale de l’alimentation https://t.co/kvLVVUUxaM @FAOWFD</t>
  </si>
  <si>
    <t>Le min MacAulay rencontre son homologue italien, le min Maurizio Martina @maumartina,  en marge des réunions du #G7 à #Bergame https://t.co/tYeJOXTuVf</t>
  </si>
  <si>
    <t>Le min MacAulay renouvelle une entente avec la 2e plateforme de commerce électronique en importance en Chine, https://t.co/byfNNNDNZU #AgCan https://t.co/4Ah5vDraFa</t>
  </si>
  <si>
    <t>RT @StatCan_fra: Le Recensement de l’agriculture de 2016 a dénombré 77 971 #femmes exploitantes, soit 28,7 % du nombre total https://t.co/D…</t>
  </si>
  <si>
    <t>Commerce électronique : le min MacAulay prononce un discours devant les représentants de l’industrie #AgCan https://t.co/F3BMakPb2r</t>
  </si>
  <si>
    <t>#AgCan - inscrivez-vous dès maintenant pour la mission commerciale de #AgCan en #Chine du 12 au 21 Nov : https://t.co/G8oG5TYRpZ</t>
  </si>
  <si>
    <t>Les 🥚 ne sont ps seulement nutritifs ils peuvent être utilisés ds toutes sortes de façons? #journeemondialedeloeuf https://t.co/WtPKloN0kR</t>
  </si>
  <si>
    <t>#SVQ les jeunes consommateurs et les consommateurs urbains  de la Chine préfèrent  les #vins importés? https://t.co/Rbk4833cGG #AgCan</t>
  </si>
  <si>
    <t>1/2_x000D__x000D__x000D_
Vous voulez des contacts d’affaires qualifiés sur les marchés internationaux?</t>
  </si>
  <si>
    <t>Le ministre MacAulay participe à la réception du #CFSE #AgCan https://t.co/HKf0ROfyxW</t>
  </si>
  <si>
    <t>RT @StatCan_fra: 43,4 % des terres en culture du pays se trouvent en #Saskatchewan, soit 40,5 millions d’acres. https://t.co/0OWsDXc0ab #Ag…</t>
  </si>
  <si>
    <t>Le ministre MacAulay discute des débouchés pour l’Europe et l’#AgCan avec des représentants de @COCERAL_EU et de Fediol à #Bruxelles https://t.co/U7ejGFsRmL</t>
  </si>
  <si>
    <t>Meilleure pollinisation des canneberges et fabrication améliorée de litières recyclées grâce à 665K $ du #GC https://t.co/Jugzv38Znp</t>
  </si>
  <si>
    <t>Vous voulez savoir comment l’AgCan et les #USA produisent de délicieux aliments? Regardez : https://t.co/LaLrxiHwwc https://t.co/9x7NJuUZRU</t>
  </si>
  <si>
    <t>Regardez notre série de vidéos pour voir l’évolution de l’#AgCan: https://t.co/EeUkHgzbyM https://t.co/ADIztrVaLn</t>
  </si>
  <si>
    <t>Le min. MacAulay s’est adressé au secteur #AgCan en Ontario hier et a fait des annonces à Hamilton et à Vineland : https://t.co/Cawlq0ZGh5 https://t.co/3x7RRxuXic</t>
  </si>
  <si>
    <t>Les vaches laitières se porteront mieux grâce à la science d’AAC en #AgCan https://t.co/jrcqvostwp https://t.co/vlU0VrCC5B</t>
  </si>
  <si>
    <t>RT @StatCan_fra: #LSV? L’âge moyen d’un exploitant agricole à Terre-Neuve-et-Labrador était de 55,8 ans en 2016. https://t.co/VHhSqaDkc2 #A…</t>
  </si>
  <si>
    <t>#SVQ vous pouvez vendre vos produits de l’#AgCan aux #USA grâce aux marques privées? Webinaire de @TCS_SDC : https://t.co/3f1kspd2Zd</t>
  </si>
  <si>
    <t>#SVQ que le commerce agricole entre le secteur #AgCan et les USA a atteint 47 milliards de dollars en 2015? https://t.co/9x7NJuUZRU</t>
  </si>
  <si>
    <t>#SVQ les délégués commerciaux peuvent aider les #entreprisesalimentaires canadiennes qui veulent exporter? https://t.co/b0LB3w2pqI #AgCan</t>
  </si>
  <si>
    <t>RT @CANenSante: Les légumes d’automne comme #citrouille et courges font d’excellents plats d’accompagnement. Voyez comment : https://t.co/8…</t>
  </si>
  <si>
    <t>Vous souhaitez préparer vos produits #AgCan à l’#exportation? Notre guide de base sur les exportations peut vs aider https://t.co/FFH5d3LPYH</t>
  </si>
  <si>
    <t>RT @APECACanada: Chefs d’entreprises aliment. à Truro pour discuter/renforcer occasions sector.  #SommetAlimentsAtlantique: (anglais) https…</t>
  </si>
  <si>
    <t>Les moutons n’ont pas d’incisives supérieures 😁. Découvrez l’#AgCan : https://t.co/Pa48eTlTph https://t.co/5ku1g6RzLn</t>
  </si>
  <si>
    <t>À la recherche des meilleurs débouchés en #UE? Principaux facteurs à prendre en considération et info : https://t.co/3EIYUnAhot #AgCan</t>
  </si>
  <si>
    <t>RT @StatCan_fra: Pour chaque 1 $ de revenu agricole brut, les dépenses d’exploitation agricole étaient de 0,83 $. https://t.co/8F5kewBK7A #…</t>
  </si>
  <si>
    <t>Nos chercheurs ont trouvé une façon de cultiver du maïs à Terre-Neuve! Voyez comment : https://t.co/zgXaKLNq2v #AgCan</t>
  </si>
  <si>
    <t>Les candidats de l’#AgCan sont invités à postuler l’emploi à la Commission de révision agricole du Canada (CRAC): https://t.co/d5rG7CSF5k</t>
  </si>
  <si>
    <t>Raison de plus d’aimer les #légumineuses : elles sont bonnes pour la santé! https://t.co/TGvglxnne7 @pulsecanada @diabetesassoc</t>
  </si>
  <si>
    <t>Mettez vos connaissances à l’épreuve dans notre quiz sur la chronologie de nos innovations. Célébrons l’#AgCan https://t.co/ZudiG3wdYL https://t.co/ygqcmeWXKP</t>
  </si>
  <si>
    <t>.@TCS_SDC offre un webinaire sur les marques privées qui peut vous aider à vendre vos produits agricoles aux #USA: https://t.co/PKovmWqSzh</t>
  </si>
  <si>
    <t>Un lisier sans odeur rempli d’engrais? C’est ce que nos chercheurs tentent d’accomplir avec du lisier de porc : https://t.co/PYZllyRG7F</t>
  </si>
  <si>
    <t>Le Programme objectif carrière aide à financer des stages aux diplômés #AgCdn. Plus : https://t.co/dJjbtlJTzf https://t.co/rpSZwhh4i8</t>
  </si>
  <si>
    <t>Le ministre MacAulay souligne la réussite de l’#ALENA et les liens de l’#AgCan avec le Mexique et les É.‑U. au sommet #TNAccord16 ce matin. https://t.co/SefWG2XGQI</t>
  </si>
  <si>
    <t>Nouveau financement #AgEnClasse aiderai les étudiants du #Nouveau-Brunswick à s’intéresser au domaine agricole. https://t.co/9evPQBsKcR</t>
  </si>
  <si>
    <t>L’#AECG change la donne en éliminant les tarifs allant jusqu’à 19,2 % pour les #légumineuses transformées : https://t.co/ojEXJnVFZK #AgCan</t>
  </si>
  <si>
    <t>Pour en savoir plus sur les tendances des marques privées aux #USA, voir le webinaire de @TCS_SDC : https://t.co/IqV3m2TvrA #AgCan</t>
  </si>
  <si>
    <t>Posez votre candidature d’ici le 6 novembre pour le poste de PDG de la Commission canadienne du lait : https://t.co/n7stShvykC #AgCan</t>
  </si>
  <si>
    <t>Assistez au webinaire du 25 oct. pour aider le secteur des ingrédients alimentaires à réussir en #UE : https://t.co/T24s5Tjsz6 #AgCan #AECG</t>
  </si>
  <si>
    <t>Quelque chose de magnifique est apparu dans un champ de blé de la Saskatchewan cet été! https://t.co/aX9SZpjliA #AgSask #Canada150 #AgCan</t>
  </si>
  <si>
    <t>Trouvez rapidement de l’info et des statistiques faciles à comprendre sur les marchés internationaux ici : #AgCan https://t.co/KZcpfUD3og</t>
  </si>
  <si>
    <t>#SVQ le Canada produit plus d’une douzaine de types de haricots, principalement en Ontario et au Manitoba? https://t.co/84tTbjsv4k #AIL2016</t>
  </si>
  <si>
    <t>1/2_x000D__x000D__x000D_
L’#AECG aidera le secteur #AgCan à atteindre les 510 millions de consommateurs de l’#UE et à accroître notre commerce agroalimentaire. https://t.co/n5nLeqAimH</t>
  </si>
  <si>
    <t>Regardez cette vidéo d’information sur le marché de l’#UE pour les exportateurs #AgCan. Pour plus d’info : https://t.co/ZHYqDzqfUW</t>
  </si>
  <si>
    <t>Le min MacAulay et le secrétaire Calzada discutent des possibilités d’accroître la compétitivité du secteur agricole au Canada et au Mexique https://t.co/FFrGb98kh8</t>
  </si>
  <si>
    <t>RT @StatCan_fra: Le #Manitoba a la plus grande proportion d’exploitants agricoles âgés de moins de 35 ans! https://t.co/5NJdm1ISux #AgriCAN…</t>
  </si>
  <si>
    <t>Vous voulez en savoir plus sur la concurrence à laquelle doit se livrer l’#AgCan en #UE? Info : https://t.co/6IIPwh1nuO</t>
  </si>
  <si>
    <t>Le ministre MacAulay et le ministre Stewart lors de l’annonce faite aujourd’hui à Swift Current. #SaskAg https://t.co/BPNBl55MbR</t>
  </si>
  <si>
    <t>On améliore l’entreposage des pommes à même les pommiers #AgCan #Commentaimez-vousvospommes https://t.co/PaOJZbGS5W</t>
  </si>
  <si>
    <t>Êtes-vous une #PME du secteur #AgCan qui a de la difficulté à percer un marché étranger? Communiquez avec nous à MAS-SAM@AGR.GC.CA ou visitez le : https://t.co/t7zHsSINhY</t>
  </si>
  <si>
    <t>Vous recevez des amis ce weekend? Essayez notre recette de côtes de porc croustillantes au sirop d'érable : https://t.co/qtc83zCfpW #AgCan https://t.co/KEh3EcTHyV</t>
  </si>
  <si>
    <t>Nous menons des recherches sur l’alimentation des vaches laitières afin de réduire les émissions de gaz à effet de serre ET d’améliorer la production de lait! #AgCan #CroissancePropre https://t.co/HBl1kDFTj8</t>
  </si>
  <si>
    <t>#Souvenir – Le #GC et @MBGovAg font la promotion de la #CroissancePropre dans le secteur #AgCan en finançant 23 projets axés sur l’environnement en partenariat avec des districts de conservation et des agriculteurs partout dans la province : https://t.co/kX39VEsonR</t>
  </si>
  <si>
    <t>#SVQ les crevettes comptent pour 37 % dans les importations de crustacés de la Chine et qu’elles se classent donc au premier rang de ces importations? Pour en savoir plus : https://t.co/zbzulMiMCH #AgCan</t>
  </si>
  <si>
    <t>#LSV? En 2016, 84,8 % des #crevettes importées par la Chine étaient congelées. Les #entreprisesalimentaires trouveront de plus amples renseignements dans le rapport. https://t.co/DXzKkJlguw</t>
  </si>
  <si>
    <t>Min MacAulay et Stewart regardent des étudiants qui font des pizzas sur une ferme de démo près de Moose Jaw. #SaskAg https://t.co/yWxaufOppn</t>
  </si>
  <si>
    <t>Les ministres MacAulay et Stewart tiennent la carte publipostage sur le #PCSAg. Donnez-nous votre avis. #SaskAg https://t.co/SGYlwPh6fC</t>
  </si>
  <si>
    <t>Des légumes et des fruits frais toute l’année grâce au secteur #AgCan. Célébrez #Canada150 et l’agriculture. https://t.co/8quuMbXdsx</t>
  </si>
  <si>
    <t>Nous sommes fous des insectes! #JourDeLaBibitte à la Ferme expérimentale centrale d’Ottawa. #entomologie https://t.co/0ljtuDkMqN</t>
  </si>
  <si>
    <t>Beaucoup d’exploitations #AgCan utilisent une énergie renouvelable - toutefois, il existe d’autres façons de réduire l’empreinte carbone de votre exploitation : https://t.co/qWADyMsmje https://t.co/hRWNreiOqI</t>
  </si>
  <si>
    <t>#Canada150 nous a inspiré à sortir de nos laboratoires pour parler avec nous de la science derrière les aliments. https://t.co/H4bncx6miM</t>
  </si>
  <si>
    <t>Le ministre MacAulay dirige une table ronde avec des associations agricoles mexicaines de premier plan 🇨🇦 🇲🇽 #CommerceAg #PartenairesAg #Alimentaria2017 https://t.co/DaCcwXistF</t>
  </si>
  <si>
    <t>Apprenez-en plus sur le #PartenariatCanAg, le prochain cadre stratégique qui vise à assurer la prospérité à long terme du secteur : https://t.co/TaRK86mPiB https://t.co/q0Kmqok2Ho</t>
  </si>
  <si>
    <t>Le ministre MacAulay et @ppcalzada ont coupé le ruban pour ouvrir officiellement le stand du Canada au salon #Alimentaria2017 hier à #Mexico #PartnenairesAg 🇨🇦 🇲🇽 https://t.co/fWBIAUu796</t>
  </si>
  <si>
    <t>Venez rencontrer un fier éleveur de porcs canadien : https://t.co/Ygq6Hvhr96 #DécouvrezAg #AgCan</t>
  </si>
  <si>
    <t>Un lisier sans odeur rempli d’engrais? C’est ce que nos chercheurs tentent d’accomplir avec du lisier de porc : https://t.co/IIDmnM1YFQ</t>
  </si>
  <si>
    <t>#SVQ le blé Marquis a aidé le Canada à devenir le grenier du monde? Célébrez l’#AgCan et apprenez-en plus : https://t.co/wUdnGS3a7G https://t.co/YUVJITuKhB</t>
  </si>
  <si>
    <t>#AgCan #LSV La #Chine a connu une augmentation de 14 % de ses importations de lin de 2012 à 2016. Renseignez-vous : https://t.co/bhhRAPWyki</t>
  </si>
  <si>
    <t>Vous êtes acheteur et voulez savoir ce que le secteur #AgCan vous offre? Nos produits alimentaires et notre secteur: https://t.co/bolIae2vie</t>
  </si>
  <si>
    <t>RT @ACIA_Aliments: Le gouvernement, l’industrie et les consommateurs ont tous un rôle à jouer pour assurer la #salubritédesaliments. https:…</t>
  </si>
  <si>
    <t>Le pâturage en andain place l’#AgCan à l’avant-garde de l’agriculture mondiale : https://t.co/LygxksnMYl #AgriInfo https://t.co/URTWCLMF21</t>
  </si>
  <si>
    <t>#AgCan: 4e fournisseur de produits agri. et de la mer de la Chine en 2015. Découvrez ce que les #Chinois recherchent https://t.co/fuVsa0ZBIX</t>
  </si>
  <si>
    <t>#SVQ la Chine est le quatrième importateur de #crevettes au monde en terme de volume? Pour en savoir plus : https://t.co/AJxZgA44N4</t>
  </si>
  <si>
    <t>RT @SDC_TCS: Cette vidéo sur l’offre de cadeaux produite par @CanadaChine enseigne une leçon importante à ceux qui font des #affaires en #C…</t>
  </si>
  <si>
    <t>Vous souhaitez être président de la Commission de révision agricole du Canada? Postulez dès aujourd’hui : https://t.co/EvjoQQqo4j #AgCan</t>
  </si>
  <si>
    <t>Pour accroître la confiance du public ds le secteur #AgCan, nous avons besoin de votre avis https://t.co/VpxAjrwt5b https://t.co/1ZDCHB2SNX</t>
  </si>
  <si>
    <t>#ParlonsSerres Quelle belle discussion. Si seulement on avait plus de temps! Merci à tous les participants #causerieAg</t>
  </si>
  <si>
    <t>RT @RoselyneLabbe: #ParlonsSerres R4: On cultive souvent les Oreilles d'ours, Stachys byzantine, en serres qu'on utilise pour l'élevage des…</t>
  </si>
  <si>
    <t>La merveilleuse #fermentation. On conserve la fraîcheur des aliments + longtemps et naturellement! #sciencealiments https://t.co/sUWNoRFrB3</t>
  </si>
  <si>
    <t>Les membres du secteur #AgCan sont invités à postuler un poste à temps @Grains_Canada : https://t.co/iXv7eN1iBV</t>
  </si>
  <si>
    <t>#ParlonsSerres #Q4 Quelle est la plus grande innovation dans les technologies #serricoles?</t>
  </si>
  <si>
    <t>#ParlonsSerres #Q3 Quelle est la chose la plus étrange/impressionnante que vous avez réussi à cultiver dans une #serre?</t>
  </si>
  <si>
    <t>#ParlonsSerres #Q2 Y a-t-il des différences dans la qualité/la valeur nutri. des fruits/légumes de #serre et de #champ?</t>
  </si>
  <si>
    <t>#ParlonsSerres #Q1 Quelle est la différence entre les plantes cultivées dans des #serres et dans des #champs?</t>
  </si>
  <si>
    <t>#AgCan: Apprenez-en davantage sur la résistance antimicrobienne dans le dernier numéro d’Agri-info: https://t.co/ZF4oxcn564 https://t.co/rwT4kxBzj8</t>
  </si>
  <si>
    <t>2/2 Nous serons peut-être incités à #prendrelecontrôle à nouveau – Faites-nous part de vos impressions! #causerieAg</t>
  </si>
  <si>
    <t>Avez-vous des idées sur les #technopropres pour l’#AgCan? Nous voulons les connaître! https://t.co/oQ5SOmRYKJ https://t.co/rsAqWHNZHW</t>
  </si>
  <si>
    <t>Combien de verres de vin boit-on au Canada? Pour en savoir plus : https://t.co/VnicLdJM6Q #DécouvrezAg https://t.co/Huue4QTaLX</t>
  </si>
  <si>
    <t>Des programmes de gestion des risques adaptés à vos besoins. Comment faire? https://t.co/PhMnhD1auV #AgCan #PCSAg https://t.co/s9G2hjGBSI</t>
  </si>
  <si>
    <t>Les ministres du secteur #AgCan accroissent notre capacité d’intervention grâce à la SIPMB : https://t.co/1NPoFbu1Mo https://t.co/YJwDkLsOcB</t>
  </si>
  <si>
    <t>Brassée avec de l’orge canadienne, la bière est la principale boisson alcoolisée du Canada. Pour plus d’info : https://t.co/gSKGftL3XE https://t.co/22RhPmCry5</t>
  </si>
  <si>
    <t>Les membres du secteur #AgCan sont invités à postuler un poste à temps @Grains_Canada : https://t.co/oSadvEqFOc</t>
  </si>
  <si>
    <t>Nos fonds aident les #PME à exporter des produits à l’étranger. Voyez comment nous pouvons aider votre entreprise : https://t.co/0YWQb1OQX3</t>
  </si>
  <si>
    <t>SVQ la technologie à dose variable aide à réduire le ruissellement des engrais ds l’environnement https://t.co/xetN4zx1vB #AgCan #TechPropre</t>
  </si>
  <si>
    <t>Êtes-vous une #PME à valeur ajoutée ou de l’industrie de la transformation des aliments? Consultez notre étude stratégique du marché de l’#UE pour obtenir des renseignements utiles : https://t.co/l7aMNIF81m</t>
  </si>
  <si>
    <t>#SVQ les ventes au détail de produits de la mer en Chine devraient enregistrer un taux de croissance de 2,7 % entre 2017 et 2021? Pour en savoir plus : https://t.co/MZ856YHdtK #AgCan</t>
  </si>
  <si>
    <t>Bien qu’il y ait déjà de la neige au sol dans votre région - l’#hiverestarrivé! Découvrez comment nos chercheurs aident l’#AgCan à s’y préparer : https://t.co/xwnyiQYagO #SolsticeDhiver https://t.co/eRT8xadxIq</t>
  </si>
  <si>
    <t>RT @AgPlusQueJamais: Le #JourAgCan fut un grand succès l’an dernier! Comment allez-vous célébrer le 13 février? #AgCan_x000D__x000D__x000D_
https://t.co/eXII243…</t>
  </si>
  <si>
    <t>RT @StatCan_fra: Les minotiers ont moulu 270 421 tonnes métriques de #blé en octobre, tandis que la production de farine de blé a atteint 2…</t>
  </si>
  <si>
    <t>RT @StatCan_fra: #LSV? Les ménages canadiens ont dépensé en moyenne 293 $ en #fromage en 2016. https://t.co/JNVLdCcAI9 https://t.co/u5fTZmW…</t>
  </si>
  <si>
    <t>#SVQ les importations de produits de boulangerie canadiens en Chine ont augmenté de 53 % de 2012 à 2016. Pour plus d’information : https://t.co/2KvxbqgZjq #AgCan</t>
  </si>
  <si>
    <t>Faites-nous part de vos autres idées sur ce que la #TechPropre peut signifier pour l’#AgCan: https://t.co/NBlNbl64Vg https://t.co/F9ve0Rk3pH</t>
  </si>
  <si>
    <t>Le biscuit gagnant de notre sondage pour la #JournéeNationaleDuBiscuit est D) Biscuit sablé ! Essayez cette recette du site #PatrimoineGourmand de @ParcsCanada pour le temps des fêtes : https://t.co/xoQeiOEBPl #QuizDuMardi #AgCan https://t.co/iJMeegpX8v</t>
  </si>
  <si>
    <t>L’#AgCan est le 1er producteur-exportateur de bleuets sauvages. Faites-en une tarte! #Journéedelatarteauxbleuets https://t.co/agZVIytvVO https://t.co/oXyGLwiSyv</t>
  </si>
  <si>
    <t>RT @ACIA_Aliments: De bonnes nouvelles pour les producteurs et transformateurs canadiens de produits #biologiques. https://t.co/mJ6uogBcA9…</t>
  </si>
  <si>
    <t>Vous pouvez développer votre #PME #AgCan en exportant. Lisez notre rapport sur le commerce électronique en #Chine : https://t.co/dDWQ9e8pTv</t>
  </si>
  <si>
    <t>L’#AMR est un grave problème de santé publique qui nous concerne tous. Découvrez les mesures que prend le GC. #AgCan https://t.co/lZz0RsPLk2</t>
  </si>
  <si>
    <t>Les demandes de participation à l’Initiative de stage en agroenvironnement sont maintenant acceptées : https://t.co/aCmv72THe6 #AgCan https://t.co/ZZKMDEtr4R</t>
  </si>
  <si>
    <t>Le min. MacAulay et le @canolacouncil montrent comment cuisiner avec de l’huile de canola #Guangzhou https://t.co/E0cyOMdxYW</t>
  </si>
  <si>
    <t>Songez aux économies d’essence! Faites-nous part de vos idées pour la #TechPropre https://t.co/RE291sxOxD https://t.co/748R04QfHI</t>
  </si>
  <si>
    <t>L’orge, pas seulement bonne pour votre cœur! Découverte sur les avantages de la consommation d’orge : https://t.co/0Mxse7GNSr #AgCan</t>
  </si>
  <si>
    <t>Dernière journée pour postuler un poste à @Grains_Canada. Allez-y : https://t.co/d73pLl3Fix</t>
  </si>
  <si>
    <t>SmartCrates réduit le gaspillage des aliments en améliorant leur manipulation, entreposage et transport. #AgCan https://t.co/hNkYyFduOT https://t.co/BlzYIZTVJY</t>
  </si>
  <si>
    <t>Quelles priorités de l’#AgCan vous importent le plus? https://t.co/QFPPBvv8o2 #PCSAg https://t.co/GOaAlrUK5q</t>
  </si>
  <si>
    <t>La santé intestinale peut soutenir les efforts déployés #KeepAntibioticsWorking #AgCan https://t.co/Mqn5k3mGsq</t>
  </si>
  <si>
    <t>#SVQ le pavillon du Canada peut vous aider à rencontrer des acheteurs internationaux? https://t.co/PKj3EuRsCw</t>
  </si>
  <si>
    <t>#SVQ l’#AgCan bénéficie de nouvelles possibilités de l’#UE découlant de l’#AECG! Plus d’info: https://t.co/Gl9z2so3Jk https://t.co/OSgBLrgbTV</t>
  </si>
  <si>
    <t>#FHC2017 – le plus important salon international de l’alimentation en Chine._x000D__x000D__x000D_
Le min. MacAulay visite le #PavillonDuCanada et discute avec les exposants. https://t.co/y0UvCBF7Zd</t>
  </si>
  <si>
    <t>Le min. MacAulay fait la promotion des produits #AgCan chez #CitySuper. https://t.co/l8PHjaRxnU</t>
  </si>
  <si>
    <t>Notez la date! Il y aura une causerie sur l’innovation serricole le mardi 11 avril à 14 h (HAE). #ParlonsSerres : https://t.co/6n8hXi1HUI https://t.co/P3QlHudTlO</t>
  </si>
  <si>
    <t>Vous voulez exporter vos produits #AgCan aux #ÉU? Nous avons des renseignements et des fonds pour vous aider : https://t.co/JxVlRQ0Yzd</t>
  </si>
  <si>
    <t>Le min MacAulay mène une première visite officielle au Mexique pour tirer parti du partenariat en agriculture et promouvoir le bœuf canadien</t>
  </si>
  <si>
    <t>Beaucoup de possibilités pour la #TechPropre dans le secteur #AgCan https://t.co/vsuUlswyZJ https://t.co/zM7mVVA6LO</t>
  </si>
  <si>
    <t>C’est la Semaine mondiale pour un bon usage des antibiotiques! Les Canadiens peuvent aider à maintenir l’efficacité des antibiotiques: https://t.co/rqTjYr0tMm #AMR #AgCan _x000D__x000D__x000D_
#KeepAntibioticsWorking @PHAC_GC  @WHO</t>
  </si>
  <si>
    <t>L’#exportation de prod. #AgCan peut-être difficile. Si vs avez besoin d’aide, profitez de nos contacts commerciaux : https://t.co/ax2uEboZkW</t>
  </si>
  <si>
    <t>#SVQ le secteur #AgCan a exporté pour 2,5G$ de produits vers l’Amérique latine et les Caraïbes en 2015? Plus d’info: https://t.co/n6UDU6K8W3</t>
  </si>
  <si>
    <t>#SVQ que l’#AECG créera encore plus de débouchés commerciaux pour l’#AgCan? Pour plus d’information : https://t.co/HTafVl9fVU https://t.co/NDlo9dCq8c</t>
  </si>
  <si>
    <t>Le min MacAulay termine sa visite officielle au Mexique, tirant parti d’un partenariat agrocommercial de longue date https://t.co/YhBEgkIrVe</t>
  </si>
  <si>
    <t>Posez votre candidature d’ici le 20 novembre pour le poste de PDG de la Commission canadienne du lait : https://t.co/H7QsFQf6C8 #AgCan</t>
  </si>
  <si>
    <t>Nous pouvons aider votre #PME du secteur #AgCan à atteindre ses buts à l’étranger. Voyez nos programmes et services: https://t.co/ruk1YB5fXZ</t>
  </si>
  <si>
    <t>Vous voulez vous amuser gratuitement à London (Ontario) demain? Partagez avec vos amis! https://t.co/Ri2WSSD7oG https://t.co/1y30VmTnkK</t>
  </si>
  <si>
    <t>Au Canada, l’agriculture et l’agroalimentaire est une industrie évaluée à  ______ . #QuestionDuMardi</t>
  </si>
  <si>
    <t>#ICYMI : Le ministre MacAulay annonce des activités et des programmes fédéraux dans le cadre du #PartenariatCanAg à la #CWA17 https://t.co/76IbTsr5yy</t>
  </si>
  <si>
    <t>1 kilo de bœuf canadien produit 15 % moins de GES qu’il y a 30 ans. #AgCan https://t.co/oeTkkOghrK</t>
  </si>
  <si>
    <t>Vous avez besoin d’aide pour exporter vos produits #AgCan? Nous avons préparé nos contacts commerciaux pour vous : https://t.co/PQDOSF5vdO</t>
  </si>
  <si>
    <t>Hausse de 479 % en 5 ans des nouveaux produits de l’#AgCan contenant des oléagineux en #CoréeDuSud : https://t.co/HsKAy1nfOR</t>
  </si>
  <si>
    <t>Intensifier le commerce et élargir l’accès aux marchés est un objectif clé du #PartenariatCanAg https://t.co/IlP4OWMnNy #AgCan</t>
  </si>
  <si>
    <t>Les légumes canadiens sont très prisés! Pour plus d’info : https://t.co/xgSh3M1XtG #DécouvrezAg #AgCan https://t.co/eh6MZfg8J1</t>
  </si>
  <si>
    <t>Nous voulons vos idées sur ce que la #TechPropre signifie pour l’#AgCan : https://t.co/9oreygxFK4 https://t.co/C4QA6fsgkn</t>
  </si>
  <si>
    <t>Nous voulons vos commentaires sur les priorités de l’AgCan. Répondez à notre sondage: https://t.co/9Li7izERuZ #PCSAg https://t.co/NAgI75IMax</t>
  </si>
  <si>
    <t>De jeunes Canadiens ont rencontré le ministre MacAulay et le député Longfield à @UofG pour discuter de l’#AgCan https://t.co/zETmKOq8WS</t>
  </si>
  <si>
    <t>Découvrez comment l’agriculture canadienne s’est modernisée – que de choses peuvent changer en 150 ans! https://t.co/M2P4taaS5i  #jeudirétro https://t.co/EI7GRxdfmS</t>
  </si>
  <si>
    <t>Nous voulons l’opinion des #JeunesAgriculteurs sur le #PCSAg! Faites partie de l’avenir de l’#AgCan. https://t.co/iynjSHTPHl https://t.co/B55WDdfxQ3</t>
  </si>
  <si>
    <t>Notre causerie #ParlonsSerres sur les innovations serricoles aura lieu mardi prochain dès 14 h(HAE). Suivez-nous au: https://t.co/tlx5ToMNgy https://t.co/yuIOjial3k</t>
  </si>
  <si>
    <t>Le #GC annonce l’élargissement de l’accès au marché de la Chine pour le bœuf canadien https://t.co/0zyUAijaFI #AgCan https://t.co/cov86R437M</t>
  </si>
  <si>
    <t>Le #GC conclut une entente avec la Chine sur l’exportation du canola jusqu’en 2020 : https://t.co/XsVUhfxmpT #AgCan https://t.co/7VYCk175zC</t>
  </si>
  <si>
    <t>Nos scientifiques travaillent fort pour développer un outil qui identifie avec précision les propriétés du #sol: https://t.co/gyXDaunGPR</t>
  </si>
  <si>
    <t>Agri-stabilité peut réduire les risques que représente une météo imprévisible pr les producteurs de cultures : https://t.co/K3us0vIHc0 #AgMB https://t.co/lWmm6fIO2d</t>
  </si>
  <si>
    <t>Dites-nous ce que la #TechPropre peut signifier pour l’#AgCan : https://t.co/7Qi0Kj7Abr https://t.co/nwcVIcP76J</t>
  </si>
  <si>
    <t>RT @StatCan_fra: Statistiques #laitières, septembre 2017 https://t.co/DkLuITu965 https://t.co/F8F2D3jn9C</t>
  </si>
  <si>
    <t>RT @StatCan_fra: Les recettes monétaires agricoles des agriculteurs canadiens se sont établies à 45,4 milliards de dollars au cours des tro…</t>
  </si>
  <si>
    <t>Les producteurs de maïs sucré de l’Ontario profiteront des retombées du nouvel investissement du #GC dans une usine de nanotechnologie à Guelph : https://t.co/BRhKK234xl https://t.co/ZY6bXWTObA</t>
  </si>
  <si>
    <t>Afin d’assurer le dynamisme et la croissance du secteur, nous voulons avoir votre avis : https://t.co/yw8OQjrBJO #PCSAg https://t.co/HJOyIzYIbX</t>
  </si>
  <si>
    <t>Le #PartenariatAgCan aidera le secteur à innover, croître et prospérer! https://t.co/7AHe88GWsy https://t.co/kmQfPJSs59</t>
  </si>
  <si>
    <t>Un lisier sans odeur rempli d’engrais? C’est ce que nos chercheurs tentent d’accomplir avec du lisier de porc : https://t.co/YJZweTfrSJ</t>
  </si>
  <si>
    <t>Le MP Fuhr et le min. Letnick (CB) annoncent un nouvel outil de lutte antiparasitaire pr une #AgCan plus résiliente. https://t.co/tLZfI1lwhu https://t.co/jBz6m65zrq</t>
  </si>
  <si>
    <t>RT @RNCan: Le ministre MacAulay, de @AAC_Canada, sur la #CroissancePropre : https://t.co/bivZpiGCtx</t>
  </si>
  <si>
    <t>Le ministre MacAulay conclut une mission commerciale agricole en Chine couronnée de succès https://t.co/jraEh0mYGB</t>
  </si>
  <si>
    <t>Vous souhaitez en savoir plus sur les aliments canadiens et l’#AgCan? Nous avons ce qu’il vous faut : https://t.co/x32x2Q5YAP</t>
  </si>
  <si>
    <t>Le min MacAulay rencontre l’industrie cdn du bétail et l'Union européenne du commerce du bétail et des métiers de la viande à #Bruxelles https://t.co/OVafvlJaNM</t>
  </si>
  <si>
    <t>La Bouchée double : pour faire croître de bonnes choses entre le secteur #AgCan et les USA! https://t.co/9x7NJuUZRU</t>
  </si>
  <si>
    <t>Frederic Marsolais relève le #DéfiLégumineuses de Mme Boye avec son meilleur #FaitSurLesLégumineuses pr l’#AIL2016 https://t.co/fa3jUC25B9</t>
  </si>
  <si>
    <t>RT @StatCan_fra: En 2016, le Canada comptait 271 935 exploitants agricoles dont l’âge moyen se situait à 55,0 ans. https://t.co/DMUc0yCEid…</t>
  </si>
  <si>
    <t>RT @StatCan_fra: #LSV? Les 49 600 exploitations agricoles de l’ #Ontario représentent le 1/4 de celles dénombrées au pays! https://t.co/Q8Z…</t>
  </si>
  <si>
    <t>Les produits sans gluten sont très prisés. Découvrez les nouveaux ingrédients que nos chercheurs étudient : https://t.co/MUHXlVjbB4 #AgCan https://t.co/otUm9fuHf5</t>
  </si>
  <si>
    <t>RT @StatCan_fra: Les nouvelles limites géographiques de l'écoumène agricole de 2016 sont maintenant disponibles! https://t.co/VlZHTzGN5s #A…</t>
  </si>
  <si>
    <t>#SVQ en 2015, l’Europe a lancé le plus de nouveaux produits contenant du blé? Ns avons plus d’info pour votre #PME : https://t.co/xGJqrK48TK</t>
  </si>
  <si>
    <t>(Nouvelle heure) Vous êtes un jeune agriculteur ou un agriculteur débutant? Découvrez l’#AgCan et partagez vos idées https://t.co/PyYPS73HXd https://t.co/btNPuDa1I4</t>
  </si>
  <si>
    <t>L’#AgentAg derrière la lutte contre #Ug99 et son arme secrète : Une #techno génomique de pointe : https://t.co/O9rFKmcF9X https://t.co/SllwjoOWUG</t>
  </si>
  <si>
    <t>Nous avons des rapports, des vidéos et de l’info sur l’#AECG pour vous aider à exporter vos produits #AgCan en #UE : https://t.co/dOoPdcWCP1 https://t.co/45zNVCC7fu</t>
  </si>
  <si>
    <t>1/2 Merci aux quelque 300 personnes qui sont venues a la journee portes ouvertes de Québec! https://t.co/jyL3PugntN</t>
  </si>
  <si>
    <t>2015 : l’#AgCan exporte plus de 95 M$ CA d’aliments pr animaux familiers en #UE. Ce volume augmentera avec l’#AECG : https://t.co/0HBuKGnqZ7 https://t.co/eYI2aIjWIT</t>
  </si>
  <si>
    <t>Bientôt à Harrow… venez nous voir le 16 sept. et découvrez la #ScienceAg https://t.co/3ppDccKwgz https://t.co/68160hvqMo</t>
  </si>
  <si>
    <t>Les techniques de lutte antiparasitaire ont beaucoup changé au cours des 150 dernières années. Célébrons l’#AgCan https://t.co/5FSbzBAF8o https://t.co/a1xvSvfpcb</t>
  </si>
  <si>
    <t>Nos experts du @SDC_TCS ont plusieurs raisons de croire que la Chine est un bon marché pour vos produits #AgCan : https://t.co/1wqPeKAwLu</t>
  </si>
  <si>
    <t>Nos chercheurs travaillent fort pour s’assurer que l’#AgCan continue de prospérer. Découvrez comment : https://t.co/HFffhqXqVX #scienceAg https://t.co/WhebFiNYs9</t>
  </si>
  <si>
    <t>Bel avenir pour l’empreinte environnementale en production laitières, grâce à des chercheurs d’AAC https://t.co/GiNtVvxGMA https://t.co/rBJJOrTKI7</t>
  </si>
  <si>
    <t>#FemmesEnAgr recherchées pour le Comité consultatif national sur les programmes. Posez votre candidature : https://t.co/U5vPhSWxNf #AgCan</t>
  </si>
  <si>
    <t>Vs voulez entendre parler d’autres agriculteurs débutants et jeunes ds le secteur agri? Participez à notre FB Live! https://t.co/vUqlUxFH7x https://t.co/Gum4WCpEu1</t>
  </si>
  <si>
    <t>Élimination des droits: fabricants et exportateurs d’aliments pour animaux familiers en #UE plus compétitifs : https://t.co/fDTBz07FPa #AECG https://t.co/7R3eGy4ogj</t>
  </si>
  <si>
    <t>Demain, webinaire d’@TCS_SDC pour aider nos #entreprisesalimentaires à découvrir l’#Allemagne et la #Tchéquie : https://t.co/fXzl0AuNFx</t>
  </si>
  <si>
    <t>La #CoréeduSud s’intéresse à vos produits #AgCan! Nous savons ce qu’il vous faut pour accéder à ce marché : https://t.co/GTjaTie3j7</t>
  </si>
  <si>
    <t>Ce programme d’AAC aide les agriculteurs à surmonter leurs difficultés financières. Consultez Agri-info : https://t.co/u92TuotiIc https://t.co/JHM4hHbRLV</t>
  </si>
  <si>
    <t>Vous avez encore le temps de répondre à notre sondage en ligne sur le #PCSAg. Exprimez votre point de vue : #AgCan https://t.co/NkZ6HeND0M</t>
  </si>
  <si>
    <t>Nous avons facilité la recherche du bon marché asiatique pour vous. Trouvez de l’info et comparez les marchés ici : https://t.co/g7qKzVZn3p</t>
  </si>
  <si>
    <t>RT @CommerceCanada: Prêt pr l’#AECG? Profitez d’un atelier pr #entreprise cette semaine au N.-B., à l’Î.-P.-É. + en N.-É. (21-23 nov.) : ht…</t>
  </si>
  <si>
    <t>Aujourd’hui est votre dernière chance de postuler un emploi à la Commission de révision agricole du Canada : https://t.co/zG8lp8nbVL #AgCan</t>
  </si>
  <si>
    <t>1/2 SVQ le homard est le produit de la mer dont l’exportation est la plus profitable au Canada? https://t.co/rUNvJeEem5</t>
  </si>
  <si>
    <t>Allocution du min. MacAulay à la #NASDA2017 sur l’importance du commerce agricole pour les économies du 🇨🇦 et des 🇺🇸 https://t.co/ZGL3Kh05Rs</t>
  </si>
  <si>
    <t>Rejoignez  le Forum 2017 des initiatives Agri-risques demain : https://t.co/zfUwI7pDIb</t>
  </si>
  <si>
    <t>Le #GC verse 390 K$ à 16 entreprises agricoles québécoises pour développer des marchés internationaux https://t.co/q7C1EuwG8W</t>
  </si>
  <si>
    <t>Le #CCALE est notre premier accord de libre-échange en #Asie. Que représente-t-il pour vos produits #AgCan? https://t.co/xdoDZpr5Hi</t>
  </si>
  <si>
    <t>Nos chercheurs sont impatients de vous parler du bœuf cdn demain! Utilisez le mot-clic #PFChat : https://t.co/PSX76fkNx7 #AgCan https://t.co/RroImTsZWF</t>
  </si>
  <si>
    <t>RT @MuseeAgri: Recherche #AgCan  aide à trouver des cultures qui s’adaptent à nos sols et zones climatiques. #SaveurDeScience 26nov https:/…</t>
  </si>
  <si>
    <t>Apprenez-en plus sur l’alimentation de précision directement de nos chercheurs le 20 sept.! https://t.co/RzWpB1Qfyr #PFChat #AgCan</t>
  </si>
  <si>
    <t>Nos récents rapports aident votre entreprise #AgCan à trouver des débouchés sur les marchés mondiaux. Pour info : https://t.co/y4E15S1A2a</t>
  </si>
  <si>
    <t>Un secteur #AgCan moderne, durable et plus efficace, voilà ce qui motive les recherches de nos scientifiques : https://t.co/JJCrXAj0Bn https://t.co/fXxDSot38c</t>
  </si>
  <si>
    <t>Le Seafex de Dubai accueille les #entreprisesalimentaires, les #PME et d’autres entreprises de l’#AgCan vendant #poisson et #fruitsdemer. https://t.co/FVcR9x8t2i</t>
  </si>
  <si>
    <t>1/2 Le webinaire que le délégué commercial donnera demain portera sur les tendances des marchés du #RU et de l’#Autriche.</t>
  </si>
  <si>
    <t>Les chercheurs d’AAC et le député David McGuinty visitent les installations de recherche après l’annonce d’un appui pour la R-D en génomique https://t.co/dtiN2IrpjZ</t>
  </si>
  <si>
    <t>NOUVEL OUTIL! Guide d’identification des vers-gris #RavageursAg maintenant disponible en ligne https://t.co/vE7KWpADf1 https://t.co/pnyVqxwV09</t>
  </si>
  <si>
    <t>Vous voulez en savoir plus sur l’#AgCan et le rôle important des jeunes dans ce secteur? https://t.co/9La6vEVcpo https://t.co/JOmYHm8rii</t>
  </si>
  <si>
    <t>Le min. MacAulay fait le point sur sa rencontre avec nos partenaires agricoles à La Nouvelle-Orléans #PartenairesAg https://t.co/Twg9Cjy4Is</t>
  </si>
  <si>
    <t>#SVQ la Chine est le deuxième partenaire commercial du Canada? Renseignez-vous sur notre plus récent accord : https://t.co/nBKri9WCDn https://t.co/CUAZedeLKa</t>
  </si>
  <si>
    <t>Venez nous voir au CRD de Harrow demain pour la journée #scienceAg; démos amusantes, activités pr enfants, visites: https://t.co/jeUUJFMiqZ https://t.co/xffMRYYdrq</t>
  </si>
  <si>
    <t>1/2 Beaucoup d’exploitations #AgCan utilisent une énergie renouvelable. https://t.co/u1y20CMU7d</t>
  </si>
  <si>
    <t>Nos partenaires du @SDC_TCS ont des ressources pour aider votre #PME à croître à l’échelle mondiale : https://t.co/rgnlc7XLBe</t>
  </si>
  <si>
    <t>Selon nos experts du @TCS_SDC, la demande de produits #AgCan au #Japon devrait augmenter. Plus d’info : https://t.co/rJyUf7GUFX</t>
  </si>
  <si>
    <t>Ce #RavageurAg est petit mais vilain. #Nématode, ou Heterodera glycines, sont de petits vers microscopiques qui causent de graves problèmes https://t.co/JyTuXH9rVJ</t>
  </si>
  <si>
    <t>Découvrez comment nos chercheurs aident le secteur de l’#AgCan à fabriquer du pain nutritif de qualité supérieure : https://t.co/OAd9o4GKmA</t>
  </si>
  <si>
    <t>Notre expert des marchés du golfe Persique souligne les principales tendances dans cette région. @SDC_TCS 2/2 https://t.co/9MIvhX0Fzh</t>
  </si>
  <si>
    <t>RT @asc_csa: Avis d’offre de participation - Applications des satellites de télédétection en agriculture. https://t.co/M7gcmHHYrP #EspaceCd…</t>
  </si>
  <si>
    <t>Vous voulez savoir rapidement quels sont les #débouchés pour l’#AgCan au Mexique? Voyez nos données commerciales : https://t.co/1YloBvOIpv</t>
  </si>
  <si>
    <t>Vous voulez connaître les perspectives mondiales de l’#AgCan? Webinaire gratuit offert le 8 déc. par @SDC_TCS : https://t.co/5VGI823sU6</t>
  </si>
  <si>
    <t>1/2 Nous participons au @redcouchtour avec notre SM... https://t.co/KrxbjUBmCr</t>
  </si>
  <si>
    <t>Vous souhaitez développer votre #entreprisealimentaire en #UE? Plus d’info : https://t.co/wV3EcAft9J #AgCan https://t.co/8p3yOfco1W</t>
  </si>
  <si>
    <t>RT @StatCan_fra: Le revenu agricole net réalisé s'est accru de 7,6 % en 2016 pour atteindre 8,8 milliards de dollars. https://t.co/j1JwC8Z7…</t>
  </si>
  <si>
    <t>1/2 #SVQ le RI pour les activités commerciales du #PavillonDuCanada est de 40 $ pour chaque dollar investi?</t>
  </si>
  <si>
    <t>RT @StatCan_fra: Stocks de viandes froides et congelées, avril 2017. https://t.co/5mMEsOO9Wa https://t.co/CHuMDoTLRO</t>
  </si>
  <si>
    <t>Pour votresaison de coupe, suivez ces conseils des chercheurs d’AAC pour une luzerne à haut rendement! https://t.co/emmSr1VpxJ</t>
  </si>
  <si>
    <t>Nous avons fait du chemin depuis 1926, où ce producteur de Saint-Hilaire, au Qc, allait porter son sirop d’érable en vue de son transport https://t.co/Q00kApuOae</t>
  </si>
  <si>
    <t>Êtes-vous une #PME #AgCan qui souhaite exporter? La vidéo du @SDC_TCS présente des débouchés clés au Mexique: https://t.co/AAyhuCKuf9</t>
  </si>
  <si>
    <t>Vous visez de nouveaux débouchés en UE ainsi qu’une transition en douceur vers l’AECG? On a ce qu’il vous faut : https://t.co/ICQ4oUllV1 https://t.co/G2ac832rUS</t>
  </si>
  <si>
    <t>Le #GC accorde 780k$ à @4HCanada pour accueillir le sommet mondial de 2017 des 4-H. https://t.co/s0rVUsjciS #CdnAg https://t.co/ZH3HSdTiBD</t>
  </si>
  <si>
    <t>En 1943, l’industrie du soja est née au Canada grâce à la mise en marché du Harosoy. Célébrons l’#AgCan! https://t.co/VWUEcBC6NG https://t.co/i5J6D15RYT</t>
  </si>
  <si>
    <t>#ButBrunch : Essayez nos crêpes aux bleuets et aux noisettes 😍 : https://t.co/aBf5vSmvX5 #TGIF #AgCan https://t.co/exeop5FSJy</t>
  </si>
  <si>
    <t>1/2 Un logiciel permet de prédire le développement des ravageurs, des cultures et de certains désordres postérieurs à la récolte. https://t.co/7CHFYsw4i3</t>
  </si>
  <si>
    <t>Gisèle Mitrow relève le #DéfiLégumineuses de Mme Boye avec son meilleur #FaitSurLesLégumineuses pr l’#AIL2016 https://t.co/PtvMuK7WJN</t>
  </si>
  <si>
    <t>1/2 #SVQ @ACIA_Aliments fournit de l’info pour aider les #entreprisesalimentaires #AgCan qui s’intéressent au commerce international?</t>
  </si>
  <si>
    <t>RT @StatCan_fra: Enquête sur les expéditions d' #engrais, quatrième trimestre de 2016-2017. https://t.co/zWgyYVrFMl https://t.co/1uOnCcHBTE</t>
  </si>
  <si>
    <t>Le CPAC est à la recherche de nouveaux membres – posez votre candidature dès aujourd’hui : https://t.co/OTL7dmzlcY #AgCan https://t.co/iC90Wv2dNZ</t>
  </si>
  <si>
    <t>RT @FACagriculture: Découvrez les changements à notre programme de prêts Jeune agriculteur de FAC. https://t.co/0p7HCAxooS #relève https://…</t>
  </si>
  <si>
    <t>Version végétale du cycle de la vie – nos chercheurs étudient comment les nutriments retournent dans le sol : https://t.co/aNcwxJKgSR #AgCan</t>
  </si>
  <si>
    <t>Aidez les programmes agricoles à répondre aux besoins des agriculteurs. Posez votre candidature aujourd’hui : https://t.co/5EGpMFtNb1 #AgCan https://t.co/dvdFGHmIJd</t>
  </si>
  <si>
    <t>RT @StatCan_fra: #LSV? Le 10 mai 2016, 14,1 millions de porcs ont été déclaré dans les 8 402 exploitations agricoles au Canada https://t.co…</t>
  </si>
  <si>
    <t>#SVQ les exportations d’aliments pour animaux de compagnie ont presque doublé au cours des 5 dernières années? https://t.co/QWcmvrjLyx https://t.co/lJVvX39tWI</t>
  </si>
  <si>
    <t>AAC existe depuis 150 ans. Écoutez nos anecdotes pendant le @redcouchtour #Canada150 https://t.co/oIDLXSJCGP https://t.co/P2gzCHmBmB</t>
  </si>
  <si>
    <t>Vous voulez vendre vos produits sur les marchés asiatiques? Rapports utiles, données commerciales &amp;amp; plus au : https://t.co/mQdGYxXtXb</t>
  </si>
  <si>
    <t>L’#AECG aidera les exportateurs de fruits de mer cdn à accéder aux marchés de l’#UE! Plus d’info : #AgCan https://t.co/EoxM13jHG8 https://t.co/M3NfAnu5U7</t>
  </si>
  <si>
    <t>Faites part de votre point de vue sur le #PCSAg et sur la forme qu’il devrait prendre : https://t.co/EZ9VZlY6R5 #AgCan https://t.co/dQV9Za8X7z</t>
  </si>
  <si>
    <t>Nous avons de l’info sur les tendances et les attentes des consommateurs en Asie par rapport à l’#AgCan : https://t.co/rWVonkDlYY</t>
  </si>
  <si>
    <t>Science + technologies en horticulture du futur vous attendent! 10 sept - Centre de R&amp;amp;D de #SJSR https://t.co/If7ThwrRKE #PortesOuvertesUpa https://t.co/ZWXVj6VOKr</t>
  </si>
  <si>
    <t>#SVQ l’ALECC ouvre des débouchés pour les fruits de mer cdn en #CoréeDuSud?  Voyez les tendances du marché! #AgCan https://t.co/OWGm3LJ7Hs</t>
  </si>
  <si>
    <t>Êtes-vous dans les pays baltes? Goûtez à des produits #AgCan et rencontrez les représentants d’#entreprisesalimentaires au salon Riga Food! https://t.co/ygU6MH4k3i</t>
  </si>
  <si>
    <t>Que nous réserve la campagne #SMAPVEX16? Découvrez-le ici! https://t.co/dnl0fYKjAw https://t.co/nfQRXyUkZz</t>
  </si>
  <si>
    <t>Samedi, on s’amuse 2X plus à la FEC: @BugDayOttawa et journée #SciencePortesOuvertes au CRD Ottawa. https://t.co/OsrjZ6sQI3 #événementOttawa https://t.co/bjk2yWRpiN</t>
  </si>
  <si>
    <t>Lamia L'Hocine relève le #DéfiLégumineuses de Mme Boye avec son meilleur #FaitSurLesLégumineuses pr l’#AIL2016 https://t.co/snuFng9gXK</t>
  </si>
  <si>
    <t>RT @StatCan_fra: En #Saskatchewan, la superficie agricole moyenne était de 1 784 acres, la plus vaste au pays. https://t.co/2u8T7WKlvH #AgC…</t>
  </si>
  <si>
    <t>RT @StatCan_fra: Stocks des principales grandes cultures, 31 juillet 2017. https://t.co/vLH7LIejzN #AgCdn https://t.co/PQZiIW1G35</t>
  </si>
  <si>
    <t>Le #GC et @AlbertaAg aideront les producteurs de l’Alberta à faire face à la quarantaine imposée pour la #TBbovine : https://t.co/RyN9SdFeji</t>
  </si>
  <si>
    <t>Vous songez à exporter vos produits #AgCan en #UE? Voyez les considérations et tendances clés dans cette vidéo : https://t.co/tsWMtRvQ1k</t>
  </si>
  <si>
    <t>Qu’est-ce que Harosoy? C’est une variété de soja précoce mise au point dans nos labos. D’autres faits sur l’#AgCan : https://t.co/FVxHkdxP2B https://t.co/0ZGTO3nIYw</t>
  </si>
  <si>
    <t>Vous cherchez une nouvelle recette végétarienne? Essayez nos galettes de lentilles au feta : https://t.co/ueu9tXDP5a #AgCan #AIL2016 https://t.co/KwBOQXuLx5</t>
  </si>
  <si>
    <t>#Réservezladate : portes ouvertes au CRD d’Ottawa de 9 h à 16 h le 9 septembre. #ÉvénementsOttawa https://t.co/n13yli5sZ1</t>
  </si>
  <si>
    <t>Les producteurs canadiens qui veulent #exporter doivent connaître les tarifs. Renseignez-vous au : https://t.co/NeOXBa8Qts #AgCan</t>
  </si>
  <si>
    <t>Des fraises d’#AgCan plus grosses et plus abondantes? C’est possible grâce à de nouvelles recherches : https://t.co/fj2dYuMoSO</t>
  </si>
  <si>
    <t>Dernière journée du sondage sur une #PolitiqueAlimentaireCanada. Envoyez-nous vos idées d’ici 23 h 59 (HAP). https://t.co/hCoDsqXfqG https://t.co/0yOboC3g0e</t>
  </si>
  <si>
    <t>Exportateurs canadiens de produits de la mer : la #CoréeduSud est un marché en pleine expansion. #AgCan https://t.co/tKKCGIiWgy</t>
  </si>
  <si>
    <t>Nos chercheurs utilisent des drones pour améliorer le rendement des pommes de terre. Découvrez comment : https://t.co/6AMIKKet0l #AgCan</t>
  </si>
  <si>
    <t>Découvrez nos infographies et autres faits cocasses. Célébrons l’#AgCan. https://t.co/rs7UEvpzyy https://t.co/gtRfPO7wIg</t>
  </si>
  <si>
    <t>Vous voulez exporter en #Europe? Demain : webinaire d’@TCS_SDC sur tendances et débouchés au #Danemark et en #Suède https://t.co/IxITJ3Eg5P</t>
  </si>
  <si>
    <t>Prenez part à notre causerie du 20 septembre sur l’alimentation de précision du bétail : https://t.co/1cOYUL8rnx #parlonsAP #AgCan https://t.co/yRuytSvWVc</t>
  </si>
  <si>
    <t>Une fois de plus, nos chercheurs sont aux commandes des médias sociaux! Parlons alimentation de précision! #AgCan https://t.co/s4YU0ZMBfZ</t>
  </si>
  <si>
    <t>Êtes-vous un producteur, un transformateur ou un exportateur canadien de boissons non alcoolisées? 1/2</t>
  </si>
  <si>
    <t>SVQ les consommateurs chinois trouvent que le poisson et les fruits de mer bio importés sont de meilleure qualité? https://t.co/M8OQP87COR</t>
  </si>
  <si>
    <t>Vous voulez une recette de pain nutritif &amp;amp; délicieux? Essayez notre pain de riz sauvage au miel et aux noix : https://t.co/aUDBBjqKga #AgCan https://t.co/ETjG5inWot</t>
  </si>
  <si>
    <t>Nos recherches sur le blé procurent des avantages directs aux agriculteurs canadiens : https://t.co/uMFf4mD23R #AgCan</t>
  </si>
  <si>
    <t>Un complément protéique sans gluten créé à partir de pois : une autre merveille de notre #ScienceAg. https://t.co/GYNcKhLWXS #AgCan</t>
  </si>
  <si>
    <t>Le commerce #AgCan avec les #USA vous intéresse? Voici nos 50 infographies pour 50 États : https://t.co/BOt4PZ3XPb #PartenairesAg</t>
  </si>
  <si>
    <t>#SVQ nous pouvons répondre à vos questions sur l’accès aux marchés internationaux? https://t.co/nCNEYRqDIB #AgCan</t>
  </si>
  <si>
    <t>Contribution de 1,34M$ du #GC et @MBGovAg au CCARM pr de l’équipement de recherche en santé et alimentation https://t.co/3wfvggJk7G #AgCan</t>
  </si>
  <si>
    <t>Voyez notre info sur l’#AECG pour les #PME et #entreprisesalimentaires de produits pour animaux familiers : https://t.co/74GDx4ak59 #AgCan https://t.co/nLplkjtgX3</t>
  </si>
  <si>
    <t>Le ministre MacAulay conduit la plus importante délégation agricole en Chine organisée jusqu’à maintenant https://t.co/vEQh8VDw59</t>
  </si>
  <si>
    <t>Les #entreprisesalimentaires #AgCan ont un avantage concurrentiel en #UE grâce à l’AECG! Nous pouvons vous aider : https://t.co/ndnSCk6pUN https://t.co/tcyOXTpKfe</t>
  </si>
  <si>
    <t>1/2 Le tiers de la filière alimentaire humaine dépend directement des pollinisateurs.</t>
  </si>
  <si>
    <t>RDV le 30 sept pour nos portes ouvertes au Centre de R&amp;amp;D #Sherbrooke, la #ScienceAg vue de près! https://t.co/FDxchyCbNi https://t.co/f1TKvwVDng</t>
  </si>
  <si>
    <t>Vous voulez exporter en #UE? Explication sur l’étiquetage des aliments en Europe : #AgCan #AECG https://t.co/yxBkQndoPC</t>
  </si>
  <si>
    <t>Cette pomme est-elle prête à cueillir? Nos chercheurs ont adapté un outil pour le déterminer avec précision! https://t.co/Y7VhJYhwDq #AgCan</t>
  </si>
  <si>
    <t>Visitez notre kiosque « Découvrez l’agriculture » à la #RAWF16 pour voir comment l’#AgCan produit vos aliments https://t.co/i2zUg908cY</t>
  </si>
  <si>
    <t>L’application provisoire de l’#AECG commence aujourd’hui! Avantages pour l’#AgCan : https://t.co/4fJi9zJR2k https://t.co/TvvcpRtJga</t>
  </si>
  <si>
    <t>Qu’est-ce qui distingue les rosiers Explorer et Parkland? Ils peuvent supporter les rigueurs du climat nordique! : https://t.co/Pw3m4TtzJN https://t.co/ef823KcL93</t>
  </si>
  <si>
    <t>LSV? Un bon tas de compost produit de la chaleur (40-65 °C) pour tuer les pathogènes du sol. #SemaineBio au #Canada https://t.co/kP7RVYoo2s</t>
  </si>
  <si>
    <t>Découvrez les avantages de l’#AECG pour votre #entreprisealimentaire. Nous avons de l’info pour vous : #AgCan https://t.co/QDgsFd6zx6 https://t.co/JU4Ih0VIz6</t>
  </si>
  <si>
    <t>Le ministre MacAulay, le ministre Eichler et le député Eyolfson participent à la dernière consultation sur une #PolitiqueAlimentaireCanada https://t.co/CdOGtNmMhg</t>
  </si>
  <si>
    <t>Vous souhaitez en savoir plus sur la #CoréeDuSud et ses débouchés pour l’#AgCan? Plus d’info dans notre vidéo : https://t.co/Mzvfde0jmL</t>
  </si>
  <si>
    <t>Venez voir des chercheurs et faire une visite et des expériences au portes ouvertes de Guelph https://t.co/C6nHIh5us7 #scienceAg #fêterurale https://t.co/xAhg31ZTkT</t>
  </si>
  <si>
    <t>AAC compte de nombreuses #femmesensciences et #femmesenSTIM dont certaines seront mises en vedette ajd! #OdySci</t>
  </si>
  <si>
    <t>Le ministre MacAulay a dévoilé une plaque pour #Canada150 sur la Ferme expérimentale à @ottawavilleow.ly/Lh3F30ftdm7 https://t.co/d0MUqAGNZO</t>
  </si>
  <si>
    <t>Nous tiendrons une discussion au sujet des innovations serricoles pour l'#AgCan le 28 mars à 14h HNE. https://t.co/Ovz5k2EtHi #ParlonsSerres</t>
  </si>
  <si>
    <t>L’#AgCan est au salon #Seoul Food &amp;amp; Hotel aujourd’hui, dans le hall 4 de #KINTEX. #ALECC #CoréeDuSud</t>
  </si>
  <si>
    <t>#ICYMI : Le ministre MacAulay a discuté de la #RéductionDeLaPauvreté avec @SocDevSoc ce matin – pour visionner : https://t.co/jfoZgPnLKK</t>
  </si>
  <si>
    <t>Le ministre MacAulay prononce un discours à la réception de Canada Porc  International en Chine. #AgCan https://t.co/KRXA7VhGBN</t>
  </si>
  <si>
    <t>Passez prendre une copie de notre délicieuse recette de soupe aux lentilles à notre stand de la #RAWF16 https://t.co/GlCKHq1JMp #AgCan</t>
  </si>
  <si>
    <t>Des drones pour accroître production de pommes de terre? Quelle belle innovation! #AgCan #OdySci https://t.co/s2VqZL8BuN https://t.co/TqjV55Tolt</t>
  </si>
  <si>
    <t>Vs voulez entendre parler d’autres agriculteurs débutants et jeunes ds le secteur agri? Participez à notre FB Live! https://t.co/kWw5FQmI5N https://t.co/T465u0qvxu</t>
  </si>
  <si>
    <t>Vous êtes en #CoréeDuSud? Venez voir nos exposants du secteur #AgCan au salon #Seoul Food &amp;amp; Hotel jusqu’au 19!</t>
  </si>
  <si>
    <t>Le ministre MacAulay prononce une allocution au dîner gala de Boeuf Canada à Shanghai. #AgCan https://t.co/A3cyIbWP5I</t>
  </si>
  <si>
    <t>Min MacAulay et Leslie concluent une table ronde sur l’#ALENA avec des intervenants agricoles. #AgCan #CommerceAg https://t.co/F0XIWTgY72</t>
  </si>
  <si>
    <t>Il y a une application écologique pour remédier aux problèmes de ravageurs dans les vergers! #SemaineBio au #Canada https://t.co/HgtCCH51pG</t>
  </si>
  <si>
    <t>Notre bioréacteur pourrait aider les producteurs #AgCan à produire un fumier sans odeur. #OdySci https://t.co/8NNanSeFSr https://t.co/A9RGVHq6ZG</t>
  </si>
  <si>
    <t>La dernière consultation sur une #PolitiqueAlimentaireCanada a eu lieu adj à #Winnipeg avec le ministre MacAulay https://t.co/nNM3bKVYXq</t>
  </si>
  <si>
    <t>Vous voulez savoir comment exporter vos produits #AgCan en #Chine? Nos experts @TCS_SDC sont là pour vous aider! https://t.co/RXGofhOodO</t>
  </si>
  <si>
    <t>RT @StatCan_fra: Nouvel article #AgCan : « Un portrait des exploitations agricoles au XXIe siècle »  https://t.co/euZFUjIJu1 https://t.co/b…</t>
  </si>
  <si>
    <t>Vous voulez exporter vos #légumineuses? Voyez comment l’#AECG améliore vos débouchés sur le marché de l’#UE : https://t.co/boZPdoVkLz #AgCan</t>
  </si>
  <si>
    <t>Les exportations de bleuets cultivés congelés vers le #Japon ont augmenté de 27 % en 5 ans : @OntarioBerries #AgCan https://t.co/9Rc8amEi7t</t>
  </si>
  <si>
    <t>La caméline peut aider les agriculteurs #AgCan à réduire les coûts des aliments pour volailles : https://t.co/d5bU5mLvCy https://t.co/NJ9SjGrTbV</t>
  </si>
  <si>
    <t>Les salons professionnels aident à cerner les besoins des acheteurs. Renseignez-vous sur notre service à l’#AgCan : https://t.co/ltumPtT10H</t>
  </si>
  <si>
    <t>Le ministre MacAulay participe à l’activité sur les homards de Clearwater au Pavillon du Canada #AgCan https://t.co/4PjPYR2FSq</t>
  </si>
  <si>
    <t>L’#Asie, c’est plus de 12 marchés et près de 4 milliards d’habitants: idéal pr les exportations de produits #AgCan. https://t.co/9LohHg1fSo</t>
  </si>
  <si>
    <t>Le ministre MacAulay accueille les partenaires #AgCan et acheteurs au salon #ANUGA2017 #AECG https://t.co/JiQlMrDDDw</t>
  </si>
  <si>
    <t>Plus de 40 producteurs et entreprises #AgCan se trouvent en #CoréeduSud ajd pour le Food &amp;amp; Hotel Tradeshow à #Seoul. #CCALE</t>
  </si>
  <si>
    <t>Nombre de collations santé au R.-U. contiennent des ingrédients cdn comme des lentilles et du sirop d’érable #AgCan https://t.co/XYXQk3Li6H</t>
  </si>
  <si>
    <t>Rencontrez le chercheur Dan Ramdath au stand d’AAC pour apprendre les bienfaits des légumineuses! https://t.co/jQkzwXfGrb #RAWF16 #AgCan</t>
  </si>
  <si>
    <t>#OdySci: « D’hier à aujourd’hui » est notre thème du jour. Voyez l’évolution des sciences et de l’innovation. #AgCan https://t.co/a8Vy7eUAqj https://t.co/PPc4Dx3lxo</t>
  </si>
  <si>
    <t>Nous serons à la #RAWF16 jusqu’au 13 nov. Visitez notre kiosque interactif pour découvrir les innovations en #AgCan! https://t.co/SVRwuGPobK</t>
  </si>
  <si>
    <t>Le 🇨🇦  exporte du porc vers plus de 90 pays, ce qui en fait le troisième exportateur mondial. Célébrons l’#AgCan : https://t.co/GrO9pQWnUX https://t.co/sDDWwbiyjr</t>
  </si>
  <si>
    <t>#SVQ l’#AgCan et les #USA peuvent créer ensemble des millions d’emplois et des aliments exceptionnels! https://t.co/9x7NJuUZRU</t>
  </si>
  <si>
    <t>RT @Transports_gc: Le transp. des marchandises par train: un pilier de l’économie can. #C49 le rendrait encore plus efficace et concurrenti…</t>
  </si>
  <si>
    <t>Le ministre MacAulay rencontre les intervenants de l’#AgCan au pavillon des viandes de Canada Porc International au salon #ANUGA2017. https://t.co/FfuO8Am7ZO</t>
  </si>
  <si>
    <t>D’hier à aujourd’hui, la recherche #AgCan innove pour lutter contre les #RavageursAg https://t.co/xit1bdRgHb https://t.co/P1rou2yJqn</t>
  </si>
  <si>
    <t>Notre chercheur Harvey Voldeng a reçu un prix pour sa variété exceptionnelle de soja! #innovationsAg #OdySci #AgCan https://t.co/pOEHy2vUv8 https://t.co/j4MPTFWleH</t>
  </si>
  <si>
    <t>Grâce à la recherche, les agriculteurs peuvent protéger leurs cultures contre les insectes #AgCan #OdySci #Canada150 https://t.co/zfpvMKh03V https://t.co/UPkTEtEWL8</t>
  </si>
  <si>
    <t>Le mystère des #agroglyphes est résolu! Employés d’AAC tracent le logo #Canada150 dans un champ de blé. https://t.co/KlO2G8qRCy</t>
  </si>
  <si>
    <t>RT @StatCan_fra: Les délices du N.-B. : #bleuets en hausse de 55,6 % et entailles d’ #érables en hausse de 20,5 %. https://t.co/QfY9TdM9y0…</t>
  </si>
  <si>
    <t>C’est la dernière journée pour venir nous voir au Forks Maret et vous renseigner sur  #AgintheCityWIN @AgintheCityMB</t>
  </si>
  <si>
    <t>Le secteur #AgCan peut profiter de la marque Canada. Nous avons des outils gratuits pr vous aider à vous distinguer! https://t.co/YXzDolyiGx</t>
  </si>
  <si>
    <t>Grâce à la forte croissance prévue du commerce électronique, les EAU pourraient être un marché pour vos produits cdn https://t.co/KQffFTCk3e https://t.co/sNSV69kDK9</t>
  </si>
  <si>
    <t>Nous célébrons 150 ans! Pour en savoir plus : https://t.co/SSifSkL5po #AgCan https://t.co/ThONsoJvDp</t>
  </si>
  <si>
    <t>Vous exportez de la viande? Le golfe Persique offre des débouchés intéressants pour vos produits! https://t.co/0zF1jjcIcX</t>
  </si>
  <si>
    <t>Besoin d’un prêt pr améliorer votre exploitation #AgCan? Découvrez comment le programme de la LCPA peut vous aider : https://t.co/3kAPeMw7i9 https://t.co/PVdMAVczox</t>
  </si>
  <si>
    <t>Venez vous faire prendre en photo avec notre tomate géante à l’#AgriumCentre de l’expo #CSAggieDays. https://t.co/SF0lvzdPd6 #AgCan</t>
  </si>
  <si>
    <t>Le #GC ajoute des régions aux fins du report de l’impôt pour les éleveurs de bétail en 2016 #AgCan https://t.co/njGlQgRtUR</t>
  </si>
  <si>
    <t>Venez admirer vos aliments favoris à notre stand de l’expo #CSAggieDays de Calgary ce week-end. https://t.co/wKvtIZm9zd #AgCan</t>
  </si>
  <si>
    <t>Nous sommes à l’expo #CSAggieDays ce week-end. Visitez l’#AgriumCentre et renseignez-vous sur l’#AgCan! https://t.co/f8IBYFOhFX</t>
  </si>
  <si>
    <t>Joignez-vous à nous et découvrez l’agriculture en ville au Mall at Lawson Heights de Saskatoon le 8 avril. https://t.co/X9OAPejUNa #yxe</t>
  </si>
  <si>
    <t>Découvrez comment l’#AECG peut vous aider à écouler vos produits de petits fruits en #UE : https://t.co/cCzoYftLLP #AgCan https://t.co/0a5stnKqwb</t>
  </si>
  <si>
    <t>Le #Japon offre bon nombre de débouchés à l’#AgCan. Une vidéo qui en met quelques-uns en vedette : https://t.co/rJyUf7GUFX</t>
  </si>
  <si>
    <t>#ParlonsSerres #Q5 Nommez des défis technologiques que rencontrent les #serriculteurs?</t>
  </si>
  <si>
    <t>Les délégués commerciaux d’AAC sont les experts des marchés. Découvrez comment ils peuvent vous aider : https://t.co/a7xmaupltQ</t>
  </si>
  <si>
    <t>Vous voulez vous renseigner sur l’exportation? Découvrez comment nous pouvons vous aider : https://t.co/lE7LHa7S9l #AgCan</t>
  </si>
  <si>
    <t>Une carrière en sciences, ça vous dit? La chercheuse Sylvie Cloutier vous conseille! #JIF2017 #OptezSciences https://t.co/4nKqHHfTDA</t>
  </si>
  <si>
    <t>En mars, les légumes cdn goûtent presque aussi frais que ceux de votre jardin. Célébrez 150 ans d’agriculture #AgCan https://t.co/QC6oktebAF https://t.co/ncrVU2ehRZ</t>
  </si>
  <si>
    <t>#GC et #BC : 100 K$ pour aider les éleveurs à se conformer aux futures exigences de traçabilité. https://t.co/Yo6XeFUL5h #AgCan</t>
  </si>
  <si>
    <t>Les pommes de terre à faible teneur en amidon sont parfaites pour les soupes et les salades. https://t.co/oOynwYs7L4 #AgCan</t>
  </si>
  <si>
    <t>C’est la Journée internationale des femmes! Restez à l’affût pr en apprendre davantage sur les #FemmesEnSTIM à AAC. #ÉgalitéCompte #JIF2017</t>
  </si>
  <si>
    <t>Étude de cas : Baisse de la demande pour un producteur de pommes de terre du #NB. Aide des programmes de GRE. #AgCan https://t.co/C6irYtklXW https://t.co/73ct0MdZ6c</t>
  </si>
  <si>
    <t>Le #GC et @SKAgriculture annoncent les détails du programme @skcropinsurance de 2017. Info : https://t.co/LFvv9pND1n</t>
  </si>
  <si>
    <t>Au four, frite, en soupe ou en salade : il existe une pomme de terre pour tout! https://t.co/hjp8TSORzE #AgCan</t>
  </si>
  <si>
    <t>Retouren2001- HarvestWatch arrive! Nouveaux logiciels/capteurs pour l’entrep. prolongent la conserv. des #pommes #AgCan</t>
  </si>
  <si>
    <t>#SVQ des entreprises #AgCan seront à l’Expo ANTAD du #Mexique du 7 au 9 mars pour rencontrer des acheteurs? https://t.co/3KKLPRS0DQ</t>
  </si>
  <si>
    <t>Les chiffres sont publiés! Lisez les Perspectives agricoles canadiennes pour 2017. https://t.co/zSHiQbb9MU #AgCan</t>
  </si>
  <si>
    <t>Bien placés pour parler de l’#AgCan au monde entier, nos délégués commerciaux peuvent aider votre #PME : https://t.co/kgzirUtg4Z @SDC_TCS</t>
  </si>
  <si>
    <t>La correction de bogue pour les #grainsentreposés préserve la qualité des #grains canadiens. #entreposagedesgrains https://t.co/MqMiohPJoi</t>
  </si>
  <si>
    <t>1/2 Pour une bonne discussion: tenez-vous en au sujet et soyez respectueux. N’oubliez pas d’utiliser #ParlonsSerres dans tous vos gazouillis</t>
  </si>
  <si>
    <t>Retour en 1997- #LSV que les #bleuets en corymbe sont frais durant 9 sem. grâce à de nouv. tech. d’entreposage #AgCan</t>
  </si>
  <si>
    <t>De douces #cerises à votre portée! @AAC_Canada a dév. des doublures C.A.M. pour cons. la fraîcheur des fruits #AgCan https://t.co/uqEdZouoyt</t>
  </si>
  <si>
    <t>Vous n’avez pas les fonds nécessaires pour améliorer les activités de votre ferme? Nous pouvons vous aider : https://t.co/mo7LMHmOMh #AgCan https://t.co/ht4i2Xki7r</t>
  </si>
  <si>
    <t>Posez votre candidature d’ici le 17 mars aux comités d’appel du SMEA : https://t.co/y3IiIHyTio #AgCan</t>
  </si>
  <si>
    <t>Les exportateurs et les #PME #AgCan peuvent nous contacter directement à mas-sam@agr.gc.ca pour obtenir notre aide : https://t.co/CvDtUbsTAg</t>
  </si>
  <si>
    <t>Vous voulez distinguer vos produits #AgCan? La marque Canada gratuite est pour vous. Adoptez-la dès aujourd’hui : https://t.co/Z99mEu3Se7</t>
  </si>
  <si>
    <t>En 2015, le Canada a obtenu 7,4% du marché chinois du bœuf, ce qui représente 228M$CA. Plus d’info: https://t.co/jX18u0B8t4 #AgCan</t>
  </si>
  <si>
    <t>Du 10 au 12 avril, trouvez nos exposants @AgraME2017 à #Dubaï, un événement clé pour les #agroentreprises! #AgCan</t>
  </si>
  <si>
    <t>Le ministre MacAulay rencontre des représentants de McCain Foods afin de discuter de la création de débouchés pour l’#AgCan en Inde https://t.co/x2jz01C8lE</t>
  </si>
  <si>
    <t>Le ministre MacAulay interagit avec des vendeurs à l’ #AAHAR2017 International Food &amp;amp; Hospitality Fair #AgCan https://t.co/DN7LOjrdbP</t>
  </si>
  <si>
    <t>Le min MacAulay rencontre son homologue indien, le min Radha Mohan Singh, pour discuter du secteur ag et renforcer la collaboration #AgCan https://t.co/w6gLmn3WuP</t>
  </si>
  <si>
    <t>Le ministre MacAulay rencontre des représentants de l’industrie afin de discuter de débouchés pour l’#AgCan en Inde https://t.co/0GeAhCbP4s</t>
  </si>
  <si>
    <t>Bienvenue à notre causerie sur les technologies #serricoles. #ParlonsSerres</t>
  </si>
  <si>
    <t>2/2 Si vous voulez prendre connaissance de nos conditions d’utilisation de Twitter, consultez notre site Web : https://t.co/gBZrDS8fYn</t>
  </si>
  <si>
    <t>#AECG : votre #entreprise #AgCan peut en profiter pour exporter ses confiseries en #UE en franchise de droits : https://t.co/J9UZcHNErW https://t.co/WsIlOP0T4C</t>
  </si>
  <si>
    <t>#SVQ la semoule de blé dur a été utilisée dans la plupart des nouveaux produits contenant du blé entre 2010 et 2016? https://t.co/FLvmaTPh9S</t>
  </si>
  <si>
    <t>#ScienceAg a pris le contrôle des comptes de médias sociaux d’AAC! #ParlonsScience</t>
  </si>
  <si>
    <t>Découvrez vos débouchés en #Asie, un immense marché où les secteurs clés sont en plein essor. Pour info : https://t.co/AX82YrYHil #AgCan</t>
  </si>
  <si>
    <t>Les exportations de produits #AgCan ont augmenté de 41 % au cours des 5 dernières années. Lisez Agri-info : https://t.co/MQ8XeSJrd1 https://t.co/OkxYZMzr89</t>
  </si>
  <si>
    <t>Le Canada a exporté pour 94,8M$CA de petits fruits en #UE en 2015. L’#AECG élimine des droits à l’importation #AgCan https://t.co/AYUvaHcCUc https://t.co/K0paN9y4Og</t>
  </si>
  <si>
    <t>Les consommateurs des #EAU possèdent plus de 24 M d’appareils branchés. Plus sur les tendances de ce marché : https://t.co/JrHCBVE4hP #AgCan https://t.co/qOUdfCVyRQ</t>
  </si>
  <si>
    <t>Nous pouvons aider les #PME du secteur #AgCan à trouver des débouchés internationaux. Nos ressources : https://t.co/A25bMcUo4Z</t>
  </si>
  <si>
    <t>Un déjeuner ou un dessert délicieux? Essayez nos muffins au son d’avoine et aux bleuets : https://t.co/3B8ZWurNug #AgCan https://t.co/iFAxXWlhSP</t>
  </si>
  <si>
    <t>Saviez-vous que les agriculteurs peuvent cultiver des légumes l’année durant? Renseignez-vous et célébrez l’#AgCan : https://t.co/p0twZnikRG https://t.co/CFWVZ6C3Wd</t>
  </si>
  <si>
    <t>Le Programme de paiements anticipés offre des avances aux producteurs #AgCan. Les avantages : https://t.co/7sAbR55jnK https://t.co/StsGLPD3Pz</t>
  </si>
  <si>
    <t>Le min MacAulay prend la parole devant les délégués ruraux de @SARM_Voice aujourd'hui à Saskatoon https://t.co/oHXS37Eg5B</t>
  </si>
  <si>
    <t>Le ministre MacAulay conclut sa mission commerciale agricole au Vietnam et en Inde : https://t.co/hlmGlF8vtV #AgCan</t>
  </si>
  <si>
    <t>Ces nouvelles variétés d’orge et de houblon aideront à rendre la #SaintPatrick plus locale : https://t.co/igcbx1fHgj</t>
  </si>
  <si>
    <t>Êtes-vous une #PME #AgCan en quête de débouchés commerciaux? Nous pouvons vous aider à vous préparer à exporter : https://t.co/k7nlUQwGjD</t>
  </si>
  <si>
    <t>Le #GC investit 375 000 $ dans les pratiques sécuritaires de manutention des grains à la ferme https://t.co/Muhu2Ra8Em @planfarmsafety</t>
  </si>
  <si>
    <t>Visitez le stand d’AAC à @AgintheCityMB les 17 et 18 mars au Forks Market. #AgintheCityWIN</t>
  </si>
  <si>
    <t>L’exportation de vos produits #AgCan est une bonne façon de vous développer. Nous pouvons vous aider : https://t.co/JFOO3wDXlt</t>
  </si>
  <si>
    <t>Notre aîné et conseiller d’étudiants autochtones sera au salon de l’emploi Kitigan Zibi aujourd’hui à Maniwaki (QC): https://t.co/RAkWX10KXS</t>
  </si>
  <si>
    <t>Les pommes de terre riches en amidon, idéales cuites au four, en purée ou frites. #AgCan https://t.co/BCpR6CBakQ</t>
  </si>
  <si>
    <t>Les recherches démontrent que les sols ne font pas qu’hiberner sous la neige! Pour en savoir plus : https://t.co/7LJ8n6Mjoz #PCSAg</t>
  </si>
  <si>
    <t>SVQ 25 races de chevaux sont enregistrées au Canada? Vous pouvez consulter le registre de ces races sur #GouvertCan: https://t.co/XEACsm0GXd</t>
  </si>
  <si>
    <t>Le SMEA cherche 4 nouveaux membres pour ses comités d’appel – posez votre candidature dès maintenant : https://t.co/20q2KuMOnH #AgCan</t>
  </si>
  <si>
    <t>Nous avons une mine d’information pour aider les #PME #AgCan intéressées à exporter! Pour en savoir plus : https://t.co/nguQAxhcyY</t>
  </si>
  <si>
    <t>Le ministre MacAulay rencontre des représentants de Vinamilk afin d’ouvrir des débouchés pour l’#AgCan https://t.co/q2nSw0vhkC</t>
  </si>
  <si>
    <t>#SVQ la promotion de la santé et du mieux-être favorise la vente d’aliments plus sains en Arabie saoudite? https://t.co/VqLFdDJYky #AgCan</t>
  </si>
  <si>
    <t>Vous souhaitez exporter vos produits #AgCan mais ne savez pas comment? Consultez notre information sur les marchés : https://t.co/0Y2w42XWf9</t>
  </si>
  <si>
    <t>La sécurité dans les fermes céréalières est essentielle. Article sur une nouvelle unité de formation dans Agri-info: https://t.co/Y8hA2hzbDF https://t.co/6bf0jOMUIB</t>
  </si>
  <si>
    <t>Commerce agricole Canada-É.-U.=emplois et débouchés. Votre entreprise #AgCan peut en profiter : https://t.co/1g8hWXkdRV #PartenairesAg</t>
  </si>
  <si>
    <t>Min MacAulay rencontre des représentants de CFoods pour discuter du développement de l’industrie #AgCan du poisson et des fruits de mer https://t.co/fJ1i6eK8B6</t>
  </si>
  <si>
    <t>Le marché dynamique des EAU offre de nombreuses possibilités de commerce électronique aux entreprises #AgCan : https://t.co/NBXR2KZMeX https://t.co/kwmOBOvqV7</t>
  </si>
  <si>
    <t>Nos experts peuvent répondre à vos questions sur les exportations. Pour nous joindre et obtenir de l’aide : https://t.co/Ufwm6rOvdu</t>
  </si>
  <si>
    <t>Nous modernisons nos collections historiques d’insectes, de plantes et d’autres organismes. Découvrez comment : https://t.co/NoaYoSYxUh https://t.co/ooVKsmiGVC</t>
  </si>
  <si>
    <t>L’agriculture bio vs intéresse et vs habitez près de #CitySC en SK? Inscrivez-vs à notre atelier d’ici le 3 avril : https://t.co/VG8tBXcf9X https://t.co/IpMin8m7h6</t>
  </si>
  <si>
    <t>Adressez-vous aux bonnes personnes-ressources pour atteindre vos objectifs d’exportation. Trouvez-les ici : https://t.co/x5BJ0TvlCS #AgCan</t>
  </si>
  <si>
    <t>Vous cherchez un marché pour vos exportations #AgCan? Pensez #Mexique! Notre vidéo sur ses nombreuses possibilités : https://t.co/AAyhuCKuf9</t>
  </si>
  <si>
    <t>Les poissonniers en ligne de l’#AgCan vise un marché de plus de 400 M de consommateurs chinois grâce à Alibaba : https://t.co/6kUEM717aY</t>
  </si>
  <si>
    <t>Le #GC investit 1,84 M$ grâce à CA2 pour promouvoir les entreprises agricoles canadiennes à l’échelle internationale https://t.co/gcyMcLLnsm</t>
  </si>
  <si>
    <t>Les importantes dépenses en aliments et en boissons faites en ligne aux EAU présentent des possibilités pr l’#AgCan https://t.co/6XFfXdSQP6 https://t.co/q0Bs9rzDwq</t>
  </si>
  <si>
    <t>Le #GC et le @MBGovAg appuient les programmes de sensibilisation à l’agriculture d’AITC-MB https://t.co/w84b0PYKmj #AgCan</t>
  </si>
  <si>
    <t>Joignez-vous à nous et découvrez l’agriculture en ville au Marché de la Fourche les 17 et 18 mars. #AgintheCityWIN</t>
  </si>
  <si>
    <t>Voyez quel pays de l’Asie-Pacifique innove le plus dans la fabrication de produits contenant des oléagineux : https://t.co/wm2Y2gpcKM</t>
  </si>
  <si>
    <t>Le monde est friand de chocolat! En 2016, nous avons exporté 359 M de kg de chocolat – pour un total de 1,9 G$. #journéedelamousseauchocolat</t>
  </si>
  <si>
    <t>La marque Canada a été créée pour donner un avantage aux #PME du secteur #AgCan. Voici comment elle peut vous aider: https://t.co/51CqQko289</t>
  </si>
  <si>
    <t>Les produits #AgCan sont présents partout dans le monde! Découvrez les débouchés au Moyen-Orient et en Afrique : https://t.co/kzhNOWT9yN</t>
  </si>
  <si>
    <t>La carence en vitamine D inquiète aux EAU. Les consommateurs veulent des aliments fortifiés. #AgCan https://t.co/zk7cDszNwz</t>
  </si>
  <si>
    <t>Rencontrez notre conseiller des étudiants autochtones à la conférence Gathering our Voices 2017 à Kelowna, en C.-B. https://t.co/SEM93f9chL</t>
  </si>
  <si>
    <t>Le ministre MacAulay a rencontré des intervenants pour discuter de l’augmentation des exportations de produits #AgCan vers le Vietnam https://t.co/CdrV2dw2nM</t>
  </si>
  <si>
    <t>Vous voulez exporter vos produits de l’#AgCan? Nous pouvons vous aider : https://t.co/HJGRuIQTa3</t>
  </si>
  <si>
    <t>Notre programme gratuit  peut vous aider à commercialiser vos produits #AgCan! Renseignez-vous sur la marque Canada! https://t.co/HIWg8f7wJu</t>
  </si>
  <si>
    <t>#SVQ c’est vers les É.-U., puis vers la Chine et l’UE, que le Canada a exporté le plus de poisson et de fruits de mer en 2016? https://t.co/AuB9o5OXp2</t>
  </si>
  <si>
    <t>Le min MacAulay a rencontré Nguyen Nhu So, président du Dabaco Group, un des grands producteurs de porc et d’aliments pr animaux du Vietnam</t>
  </si>
  <si>
    <t>Choisir la bonne #pommedeterre, c’est choisir le bon équilibre entre la teneur en eau et la teneur en amidon. https://t.co/O2cxIusWrH #AgCan</t>
  </si>
  <si>
    <t>Le ministre MacAulay rencontre le ministre Tran Tuan Anh du Vietnam pour discuter de débouchés commerciaux #AgCan https://t.co/pzMWfkPI4f</t>
  </si>
  <si>
    <t>Secteur #AgCan, nous sommes à la recherche de nouveaux membres pour les comités d’appel du SMMEA. Ça vous intéresse? https://t.co/tM8hMR50Sd</t>
  </si>
  <si>
    <t>Nous sommes à la recherche de nouveaux membres pour les comités d’appel du SMEA. Ça vous intéresse? https://t.co/MTrDS0Txqn #AgCan</t>
  </si>
  <si>
    <t>La Seafood Expo Global, l’expo des produits de la mer, se tiendra en avril. Inscrivez-vous dès aujourd’hui : https://t.co/rTOxtBBBFH</t>
  </si>
  <si>
    <t>L’#AgCan est un moteur de l’économie canadienne. Lisez les Perspectives agricoles canadiennes 2017 pour + d’info. https://t.co/kcve9S5XaJ</t>
  </si>
  <si>
    <t>#SVQ en 2015, la Chine était le plus gros marché de l’eau embouteillée au monde? 16,4 G$ US en ventes Info : https://t.co/tpRvLVHRih #AgCan</t>
  </si>
  <si>
    <t>Le ministre MacAulay a pris la parole lors d’une réception pour mettre en valeur l’#AgCan et promouvoir le commerce avec le Vietnam https://t.co/3IERecjteh</t>
  </si>
  <si>
    <t>Cies techno de l’#AgCan à Paris du 26 fév. au 2 mars pour le SIMA 2017, un salon sur la technologie agricole.</t>
  </si>
  <si>
    <t>Le ministre rencontre des représentants de Dan-On Foods pour discuter de débouchés au Vietnam #AgCan https://t.co/B9d2xq4NyS</t>
  </si>
  <si>
    <t>Grâce à Agri-stabilité, ne manquez pas d’aliments pour vos bovins à cause de mauvaises conditions de croissance : https://t.co/2mwNrkNRBD https://t.co/lKRDY1UQXp</t>
  </si>
  <si>
    <t>Un marché international ou un secteur d’exportation vous intéresse? Communiquez avec nous dès aujourd’hui : https://t.co/byNyJK5Irc #AgCan</t>
  </si>
  <si>
    <t>Les candidats de l’#AgCan sont invités à postuler l’emploi à la Commission de révision agricole du Canada (CRAC): https://t.co/odlCNBCuYL</t>
  </si>
  <si>
    <t>De nouveaux codes de pratique montrent que les producteurs d’œufs ont à cœur le bien-être de leurs poules. https://t.co/8wkgQ5KssD #AgCan</t>
  </si>
  <si>
    <t>Les bureaux régionaux d’AAC peuvent vous aider à trouver des services. Info : https://t.co/gel9Gw0nDb #AgCan</t>
  </si>
  <si>
    <t>Le ministre MacAulay rencontre des intervenants pour promouvoir l’#AgCan lors d’une réception donnée dans le cadre du salon #Aahar2017 https://t.co/O9y5bDhYm0</t>
  </si>
  <si>
    <t>Vous voulez vendre vos produits #AgCan sur le marché asiatique? Débouchés, données commerciales et plus : https://t.co/dyen17rGT8</t>
  </si>
  <si>
    <t>#SVQ le Brésil et le Mexique ont lancé le plus de produits contenant de la propolis de 2010 à 2016? https://t.co/IAGve9DwcY #abeilles #AgCan</t>
  </si>
  <si>
    <t>#SVQ le marché du boeuf en Chine a une valeur de 3,1 G$ et est en croissance? Pour info sur la part de l’#AgCan : https://t.co/NznvJXUlqk</t>
  </si>
  <si>
    <t>#SVQ l’#AgCan a exporté pour 13,6 M$ de boissons non alcoolisées vers l’#UE en 2015? L’#AECG offre encore plus : https://t.co/SCzk5aqWvM https://t.co/C3VhF6vXZw</t>
  </si>
  <si>
    <t>Des entreprises #AgCan participent au salon Gulfood de Dubaï du 26 février au 2 mars. Info pour les exportateurs : https://t.co/rTVYvzSYPS</t>
  </si>
  <si>
    <t>Découvrez notre programme d’aide financière qui aide nos #AgCan à trouver des débouchés ici &amp;amp; à l’étranger. https://t.co/M1cujYqKYf</t>
  </si>
  <si>
    <t>Vous êtes une #PME du secteur #AgCan? Nous pouvons vous aider à réaliser vos objectifs commerciaux à l’étranger : https://t.co/x819uttGDE</t>
  </si>
  <si>
    <t>Un nombre accru de nouveaux produits alimentaires comme les plats d’accompagnement et les repas renferment du blé https://t.co/GOQ9WI0nDS</t>
  </si>
  <si>
    <t>Strongfield : variété de blé dur la plus populaire depuis 2007 et prix Seed of the Year West 2016-2017. https://t.co/EyRwAOnAz8 (anglais)</t>
  </si>
  <si>
    <t>3 outils essentiels aident à gérer les risques comme une météo imprévisible, des maladies et l’instabilité des prix: https://t.co/A9PQVCNiCT https://t.co/RdpZaBciTE</t>
  </si>
  <si>
    <t>#SVQ les salons prof sont l’endroit où rencontrer acheteurs et découvrir marchés étrangers? Nous pouvons vous aider https://t.co/DPB3qpuQTh</t>
  </si>
  <si>
    <t>Vous aimeriez siéger à un comité d’appel du SMMEA? Postulez dès aujourd’hui : https://t.co/icAnfOfrRf #AgCan</t>
  </si>
  <si>
    <t>Accès en franchise de droits pour les légumineuses transformées (soupes, conserves, etc.) sous l’#AECG : https://t.co/dio6ZcZRIt #AgCan https://t.co/UkL1MjbC60</t>
  </si>
  <si>
    <t>Le #GC et @MAAARO encouragent les agriculteurs à demander des fonds pour réduire leurs émissions de carbone: https://t.co/yYoYYhkxqS</t>
  </si>
  <si>
    <t>Vous aimeriez siéger à un comité d’appel du SMMEA? Postulez dès aujourd’hui : https://t.co/eJaMRDmuL0 #AgCan</t>
  </si>
  <si>
    <t>Le ministre MacAulay participe à une démonstration culinaire lors d’une activité de réseautage de Bœuf Canada à Hanoi #AgCan https://t.co/wVjqMl9MBw</t>
  </si>
  <si>
    <t>En 1893, ce fromage de taille record a été fabriqué à la station laitière expérimentale d’AAC à Perth, en Ontario. #jeudirétro https://t.co/1nBQi5xpXv</t>
  </si>
  <si>
    <t>L’industrie cdn des viandes a beaucoup à offrir aux acheteurs du golfe Persique. Rapport sur ce marché : https://t.co/gAb4lDLjDJ #AgCan</t>
  </si>
  <si>
    <t>Nous pouvons vous aider à trouver des débouchés internationaux dans le secteur alimentaire. https://t.co/vIlmsFaKVI #AgCan mas_sam@agr.gc.ca</t>
  </si>
  <si>
    <t>Le ministre MacAulay rencontre le ministre Cuong, son homologue vietnamien, pour parler du développement du secteur agricole #AgCan https://t.co/rJQMP41bzw</t>
  </si>
  <si>
    <t>Nous aidons les exportateurs #AgCan à réaliser leurs objectifs commerciaux internationaux? Contactez-nous : https://t.co/vDBcpjwau1</t>
  </si>
  <si>
    <t>Vous voulez écouler vos produits #AgCan à l’étranger? Le #PavillonduCanada et les salons peuvent vous aider : https://t.co/jQIhhm5ZQ1</t>
  </si>
  <si>
    <t>Les asso de race du secteur #AgCan représentent 11 races. Allez à #GouvOuvertCan pr des stat sur leurs membres : https://t.co/RHL9sMT25o</t>
  </si>
  <si>
    <t>Vous voulez en savoir plus long sur la recherche scientifique à l’origine de notre vidéo des célébrations de  #Canada150? Jetez-y un coup d’oeil : https://t.co/54mF9vlT72 #AgCan</t>
  </si>
  <si>
    <t>Votre entreprise #AgCan veut réussir à l’étranger? Nous pouvons l’aider à atteindre ses objectifs : https://t.co/AZAxrG9Jce</t>
  </si>
  <si>
    <t>Faire croître de bonnes choses entre les ÉU et le Canada, c’est entre autres soutenir des millions d’emplois! https://t.co/hoYvYFQOzW</t>
  </si>
  <si>
    <t>#SVQ ns avons une section pr vs expliquer ce que veulent les consommateurs sud-américains et caribéens de l’#AgCan? https://t.co/bUaSHD3GLL</t>
  </si>
  <si>
    <t>Nous pouvons aider votre #PME du secteur #AgCan à se développer et à exporter grâce à nos guides et à nos services : https://t.co/rWz4mE0SrE</t>
  </si>
  <si>
    <t>#LSV? #Sansgluten, l’isolat de #protéinesdepois est bon pour vos #reins et votre #coeur! https://t.co/Mk5qOCXS1G</t>
  </si>
  <si>
    <t>Vous êtes une entreprise du secteur #AgCan et vous souhaitez exporter? Vous pourriez avoir droit à des fonds! https://t.co/Y1IEhuTMIx</t>
  </si>
  <si>
    <t>Le Moyen-Orient et l’Afrique sont un excellent marché pr vos produits #AgCan : ils ont importé pr 4,8G$ en 2015! https://t.co/NNf9XwVvaW</t>
  </si>
  <si>
    <t>Vous êtes une entreprise du secteur #AgCan qui souhaite exporter? Consultez notre guide et dites-nous votre avis. https://t.co/yMYtidtdDT</t>
  </si>
  <si>
    <t>Fortifiez votre smoothie avec du lin! Essayez cette recette : https://t.co/LonmR1ofRY #AgCan https://t.co/0EPLAh13ry</t>
  </si>
  <si>
    <t>L’International Wheat Yield Partnership a un an! Voyez ses réalisations: https://t.co/SUZPFf6p3j (anglais) #IWYP</t>
  </si>
  <si>
    <t>Candidatures au Programme objectif carrières : premier arrivé, premier servi. Allez-y : https://t.co/eOhJMeAYHp #AgCan https://t.co/U5JMnodAuA</t>
  </si>
  <si>
    <t>Nous sommes à la Foire d’information pour les petites entreprises de la vallée Fraser 2016 aujourd’hui : https://t.co/zyzJOD1dqr #AgCan</t>
  </si>
  <si>
    <t>#SVQ la Corée du Sud était au 8e rang des pays exportateurs de produits de la mer en 2015? Incidences sur l’#AgCan : https://t.co/KzsaBBrpdf</t>
  </si>
  <si>
    <t>Agriculteurs du SO de l’Ont, répondez à ce sondage sur la technologie liée à l’#AgPrecision d'ici le 15 nov https://t.co/5rfYebHZd2 (angl.)</t>
  </si>
  <si>
    <t>#SVQ le Brésil compte 207,8 millions d’habitants, ce qui en fait le 5e pays le plus peuplé au monde? Pour info : https://t.co/eOTci8qs8H</t>
  </si>
  <si>
    <t>#SVQ les consommateurs japonais jugent les aliments #canadiens sains et de haute qualité? Découvrez pourquoi https://t.co/8E0rYcZxJw #AgCan</t>
  </si>
  <si>
    <t>#SVQ nous avons un programme de financement pour les entreprises #AgCan intéressées à exporter? Pour plus d’info : https://t.co/NSRBXeYMLn</t>
  </si>
  <si>
    <t>Le #GC et @MBGovAg investissent plus de 432 000 $ dans un programme de sécurité agricole au Manitoba : https://t.co/pW58VV5AN0</t>
  </si>
  <si>
    <t>Le #GC répond au secteur des grains en annonçant des engagements pour améliorer le #transport : https://t.co/bwIwhmaiLu #Transports2030</t>
  </si>
  <si>
    <t>Le ministre MacAulay rencontre le ministre Zhi Shuping de l’AQSIQ pour discuter du développement du commerce bilatéral Canada-Chine. #AgCan https://t.co/yIUi5peCQx</t>
  </si>
  <si>
    <t>Le min MacAulay assiste à la cérémonie de signature sur la zoogénétique, une industrie en plein essor pour l’#AgCan https://t.co/9q2z7suKmb</t>
  </si>
  <si>
    <t>L’International Wheat Yield Partnership coordonne la recherche mondiale sur le blé. Lire le 1er rapport annuel: https://t.co/Y4UM7AQHTz</t>
  </si>
  <si>
    <t>Le min MacAulay rencontre le ministre Han pour renforcer la relation commerciale bilatérale Canada-Chine #AgCan https://t.co/ZQcmugjTOg</t>
  </si>
  <si>
    <t>La #CoréeduSud peut être votre porte d’entrée de l’Asie compte tenu de ses débouchés pour les produits #AgCan : https://t.co/xdoDZpr5Hi</t>
  </si>
  <si>
    <t>Vous voulez un bref aperçu des débouchés pour l’#AgCan aux #USA? Consultez nos données commerciales : https://t.co/ow8AMOexgT</t>
  </si>
  <si>
    <t>Le min MacAulay assiste à une signature entre l’Administration publique des grains de la Chine et la Commission canadienne des grains #AgCan https://t.co/5NuRvnoXbQ</t>
  </si>
  <si>
    <t>La connectivité limite l’adoption de la techno liée à l’#AgPrecision. Sondage  pr les cultivateurs du SO de l’Ont https://t.co/VGSSUWMM2J</t>
  </si>
  <si>
    <t>#SVQ les importations de #fruitsdemer en Corée du Sud ont augmenté de 18 % pour se chiffrer à 4,5 G$ en 2015? https://t.co/s79PgEMdoT</t>
  </si>
  <si>
    <t>Vous connaissez la marque Canada? Elle offre des services gratuits au secteur #AgCan. Voici comment devenir membre : https://t.co/devFtKs02n</t>
  </si>
  <si>
    <t>Échanges du secteur #AgCan avec l’Amérique latine et les Caraïbes en 2015: plus de 7 G$. Aide pour percer ce marché: https://t.co/cg2xFrnDuH</t>
  </si>
  <si>
    <t>Vous voulez vendre vos produits de l’#AgCan aux #USA? Regardez le webinaire sur les marques privées de @TCS_SDC : https://t.co/K0Bj8aD9n1</t>
  </si>
  <si>
    <t>L’#ALECC donne au secteur #AgCan un accès accru à la #Corée. Trouvez un débouché grâce à notre info sur les marchés: https://t.co/m01iRJexHV</t>
  </si>
  <si>
    <t>Les légumineuses – aliments écologiques pr nourrir le monde. Plus d’info : #AIL2016 https://t.co/QVcJS4qIbm #JMA2016 https://t.co/gPbsqQu8Dv</t>
  </si>
  <si>
    <t>#AIL2016 Ambassadrice Joyce Boye (Ph. D.) parle des #légumineuses - une culture saine et nutritive https://t.co/shjKx1IZLq #JMA2016</t>
  </si>
  <si>
    <t>Vous songez à exporter vos produits #AgCan en #Asie et ne savez pas par où commencer? Laissez-nous vous aider! https://t.co/ZvqOyjs4fS</t>
  </si>
  <si>
    <t>Bonne pour le cœur et l’estomac : l’orge ne fait pas que réduire le taux de cholestérol https://t.co/tvGCYDxPbG #santédutubedigestif #AgCan</t>
  </si>
  <si>
    <t>Regardez cette vidéo pour voir le #PavillonDuCanada et découvrir ce qu’il peut représenter pour vos produits #AgCan: https://t.co/tFFDX3MEU1</t>
  </si>
  <si>
    <t>Vs voulez #exporter vers des marchés émergents? Pensez à l’Indonésie – 528,5M$US de prod. #AgCan importés en 2015: https://t.co/G5vg5kh5mD</t>
  </si>
  <si>
    <t>Les producteurs #AgCan lancent de plus en plus de produits contenant de la #chlorelle, comme des #jus. Plus d’info : https://t.co/4lOxPHVN9e</t>
  </si>
  <si>
    <t>Les #USA sont un excellent marché pour les #PME du secteur #AgCan. Pour de l’information, des vidéos et du soutien : https://t.co/feAfRjuLOe</t>
  </si>
  <si>
    <t>Les candidats de l’#AgCan sont invités à postuler l’emploi à la Commission de révision agricole du Canada (CRAC): https://t.co/58hJAaYo0Z</t>
  </si>
  <si>
    <t>Nous avons des fonds pour vous aider à #exporter et à tirer parti des débouchés internationaux. Plus d’info : https://t.co/HPLaFkCDKj #AgCan</t>
  </si>
  <si>
    <t>Savez-vous quelle province est un géant de la production de lin? Plus d’info : https://t.co/QkMYkNLk88 #AgCan #DécouvrezAg https://t.co/WkNNp3FKp5</t>
  </si>
  <si>
    <t>Ns publions des rapports sur les marchés étrangers toutes les deux semaines qui facilitent vos #exportations #AgCan https://t.co/SCkzZPPxle</t>
  </si>
  <si>
    <t>#SVQ les exportations #AgCan vers le Moyen-Orient et l’Afrique ont doublé depuis 2005? Trouvez votre débouché : https://t.co/1RyzmpCSbh</t>
  </si>
  <si>
    <t>En 2011, plus de 25 % des exploitants #AgCan étaient des 🚺. Comme Ginny, fière d’exploiter un élevage boucher : https://t.co/Zjpe5WyxGw</t>
  </si>
  <si>
    <t>Les légumes fermentés sont bons pour tous et ils respectent les restrictions alimentaires végétaliennes! https://t.co/ObqpaKmNII #AgCan</t>
  </si>
  <si>
    <t>L’orge, pas seulement bonne pour votre cœur! Découverte sur les avantages de la consommation d’orge : https://t.co/Cw9WXXJAO6 #AgCan</t>
  </si>
  <si>
    <t>Aux #USA, la consommation de grignotines remplace les repas, et les ventes de grignotines santé augmentent. https://t.co/HthDttWTp9 #AgCan</t>
  </si>
  <si>
    <t>Le Canada et les USA ont la relation comm. bilatérale la plus importante du monde: Beaucoup de débouchés pr l’#AgCan https://t.co/hoYvYFQOzW</t>
  </si>
  <si>
    <t>L’#Asie est un excellent marché d’#exportation pour l’#AgCan. Nous avons plus de 120 rapports sur les marchés: https://t.co/zKHo4LJEmo</t>
  </si>
  <si>
    <t>#SVQ le #Mexique est un débouché pour les exportations des entreprises #AgCan? Nous pouvons vous aider : https://t.co/4lO5B4AEPn</t>
  </si>
  <si>
    <t>Nous cherchons un nouveau membre pour la Commission de révision agricole du Canada. Ça vous intéresse? https://t.co/5r1nlVH2XB #AgCan</t>
  </si>
  <si>
    <t>Vous voulez inscrire votre entreprise #AgCan à un salon international? Pensez aux avantages du #PavillonduCanada : https://t.co/OHI7QRCb6p</t>
  </si>
  <si>
    <t>Nous avons modernisé une ancienne technique d’entreposage des aliments grâce à la recherche scientifique! https://t.co/ObqpaKmNII #AgCan</t>
  </si>
  <si>
    <t>Vous voulez savoir quel marché #asiatique convient le mieux à votre #PME #AgCan? Nos rapports peuvent vous aider : https://t.co/5hmOuemKjI</t>
  </si>
  <si>
    <t>#SVQ l’#AgCan collabore avec les #USA pour créer un secteur alimentaire plus intégré? Pour trouver vos débouchés : https://t.co/nI12zThGhi</t>
  </si>
  <si>
    <t>Le min MacAulay rencontre COFCO, une grande entreprise ag chinoise, pour promouvoir la collaboration dans le secteur #AgCan https://t.co/KbblXa74Fe</t>
  </si>
  <si>
    <t>Le ministre MacAulay participe au Café Export pour promouvoir les échanges entre le Canada et la Chine #AgCan https://t.co/AwG0EcfFk2</t>
  </si>
  <si>
    <t>Apprenez tout sur la polyvalence des oeufs canadiens : https://t.co/x492BYwe9b #AgCan #DécouvrezAg https://t.co/NgfNULktGN</t>
  </si>
  <si>
    <t>#SVQ l’#ALECC facilite l’accès au marché de la #CoréeduSud? Nos experts du @TSC_SDC peuvent vous aider : https://t.co/xdoDZpr5Hi #AgCan</t>
  </si>
  <si>
    <t>Dernière journée pour passer nous voir à la #RAWF16. Faites vous prendre en photo avec notre navet géant! https://t.co/y5A3vKZ10D #AgCan</t>
  </si>
  <si>
    <t>Sol! échantillons! satellites! Pour en savoir plus sur #SMAPVEX16 : https://t.co/8BD3fhqwg9 https://t.co/JCuv8mUin0</t>
  </si>
  <si>
    <t>L’#AECG, avantageux pour les #AgCan intéressés au marché #tchèque. Découvrez comment dans le webinaire de @sdc_tcs : https://t.co/eg6jPEF2rM</t>
  </si>
  <si>
    <t>Les marchés étrangers vous intéressent? Découvrez nos programmes, services, contacts et plus encore : https://t.co/DYqhfzjWR0</t>
  </si>
  <si>
    <t>#SVQ l’isolat des #protéinesdepois est une #protéine #végétalienne en poudre grandement biodisponible? #AgCan Plus : https://t.co/z3Hzax2MvK</t>
  </si>
  <si>
    <t>Vous voulez connaître les tendances d’un marché asiatique qui vous intéresse? Ne cherchez pas plus loin : https://t.co/hyWhEyEhuj</t>
  </si>
  <si>
    <t>#SVQ le Canada exporte presque toute sa production de haricots secs : 36 % en UE et 16 % aux États-Unis. https://t.co/YlyU396umI #AIL2016</t>
  </si>
  <si>
    <t>#SVQ que les secteurs #bio et des #fruitsdemer #tchèques = débouchés pour l’#AgCan? Webinaire de @tcs_sdc : https://t.co/NnY3U2kWhl</t>
  </si>
  <si>
    <t>Nos recherches régionales peuvent vous aider : lisez notre page, choisissez un marché, découvrez les possibilités : https://t.co/diJkFDp9Yf</t>
  </si>
  <si>
    <t>Agricutleurs et PME : notre programme Agri-marketing peut vous aider à prendre de l’expansion à l’étranger : https://t.co/tts6xGnelX #AgCan</t>
  </si>
  <si>
    <t>Le #SMAPVEX16 vous intrigue? Regardez la vidéo pour en savoir plus : https://t.co/yWOPSMkPIy https://t.co/pFthjBSq5H</t>
  </si>
  <si>
    <t>Démarquez-vous grâce aux images, graphiques et matériel promotionnel gratuits de la marque Canada. https://t.co/vlciMwk1Cc #AgCan</t>
  </si>
  <si>
    <t>Passez par notre stand au #festivalduvent à St. John's entre aujourd’hui et le 19 novembre : https://t.co/wg859CWiFW</t>
  </si>
  <si>
    <t>Regardez le webinaire de @TCS_SDC pour voir comment les marques maison sont avantageuses : https://t.co/DkRcVknATk (anglais) #AgCan</t>
  </si>
  <si>
    <t>Vous souhaitez exporter vos produits #AgCan? Nous pouvons vous aider : https://t.co/5GXB009Q1k</t>
  </si>
  <si>
    <t>Mme Anna Pacheco (Ph. D.) discute de l’expérience sur le terrain #SMAPVEX16 : https://t.co/JXuLtdT413 https://t.co/NIvvKsNUPj</t>
  </si>
  <si>
    <t>Nous cherchons un nouveau membre pour la Commission de révision agricole du Canada. Ça vous intéresse? https://t.co/qt3qgMp4Ay #AgCan</t>
  </si>
  <si>
    <t>Nous avons vendu pour 2,5 G$ de produits #AgCan sur les marchés de l’Amérique latine et des Caraïbes en 2015 : https://t.co/jvpA6ATQza</t>
  </si>
  <si>
    <t>Nouvelle recherche #génomique aidera à assurer la production d’aliments salubres au moyen de méthodes durables. https://t.co/DQr7adWDnL</t>
  </si>
  <si>
    <t>Vous voulez avoir accès au marché des #USA? Regardez le webinaire du @TCS_SDC sur les étiquettes privées : https://t.co/PqtQllEzQM (anglais)</t>
  </si>
  <si>
    <t>Plus on connaît les bleuets canadiens, plus on en veut! Découvrez cette industrie : https://t.co/fFfgnRIkiI #AgCan</t>
  </si>
  <si>
    <t>Visitez notre stand interactif au #festivalduvent jusqu’au 19 novembre pour voir le lien entre sciences et #AgCan : https://t.co/2JdCx15n9p</t>
  </si>
  <si>
    <t>Dernière journée au #festivalduvent. Venez vous faire photographier sous les traits d’un navet à notre kiosque. https://t.co/sQ6fTEsKeQ</t>
  </si>
  <si>
    <t>#SVQ que nous avons de l’information pour les exportateurs? Voyez comment elle peut aider votre entreprise #AgCan : https://t.co/iiOr0sEm26</t>
  </si>
  <si>
    <t>Vous voulez mettre du piquant dans votre déjeuner? Essayez notre omelette aux légumes cuits avec salsa : https://t.co/8sqkctPAme</t>
  </si>
  <si>
    <t>#SVQ qu’un plant de haricots peut produire 100 fèves? Venez le constater à la #RAWF16 : https://t.co/lTxvIaRnyT #AgCan</t>
  </si>
  <si>
    <t>#SVQ les Japonais sont plus conscients de leur santé et que ça stimule l’industrie des #céréales à déjeuner? https://t.co/5tfBaI9lCt #AgCan</t>
  </si>
  <si>
    <t>Venez rencontrer les entreprises #AgCan au salon Food &amp;amp; Hospitality China du 7 au 9 novembre : https://t.co/mwdMkxoOon</t>
  </si>
  <si>
    <t>Le ministre MacAulay participe à une démonstration culinaire mettant en vedette de délicieux produits #AgCan lors de sa visite en Chine https://t.co/lGW2jdzSoz</t>
  </si>
  <si>
    <t>Vous connaissez vos haricots? Prenez part au jeu-questionnaire « Pick a Pulse » à notre stand de la #RAWF16. https://t.co/3R60UHmeNF #AgCan</t>
  </si>
  <si>
    <t>Il y a de nombreuses attractions et activités à l’exposition #RAWF16. N’oubliez pas de visiter notre stand! https://t.co/UScjyw7hrc</t>
  </si>
  <si>
    <t>Ministre MacAulay participe à une réception à la Chambre de Commerce Canadien à  Shanghai #AgCan https://t.co/fgSwCJMT7c</t>
  </si>
  <si>
    <t>#SVQ le ministère fédéral de l’Agriculture a été créé en 1868. Passez au kiosque d’AAC à la #RAWF16 pour plus d’info https://t.co/5KpbWreAPJ</t>
  </si>
  <si>
    <t>En Chine? Visitez-nous au salon Food &amp;amp; Hospitality China du 7 au 9 nov. pour rencontrer des entreprises #AgCan : https://t.co/gtC1XY9U55</t>
  </si>
  <si>
    <t>.@TCS_SDC en #Chine vous présente les principaux débouchés et défis pour vous aider à exporter vos produits #AgCan : https://t.co/RXGofhOodO</t>
  </si>
  <si>
    <t>Les mesures sur le transport des grains sont de bonnes nouvelles affirme la Western Canadian Wheat Growers : https://t.co/1oMWILcuQx https://t.co/qsaIxgS32Q</t>
  </si>
  <si>
    <t>Le ministre MacAulay visite le Pavillon du Canada au centre d’exposition du Food and Hospitality China. #AgCan https://t.co/8H9WqmXiNG</t>
  </si>
  <si>
    <t>Le ministre MacAulay prépare un délicieux plat de boeuf canadien au stand de Boeuf Canada. #AgCan https://t.co/WiLfBSoWBN</t>
  </si>
  <si>
    <t>Découvrez comment la science et la technologie stimulent l’innovation au stand d’AAC à la #RAWF2016. https://t.co/QhUFcsghtu #AgCan</t>
  </si>
  <si>
    <t>L’Asie est un très grand marché pour l’#AgCan. Nos ventes dans cette région ont totalisé 16,9 G$ en 2015. Pour info: https://t.co/MYcc1n1k8I</t>
  </si>
  <si>
    <t>Vous aimeriez obtenir des fonds qui vous aideront à pénétrer les marchés mondiaux? Nous avons un programme pr vous : https://t.co/RpHofoAFt5</t>
  </si>
  <si>
    <t>#SVQ 84 % de la production canadienne de pois secs est exportée vers l’Inde, la Chine et le Bangladesh? https://t.co/KANR27hBKI #AIL2016</t>
  </si>
  <si>
    <t>Le #Canada et les #USA sont leur meilleur #PartenaireAg respectif! Nos échanges agri créent des débouchés : https://t.co/hoYvYFQOzW #AgCan</t>
  </si>
  <si>
    <t>Le Conseil canadien du canola se réjouit de l’annonce selon laquelle le transport ferroviaire sera amélioré https://t.co/juPz3EPTrZ (angl.) https://t.co/fPTL7h91h0</t>
  </si>
  <si>
    <t>#SVQ les normes allemandes et européennes reconnaissent la certification bio de 21 organes de contrôle canadiens? https://t.co/cmGSA9RfUA</t>
  </si>
  <si>
    <t>.@Cereals_Canada se réjouit de l’annonce sur le transport des grains. #AgCan #Transports2030 https://t.co/Cuu30g2gam</t>
  </si>
  <si>
    <t>Le ministre MacAulay assiste au Café Export pour promouvoir le commerce bilatéral entre Canada et Chine #AgCan https://t.co/yJKtLlFNJY</t>
  </si>
  <si>
    <t>Le ministre MacAulay participe à l’ouverture du Festival des aliments canadiens #AgCan https://t.co/sALY3VLLSj</t>
  </si>
  <si>
    <t>#SVQ les États-Unis sont le plus grand consommateur étranger d’œufs canadiens? Plus d’info : https://t.co/WJ6Al63KvZ #DécouvrirAg #AgCan https://t.co/GXE5y4aLQ7</t>
  </si>
  <si>
    <t>Nos experts @SDC_TCS sont prêts à vous aider à découvrir le marché chinois. Voyez cette vidéo : https://t.co/RXGofhOodO #AgCan</t>
  </si>
  <si>
    <t>Nos scientifiques collaborent avec @NASA afin d’utiliser des satellites pour surveiller l'humidité du sol https://t.co/cQDpP8pcaH #AgCan</t>
  </si>
  <si>
    <t>Gratuite, la marque Canada peut vous aider à vous démarquer partout dans le monde. Devenez membre maintenant! https://t.co/zzy7PfbOyk #AgCan</t>
  </si>
  <si>
    <t>Ce week-end, essayez notre recette de gnocchis de pommes de terre : https://t.co/MQUI67aZHP https://t.co/4b3iPiw76c</t>
  </si>
  <si>
    <t>Agriculteurs du SO de l’Ont, répondez à ce sondage sur la technologie liée à l’#AgPrecision et l’accès à large bande https://t.co/lepMk80HZn</t>
  </si>
  <si>
    <t>Vous voulez de l’info et des conseils d’une entreprise chevronnée? Regardez le webinaire du @TCS_SDC : https://t.co/yNtOG9GD3L (anglais)</t>
  </si>
  <si>
    <t>Les ministres MacAulay et Stewart parlent récolte et sensibilisation. https://t.co/FLTbXNcmkO #SaskAg #AgCan</t>
  </si>
  <si>
    <t>Du #bricolage aux #coquerelles – Tout le monde s’amuse le #JourDeLaBibitte2016 à la Ferme expérimentale d’#Ottawa https://t.co/vXe65pTNmb</t>
  </si>
  <si>
    <t>Vous voulez vous amuser gratuitement à Harrow (Ontario) demain? Partagez avec vos amis! https://t.co/93lBdBmqLH https://t.co/f6Rrodf6f0</t>
  </si>
  <si>
    <t>Besoin d’info sur les marchés de l’#UE pour vos produits #AgCan? Consultez nos rapports, vidéos et webinaires https://t.co/LLamQR9m9k</t>
  </si>
  <si>
    <t>Faits intéressants sur les pommes canadiennes : https://t.co/i96CPNxEqk #DécouvrezAg #AgCan https://t.co/pXomjwj01H</t>
  </si>
  <si>
    <t>Nous sommes à la journée portes-ouvertes à Harrow (Ontario) en ce moment même! https://t.co/NjvS2coNyL https://t.co/ACG2TA9NB6</t>
  </si>
  <si>
    <t>Faites-nous part de vos idées pour améliorer la compétitivité du secteur #AgCan : https://t.co/e7IgD7eJwE #PCSAg https://t.co/i75fT1VBV8</t>
  </si>
  <si>
    <t>Le Vietnam n’a jamais été aussi bon pr les exportateurs de produits #AgCan. Son industrie de la restauration : https://t.co/cDt3Dw62Kl</t>
  </si>
  <si>
    <t>Agri-marketing fournit une aide financière aux  #PME du secteur #AgCan qui veulent passer aux marchés internationaux https://t.co/EoyQcJusk5</t>
  </si>
  <si>
    <t>Nouveau catalogue d’exportateurs de produits agricoles et de produits de la mer : https://t.co/lb4xAMet8W #GC https://t.co/EJJb7Fk308</t>
  </si>
  <si>
    <t>Le CRD de Sherbrooke accueillera fièrement sur son site l’Expo San-T-Sols #Estrie le 14 septembre : https://t.co/DscYEeutme</t>
  </si>
  <si>
    <t>Nous aidons vos produits #AgCan à entrer sur les marchés mondiaux. Info sur notre aide et celle de nos partenaires : https://t.co/nH2e0CXj3f</t>
  </si>
  <si>
    <t>Nos experts en #Europe ont préparé un résumé de nouvelles pour votre #PME sur les dernières tendances alimentaires : https://t.co/v0GeFWFcn3</t>
  </si>
  <si>
    <t>Le #GC octroie 690K dollars à ÉVQ pour la recherche sur l’élevage de poulets sans antibiotique : https://t.co/jPH6miDSxM</t>
  </si>
  <si>
    <t>Votre #PME est prête à exporter et vs avez besoin de parler à qqn ds le marché? Contactez nos délégués commerciaux : https://t.co/GcVTxTnD9n</t>
  </si>
  <si>
    <t>La 2e série de consultations publiques sur le PCS est en cours : https://t.co/co4V6huPLy #PCSAg https://t.co/1FsotZw5xL</t>
  </si>
  <si>
    <t>Vous voulez que vos produits se démarquent? Vous voulez attirer des clients? La marque Canada peut vous aider https://t.co/wLcEERhSpC #AgCan</t>
  </si>
  <si>
    <t>La gestion des urgences ds le secteur #AgCan exige de la collaboration. Voyez comment ns travaillerons ensemble: https://t.co/TBcMPJreQJ</t>
  </si>
  <si>
    <t>Que de choses à voir et à faire à l’expo @westernfair. Passez à notre kiosque « Découvrez l’agriculture ». https://t.co/dg4iz5SR27 #AgCan</t>
  </si>
  <si>
    <t>#SVQ l’ONU a déclaré 2016 Année internationale des légumineuses? Explications à notre kiosque @westernfair. https://t.co/J4zVxZY3To #AgCan</t>
  </si>
  <si>
    <t>Dernière journée aujourd’hui pour être photographié sous les traits d’un bleuet à l’expo @westernfair https://t.co/VQFKvS4zzV #AgCan</t>
  </si>
  <si>
    <t>Vous avez des questions sur l’aide aux exportateurs #AgCan ou la présentation d’une demande? Voici les réponses : https://t.co/0fUZPYdLyt</t>
  </si>
  <si>
    <t>Le #PCSAg tiendra compte des priorités de l’ensemble des Canadiens. Aidez-nous à y arriver: https://t.co/QMTKGZBUFU #AgCan https://t.co/W3DFDrmQcJ</t>
  </si>
  <si>
    <t>Le #commerce agricole entre le  #Canada et la #Corée vient de s’intensifier. Renseignez-vous sur ce marché : https://t.co/jbsz8PW0Wz #CCALE</t>
  </si>
  <si>
    <t>La #TechPropre et #AgCan  créent des débouchés économiques. Qu’est-ce que ça vous apporte? https://t.co/DnXVqPLDZg https://t.co/ryxcQ5PH7a</t>
  </si>
  <si>
    <t>Contactez le mas-sam@agr.gc.ca pour une aide à l’exportation des produits de votre #PME #AgCan. Pour plus d’info : https://t.co/aw6l4iXUt5</t>
  </si>
  <si>
    <t>Songez aux économies d’essence! Faites-nous part de vos idées pour la #TechPropre https://t.co/3FSpJEwYEf https://t.co/wQKS6ALGwd</t>
  </si>
  <si>
    <t>Voyez comment nous comptons améliorer la gestion des urgences dans le secteur #AgCan: https://t.co/56zGCagqwo</t>
  </si>
  <si>
    <t>Votre entreprise du secteur #AgCan est prête pour l’#UE? Nous pouvons vous informer sur la réglementation : https://t.co/4IJBBza7nl</t>
  </si>
  <si>
    <t>Plus de produits végétariens/végétaliens dans les magasins allemands. Info sur les tendances en #UE pour votre #PME https://t.co/P57PXnirjt</t>
  </si>
  <si>
    <t>#SVQ le Japon est le 3e marché en importance du Can pour le poisson et les prod. mer? Une occasion pour l’#AgCan : https://t.co/VayLfCTsqy</t>
  </si>
  <si>
    <t>Dernière journée pour postuler un poste aux comités d’appel des SMEA. Allez-y : https://t.co/BM5LaWqElW #AgCan</t>
  </si>
  <si>
    <t>Vous voulez distinguer votre #PME de vos concurrents? Utilisez nos outils gratuits de la marque Canada. https://t.co/Crn3axWUf0 #AgCan</t>
  </si>
  <si>
    <t>Le #GC et #NL investissent 172 K$ pour stimuler la croissance des marchés agricoles locaux. https://t.co/aPPsnmsf6o #AgCan</t>
  </si>
  <si>
    <t>Pas besoin de manteau d’hiver! Nos chercheurs aident les raisins à survivre au froid : https://t.co/dj0unYXenX https://t.co/kJDpMjrjhZ</t>
  </si>
  <si>
    <t>Min MacAulay a consulté les rep. de l’#AgCan en Saskatchewan la semaine dernière. https://t.co/krDXeUkS3p</t>
  </si>
  <si>
    <t>#SVQ 1 t de #légumineuses cuites (p. ex., lentilles) au lieu de 1 t de féculent=chute du taux de glycémie? https://t.co/FNlZDi3sOB #AIL2016</t>
  </si>
  <si>
    <t>Vous voulez innover et attirer les consommateurs étrangers? Allez voir notre liste de vidéo YouTube. https://t.co/OL3eFnbhwW #PME #AgCan</t>
  </si>
  <si>
    <t>#GC et @MBGovAg : 210 K$ pour un nouveau centre de recherche sur les légumes près de Winkler. https://t.co/6mGznOkXgs #AgCan #MBAg</t>
  </si>
  <si>
    <t>Marque axée sur les arômes, étiquettes épurées et cuisine maison : très populaires en Europe. Pour en savoir plus : https://t.co/BPNAaqTFcb</t>
  </si>
  <si>
    <t>Vous êtes une #PME qui veut exporter, mais qui a besoin d’aide? Contactez-nous au mas-sam@agr.gc.ca ou consultez : https://t.co/3qH29AGZaE</t>
  </si>
  <si>
    <t>La date limite pour postuler un poste aux comités d’appel du SMEA a été repoussée. Postulez dès ajd! https://t.co/1tSrrC985g #AgCan</t>
  </si>
  <si>
    <t>Vous êtes une #PME? Allez voir rapports sur marchés mondiaux, statistiques, événements commerciaux et nouvelles : https://t.co/oNq5sjU0gd</t>
  </si>
  <si>
    <t>Comment l’#AgCan et la durabilité de l’environnement peuvent-elles aller de pair? https://t.co/YolMsYXMi9 #PCSAg https://t.co/koJYR2vHkO</t>
  </si>
  <si>
    <t>Faites-vous plaisir avec un verre de vin de glace et des pêches succulentes! https://t.co/lZohtP3gr5 #AgCan https://t.co/D8FkJNSz9X</t>
  </si>
  <si>
    <t>Le SP Poissant a fait un discours pendant la réception des Jeunes agriculteurs d’élite du Canada. https://t.co/aHZNKTy7mz</t>
  </si>
  <si>
    <t>Comment pouvons-nous renforcer l’industrie #AgCan? https://t.co/NEPNGR3GrB #PCSAg https://t.co/72irTW2pUr</t>
  </si>
  <si>
    <t>Photos, graphiques et messages gratuits pour votre #PME de l’#AgCan. Découvrez les avantages de la marque Canada : https://t.co/Y1jaO5CnqR</t>
  </si>
  <si>
    <t>Dernière journée pour postuler un poste aux comités d’appel des SMEA. Allez-y : https://t.co/gNadXbyVaZ #AgCan https://t.co/eWhqFKN2ul</t>
  </si>
  <si>
    <t>#SVQ les flocons de lentilles ressemblent à l’avoine, mais contiennent deux fois plus de protéines? #AIL2016 : https://t.co/2pIV9sIhMW</t>
  </si>
  <si>
    <t>Droits de douane de l’#UE sur les aliments pour animaux de compagnie mis à zéro dès l’entrée en vigueur de l’#AECG : https://t.co/tRiCraSPK5</t>
  </si>
  <si>
    <t>Vous vivez près de Harrow (Ontario)? Venez-vous amuser avec nous samedi prochain https://t.co/uCDpIVxPNA https://t.co/dSrMuiLOIT</t>
  </si>
  <si>
    <t>L’#ALECC (https://t.co/BBXIgWjPME) signifie un accès accru des produits #AgCan à la #Corée. Info sur les marchés : https://t.co/8EwMxYlRja</t>
  </si>
  <si>
    <t>La création de variétés de pommes, un travail minutieux! Plus d’info: https://t.co/MlpOa3hUZM #DécouvrezAg #AgCan https://t.co/K0O66h5of1</t>
  </si>
  <si>
    <t>Des programmes, services, infos peuvent aider votre #PME à exporter. Visitez https://t.co/aDh6QqS2Cf ou contactez mas-sam@agr.gc.ca #AgCan</t>
  </si>
  <si>
    <t>Le #GC et #ColombieBritannique : 117 000 $ pour un nouveau système en ligne pour les produits biologiques https://t.co/Q5mWB0yFeu #AgCan</t>
  </si>
  <si>
    <t>En participant au #SIAL de #Paris, vous pouvez établir des relations avec nos entreprises #AgCan : https://t.co/tIcBO6kNdR https://t.co/eWvOhyEHfQ</t>
  </si>
  <si>
    <t>Le ministre MacAulay a visité l’Institut de la biodiversité de l’Ontario à @UofG, bénéficiaire du FERAC #AgCan https://t.co/fUWvqSbOK4</t>
  </si>
  <si>
    <t>Un investissement du #GC aide @CFAFCA à offrir un nouvel outil d’assurance comptes client : https://t.co/k7EOMdubly #AgCan</t>
  </si>
  <si>
    <t>Vous voulez parler à qqn qui peut vs aider à #exporter vos prod. #AgCan? Écrivez à mas-sam@agr.gc.ca ou allez à : https://t.co/d4RnSTTzj3</t>
  </si>
  <si>
    <t>Les candidats de l’#AgCan sont invités à postuler l’emploi à la Commission de révision agricole du Canada (CRAC): https://t.co/9tOcvNFd5V</t>
  </si>
  <si>
    <t>Vous voulez un avantage commercial? Utilisez les outils de la marque Canada : c’est gratuit! https://t.co/qRGullxlGt #PME #AgCan</t>
  </si>
  <si>
    <t>Joyce Boye, ambassadrice spéciale de l’#UNFAO pr l’#AIL2016, en direct sur Facebook le 12 octobre! https://t.co/oN62W82uiv https://t.co/C5lqUwyaBE</t>
  </si>
  <si>
    <t>Soumettez votre demande d’ici le 24 oct. pour le poste à la Commission de révision agricole du Canada (CRAC): https://t.co/ZY4GkkWlXs #AgCan</t>
  </si>
  <si>
    <t>Trois grammes d’orge par jour réduisent le risque de crise cardiaque et d’AVC #santéducoeur https://t.co/BjFAlSMk0N #AgCan</t>
  </si>
  <si>
    <t>#SVQ plus de consommateurs veulent des produits #AgCan éthiques riches en oméga-3? Vous pouvez en profiter : https://t.co/reH3EFfVa8</t>
  </si>
  <si>
    <t>1,6M$ du #GC et de la #CB pr la salubrité des aliments à la ferme et le respect des exigences liées à la traçabilité https://t.co/YRZoyw2WAy</t>
  </si>
  <si>
    <t>La Commission de révision agricole du Canada a besoin d’un nouveau membre. Ça vous intéresse? https://t.co/ETXnsiPSRX #AgCan</t>
  </si>
  <si>
    <t>La connectivité limite l’adoption de la techno liée à l’#AgPrecision. Sondage  pr les cultivateurs du SO de l’Ont https://t.co/SFIe0BA7Lj</t>
  </si>
  <si>
    <t>À la recherche d’info sur l’#UE pour votre entreprise? Nous en avons par secteur, marché et intérêt : https://t.co/hWQSzP7v8J #AgCan</t>
  </si>
  <si>
    <t>Songez à exporter vers l’Indonésie, un pays qui devrait figurer parmi les 10 grandes économies d’ici 2030 https://t.co/43tYP1dvni #AgCan</t>
  </si>
  <si>
    <t>Le #PavillonduCanada peut vous aider à promouvoir votre entreprise lors de salons internationaux : https://t.co/gttgDhYRW4 #AgCan</t>
  </si>
  <si>
    <t>Que connaissez-vous de l’#AgCan? Consultez l’infographie sur la pomme de terre pour obtenir des #AgriFaits : https://t.co/UEi2l9fego https://t.co/14dDiHFp4J</t>
  </si>
  <si>
    <t>Votre #PME du secteur #AgCan est prête à exporter? Consultez les rapport s et l’info de nos experts @SDC_TCS : https://t.co/ApTHsKNxhb</t>
  </si>
  <si>
    <t>La Commission de révision agricole du Canada a besoin d’un nouveau membre – postulez dès aujourd’hui : https://t.co/JbGNeTOiEg #AgCan</t>
  </si>
  <si>
    <t>Les ventes de #grignotines aux #USA ont augmenté de 3% en 2015 pour atteindre 44,3G$US? Pour en savoir plus: https://t.co/thZJvywZh1 #AgCan</t>
  </si>
  <si>
    <t>Vous avez des questions sur l’#AECG et son incidence sur votre entreprise du secteur #AgCan? Contactez mas-sam@agr.c.ca</t>
  </si>
  <si>
    <t>Joyce Boye (Ph. D.) ambassadrice spéciale, #UNFAO, #AIL2016, est EN DIRECT sur Facebook: https://t.co/q0VIkFRpy1 #AgCan https://t.co/sxn4mh7kqH</t>
  </si>
  <si>
    <t>Le #GC investit 345 K$ pour éradiquer la tremblante du mouton et de la chèvre : https://t.co/NfPV7yLCvQ #AgCan</t>
  </si>
  <si>
    <t>Vous voulez que votre #PME du secteur #AgCan se démarque de la concurrence? La marque Canada peut vous aider : https://t.co/yWHYjFWNZT</t>
  </si>
  <si>
    <t>Nous avons des programmes d’exportation, des services, des partenaires et des fonds pour vous aider : https://t.co/mpR3J9aOsA #AgCan</t>
  </si>
  <si>
    <t>Vous souhaitez faire des affaires au #Mexique? Information, recherches et aide financière : https://t.co/eR45L6eyt2 #AgCan</t>
  </si>
  <si>
    <t>Les pommes de terre ont une valeur nutritionnelle aussi grande que le fruit préféré des consommateurs! Plus d’info : https://t.co/FaGHbV5VRQ https://t.co/a7luIJa072</t>
  </si>
  <si>
    <t>Les candidats de l’#AgCan sont invités à postuler l’emploi à la Commission de révision agricole du Canada (CRAC): https://t.co/jL1NKjDeqi</t>
  </si>
  <si>
    <t>#SVQ nous avons les renseignements dont a besoin votre #PME du secteur #AgCan pour choisir le bon marché asiatique : https://t.co/SmuPEnCshM</t>
  </si>
  <si>
    <t>Bonne pour le cœur et l’estomac : l’orge ne fait pas que réduire le taux de cholestérol https://t.co/r7QZPa4NsN #santédutubedigestif #AgCan</t>
  </si>
  <si>
    <t>Le #GC et @BCGovNews amélioreront la couverture d’assurance des fruiticulteurs de la C.-B. en 2017. https://t.co/ODcA7ltKeN</t>
  </si>
  <si>
    <t>Valeur des produits agroalimentaires et #FruitsDeMer importés du #Canada par la #Chine en 2015 – 6,3 G$ CA : https://t.co/etaa7kZgYU #AgCan</t>
  </si>
  <si>
    <t>Le #GC et @MBGovAg   investissent 1,2 M$ dans des projets de salubrité des aliments et de bien‑être des animaux : https://t.co/28Ij4knGss</t>
  </si>
  <si>
    <t>Le ministre MacAulay a visité le #IPM2016 aujourd’hui pour célébrer nos solides collectivités rurales et l’#AgCan. https://t.co/ynFqEjutvr</t>
  </si>
  <si>
    <t>Le #GC et @MBGovAg contribuent 366 000 $ à la recherche sur les grains biologiques à l’Université du Manitoba https://t.co/IdzMwMGhTI #AgCan</t>
  </si>
  <si>
    <t>Le ministre MacAulay visite le Sud de l’Ontario pour discuter de l’#AgCan avec les jeunes et pour visiter l’#IPM2016 https://t.co/e5pSfmHzE7</t>
  </si>
  <si>
    <t>Il y a une foule de choses à faire @afgs2016. Passez à notre stand et « Découvrez l’agriculture »! https://t.co/OourBQDS9r #AgCan</t>
  </si>
  <si>
    <t>Aujourd’hui est la dernière journée pour vous faire prendre en photo sur une pomme de terre @afgs2016. https://t.co/z2bZfbrol6 #AgCan</t>
  </si>
  <si>
    <t>Cherchez-vous un programme  pour aider votre #PME #AgCan à se démarquer? Devenez un utilisateur de la marque Canada: https://t.co/2vb3rIPEWt</t>
  </si>
  <si>
    <t>Qui cultive le navet? Rencontrez un fier producteur de légumes canadien: https://t.co/qRDw4Y5RE2 https://t.co/aIT3y4ka7e #DécouvrezAg #AgCan</t>
  </si>
  <si>
    <t>Vous voulez exporter vos produits agricoles à l’étranger? Ns avons des fonds pour vs aider à saisir les occasions : https://t.co/Xwm1atnCxu</t>
  </si>
  <si>
    <t>Le ministre MacAulay participera à une mission en #Chine en novembre. #AgCan https://t.co/Pn3UTFFuML</t>
  </si>
  <si>
    <t>Notre info sur les marchés et nos rapports sur les produits vous aideront à exporter vers la #Chine : https://t.co/sWGY1sa1W1 #AgCan</t>
  </si>
  <si>
    <t>Plus de 40 entreprises #AgCan participent au #SIAL à #Paris cette année pr rencontrer des acheteurs du monde entier https://t.co/iQm9eZxaKo https://t.co/moB7fHPyzy</t>
  </si>
  <si>
    <t>Vous êtes une #PME du secteur #AgCan et avez des questions sur les #exportations? Voici les réponses de nos experts: https://t.co/yqtE8uyOrY</t>
  </si>
  <si>
    <t>#SVQ le nombre de produits contenant des oméga-3 augmente? Voyez ce que cela signifie pour vous : https://t.co/HUj7IGrKRp #AgCan</t>
  </si>
  <si>
    <t>Vous vivez près de London (Ontario)? Venez vous amuser avec nous samedi prochain. Partagez avec vos amis! https://t.co/JQPK0v5x9k https://t.co/rp0vuSKNEv</t>
  </si>
  <si>
    <t>Ind. can. #poisson &amp;amp; fruits de mer : #SVQ la #France a consommé 4 M$ de merluches fraîches du Canada en 2015? Plus : https://t.co/ZM9wqVhAZk</t>
  </si>
  <si>
    <t>Nos délégués commerciaux peuvent aider votre entreprise à prospérer à l’échelle internationale : https://t.co/FjZvrSXCqr #AgCan</t>
  </si>
  <si>
    <t>Une recette qui n’a rien d’un navet! Essayez notre couscous aux légumes mettant en vedette le navet : https://t.co/AozNnSSEPv #AgCan https://t.co/AsyyvWyozW</t>
  </si>
  <si>
    <t>La marque Canada profite aux #PME de l’#AgCan au #Canada et partout ds le monde. Aide pr commercialiser vos produits https://t.co/F4uS9X3CaP</t>
  </si>
  <si>
    <t>Les membres du secteur #AgCan sont invités à postuler un poste à temps @Grains_Canada : https://t.co/QB6GenyR9W</t>
  </si>
  <si>
    <t>#SVQ les ventes de produits et boissons biologiques en #Chine ont augmenté de 1,18 G$ CA entre 2011 et 2015? https://t.co/aJoP73Ccmg #AgCan</t>
  </si>
  <si>
    <t>Nous avons énoncé nos priorités pour le secteur #AgCan avec nos partenaires P et T. Donnez-nous votre avis: https://t.co/4D8NdHeSrm #PCSAg</t>
  </si>
  <si>
    <t>Producteurs et transformateurs, #SVQ la #France adore le saumon #canadien frais et congelé? Plus d’info : https://t.co/eT24oUA5jy #AgCan</t>
  </si>
  <si>
    <t>Faites-nous part de vos autres idées sur ce que la #TechPropre peut signifier pour l’#AgCan : https://t.co/knz3n3YQYO https://t.co/NyikUvqYqP</t>
  </si>
  <si>
    <t>Quels travaux de recherche et d’innovation souhaitez-vous qu’on réalise plus tard? https://t.co/9dmHTU45Fg #PCSAg https://t.co/Ea2YmoiRTO</t>
  </si>
  <si>
    <t>Vos produits de l’#AgCan au #RoyaumeUni? C’est possible! L’épicerie en ligne en plein essor : https://t.co/QzQihU7tJV https://t.co/MXVvsGwqDi</t>
  </si>
  <si>
    <t>Notre nouvelle infographie sur le commerce électronique aide l’#AgCan à découvrir les attentes des Sud‑Coréens. https://t.co/0qkYGIq4EV https://t.co/lLUdCRJ9YG</t>
  </si>
  <si>
    <t>Visitez notre stand au @PacAgShow pour de l’info sur nos programmes et services. #AgCan #PacAgShow2017 https://t.co/7JUmcLGi2c</t>
  </si>
  <si>
    <t>Le marché belge des #confiseries est évalué à 320 M$ US. Découvrez ce que veulent les consommateurs belges. https://t.co/CxQeAn862Q #AgCan</t>
  </si>
  <si>
    <t>#SVQ que l’#AECG offre l’accès préférentiel au marché de l’#UE pour vos aliments pour animaux de compagnie : https://t.co/7EQwvnnXbO #AgCan</t>
  </si>
  <si>
    <t>Comptant plus de 70M d’appareils en ligne, la Corée du Sud peut accéder à vos produits #AgCan comme jamais avant! https://t.co/jbTMM1zOYV https://t.co/ZXf99qFwLq</t>
  </si>
  <si>
    <t>Voyez ce que font les chercheurs cdn pour vous donner accès à des variétés d’avoine plus robustes et saines #AgCan https://t.co/1RwslcMuGp https://t.co/Rs8gaWmmh1</t>
  </si>
  <si>
    <t>Ce mois-ci, nous célébrons les pommes de terre cdn! Suivez-nous pour plus d’info sur les nouvelles variétés de 2017 https://t.co/TFfRcJNZ1h</t>
  </si>
  <si>
    <t>#SVQ l’Allemagne est la 1re destination pr les produits de l’érable en UE, et la 2e à l’échelle mondiale? https://t.co/ynJv57m6fv</t>
  </si>
  <si>
    <t>Le Canada a commencé à exporter des œufs dans les années 40. Nous célébrons 150 ans d’#AgCan. Plus d’info : https://t.co/MAf87pQAhq https://t.co/frK96Dad9P</t>
  </si>
  <si>
    <t>Vous voulez en savoir plus sur l’#AgCan? Venez voir notre kiosque au @IslandsAgShow les 3 et 4 février. https://t.co/yi1p6Ma765 #iags17</t>
  </si>
  <si>
    <t>Les aliments pour bébés sont le plus important segment du marché chinois des aliments fonctionnels emballés : https://t.co/P7JG9G2cEf #AgCan</t>
  </si>
  <si>
    <t>Évolution démographique au Mexique = nouveaux débouchés pour les entreprises #AgCan. Les industries en expansion : https://t.co/AAyhuCKuf9</t>
  </si>
  <si>
    <t>La restauration des #prairiesindigènes vous intéresse? AAC participera à une conférence sur le sujet à Regina https://t.co/77Tz80azZ4 #AgCan</t>
  </si>
  <si>
    <t>Les consommateurs de l’#UE privilégient la norme @mscecolabel dans leurs décisions d’achat de produits de la mer : https://t.co/zwuhR1plQf</t>
  </si>
  <si>
    <t>Êtes-vous un transformateur de céréales? Profitez de l’#AECG et exportez vos produits vers l’#UE. Pour info : https://t.co/vDPcx64RGz #AgCan</t>
  </si>
  <si>
    <t>SVQ le Canadien moyen mange 71 kg de pommes de terre par ANNÉE? #AgCan Plus : https://t.co/IfZgNIwV74</t>
  </si>
  <si>
    <t>La #moutarde en poudre est un ingrédient de plus en plus populaire aux Pays-Bas. Découvrez les débouchés : https://t.co/u52kRdUNLI #AgCan</t>
  </si>
  <si>
    <t>Venez découvrir nos programmes et services au @IslandsAgShow, les 3 et 4 février, à Port Alberni. #AgCan #iags17</t>
  </si>
  <si>
    <t>#SVQ le marché du vin de la Chine a crû de 6 % et que le volume vendu a atteint 4,4 G de litres en 2015? Plus sur : https://t.co/XTjeIeyozL</t>
  </si>
  <si>
    <t>#AECG = aucun droit à l’importation pour les légumineuses transformées de #AgCan. Pour accéder au marché de l’#UE : https://t.co/RHSx1bacHQ</t>
  </si>
  <si>
    <t>Vous voulez exporter en #Chine? Nos experts des marchés internationaux animeront un colloque à Edmonton le 16 fév. : https://t.co/i56xAAKLXt</t>
  </si>
  <si>
    <t>Vous voulez écouler vos produits #AgCan sur les marchés internationaux? Voici des ressources pour vous : https://t.co/CzZQvlckmf</t>
  </si>
  <si>
    <t>Recherche sur la distribution mondiale des aliments : pour expédier vos produits à vos clients. #AgCan Plus : https://t.co/AUpaa8Lq12</t>
  </si>
  <si>
    <t>Le Canada a une banque de gènes de pommes de terre qui contient les variétés du Canada et de partout dans le monde https://t.co/o7LcWVCeie</t>
  </si>
  <si>
    <t>Les Sud-Coréens sont technophiles. Ils aiment donc magasiner en ligne. Partez à la conquête de ce marché : https://t.co/zHaNmeIAXz #AgCan https://t.co/NiPQ3mONI1</t>
  </si>
  <si>
    <t>Nos recherches permettent de rendre les légumineuses plus saines, lesquelles rendent les aliments plus sains https://t.co/qaKDRdoi6c #AgCan</t>
  </si>
  <si>
    <t>L’#AECG peut ouvrir le marché de l’#UE pour vos bleuets, canneberges et autres petits fruits. Plus d’info: https://t.co/Zf3JyNpomO #AgCan</t>
  </si>
  <si>
    <t>Vous cherchez de l’aide dans votre collectivité? Nos bureaux régionaux sont là pour ça. https://t.co/Wnj5N1AAjZ #AgCan</t>
  </si>
  <si>
    <t>L’#AgCan doit cibler le marché de la Corée du Sud en tant que partenaire commercial clé dans le cadre de l’#ALECC : https://t.co/xdoDZpr5Hi</t>
  </si>
  <si>
    <t>Il y a beaucoup à voir et à faire à l’exposition @MBAgDays. Venez voir notre stand (no 1318) : https://t.co/KzHtvTNQcY #AgCan #AGdays17</t>
  </si>
  <si>
    <t>#SVQ le segment santé et mieux-être en Pologne devrait connaître une croissance de 5,6 % d’ici 2020? https://t.co/aP4Yj930r2 #AgCan</t>
  </si>
  <si>
    <t>#SVQ plus de 1403 nouveaux produits de boulangerie sont lancés en Allemagne chaque année? Voyez les avantages pr vs: https://t.co/NaEzk1Sfy2</t>
  </si>
  <si>
    <t>Profitez de l’#AECG pour exporter vos boissons vers les marchés de l’#UE en franchise de droits:https://t.co/KhsvySr5LV #AgCan</t>
  </si>
  <si>
    <t>#SVQ ns pouvons vs aider à accéder à des experts des marchés, à des événements commerciaux et à des renseignements? https://t.co/JGAkyGEncV</t>
  </si>
  <si>
    <t>Les événements commerciaux peuvent vous aider à rencontrer des acheteurs du monde entier. Nous pouvons vous aider : https://t.co/Oa2mtiYxrj</t>
  </si>
  <si>
    <t>Les jeunes consommateurs sont à l’origine de l’essor du magasinage en ligne en #UE. Avantages pour l’#AgCan : https://t.co/pBBYj62Y83</t>
  </si>
  <si>
    <t>Augmentez vos connaissances sur les légumineuses! Conférence de Mme Boye (Ph. D.) sur les #légumineuses le 23 janv. https://t.co/e4aKbwFuvt</t>
  </si>
  <si>
    <t>Il existe des occasions d’affaire partout dans le monde pour l’#AgCan. Pour commencer à exporter vos produits: https://t.co/9Ub3XRkesw</t>
  </si>
  <si>
    <t>Grâce à l’#AECG, vous pouvez exporter vos céréales et vos pains en franchise de droits vers l’#UE. Pour info: https://t.co/awzIvor8mw #AgCan</t>
  </si>
  <si>
    <t>#SVQ l’#AgCan produit plus de 650 variétés de fromage de spécialité? https://t.co/mHHFRXNwZ0 #JournéeDesAmateursDeFromage</t>
  </si>
  <si>
    <t>Les acheteurs belges veillent à leur santé. Examinez les facteurs clés des ventes de #confiseries en Belgique https://t.co/qpscZQu3Rt #AgCan</t>
  </si>
  <si>
    <t>#SVQ qu’il y a de plus en plus de choix végétariens pour remplacer les produits de viande en Allemagne? https://t.co/ObucEr1tzf #AgCan</t>
  </si>
  <si>
    <t>Lundi, venez entendre la conférence de Mme Boye (Ph. D.) sur les #légumineuses organisée par @OCSpeakers: https://t.co/od5uerBxt3 #AgCan</t>
  </si>
  <si>
    <t>Regardez cette vidéo pour découvrir les débouchés et les tendances du marché de la Chine pour notre secteur : https://t.co/1wqPeKAwLu #AgCan</t>
  </si>
  <si>
    <t>Min MacAulay au DG de la FAO, José Graziano da Silva : les organismes internationaux de normalisation comme @FAOWHOCodex sont importants https://t.co/RkRwSlypWb</t>
  </si>
  <si>
    <t>Le ministre MacAulay rencontre le ministre de l’Agriculture de la Chine, Han Changfu, pour promouvoir la coopération agricole https://t.co/tC2BhwFYux</t>
  </si>
  <si>
    <t>À la conférence des ministres de l’Ag de Berlin, le min MacAulay approuve un communiqué pr. la réduction de l’impact de l’ag sur l’eau #GFFA https://t.co/8G7bHu030C</t>
  </si>
  <si>
    <t>Le min MacAulay rencontre le commissaire européen à l’agriculture et développement rural Hogan pour renforcer notre partenariat avec l’UE https://t.co/4b7ntxr9XP</t>
  </si>
  <si>
    <t>Le min MacAulay au min allemand de l’Alimentation et de l’Agriculture, Christian Schmidt : le Canada appuie fermement #AECG #G20 #GFFA https://t.co/2WrHbZglDD</t>
  </si>
  <si>
    <t>Le Canada a exporté en #UE pour 690 k$CA de produits de légumineuses transformés en 2015. #AECG = Possibilité accrue https://t.co/CFxULCvnh8</t>
  </si>
  <si>
    <t>Mme Boye (Ph. D.) ce soir @OCSpeakers: bienfaits des #légumineuses pour la nutrition, la santé et l’environnement : https://t.co/h3kAdhr3Wf</t>
  </si>
  <si>
    <t>Album numérique sur la science et la techno au Canada pour célébrer #Canada150. Lisez nos récits et publiez le vôtre https://t.co/haziVpI2TW https://t.co/PuesWwRcei</t>
  </si>
  <si>
    <t>La marque Canada peut vous aider à différencier vos produits sur les marchés internationaux. Plus : https://t.co/ODwEhwHkgz #AgCan</t>
  </si>
  <si>
    <t>Le #GC et @SKAgriculture investissent 3,5 M$ dans des projets de recherche sur le bétail et le fourrage https://t.co/rE0ze12kFe #SaskAg</t>
  </si>
  <si>
    <t>Les produits sans gluten sont très demandés au Canada! Plus d’info: https://t.co/reaN9OUQh4 #AgCan #DécouvrezAg https://t.co/TLeBFZGtwg</t>
  </si>
  <si>
    <t>Vous exportez un produit  unique ou fin en conserve? Votre segment est en croissance sur le marché de l’#UE : https://t.co/wt92wcXZPP #AgCan</t>
  </si>
  <si>
    <t>Vous aimeriez travailler à @FACagriculture? Postulez dès aujourd’hui : https://t.co/2Z3jLRAOlD #AgCan</t>
  </si>
  <si>
    <t>Des producteurs cdn peuvent obtenir une licence pour plus de 30 variétés de #pommesdeterre mises au point par AAC https://t.co/f2aj6Rp0Ym</t>
  </si>
  <si>
    <t>Vous voulez avoir accès au marché du commerce électronique de la Chine? Assistez à notre séminaire à Edmonton https://t.co/RustanBBrW #AgCan</t>
  </si>
  <si>
    <t>Nous stimulons l’innovation et l’ingéniosité dans le secteur #AgCan depuis 150 ans. Pour en savoir plus : https://t.co/EEfk33m50I https://t.co/han7cHx1ot</t>
  </si>
  <si>
    <t>Nouveau numéro d’#AgriInfo! Lisez des articles sur la science, le commerce, l’industrie et plus encore. https://t.co/Bv6aYWrxvi #AgCan https://t.co/e4Gze67VVZ</t>
  </si>
  <si>
    <t>Au #RU, plus de gens choisissent des super-aliments et des aliments végétaliens et sans gluten. Plus d’info : https://t.co/DvMstpRkaq #AgCan</t>
  </si>
  <si>
    <t>Nous publierons les Perspectives #AgCan demain. Consultez notre site Web pour voir les indicateurs du secteur.</t>
  </si>
  <si>
    <t>Voici les dernières infos sur les marchés pour vos exportations – occasions, tendances et connaissances : https://t.co/srqxiP8gss #AgCan</t>
  </si>
  <si>
    <t>L’infrastructure sophistiquée de la Corée du Sud peut vous aider à mettre vos produits #AgCan sur le marché : https://t.co/3xupFtbDDx https://t.co/LLZHSdp6az</t>
  </si>
  <si>
    <t>#SVQ les associations du secteur #AgCan peuvent utiliser la marque Canada gratuitement pour aider leurs membres? https://t.co/r8MBtE7rqE</t>
  </si>
  <si>
    <t>Les exportations cdn d’eau embouteillée vers la Chine ont augmenté au cours des cinq dernières années. Plus d’info : https://t.co/PXWgIFX1Mh</t>
  </si>
  <si>
    <t>Cette année, 15 variétés de #pommesdeterre sur environ 100 000 candidates ont été dévoilées à l’industrie : https://t.co/dvGWXK6ufi</t>
  </si>
  <si>
    <t>En 2015, le Canada a exporté pour 43,7M$CA de produits céréaliers transformés en #UE. #AECG et croissance possible : https://t.co/WOCMI1Ztlc</t>
  </si>
  <si>
    <t>Nous sommes à la recherche de nouveaux conseillers pour Financement agricole Canada. Ça vous intéresse? https://t.co/jsIZKMg8uJ #AgCan</t>
  </si>
  <si>
    <t>La valeur nette de l’exploitation agricole moyenne a continué d’augmenter en 2016 https://t.co/4Vi2ZM6GxI #AgCan https://t.co/S8K4TXK9Og</t>
  </si>
  <si>
    <t>Nos délégués commerciaux sont là pour vous aider à exporter vos produits #AgCan en #CoréeDuSud! Découvrez comment : https://t.co/mgzdmaY8iO</t>
  </si>
  <si>
    <t>Pour présenter vos produits #AgCan à des acheteurs en Asie, participez au salon Seoul Food &amp;amp; Hotel en avril : https://t.co/jF0gyuPXx6</t>
  </si>
  <si>
    <t>2M$  pour l’amélioration des pratiques de salubrité en aval de la ferme et le respect des exigences de traçabilité : https://t.co/eLORDZaWbH</t>
  </si>
  <si>
    <t>#SVQ la CB est notre premier producteur de cerises douces? Faites une tarte avec votre variété préférée! #Journéedelatarteauxcerises #AgCan https://t.co/vRtnciZYvK</t>
  </si>
  <si>
    <t>Les ventes d’oléagineux cdn en Chine devraient atteindre 17G$US en 2020? Produits à plus forte croissance : https://t.co/LLnnbBYLyC #AgCan</t>
  </si>
  <si>
    <t>Nos services à l’exportation peuvent vous aider à réaliser vos objectifs commerciaux sur les marchés internationaux https://t.co/qj9eO6chIk</t>
  </si>
  <si>
    <t>Nos délégués commerciaux ont des connaissances sur le marché de la Chine dont votre #PME a besoin! Vidéo : https://t.co/yWUcu98rwL #AgCan</t>
  </si>
  <si>
    <t>Vous voulez exporter? Écrivez-nous à mas-sam@agr.gc.ca : nous pouvons vous aider. Plus d’info ici : https://t.co/2t1peh3gxZ</t>
  </si>
  <si>
    <t>Le secteur #AgCan continuera de profiter de débouchés grâce à la croissance de la population mondiale : https://t.co/H2TyKimdVW</t>
  </si>
  <si>
    <t>L’#AECG rend nos exportateurs de boissons non alcoolisées plus compétitifs. Découvrez comment : https://t.co/3TsBHQDlvk https://t.co/gUkRN2iZNf</t>
  </si>
  <si>
    <t>Il faut jusqu’à cinq ans aux semenciers pr produire assez de semences de #pommedeterre pr fournir les agriculteurs https://t.co/pOqPPz226g</t>
  </si>
  <si>
    <t>Vous exportez des confiseries? #SVQ l’#AECG peut vous offrir plus de débouchés en #UE? https://t.co/xgWD4zV4jw #AgCan https://t.co/c3xo9Ax6dr</t>
  </si>
  <si>
    <t>Les Perspectives agricoles canadiennes 2017 d’AAC sont maintenant disponibles! En voici les faits saillants : https://t.co/uhqclEEbig #AgCan</t>
  </si>
  <si>
    <t>Vous êtes une #PME? Profitez de notre marque Canada pour avoir un avantage concurrentiel : https://t.co/cNMe11OXh1 #AgCan</t>
  </si>
  <si>
    <t>Variétés de frites #AgCan : plus longue durée de conservation en entrepôt frigorifique et faibles niveaux de sucre https://t.co/OTHoNmExmL</t>
  </si>
  <si>
    <t>Variété peau rouge à usages multiples, prometteuse pour transformation en quartiers et consommation conventionnelle: https://t.co/qbtWlomYZV</t>
  </si>
  <si>
    <t>Le ministre MacAulay annonce des investissements de plus de 2,27M $ dans le secteur des cultures au Manitoba https://t.co/44zEaRCJKM</t>
  </si>
  <si>
    <t>Nous voulons vous aider à réaliser vos objectifs commerciaux sur les marchés internat. Nos services aux exportateurs https://t.co/wEnjIk0IpV</t>
  </si>
  <si>
    <t>La popularité croissante des régimes pesco-végétariens au R.-U. crée un débouché pour vos produits de la mer: https://t.co/awYaWHE8G8 #AgCan</t>
  </si>
  <si>
    <t>Chaque année, le Canada produit suffisamment de pommes pour que chaque Canadien en consomme cette quantité…</t>
  </si>
  <si>
    <t>La valeur du marché chinois du yogourt à base de produits laitiers fonctionnels est de 7,7G$US. Plus d’info : https://t.co/5teVXJLdor #AgCan</t>
  </si>
  <si>
    <t>Pavillon du Canada au plus grand salon des aliments et boissons de l’Inde en mars. Info et inscription : https://t.co/Ox7fja5CiC #AgCan</t>
  </si>
  <si>
    <t>Nous pouvons vous aider à accéder au marché des aliments pour animaux de compagnie en #UE et à profiter de l’#AECG. https://t.co/mHj4KMryeD</t>
  </si>
  <si>
    <t>Portes ouvertes : notre équipe de sélectionneurs de pommes de terre présente ses recherches au secteur #AgCan : https://t.co/roZTqFoePH</t>
  </si>
  <si>
    <t>La #moutarde est un condiment qui agrémentera tout repas. Voici les tendances de ce secteur aux Pays-Bas : https://t.co/JKUjRVOHrK #AgCan</t>
  </si>
  <si>
    <t>Quel aliment peut être rouge foncé, violet ou jaune? La pomme de terre! https://t.co/boIVEP56IW #AgCan</t>
  </si>
  <si>
    <t>Votre #PME est prête à exporter? Inscrivez-vous à notre colloque sur commerce électr. en Chine; Edmonton 16 février: https://t.co/EnaQ650eMU</t>
  </si>
  <si>
    <t>AAC accueille bon nombre de #femmesenscience dont certaines seront en vedette aujourd’hui. #WomenScienceDay</t>
  </si>
  <si>
    <t>Amélioration des engrais phosphatés : Mme Cade-Menun aide l’#enviro et les agriculteurs. https://t.co/Vq3Ftg5mGH #WomenScienceDay #SciCan</t>
  </si>
  <si>
    <t>Les intervenants du secteur #AgCan sont invités à postuler des postes à @FACagriculture : https://t.co/gGtNtrmiUo</t>
  </si>
  <si>
    <t>Le secteur de l’#AgCan découvre les nouvelles variétés de pommes de terre pendant la journée portes ouvertes : https://t.co/IM58oA6Ab4 https://t.co/A0TGjE9ycA</t>
  </si>
  <si>
    <t>Portes ouvertes 15 février: notre équipe de sélectionneurs pommes de terre dévoilera 15 nouvelles variétés: https://t.co/pwSVMefz4L #AgCan</t>
  </si>
  <si>
    <t>La Chine est le plus grand consommateur d’oléagineux au monde: importations de 40G$US en 2015. Plus d’info : https://t.co/GUb3KP50dl #AgCan</t>
  </si>
  <si>
    <t>L’#AgCan contribue à l’économie au profit de tous les Canadiens depuis 150 ans. Plus d’info : https://t.co/FrvPhsDgpz https://t.co/nEDb7D5xvB</t>
  </si>
  <si>
    <t>#AECG : votre #PME pourra exporter du sirop d’érable et des produits de confiserie en franchise de droits en #UE https://t.co/8llkPNOsXU</t>
  </si>
  <si>
    <t>Vous voulez exporter vos produits #AgCan? Pourquoi pas au Mexique? Nos experts des marchés peuvent vous renseigner : https://t.co/AAyhuCKuf9</t>
  </si>
  <si>
    <t>Les achats d’aliments et de boissons en ligne en Corée du Sud devraient augmenter de 500 M$ US par année d’ici 2020: https://t.co/cZ3pwHq4K9 https://t.co/2OSElAjT6E</t>
  </si>
  <si>
    <t>#SVQ la Croatie, l’Estonie et la Serbie sont des marchés en croissance pour les vins non faits de raisin? https://t.co/dL73vFNHGV</t>
  </si>
  <si>
    <t>Les producteurs #AgCan sont invités à postuler pour siéger au comité d’appel du SMMEA : https://t.co/zRjadA16oR</t>
  </si>
  <si>
    <t>Vous avez besoin d’aide pour exporter vos produits #AgCan? Voici les contacts et les groupes à votre disposition : https://t.co/2L8vKin5NV</t>
  </si>
  <si>
    <t>Vous voulez exporter vos boissons en #UE? Nous vous expliquerons les avantages de l’#AECG. https://t.co/lZmTzwrbdq #AgCan</t>
  </si>
  <si>
    <t>Postuler d’ici le 28 février pour obtenir un poste @FACagriculture: https://t.co/aZHKoEfkyo #AgCan</t>
  </si>
  <si>
    <t>Le ministre MacAulay participera au 9e sommet des ministres de l’Agriculture et à la réunion des ministres de l’Agriculture du G20 à Berlin https://t.co/OjisjnQNi3</t>
  </si>
  <si>
    <t>Vous voulez en savoir plus sur les débouchés en Asie pour les produits de l’#AgCan? Info sur les marchés et plus : https://t.co/bhYjcsreC7</t>
  </si>
  <si>
    <t>Découvrez comment les satellites changent nos méthodes de mesure du sol : https://t.co/gf61bOOjUb #SMAPVEX16 https://t.co/q7vFWRfVU2</t>
  </si>
  <si>
    <t>Salons professionnels internationaux = croissance possible pour votre entreprise #AgCan. Expériences concrètes au : https://t.co/fwV6Ja1A5J</t>
  </si>
  <si>
    <t>Bonne #JournéeMondialeDesSols! Lisez le message Facebook du min. MacAulay et découvrez l’importance des sols : https://t.co/GquucjEfq0</t>
  </si>
  <si>
    <t>Le webinaire de notre @SDC_TCS peut vous aider sur les marchés d’exportation. Inscrivez-vous dès ajd! https://t.co/W6h8u7UuUR #AgCan</t>
  </si>
  <si>
    <t>Vous souhaitez exporter vos produits #AgCan et avez besoin d’aide? Découvrez nos produits et services : https://t.co/gBoZLZLA8f</t>
  </si>
  <si>
    <t>Êtes-vous une #PME #AgCan en quête de débouchés en #UE? Trouvez grâce à notre info sur les marchés : https://t.co/jvXhlF6N1e</t>
  </si>
  <si>
    <t>Découvrez les produits de l’#AgCan recherchés par les consommateurs japonais; lisez notre rapport : https://t.co/drHDXXjGwr https://t.co/WmvLZlmECu</t>
  </si>
  <si>
    <t>Les graines d’alpiste des Canaries peuvent désormais être utilisées comme ingrédients pour consommation humaine! https://t.co/1SncXjfIFM</t>
  </si>
  <si>
    <t>La #sciencecitoyenne vous intéresse? Diffusez des données météorologiques et climatiques de votre région! https://t.co/OK7daJWbAi #AgCan</t>
  </si>
  <si>
    <t>Besoin d’un petit rappel sur le marché japonais et son importance pour votre entreprise #AgCan? Voilà : https://t.co/rJyUf7GUFX</t>
  </si>
  <si>
    <t>Découvrez pourquoi les scientifiques ont développé une alimentation de précision pour les porcs: https://t.co/jh6iTYCvV0 #AgCan #DécouvrirAg https://t.co/otqUvp2QPu</t>
  </si>
  <si>
    <t>Au #Japon, 1 achat en ligne sur 12 correspond à des produits d’épicerie. C’est un marché en croissance pour l’#AgCan https://t.co/J0S62aEllf https://t.co/IUqfEksq0w</t>
  </si>
  <si>
    <t>Nos délégués commerciaux sont là pour vous aider à profiter de débouchés partout dans le monde : https://t.co/DVg44FL69X #AgCan</t>
  </si>
  <si>
    <t>Le min. MacAulay prononce une allocution au congrès #GrowCanada2016 – un événement phare de l’#AgCan https://t.co/spamldxgvq</t>
  </si>
  <si>
    <t>Vous voulez connaître les principaux produits #AgCan exportés aux #USA par État? Nous pouvons vous aider : https://t.co/PUSKKpUYih</t>
  </si>
  <si>
    <t>Grâce à l’#AECG, l’#Europe deviendra un marché d’exportation clé pour l’#AgCan. Découvrez ses avantages pour vous : https://t.co/q7y8KvWy7p</t>
  </si>
  <si>
    <t>Vous voulez montrer vos produits #AgCan aux acheteurs du Mexique? Inscrivez-vous à Expo ANTAD d’ici le 16 décembre : https://t.co/AYTZaq93ng</t>
  </si>
  <si>
    <t>Vous ne connaissez pas notre SDC? Il vous met en contact avec nos experts des marchés. Renseignez-vous au : https://t.co/Q30XndFF88</t>
  </si>
  <si>
    <t>Venez rencontrer un fier éleveur de porcs canadien : https://t.co/NmRLQ9vm5s #DécouvrezAg https://t.co/xbvPi6KPNk #AgCan</t>
  </si>
  <si>
    <t>Vous voulez différencier vos produits de ceux de vos concurrents? La marque Canada peut vous aider. https://t.co/SIif7cRqML #AgCan</t>
  </si>
  <si>
    <t>#SVQ les clients du #RU aiment le service «cliquer et ramasser»? Le commerce électronique est bon pour l’#AgCan : https://t.co/OkxPy4EeqF https://t.co/S9hxRTyDfh</t>
  </si>
  <si>
    <t>Merci pour vos commentaires sur le #PCSAg. Nous publierons un rapport sur « Ce que nous avons entendu » en 2017. https://t.co/GHrELgZbbO https://t.co/zAJ41uakZj</t>
  </si>
  <si>
    <t>Événement intéressant pr ceux qui veulent accéder aux marchés #texan et #mexicain. Inscrivez-vous d’ici le 16 déc. https://t.co/EWj9P52w1T</t>
  </si>
  <si>
    <t>Grâce au #CCALE, l’exportation de produits #AgCan en Corée du Sud va être beaucoup plus facile : https://t.co/xdoDZpr5Hi</t>
  </si>
  <si>
    <t>Le commerce électronique sur plateforme adaptée aux appareils mobiles – un avantage au Japon : https://t.co/CtxbirWMxv #AgCan https://t.co/jWW6ebC3aw</t>
  </si>
  <si>
    <t>#SVQ de plus en plus de consommateurs du #RU achètent des aliments de base en vrac en ligne? #AgCan Plus : https://t.co/WlDF3bLdS0 https://t.co/7kfKLTaffF</t>
  </si>
  <si>
    <t>#SVQ le #Canada et les #USA sont les plus grands #PartenairesAg au monde? Info sur les possibilités pour l’#AgCan : https://t.co/wfQo1P9FF5</t>
  </si>
  <si>
    <t>#SVQ l’inde est le plus important consommateur et importateur de légumineuses au monde? #AgCan Plus au : https://t.co/PdNA7t6cMN</t>
  </si>
  <si>
    <t>Pour les consommateurs du RU, le commerce électronique est l’idéal pour la vente de produits congelés: https://t.co/M5VJDjXoBt https://t.co/Vc5yFkeJDD</t>
  </si>
  <si>
    <t>Venez voir notre exposition à @MBagdays dans la salle MNP du Centre Keystone – 17-19 janvier https://t.co/5lnxkJZ2GH #AgCan #AGdays17</t>
  </si>
  <si>
    <t>#SVQ la #CB cultive 96 % des #bleuets de l’#AgCan? Consultez notre bulletin d’information sur cette industrie : https://t.co/dWhm56772L</t>
  </si>
  <si>
    <t>Vous cherchez un salon professionnel où exposer vos produits #AgCan? Notre service peut vous aider à le trouver : https://t.co/qHJJEfOrdV</t>
  </si>
  <si>
    <t>Vous voulez obtenir des renseignements personnalisés sur les marchés? Envoyez vos suggestions à mas-sam@agr.gc.ca</t>
  </si>
  <si>
    <t>#SVQ le secteur #AgCan et les #USA sont de grands #PartnenairesAg? Voyez comment nous nous entraidons pour croître : https://t.co/hoYvYFQOzW</t>
  </si>
  <si>
    <t>Le #GC annonce les première régions désignées admissibles au report de l’impôt de 2016 pour les éleveurs de bétail : https://t.co/o4hFcvIZHA</t>
  </si>
  <si>
    <t>Vous avez besoin d’aide financière pour exploiter un débouché intéressant? Voir notre programme : https://t.co/oiLGvSHdhG #AgCan</t>
  </si>
  <si>
    <t>Découvrez les produits de l’#AgCan recherchés par les consommateurs japonais; lisez notre rapport : https://t.co/TVOOkcUfdu https://t.co/mctig97tJQ</t>
  </si>
  <si>
    <t>#SVQ que l’#AgCan est l’un des plus grands exportateurs de légumineuses? Pour plus d’info : https://t.co/V0qRudfxax #DécouvrezAg #AIL2016 https://t.co/GFsLADxO1B</t>
  </si>
  <si>
    <t>Membres du secteur #AgCan : vos exportations se démarquent-elles? Pouvez-vous utiliser notre marque Canada gratuite? https://t.co/nGADLYtLDD</t>
  </si>
  <si>
    <t>#SVQ : l’#AgCan, 4e fournisseur de produits ag., aliments et produits de la mer au #Japon. Conseils de nos experts : https://t.co/rJyUf7GUFX</t>
  </si>
  <si>
    <t>L’#AgCan fait florès aux #USA. #SVQ nous avons exporté pour 184M$ de légumes à #NY et 84M$ de #boeuf au #TX en 2015? https://t.co/w4lssGazCh</t>
  </si>
  <si>
    <t>Vous voulez accroître vos #AgCan activités à l’étranger? Nos programmes/services d’exportation peuvent vous aider : https://t.co/ti604qOC45</t>
  </si>
  <si>
    <t>Les phytonutriments sont en demande! Découvrez pourquoi dans le dernier numéro d’#Agriinfo : https://t.co/2iXSKOTUsG https://t.co/S7RHags6g3</t>
  </si>
  <si>
    <t>Le Moyen-Orient et l’Afrique offrent de plus en plus d’occasions à l’#AgCan. Nous avons exporté pour 3,6G$ en 2015.  https://t.co/b0MmfYZjws</t>
  </si>
  <si>
    <t>Découvrez le monde merveilleux des légumineuses. #AgCan #AIL2016 #DécouvrezAg https://t.co/iZuZuF0UOi</t>
  </si>
  <si>
    <t>#SVQ l’#AgCan est le plus grand fournisseur de #bleuets sauvages? Découvrez les nouveautés du secteur : https://t.co/ixGVlETW9z</t>
  </si>
  <si>
    <t>Vos produits #AgCan ont une place sur les marchés internationaux. Nous pouvons vous aider à percer ces marchés : https://t.co/gWolo4XDyk</t>
  </si>
  <si>
    <t>Comment se préparer pour un salon professionnel et contacter des acheteurs étrangers? Notre service peut vous aider: https://t.co/OrExY5wjgT</t>
  </si>
  <si>
    <t>Découvrez le monde merveilleux des légumineuses. https://t.co/FpXvESz7UD #AgCan #AIL2016 https://t.co/AMU3RVTY2F</t>
  </si>
  <si>
    <t>Compte tenu de son importante cyberpopulation, le #Japon est un marché de taille pour vos produits #AgCan! https://t.co/Mh0a8MX3QN https://t.co/6zxBwTUHDr</t>
  </si>
  <si>
    <t>Trouvez de l’info sur les marchés et tenez-vous au courant des débouchés à l’étranger ici : https://t.co/Anu8suZQGM #AgCan</t>
  </si>
  <si>
    <t>Nous voulons que vos produits #AgCan percent les marchés étrangers. Voyez comment Agri-marketing peut vous aider : https://t.co/vzK8XCTwEh</t>
  </si>
  <si>
    <t>Les Japonais sont occupés et veulent des aliments prêts à manger. Le secteur #AgCan peut répondre à la demande! https://t.co/rJyUf7GUFX</t>
  </si>
  <si>
    <t>Vous voulez savoir pourquoi l’#AgCan est parmi les meilleures au monde? Découvrez notre secteur : https://t.co/TnasSnrG3K</t>
  </si>
  <si>
    <t>Conseils, tendances et accès au marché de la #CoréeduSud : nos experts de @SDC_TSC peuvent vous aider. https://t.co/xdoDZpr5Hi #AgCan</t>
  </si>
  <si>
    <t>Nos outils de marketing : utiles pour votre exploitation. Profitez de notre marque Canada gratuite. https://t.co/DjVV1wJQ2m #AgCan</t>
  </si>
  <si>
    <t>La #sciencecitoyenne vous intéresse? Diffusez des données météorologiques et climatiques de votre région! #AgCan https://t.co/Yg6seenmll</t>
  </si>
  <si>
    <t>Nous pouvons vous aider à exporter vos produits #AgCan! Contactez-nous à mas-sam@agr.gc.ca ou : https://t.co/Vr6CESPEBY</t>
  </si>
  <si>
    <t>Vous voulez exposer vos produits #AgCan? Découvrez le marché mexicain à l’Expo ANTAD! Limite : 16 décembre https://t.co/LoppRb0gjw</t>
  </si>
  <si>
    <t>Nos recherches permettent de rendre les légumineuses plus saines, lesquelles rendent les aliments plus sains https://t.co/n6yJRocXRr #AgCan</t>
  </si>
  <si>
    <t>#SVQ la valeur du secteur des produits de santé en Europe gagnera 5 % pour s’établir à 57 G$US en 2020. Pour info : https://t.co/yIq1X1DiV4</t>
  </si>
  <si>
    <t>Le poulet est sain et nutritif! Renseignez-vous sur cet aliment de prédilection des Canadiens : https://t.co/KPvAcvtSp9 #AgCan https://t.co/VMt7Jz2hw5</t>
  </si>
  <si>
    <t>Pour exporter vos produits #AgCan en #Inde, essayez les hôtels, les épiceries fines et les hypermarchés. Notre guide https://t.co/0XGDCeWHxv</t>
  </si>
  <si>
    <t>Le #GC et la #CB encouragent la croissance de l’#AgCan au moyen d’une stratégie de marketing internationale : https://t.co/FUP1NySbFa</t>
  </si>
  <si>
    <t>Où le premier pommier du Canada a-t-il été planté?</t>
  </si>
  <si>
    <t>Bonne journée des #fèves! Célébrez avec notre chili végétarien qui contient des haricots rouges : https://t.co/IUvtFCmEjK #AgCan</t>
  </si>
  <si>
    <t>Découvrez comment des chercheurs canadiens aident l’industrie avicole à produire des poulets de qualité : https://t.co/uRNFllNA6v #AgCan https://t.co/0vSNukWhQr</t>
  </si>
  <si>
    <t>Nous pouvons vous aider à exporter vos produits #AgCan partout dans le monde. Voici des services et de l’info : https://t.co/E9J0t37TIm</t>
  </si>
  <si>
    <t>Grâce à leurs installations, les #PaysBas sont une excellente porte d’entrée sur le marché de l’UE pour l’#AgCan https://t.co/n60XIMDfTw</t>
  </si>
  <si>
    <t>#SVQ il y a d’excellents marchés pour les boissons alcoolisées spécialisées en Europe occidentale? Pour info: https://t.co/yzIv1bJvzy #AgCan</t>
  </si>
  <si>
    <t>L’#AECG peut créer d’autres débouchés pour votre entreprise #AgCan en #Europe. Renseignez-vous sur cet accord : https://t.co/AZw1r7Z3lZ</t>
  </si>
  <si>
    <t>#SVQ l’Allemagne est le plus gros marché de #pâtisseries de l’#UE : ventes de 2 G$ US. #AgCan D’autres débouchés : https://t.co/xRgYSVAHjZ</t>
  </si>
  <si>
    <t>Saviez-vous que le Canada a près de 5000 producteurs commerciaux de volaille et d’oeufs? Plus : https://t.co/moUPU4G8k2 #DécouvrezAg #AgCan https://t.co/UdGlruNmJs</t>
  </si>
  <si>
    <t>Vous voulez accroître les activités de votre entreprise #AgCan? Pourquoi ne pas exporter? Explication : https://t.co/rc4HmN9gf0</t>
  </si>
  <si>
    <t>Le #GC et @SKAgriculture annoncent des changements au programme d’identification des installations. Plus d’info : https://t.co/wxosfrf8Ek</t>
  </si>
  <si>
    <t>Facilité du magasinage en ligne : Plus que jamais, la génération Y en #UE fait son épicerie de cette façon https://t.co/AQaRpylO9N #AgCan</t>
  </si>
  <si>
    <t>Du poulet pour souper? Essayez notre recette de poulet rôti à plat, sauce tomate à l’ail doux : https://t.co/ycT8mX0t7i #AgCan https://t.co/KotuPiCbU4</t>
  </si>
  <si>
    <t>Il y a beaucoup de débouchés pour les produits #AgCan en #Asie. Ns pouvons vs aider à en tirer parti : https://t.co/IY0mmd7WhE</t>
  </si>
  <si>
    <t>Investissement stratégique de 6,9 M$ dans les programmes de CA 2 pour favoriser la croissance de l’#AgCan : https://t.co/vDi2E0ey29 #GC #BC</t>
  </si>
  <si>
    <t>Le #GC et @MAAARO investissent dans 223 projets du secteur des produits alimentaires et des boissons : https://t.co/TTgHAQVuwX #AgOnt #AgCan</t>
  </si>
  <si>
    <t>Votre entreprise #AgCan a besoin d’aide pour avoir accès aux marchés internationaux? Nous sommes à votre service : https://t.co/rZZCuVntSi</t>
  </si>
  <si>
    <t>Votre entreprise #AgCan veut exporter ses produits vers l’UE? Consultez notre liste de distributeurs des Pays-Bas : https://t.co/hUnPLjO50j</t>
  </si>
  <si>
    <t>Vous voulez différencier vos produits #AgCan? Notre marque Canada gratuite offre des ressources : https://t.co/36r5WBHHMn</t>
  </si>
  <si>
    <t>1,1M$ du #GC à une entreprise de Delta (C.-B.) pour commercialiser sa nouvelle technologie d’extraction https://t.co/8J54chwu45 @PhytoClean</t>
  </si>
  <si>
    <t>#GC et @MBGovAg aident les agriculteurs manitobains par des programmes d’assurance à protection complète. https://t.co/s0t77cJbjB #AgCan</t>
  </si>
  <si>
    <t>L’effet stimulant des Jeux olympiques de 2020 au Japon pourrait profiter à votre entreprise. Pour info : https://t.co/XIOKILZLJv #AgCan https://t.co/sE6IHo3ebJ</t>
  </si>
  <si>
    <t>Vous cherchez une recette pour le jour de l’An? Essayez notre saumon grillé à la compote de petits fruits : https://t.co/beeDxT4eKf #AgCan https://t.co/RlCR1sa7Ol</t>
  </si>
  <si>
    <t>Bonne journée du bacon! Venez rencontrer Ed, un fier producteur à l’origine du porc : https://t.co/NmRLQ9vm5s #DécouvrezAg #AgCan</t>
  </si>
  <si>
    <t>Adaptez vos produits #AgCan à ce que veulent les consommateurs japonais. Plus d’info dans le rapport intégral : https://t.co/FZ5ttHW5gV https://t.co/58egWxXgCK</t>
  </si>
  <si>
    <t>Vous voulez savoir ce que les acheteurs du #RU attendent de l’#AgCan? Notre rapport vous donne un aperçu : https://t.co/48i5l3NIRU https://t.co/T9J3nm5TuG</t>
  </si>
  <si>
    <t>Vous voulez traiter avec un supermarché des #USA ou du #Mexique? Notre foire au #Texas peut vous aider : https://t.co/HOnSGm7Rdb #AgCan</t>
  </si>
  <si>
    <t>#SVQ les importations belges de graines à canaris ont augmenté de 21 % en 2015? Découvrez ce marché en plein essor : https://t.co/QMKlqUKXyw</t>
  </si>
  <si>
    <t>Vous voulez prendre de l’expansion au #Japon? Vous devez entretenir vos relations. Sachez quoi faire. https://t.co/rJyUf7GUFX #AgCan</t>
  </si>
  <si>
    <t>#AgCan Vous avez beaucoup à offrir au marché chinois. Plus sur ce débouché et sur notre aide pour y accéder : https://t.co/1wqPeKAwLu</t>
  </si>
  <si>
    <t>Notre sondage sur le #PCSAg est terminé, mais nous le consulterons souvent pour déterminer les prochaines étapes : https://t.co/cKyX1m259P</t>
  </si>
  <si>
    <t>Nos experts de @TCS_SDC peuvent vous aider à vendre plus d’aliments au Mexique. Inscription avant le 16 déc. https://t.co/GzaZp6RKDt #AgCan</t>
  </si>
  <si>
    <t>#SVQ l'#AgCan se classe au troisième rang mondial des exportateurs de porc? Pour plus d’info : https://t.co/iofbEa9w3P #DécouvrezAg https://t.co/fLgA1Lnre7</t>
  </si>
  <si>
    <t>Commerce entre l’#AgCan et le Minnesota : 1,5 G$ US en 2015! Plus sur les débouchés à l’exportation : https://t.co/Pb6cv2texK</t>
  </si>
  <si>
    <t>Inscrivez-vous ajd! Ns serons à un salon au #Mexique en février qui peut vous aider à prospérer. Plus d’info: https://t.co/sOEDHL5kwJ #AgCan</t>
  </si>
  <si>
    <t>Expo ANTAD est l’occasion de rencontrer des acheteurs et des importateurs du Mexique. Inscrivez-vous d’ici le 16 déc https://t.co/7Z73Ka288Z</t>
  </si>
  <si>
    <t>Les ventes d’épicerie en ligne du Japon augmenteront de 3,5 G$ au cours des prochaines années. #AgCan Plus d’info : https://t.co/0vd46PFwxF https://t.co/jcScYS0fJr</t>
  </si>
  <si>
    <t>L’#Allemagne est le deuxième fournisseur mondial de nouveaux produits à base de petits fruits. Pour info : https://t.co/a5GOIByHi2 #AgCan</t>
  </si>
  <si>
    <t>Nous avons des éléments graphiques et des messages de la marque Canada pour aider votre entreprise #AgCan : https://t.co/m4jTU09fdN</t>
  </si>
  <si>
    <t>#SVQ l’orpin rose est une plante populaire utilisée dans l’#UE à des fins de santé et de mieux‑être : https://t.co/rA4WxUOgbu #AgCan</t>
  </si>
  <si>
    <t>Pour adapter vos produits #AgCan au marché japonais, regardez cette vidéo et contactez nos experts @SDC_TCS : https://t.co/rJyUf7GUFX</t>
  </si>
  <si>
    <t>Votre #PME #AgCan a-t-elle des ambitions internationales? Nos services et programmes peuvent vous aider : https://t.co/wc3bJ65jnq</t>
  </si>
  <si>
    <t>#SVQ plus de 3000 produits contenant des légumineuses ont été lancés en Chine entre 2005 et 2015? https://t.co/Y8Jl82YZDI #AIP2016 #AgCan</t>
  </si>
  <si>
    <t>Exporter pour faire prospérer votre entreprise #AgCan est une excellente stratégie. Nous pouvons vous aider : https://t.co/FHd5R9Tsgj</t>
  </si>
  <si>
    <t>Le #GC et @MBGovAg affectent plus de 365k$ à l’étude de la protection des cultures et du bétail au Manitoba. https://t.co/hGK5ZzxOq1 #AgCan</t>
  </si>
  <si>
    <t>Êtes-vous un producteur du secteur #AgCan? Le Japon vous offre beaucoup de débouchés intéressants : https://t.co/R1Yth1l6Rn https://t.co/YNW5ZRHuSx</t>
  </si>
  <si>
    <t>Le secteur #AgCan a beaucoup à offrir aux acheteurs. Voici des fiches d’info, des recettes et plus encore : https://t.co/lnMeMj6JUO</t>
  </si>
  <si>
    <t>Les débouchés pour l’innovation, la recherche et la science alimentaires augmentent au #Japon. Pour info : https://t.co/rJyUf7GUFX #AgCan</t>
  </si>
  <si>
    <t>Le #RU est le plus gros marché du commerce électronique en #Europe pour votre entreprise #AgCan! https://t.co/93QdBtgtXW https://t.co/CishkjiIa9</t>
  </si>
  <si>
    <t>Vous cherchez un salon où exposer vos produits #AgCan? Notre service lié aux salons professionnels peut vous aider : https://t.co/WkMFgC2rwV</t>
  </si>
  <si>
    <t>Grâce aux percées dans la stabulation et la transformation, on peut déguster du homard de l’#AgCan toute l’année. https://t.co/ZrLZrIR7Pc https://t.co/deQHlKTtYK</t>
  </si>
  <si>
    <t>#ParlonsSerres #Q7 Quel est votre meilleur conseil ou truc pour un aspirant serriculteur?</t>
  </si>
  <si>
    <t>Découvrez d’excellentes recettes à notre journée portes ouvertes à Guelph ce samedi, de 10 h à 16 h. #ScienceAg https://t.co/EmlYPZN0Hn</t>
  </si>
  <si>
    <t>Voyez la vidéo du Complexe porcin à #Sherbrooke, un lieu de recherche unique en production porcine! https://t.co/WNx9moUMa0</t>
  </si>
  <si>
    <t>SVQ la pomme de terre est le principal légume cultivé au Canada? Découvrez pourquoi nous voulons l’étudier : https://t.co/PtSRvCiyob #AgCan https://t.co/F8NbuIF3ZY</t>
  </si>
  <si>
    <t>Le #PavillonDuCanada a des événements commerciaux internationaux pour votre #entreprisealimentaire #AgCan : https://t.co/2OqIgF3BhS</t>
  </si>
  <si>
    <t>Venez voir notre kiosque au salon des carrières de @UNB aujourd’hui et découvrez les #carrièresenag : https://t.co/onWkuMzCMo</t>
  </si>
  <si>
    <t>La moutarde de l’#AgCan sert de pesticide écologique et d’engrais naturel. Autres faits intéressants : https://t.co/9A2Snwje2P https://t.co/uWUB1bDsVf</t>
  </si>
  <si>
    <t>#SVQ les lentilles représentent 86 % des importations de légumineuses de l’Espagne et 34 % de ce marché: https://t.co/7h1f0gNVpL #AgCan</t>
  </si>
  <si>
    <t>Vous voulez vendre vos produits  #AgCan sur les marchés internationaux? Info sur nos services et notre soutien : https://t.co/gj6OzEWFSV</t>
  </si>
  <si>
    <t>Voyez la vidéo du Complexe porcin à #Sherbrooke, un lieu de recherche unique en production porcine! https://t.co/4ob9kaYcfT https://t.co/LQ94YjIoQW</t>
  </si>
  <si>
    <t>Vous voulez vendre vos produits #AgCan à la #France? Voyez les avantages du commerce électronique pour vous : https://t.co/DGZR1pGdOv #AECG https://t.co/JS7PzCTjrd</t>
  </si>
  <si>
    <t>#AgCan - inscrivez-vous dès maintenant pour la mission commerciale de #AgCan en #Chine du 12 au 21 Nov https://t.co/1WYLeYcTAY</t>
  </si>
  <si>
    <t>Les principaux détaillants du commerce électronique en Chine sont Alibaba, https://t.co/byfNNNDNZU et Suning.</t>
  </si>
  <si>
    <t>Pour des notions de base sur les exportations, consultez le site Web d’@EntreprisesCan : https://t.co/nv4vy3t2Yj</t>
  </si>
  <si>
    <t>Voici de l’info pour aider les entreprises  #AgCan à rejoindre les quelque 70 M d’acheteurs en ligne en Allemagne : https://t.co/kFkOfPoGUI https://t.co/5Eks4keewz</t>
  </si>
  <si>
    <t>Activités amusantes pr les enfants et visites guidées demain lors de la journée portes ouvertes à Guelph #ScienceAg https://t.co/RamdHuDSsF https://t.co/Pwf67mkxJE</t>
  </si>
  <si>
    <t>Merci aux quelque 250 personnes qui sont venues a la journee portes ouvertes de Summerland! https://t.co/VmbbkJR3gF https://t.co/RsG9FXOO1A</t>
  </si>
  <si>
    <t>La pomme de terre canadienne est riche en vitamines et nutriments. Info sur ce superhéros de l’#AgCan : https://t.co/NIJcpglJTZ #DécouvrezAg</t>
  </si>
  <si>
    <t>Le #GC et @skagriculture investissent dans l’innovation à valeur ajoutée chez @RebBrewRegina + @AGTFoods #AgOuestCan https://t.co/TGrP1ZCL81 https://t.co/rwgklUUsZr</t>
  </si>
  <si>
    <t>C’est la journée portes ouvertes à #Guelph - venez découvrir la #ScienceAg! https://t.co/sVBImH8bqr #RuralRomp https://t.co/200E37n24g</t>
  </si>
  <si>
    <t>Aimez-nous sur @facebook afin d’avoir accès à plus de contenu sur l’#AgCan : https://t.co/7pUEdmQOEh</t>
  </si>
  <si>
    <t>Notre banque de gènes de #pommedeterre est une bibliothèque vivante! #AgCan https://t.co/FnV1JDj8V1</t>
  </si>
  <si>
    <t>#AgCan - inscrivez-vous dès maintenant pour la mission commerciale de #AgCan en #Chine du 12 au 21 Nov https://t.co/8eSd7mim9f</t>
  </si>
  <si>
    <t>Nous célébrons #AgCan. Pour plus de faits à célébrer: https://t.co/5gUANn6rkc https://t.co/my1cToBsjn</t>
  </si>
  <si>
    <t>Venez parler de #CarrièresEnAg avec nous au salon des carrières de l’@uManitoba : https://t.co/MdySOxZLNa</t>
  </si>
  <si>
    <t>Comment l’#AECG peut-il accroître vos exportations d’#alimentspouranimauxfamiliers vers l’#UE? https://t.co/TPsHID1DfA</t>
  </si>
  <si>
    <t>Passez le mot! Des fournisseurs canadiens de poisson et de fruits de mer participent aujourd’hui au salon Conxemar en #Espagne! #AECG #AgCan https://t.co/W3KNp89wmZ</t>
  </si>
  <si>
    <t>#AgCan - inscrivez-vous dès maintenant pour la mission commerciale de #AgCan en #Chine du 12 au 21 Nov https://t.co/xixWmuCNw8</t>
  </si>
  <si>
    <t>La lutte antiparasitaire est un élément important de la production #AgCan. Découvrez le travail de nos chercheurs : https://t.co/YuUwN0TCFF https://t.co/CddFfHI4Sw</t>
  </si>
  <si>
    <t>(1/2) Le fauchage du feuillage des carottes est une excellente façon d’empêcher la pourriture sclérotique https://t.co/yZknI301BD</t>
  </si>
  <si>
    <t>Bonne journée du taco! Assouvissez votre faim de tacos en faisant notre recette de salade de taco légère: https://t.co/3T60MxajDw 🎉🌮 🎉</t>
  </si>
  <si>
    <t>Nos renseignements sur les marchés de l’#UE peuvent vous aider à trouver des débouchés à l’exportation : https://t.co/8scpwXMZuA #AgCan https://t.co/Ejhtlmjh0U</t>
  </si>
  <si>
    <t>Vous exportez et avez des questions sur le commerce? Obtenez des conseils d’expert à mas-sam@agr.gc.ca https://t.co/U1vsKtWIZY #AgCan</t>
  </si>
  <si>
    <t>Que savez-vous sur les pommes de terre de l’#AgCan? Consultez notre infographie : https://t.co/5yWb1n0GJR #AgriFaits #DécouvrezAg https://t.co/LhU4kDZWNs</t>
  </si>
  <si>
    <t>Venez parler de #CarrièresEnAg avec nous au salon #P4EFair et au salon des carrières de l’@uAlberta : https://t.co/02vfpbXdfz</t>
  </si>
  <si>
    <t>#ParlonsAP #Q2 Selon vous, pourquoi une bonne gestion de l’alimentation est-elle importante?</t>
  </si>
  <si>
    <t>#ParlonsAP #Q3 – L’utilisation d’aliments différents a-elle une incidence sur la qualité du bœuf? #AgCan</t>
  </si>
  <si>
    <t>#ParlonsAP #Q4 Nommez quelques nouveaux résultats de recherche dans le domaine de la gestion des aliments pour bovins?</t>
  </si>
  <si>
    <t>#ParlonsAP #Q5 La géographie ou les races ont-elles une incidence sur les pratiques de gestion des aliments?</t>
  </si>
  <si>
    <t>#ParlonsAP #Q6 – Quels sont les défis liés à l’utilisation de différentes pratiques de gestion des aliments?</t>
  </si>
  <si>
    <t>#ParlonsAP – Merci d’avoir participé. La conversation a été fructueuse!</t>
  </si>
  <si>
    <t>#ParlonsAP – Notre journée d’activités est maintenant terminée. Nos chercheurs retournent maintenant dans leurs laboratoires! #scienceAg</t>
  </si>
  <si>
    <t>Célébrez #Canada150 à la journée portes ouvertes à Summerland. Il y aura des activités pour toute la famille! https://t.co/q89zpFLpy6 https://t.co/hj2ksEKYmK</t>
  </si>
  <si>
    <t>Le saviez-vous? Nous avons une parcelle de recherche certifiée biologique! #SemaineBio au #Canada https://t.co/HMIuXyoiiU</t>
  </si>
  <si>
    <t>Voyez comment les abeilles aident à garder nos serres exemptes de ravageurs! https://t.co/ZeOwP2iaID #AgCan</t>
  </si>
  <si>
    <t>Pour présenter vos produits #AgCan lors d’un salon internat., voyez les prochains événements du #PavillonDuCanada : https://t.co/1seRydA2vb</t>
  </si>
  <si>
    <t>Énorme marché en ligne des boissons et des aliments en France = débouchés pour les #entreprisesalimentaires #AgCan https://t.co/D5WS4FMlAK https://t.co/9dBwfOakZM</t>
  </si>
  <si>
    <t>#SVQ l’Espagne est le deuxième consommateur de légumineuses en UE? Pour en savoir plus : https://t.co/XuHErZHZJD #AgCan</t>
  </si>
  <si>
    <t>Nous sommes là pour vous aider à exporter vos produits. Découvrez nos ressources pour les #PME de l’#AgCan! https://t.co/ojYefYHoBt</t>
  </si>
  <si>
    <t>#AgCan - inscrivez-vous dès maintenant pour la mission commerciale de #AgCan en #Chine du 12 au 21 Nov https://t.co/RbVFrQcUoL</t>
  </si>
  <si>
    <t>Décomposition plus rapide de litière du #sol peut amener à changer quand/comment #AgCdn fertilise nos champs. Info : https://t.co/iaVi1xPRAr</t>
  </si>
  <si>
    <t>Les buissons et les arbustes entourant vos champs de bleuets sont peut-être plus importants que vous le pensiez! https://t.co/jJddg9uHJz</t>
  </si>
  <si>
    <t>1/2 Merci aux quelque 1500 personnes qui sont venues à la journée portes ouvertes de Harrow! https://t.co/MZD80w1sc6</t>
  </si>
  <si>
    <t>Pain au blé, à l’orge, à l’avoine, aux légumineuses ou aux pommes de terre.  Découvrez nos recherches : https://t.co/GqP2q4uUEe #AgCan https://t.co/qlQrxEsxKX</t>
  </si>
  <si>
    <t>#SVQ @Summerlandgrdns tiendra une vente de plantes lors de notre  #PortesOuvertesSummerland demain? Venez nous voir! https://t.co/RYk9QgcapG https://t.co/fYXHIEn9bg</t>
  </si>
  <si>
    <t>Nous sommes sur place pour l’événement  @DoorsOpenSummerland! Venez découvrir l’#AgCan avec nous : https://t.co/9nDjYo5g1I https://t.co/kxzgSrckZy</t>
  </si>
  <si>
    <t>Min MacAulay et Leslie rencontrent des intervenants en marge des discussions sur la modernisation de l’#ALENA. #AgCan #CommerceAg https://t.co/VUGRJuPcly</t>
  </si>
  <si>
    <t>Il sera question d’alimentation de précision ce samedi aux portes ouvertes du Centre de R&amp;amp;D de #Sherbrooke! https://t.co/7HuVt3Ko19</t>
  </si>
  <si>
    <t>Profitez de l’expertise de nos délégués commerciaux pour accroître vos exportations. https://t.co/aCXBATDNqk #AgCan</t>
  </si>
  <si>
    <t>Le commerce et les débouchés de l’Union européenne vous intéressent? Nos ressources peuvent vous aider : https://t.co/9jRBhI3E0s https://t.co/kOLbYNOuxF</t>
  </si>
  <si>
    <t>Répondez à notre jeu-questionnaire pour mettre vos connaissances de l’#AgCan à l’épreuve : https://t.co/HUKmSq4Lhr https://t.co/PjympqTiqR</t>
  </si>
  <si>
    <t>Nous sommes @HfxCareerFair, @McGillMacCampus et @ubcLFS aujourd’hui – découvrez une carrière en agriculture : https://t.co/uhWPHejWLL</t>
  </si>
  <si>
    <t>#SVQ que les produits santé bio « sans » un ingrédient donné sont très appréciés des consommateurs #français? https://t.co/0q6Bpur5Br</t>
  </si>
  <si>
    <t>#AgCan - inscrivez-vous dès maintenant pour la mission commerciale de #AgCan en #Chine du 12 au 21 Nov https://t.co/Tlb3oP4UZy</t>
  </si>
  <si>
    <t>On invite les agriculteurs à postuler le poste de chef de la direction de la Commission canadienne du lait : #AgCan https://t.co/mQPM0sUT3H</t>
  </si>
  <si>
    <t>#SVQ pois chiches, doliques et lentilles ont composé 75% des ventes de légumineuses de l’Espagne en 2016 : #AgCan https://t.co/AXciH7GMXB</t>
  </si>
  <si>
    <t>Retouren1989- AAC invente le Harrow Fertigation Manager pour faire avancer les technologies #hydroponiques #AgCan https://t.co/yi5GD70p0x</t>
  </si>
  <si>
    <t>9,3 M$ du #GC aident Fruit d’Or à bâtir une usine moderne de transformation des canneberges : https://t.co/oDkxFksCIb https://t.co/UUFWS1hEsU</t>
  </si>
  <si>
    <t>Le min MacAulay a participé à une réunion fructueuse des ministres de l’Agriculture du #G7 #AgCan https://t.co/WBLyuy9B1y</t>
  </si>
  <si>
    <t>Les agriculteurs ont beaucoup plus de moyens de récolte aujourd’hui. Célébrez l’#AgCan et apprenez-en plus : https://t.co/kSsVP6YfpM https://t.co/z80A1ZJ2tN</t>
  </si>
  <si>
    <t>Notre webinaire sur l’#UE et l’#AECG pour l’industrie cdn du poisson et des fruits de mer commence à 11 h 30 ajd : https://t.co/X8wrNlT6xA</t>
  </si>
  <si>
    <t>Karen Beauchemin (Ph. D.) étudie la nutrition des bovins et ses effets sur les émissions de méthane: https://t.co/doZeCRR2h5 #PrendreSaPlace https://t.co/qzOmLgWLC4</t>
  </si>
  <si>
    <t>Vous voulez que vos produits #AgCan se démarquent? La #MarqueCanada vous offre des outils de #marketing gratuits : https://t.co/xdxQlqIrDk https://t.co/yzSYEGyMoK</t>
  </si>
  <si>
    <t>Grâce à l’id. rapide et efficace des organismes nuisibles, l' #AgCan est au courant des menaces pour les cultures : https://t.co/6bc6HZeUlW</t>
  </si>
  <si>
    <t>#LSV? Nos scientifiques étudient le microbiote intestinal des animaux. Pour en savoir plus : https://t.co/D7CKtJA2yA https://t.co/rV3gytOW0n</t>
  </si>
  <si>
    <t>Merci aux quelque 500 personnes qui sont venues à la journée portes ouvertes de London. Nous étions ravis de vous rencontrer! https://t.co/Q5tX32KdEX</t>
  </si>
  <si>
    <t>En utilisant une moissonneuse-batteuse, les agriculteurs peuvent récolter 150 acres de grains par jour: https://t.co/JRked0ZHaa https://t.co/Jtgk6oFzmZ</t>
  </si>
  <si>
    <t>Le secteur des légumes innovateur du Canada produit des navets savoureux, frais et nutritifs. Pour info : https://t.co/YkJbALFe8X #AgCan https://t.co/VmNtyrRabm</t>
  </si>
  <si>
    <t>Vous avez lu un de nos rapports de renseignement et vous voulez plus de renseignements? Voici comment nous joindre : https://t.co/Rhm0uwIq5v</t>
  </si>
  <si>
    <t>Que font nos chercheurs? Des travaux importants qui aideront l’#AgCan! Découvrez leurs réalisations : https://t.co/5AsoNK47tX https://t.co/90rbDJfMfx</t>
  </si>
  <si>
    <t>#AgCan - inscrivez-vous dès maintenant pour la mission commerciale de #AgCan en #Chine du 12 au 21 Nov https://t.co/E6suBD7Rj1</t>
  </si>
  <si>
    <t>Merci aux quelque 400 personnes qui sont venues à notre récente journée portes ouvertes de Sherbrooke! https://t.co/87wb4yJL5N</t>
  </si>
  <si>
    <t>Le marché en ligne de la France est un débouché en croissance pour les #entreprisesalimentaires. Plus d’info: https://t.co/zN45fp2gb0 #AgCan</t>
  </si>
  <si>
    <t>Nos chercheurs utilisent un estomac artificiel pour assurer la salubrité des produits #AgCan! https://t.co/yQ2ttzLsLo</t>
  </si>
  <si>
    <t>1/2_x000D__x000D__x000D_
Nos services aux #entreprisesalimenaires exportatrices du secteur #AgCan vous intéressent?</t>
  </si>
  <si>
    <t>1/2_x000D__x000D__x000D_
Joyce Boye (Ph. D.) est experte des protéines végétales et a été ambassadrice spéciale de l’#AIL2016 pour l’Amérique du Nord.</t>
  </si>
  <si>
    <t>Nous sommes @UBC aujourd’hui – découvrez une carrière en agriculture : https://t.co/JwZbF4iEoc</t>
  </si>
  <si>
    <t>Merci aux quelque 300 personnes qui sont venues à la journée portes ouvertes de Guelph. Nous étions ravis de vous rencontrer! https://t.co/kTmg83AWn0</t>
  </si>
  <si>
    <t>Nous avons de l’info sur le commerce électronique en Allemagne pour aider l’#AgCan à accéder au marché de l’#UE : https://t.co/l8WuTmxIEY https://t.co/obJ5RLxvnY</t>
  </si>
  <si>
    <t>C’est la 🚨dernière journée🚨 pour s’inscrire à l’importante mission commerciale du 12-21 novembre en #Chine : https://t.co/U7f9Ay6lJN #AgCan</t>
  </si>
  <si>
    <t>Qu’ont donc en commun les animaux du Canada et de la Chine? De fascinants intestins! https://t.co/VWM1ud6rJ6 https://t.co/yRcJHkxY9a</t>
  </si>
  <si>
    <t>#SVQ le #RU est le 4e marché de produits de santé et de mieux-être au monde? Il valait 28,1 G$ US en 2016 : https://t.co/HAXyKtKfZf #AgCan</t>
  </si>
  <si>
    <t>Nos chercheurs utilisent des pois jaunes pour créer un complément protéique sans gluten! https://t.co/qV4Vq46pQm #AgCan</t>
  </si>
  <si>
    <t>La première pomme Spartan au monde a été cueillie en 1936. Découvrez les  🍎🇨🇦! #AgCan https://t.co/qXhWZiPaPC</t>
  </si>
  <si>
    <t>Nos chercheurs travaillent fort pour s’assurer que l’#AgCan continue de prospérer. Découvrez comment : https://t.co/eZ0XX9Ko02 #scienceAg</t>
  </si>
  <si>
    <t>#SVQ qu’au #RU, les produits santé et mieux-être représentent 28% du secteur des aliments et boissons emballés?  https://t.co/GNuG5um5I9</t>
  </si>
  <si>
    <t>Votre #entreprisealimentaire se bute à un obstacle commercial? Nous pouvons vous aider à exporter vos produits : https://t.co/V3R3rNdXte</t>
  </si>
  <si>
    <t>Les contributions du secteur #AgCan aident nos chercheurs à produire des rapports sur l’#agrométéo. (1/2)</t>
  </si>
  <si>
    <t>Regardez notre infographie pour en savoir plus sur les femmes qui ont marqué la science #AgCan : https://t.co/NH8UQ80cPq #PrendreSaPlace</t>
  </si>
  <si>
    <t>Vous voulez varier votre menu de l’Action de grâces? Consultez notre site Web pour trouver de l’inspiration: https://t.co/Wtl685yT1R https://t.co/WMQbmIb252</t>
  </si>
  <si>
    <t>Le #GC investit 1,31 M$ dollars dans le bien-être des animaux d’élevage du Canada : https://t.co/PUp24lhMa4 https://t.co/RwNdSEPT7P</t>
  </si>
  <si>
    <t>Nos chercheurs utilisent des drones pour accroître le rendement des cultures de pommes de terre. #AgCan https://t.co/KsDf4FRKQY</t>
  </si>
  <si>
    <t>Vous voulez vendre vos produits  #AgCan sur le marché du commerce électronique de la France? Pour info: https://t.co/ZSN4Dp9iHI #AECG https://t.co/x50gQPA8fJ</t>
  </si>
  <si>
    <t>Depuis 2016, les ♀️ comme Ginny, une fière productrice de 🥩, représentent 28 %+ des agriculteurs 🇨🇦: https://t.co/ETgSphyhbj #prendresaplace</t>
  </si>
  <si>
    <t>#SVQ le commerce mobile a représenté 73 % des ventes au détail en ligne de la Chine en 2016. Info : https://t.co/VswHV0yFrq #AgCan</t>
  </si>
  <si>
    <t>Le ministre MacAulay voyage en Europe pour faire la promotion des produits #AgCan et de l’#AECG. https://t.co/7yM5VWB6Es</t>
  </si>
  <si>
    <t>Notre rapport donne un aperçu des tendances du commerce électronique en #Allemagne. Consultez-le : https://t.co/PZA5TRP7WB #AgCan https://t.co/kSuArzw4F1</t>
  </si>
  <si>
    <t>Non seulement l’agrogéomatique nous a aidés à créer le logo de #Canada150, elle aide aussi quotidiennement les agriculteurs canadiens.</t>
  </si>
  <si>
    <t>Posez votre candidature d’ici le 6 novembre pour le poste de PDG de la Commission canadienne du lait : https://t.co/AzjsjKmW4N #AgCan</t>
  </si>
  <si>
    <t>Le paillis de plastique pourrait améliorer le rendement des cultures de fraises. Pour en savoir plus : https://t.co/I7CShghCN2 #CdnAg https://t.co/VhqcPn9jdG</t>
  </si>
  <si>
    <t>Ce week-end, essayez notre recette de gnocchis de pommes de terre: https://t.co/Z5kbbvrWlJ https://t.co/EgsdXRX3bj</t>
  </si>
  <si>
    <t>#AgCan - inscrivez-vous dès maintenant pour la mission commerciale de #AgCan en #Chine du 12 au 21 Nov: https://t.co/XVOBnNjS7o</t>
  </si>
  <si>
    <t>Améliorer notre façon de produire et de préserver les aliments pour en profiter toute l’année. Célébrons l’#AgCan : https://t.co/7FexY75wa8 https://t.co/D3MDt97rMC</t>
  </si>
  <si>
    <t>RDC #Ottawa célèbre #Canada150 avec une série gratuite sur la FEC. Voir l’horaire des activités sur  #Ottawa2017 https://t.co/Oj3RdpoGDq</t>
  </si>
  <si>
    <t>Les achats d’épicerie en ligne au #Mexique totalisent près de 79 M$ US. Voilà un excellent débouché pour l’#AgCan! https://t.co/Tzt66K8k3S https://t.co/UuhZ3QcNlg</t>
  </si>
  <si>
    <t>#PME de culture de petits fruits : #SVQ l’#AECG élimine les tarifs qui pouvaient atteindre 24 %? https://t.co/wXqhOVnN5s #AgCan</t>
  </si>
  <si>
    <t>#SVQ le marché français de la santé et du mieux-être vaut 20 G$ US? Lisez nos rapports : https://t.co/votjLHo0n7</t>
  </si>
  <si>
    <t>Abonnez-vous à notre chaîne @YouTube pour voir nos plus récentes vidéos sur l’#AgCan : https://t.co/BUsmLP22KI</t>
  </si>
  <si>
    <t>Le ministre MacAulay fait la promotion des produits #AgCan au salon #Anuga2017. #AECG #PartenairesAg https://t.co/Ajzhfks1Hh</t>
  </si>
  <si>
    <t>Le ministre MacAulay discute avec les représentants du #BCBlueberryCouncil et d’autres vendeurs au pavillon de l’#AgCan au salon #ANUGA2017. https://t.co/ZCSLH387zY</t>
  </si>
  <si>
    <t>La Commission canadienne du lait a besoin d’un nouveau PDG – postulez dès aujourd’hui : https://t.co/jMGI4cqWEK #AgCan</t>
  </si>
  <si>
    <t>1/2_x000D__x000D__x000D_
Avant l’#AECG, les #PME #AgCan productrices de #céréales payaient des droits de douane pouvant atteindre 54,30 €/100 kg.</t>
  </si>
  <si>
    <t>La #MarqueCanada a des éléments graphiques et des outils de marketing réservés au secteur #AgCan : https://t.co/CtfRUlttLG https://t.co/3q5rd0n6s1</t>
  </si>
  <si>
    <t>Le #GC investit 492 k$ pour développer l’industrie de la #noisette. https://t.co/SEK4cvfWLK #AgOn https://t.co/Z81vKixvHn</t>
  </si>
  <si>
    <t>Exposé #Canada150 ce soir à la FEC sur une toute nouvelle #bonnebactérie du Canada découverte grâce à la #science! https://t.co/8lRW6CgM4N</t>
  </si>
  <si>
    <t>1/2 À découvrir aux portes ouvertes : un estomac artificiel qui teste les produits alimentaires: https://t.co/9zlqRTDjso</t>
  </si>
  <si>
    <t>Voici quelques éléments à considérer pour les #entreprisesalimentaires qui veulent exporter en #France. Info: https://t.co/dUXELakSq6 #AgCan https://t.co/VBGkYaOBfu</t>
  </si>
  <si>
    <t>Le commerce électronique en Allemagne est un important débouché pour les #PME du secteur #AgCan : https://t.co/tRECi4Eo4Q https://t.co/lLUss25xJU</t>
  </si>
  <si>
    <t>Les Canadiens raffolent des légumes-racines cuits au four, bouillis ou frits! Info sur le navet: https://t.co/vaedS1Emjz #AgCan #DécouvrezAg https://t.co/zsYv0EAHOY</t>
  </si>
  <si>
    <t>Le poste de PDG de la Commission canadienne du lait vous intéresse? Postulez dès aujourd’hui : https://t.co/XZ2SCjL6qR #AgCan</t>
  </si>
  <si>
    <t>#ParlonsAP #Q1 Qu’est-ce que l’alimentation de précision et à quoi cela ressemble-t-il dans la pratique pour les bovins? #AgCan</t>
  </si>
  <si>
    <t>#ParlonsAP – Commençons sans plus tarder!</t>
  </si>
  <si>
    <t>Consultez les Lignes directrices d’AAC sur les publications des utilisateurs dans les outils de médias sociaux https://t.co/c0JB6FIj0q</t>
  </si>
  <si>
    <t>Nos chercheurs ont trouvé une façon de cultiver du maïs à Terre-Neuve! Découvrez comment : https://t.co/9O78n12Xao #AgCan</t>
  </si>
  <si>
    <t>Les membres du secteur #AgCan sont invités à postuler un poste de membre du CPAC : https://t.co/ZDSfeP0G07 https://t.co/yLoqAzP1oN</t>
  </si>
  <si>
    <t>Investissements du #GC dans de nouv. recherches à l’IPÉ sur les avantages de planter des saules le long des rivières https://t.co/aybbnCTUfv https://t.co/99Iz8QDgVs</t>
  </si>
  <si>
    <t>Merci aux quelque 400 personnes qui sont venues à la journée portes ouvertes de Fredricton la semaine dernière! https://t.co/JqH6Z6Duxy</t>
  </si>
  <si>
    <t>SP Poissant sera présent ce soir au Gala des jeunes agriculteurs d'élite du Canada, section Quebec. Bonne chance aux finalistes @CanadaOYF</t>
  </si>
  <si>
    <t>Le ministre MacAulay prend la parole lors de la réunion annuelle du Atlantic Fertilizer Council à l'Î.-P.-É. https://t.co/d3CE5ULfD2</t>
  </si>
  <si>
    <t>Débouchés mondiaux : aide aux exportateurs, info sur marchés, image de marque, activités commerciales, etc. : https://t.co/yy7mlVaEiB #AgCan</t>
  </si>
  <si>
    <t>Vous voulez profiter de l’#AECG? C’est une occasion en or pour l’#AgCan : https://t.co/l7Ohe85otB https://t.co/olovHyxZXH</t>
  </si>
  <si>
    <t>1/2 Merci aux quelque 800 personnes qui sont venues à la journée portes ouvertes de Kentville. https://t.co/M6PiiQwVSx</t>
  </si>
  <si>
    <t>Vous prenez une bière artisanale ce weekend? Nous travaillons à introduire le houblon et l’orge dans les Maritimes! https://t.co/KihTC3j7lB</t>
  </si>
  <si>
    <t>Renseignez-vous sur les plus récents travaux menés par nos chercheurs dans le secteur #AgCan : https://t.co/MmxbpvAuQO https://t.co/YY8v1TkyZa</t>
  </si>
  <si>
    <t>En quelle année avons-nous mis au point la pomme Spartan?</t>
  </si>
  <si>
    <t>Commencez la #journéedubacon avec notre recette de sandwich bagel aux oeufs et au pesto avec bacon! https://t.co/onuRU3uiG8 https://t.co/iBhujRwIeJ</t>
  </si>
  <si>
    <t>CCNP = Comité consultatif national sur les programmes 2/2 https://t.co/fLQzFegVTg</t>
  </si>
  <si>
    <t>Les #produitsdelamer de l’#AgCan pourront être exportés dans les pays de l’#UE sans tarif grâce à l’#AECG : https://t.co/2krJQAVUb0 https://t.co/vEgCGDmGqu</t>
  </si>
  <si>
    <t>Info pour les #entreprisesalimentaires de l’#AgCan sur ce que veulent les cyberacheteurs américains : https://t.co/ns6PGRWjoU https://t.co/5b7zZEvs0J</t>
  </si>
  <si>
    <t>Repenser la culture des fraises d’#AgCan. Apprenez-en plus sur l’utilisation du paillis de plastique! https://t.co/lZXQ50FZ9c</t>
  </si>
  <si>
    <t>Le min MacAulay et la députée  Murray parlent d’une #PolitiqueAlimentaireCanada aujourd’hui à #Vancouver https://t.co/yWw9oKqDow https://t.co/ItmyoRu7Bj</t>
  </si>
  <si>
    <t>Que font nos chercheurs? Des travaux importants qui aideront l’#AgCan! Découvrez leurs réalisations : https://t.co/vHXkos9vk1 https://t.co/HEeQoJz6fV</t>
  </si>
  <si>
    <t>Nos technologies permettent de faire en sorte que chaque porc ait une diète adaptée à ses besoins : https://t.co/KbEvtOHcak #AgCan</t>
  </si>
  <si>
    <t>#SVQ le Canada exporte plus de 37 M$ de pommes chaque année? Apprenez-en plus : https://t.co/37qXL9bj1b #AgCan #DécouvrirAg https://t.co/ShWBYgZcfD</t>
  </si>
  <si>
    <t>Découvrez nos #PME &amp;amp; ce que notre secteur agroalimentaire peut vous offrir au salon de l’alimentation Riga #AgCan https://t.co/GhgsGv0Hqb</t>
  </si>
  <si>
    <t>Pour découvrir les principaux débouchés sur le marché indien, regardez cette vidéo : https://t.co/xuANAcsfBe</t>
  </si>
  <si>
    <t>#SVQ nous avons bcp de ressources pour vous aider à atteindre les 510 millions de consommateurs de l’#UE? https://t.co/tvrNn8WlGK https://t.co/kuovd07EV9</t>
  </si>
  <si>
    <t>Continuez de nourrir vos bovins facilement même quand l’#HiverEstArrivé : https://t.co/sabkKFFsAX #AgCan https://t.co/JJoTD2MvM4</t>
  </si>
  <si>
    <t>On est à la recherche d’agriculteurs canadiens qui aimeraient agir comme membres de notre comité. Apprenez-en plus: https://t.co/COzODQlBvK https://t.co/BeYOS9E1hv</t>
  </si>
  <si>
    <t>Découvrez les avantages de l’#AECG pour votre #entreprisealimentaire #AgCan! Pour plus d’info : https://t.co/HO8eg89n4H https://t.co/gIpFBXaSYD</t>
  </si>
  <si>
    <t>Dites-nous quelles sont vos conditions climatiques #AgCan. Nos chercheurs veulent le savoir : https://t.co/fetugS6Xiu #Agrométéo</t>
  </si>
  <si>
    <t>Nous avons une nouvelle vidéo pour les #entreprisesalimentaires #AgCan. https://t.co/A0191oXYMz 1/2</t>
  </si>
  <si>
    <t>Notre recette de croustade aux pommes est le dessert parfait. Essayez-la : https://t.co/QRpgEtYHfR https://t.co/1vicMxjzUr</t>
  </si>
  <si>
    <t>Vous voulez profiter de l’#AECG mais avez des questions sur l’accès au marché? Nous sommes là pour vous aider https://t.co/lQjjGzYG6o #AgCan</t>
  </si>
  <si>
    <t>Le codage à barre de l’ADN protège les cultures et les produits agricoles importés et exportés. Célébrons l’#AgCan : https://t.co/QSMnrbCBTh https://t.co/lnnyPkTGd4</t>
  </si>
  <si>
    <t>Pour une bonne discussion: tenez-vous en au sujet et soyez respectueux. N’oubliez pas d’utiliser #ParlonsAP dans tous vos gazouillis</t>
  </si>
  <si>
    <t>Attendrissement mécanique: cuire uniformément pour éliminer les bactéries pouvant contaminer la viande #AgCan Info : https://t.co/218nU3Wh2E</t>
  </si>
  <si>
    <t>Êtes-vous un producteur agricole #autochtone? Faites-vous entendre au Comité consultatif national sur les programmes https://t.co/oXyih97hI2</t>
  </si>
  <si>
    <t>La recherche sur la lutte antiparasitaire effectuée par nos chercheurs vous intrigue? Consultez notre FAQ : https://t.co/DElRB6FelK #AgCan</t>
  </si>
  <si>
    <t>1/2 Notre sondage se termine dans une semaine.</t>
  </si>
  <si>
    <t>Venez rencontrer Julia Reekie dans notre champ de fraises à #Kentville, le samedi 26 août, de 10 h à 15 h : https://t.co/sQ1RvSK7Ej https://t.co/4dYuvBOLV4</t>
  </si>
  <si>
    <t>1/2 Vous avez de la difficulté à exporter vos produits de l’#AgCan? Dîtes-le-nous!</t>
  </si>
  <si>
    <t>Nous faisons pousser du blé au centre de recherche à Lethbridge (Alberta) depuis 100 ans. Un siècle de #ScienceAg! https://t.co/ZEFrzOKOhb</t>
  </si>
  <si>
    <t>Nous sommes à la recherche d’un président ou d’une présidente pour le CPAC. Ça vous intéresse? https://t.co/3Z030BRXDY #AgCan https://t.co/gmQbwTYR2Z</t>
  </si>
  <si>
    <t>1/2 Aux producteurs qui embauchent des travailleurs saisonniers : Évitez tout retard en demandant des #PermisDeTravail au plus tôt</t>
  </si>
  <si>
    <t>Apprenez comment science + champignons = produits pharmaceutiques. Exposé #Canada150 ce soir à la FEC. https://t.co/5RynQeasel #Ottawa2017</t>
  </si>
  <si>
    <t>Un secteur #AgCan moderne, durable et plus efficace, voilà ce qui motive les recherches de nos scientifiques : https://t.co/j1QWqBTGgL https://t.co/E2amUWSfrC</t>
  </si>
  <si>
    <t>Une semaine avant la fin du sondage sur la #PolitiqueAlimentaireCanada! Nous voulons entendre parler de vous : https://t.co/kZZTtw3EQJ https://t.co/S7uIS8A62n</t>
  </si>
  <si>
    <t>1/2 #SVQ depuis 2013 les #entreprisesalimentaires du secteur #AgCan ont enregistré 275M$ en ventes sur place au #pavillonducanada?</t>
  </si>
  <si>
    <t>1/2 Êtes-vous une #PME de l’industrie de la transformation des aliments? Notre vidéo sur les débouchés en Inde peut vous être utile!</t>
  </si>
  <si>
    <t>Beaucoup de produits agricoles ont des usages étonnants! Célébrons l’#AgCan : https://t.co/IWrnY0ddHo https://t.co/Fu4zMZsQPc</t>
  </si>
  <si>
    <t>Notre cadre d’empreinte des sols aidera le secteur #AgCan à faire le suivi de la santé des sols : https://t.co/QRKaDBEjvF</t>
  </si>
  <si>
    <t>Vous aimeriez agir comme président du CPAC? Posez votre candidature dès aujourd’hui : https://t.co/a22AOG64NW #AgCan https://t.co/WD0ZU4GPWG</t>
  </si>
  <si>
    <t>1/2 Regardez cette vidéo sur le marché du CCG.</t>
  </si>
  <si>
    <t>Faites un tour de chariot dans notre nouveau vignoble aux portes ouvertes de #Kentville. 26 août, de 10 h à 15 h : https://t.co/KeGibAed95 https://t.co/z0CNy28Nxx</t>
  </si>
  <si>
    <t>#SVQ les exportations d’aliments pour animaux de compagnie de la #CB ont augmenté de 120 % depuis 2012? Plus d’info: https://t.co/o7pZwwBjjV https://t.co/PxxrGNIjSl</t>
  </si>
  <si>
    <t>Allocution du ministre MacAulay hier à l’Î.-P.-É. lors du forum sur l’innovation des #GNAPMEC2017 https://t.co/XHkNVAb27s</t>
  </si>
  <si>
    <t>Suivez-nous sur Flickr pour voir nos photos et nos infographies sur ce qui se passe dans le secteur #AgCan : https://t.co/CVtYsPmW0c</t>
  </si>
  <si>
    <t>Consultez ces profils de cyberacheteurs #USA et + encore dans notre dernier rapport sur le commerce électronique : https://t.co/vpZWAJe4TA https://t.co/BRR8ju7HM8</t>
  </si>
  <si>
    <t>Les délégués commerciaux aident les #entreprisesalimentaires #AgCan à se développer à l’étranger! Avantages : https://t.co/rfZZCDTerI</t>
  </si>
  <si>
    <t>Profitez des derniers jours du #moisdubleuet en dégustant notre délicieux gâteau streusel aux bleuets! https://t.co/RkWOOqK09c https://t.co/YJphdny5ub</t>
  </si>
  <si>
    <t>1/2 Vous voulez des messages, des photos et des ressources gratuites?</t>
  </si>
  <si>
    <t>1/2 #SVQ notre relation commerciale avec le #Mexique peut être avantageuse pour vos exportations de produits #AgCan?</t>
  </si>
  <si>
    <t>393 k$ du GC @FLOWERS_CANADA_ pour accroître la compétitivité et développer les marchés internationaux : https://t.co/SPIQm4EnLF</t>
  </si>
  <si>
    <t>Nous invitons les producteurs #AgCan à nous envoyer des données sur les impacts agroclimatiques : https://t.co/6OgrN9qUHK #AgroMétéo</t>
  </si>
  <si>
    <t>Le ver fil-de-fer coûte très cher à l’#AgCan – nos chercheurs découvrent de nouvelles façons de lutter contre eux : https://t.co/uXMexvKoEF</t>
  </si>
  <si>
    <t>Vous songez à exporter des #crevettes? L’#AECG vous aidera à percer les marchés en #UE : https://t.co/XzgSnDhyL9 #AgCan https://t.co/4gKQgbDy9r</t>
  </si>
  <si>
    <t>À la recherche de solutions pour contrer les maladies des plantes au Centre de R&amp;amp;D de #Sjsr #PortesOuvertesUP : https://t.co/5603FR32w8 https://t.co/LqRGtPFb2u</t>
  </si>
  <si>
    <t>#JeunesAgriculteurs du secteur #AgCan – faites-vous entendre au Comité consultatif national sur les programmes : https://t.co/rASDPFlo7D</t>
  </si>
  <si>
    <t>Vous voulez accroître les exportations de votre #entreprisealimentaire #AgCan? Nous pouvons vous aider : https://t.co/7HQaIIZI4A</t>
  </si>
  <si>
    <t>#SVQ vous pouvez faire un tour de wagon au CRD de London pour y découvrir la #scienceAg? Le 16 septembre à 10 h. https://t.co/0W6EtvESH6 https://t.co/f9GYcpFtGW</t>
  </si>
  <si>
    <t>Un lisier sans odeur rempli d’engrais? C’est ce que nos chercheurs tentent d’accomplir avec du lisier de porc : https://t.co/2YXFsj8kWa</t>
  </si>
  <si>
    <t>Dernière chance pour poser votre candidature au Comité consultatif national sur les programmes : https://t.co/TNpMNRwbOX</t>
  </si>
  <si>
    <t>Le min. MacAulay visite les installations portuaires du @CNRailway de La Nouvelle-Orléans @PortNOLA #MarchésIntégrés https://t.co/x4lT4Kx9OO</t>
  </si>
  <si>
    <t>#GC investit 4,4 M$ pour aider les secteurs #AgAB et #AgCan à demeurer novateurs et compétitifs https://t.co/dpBvTpqBfa</t>
  </si>
  <si>
    <t>Comment nos chercheurs contribuent-ils à l’alimentation du bétail? Vous le découvrirez le 20 sept. : https://t.co/wKa7kw9idx #PFChat #AgCan https://t.co/bJnDWqGkXr</t>
  </si>
  <si>
    <t>Le min. MacAulay discute des possibilités commerciales en agriculture avec les membres du @wtcno #CommerceAg 🇨🇦🇺🇸 https://t.co/CJGmS7vLs0</t>
  </si>
  <si>
    <t>Vous voulez vendre vos produits #AgCan au Moyen-Orient? Voici une vidéo intéressante : https://t.co/0xQAuV4Joq</t>
  </si>
  <si>
    <t>1/2 Ce week-end, venez à notre journée portes ouvertes à Summerland. https://t.co/ikzDQUC7uN</t>
  </si>
  <si>
    <t>Venez nous voir au CRD de London. Explorez et dites-nous ce que vous en pensez! Suivez le tout sur #scienceAg https://t.co/RDuY127Wz2 https://t.co/fv1N7CLkFa</t>
  </si>
  <si>
    <t>Venez nous voir au CRD de Harrow. Explorez et découvrez la #scienceAg et faites-en l’expérience. https://t.co/WZfT8NgeHi https://t.co/AZW3bhpbJV</t>
  </si>
  <si>
    <t>Voici une infographie sur les tendances du commerce électronique aux #USA! Plus d’info : https://t.co/Cz4Jxx4qJL #AgCan https://t.co/T31Q8oRTp1</t>
  </si>
  <si>
    <t>Notre nouvelle variété de fraise est non seulement belle et délicieuse, mais elle est facile à cueillir! https://t.co/takDVsPdsL #AgCan</t>
  </si>
  <si>
    <t>Info sur les 🍇🍒🐞 et plus lors de la journée portes ouvertes de Summerland le 23 sept. : https://t.co/j2VKJwUGny #DoorsOpenSummerland https://t.co/lSo426wHzl</t>
  </si>
  <si>
    <t>#AgCan - inscrivez-vous dès maintenant pour la mission commerciale de #AgCan en #Chine du 12 au 21 Nov https://t.co/GsaDXVkytO</t>
  </si>
  <si>
    <t>Les bleuets avaient le sourire aux #PortesOuvertesUPA à Montréal! Un grand merci à tous ceux qui ont visité notre stand! https://t.co/YrgyLvm7uF</t>
  </si>
  <si>
    <t>1968 : Les jardins canadiens arborent des rosiers rustiques Explorer et Parkland. Nous en avons fait du chemin. https://t.co/agyQkjXg3P https://t.co/E2rriKI1tU</t>
  </si>
  <si>
    <t>Découvrez notre outil SCAN qui aide l’#AgCan à optimiser l’utilisation de l’azote dans les champs de maïs-grain https://t.co/30NqJDAKXl https://t.co/PdDOiqZ6UO</t>
  </si>
  <si>
    <t>Pas facile de cultiver des cerises – c’est pourquoi nos chercheurs sont à la recherche de pratiques exemplaires : https://t.co/LxQouL2qkv</t>
  </si>
  <si>
    <t>#SVQ nous pouvons vous aider à repérer les tendances et les occasions sur les marchés mondiaux? https://t.co/gLElmcLPoP #AgCan</t>
  </si>
  <si>
    <t>1/2 Des chercheurs d’AAC tiennent à jour une bibliothèque vivante contenant près de 180 variétés de souches génétiques de pommes de terre. https://t.co/hrJV3GwYe3</t>
  </si>
  <si>
    <t>Nos #PME et exportateurs de produits de la mer sont au Seafex à #Dubai pour y rencontrer des acheteurs! #AgCan https://t.co/H5dCOp4mGy</t>
  </si>
  <si>
    <t>Participez à notre causerie sur Twitter au sujet de l’alimentation de précision demain à 14 h : https://t.co/nksFebNZ4b #PFChat #AgChat https://t.co/VqXdkEt9Mk</t>
  </si>
  <si>
    <t>Venez entendre Martin Chantigny (Ph. D.) expliquer pourquoi il est important de bien gérer les sols et les exploitations agricoles #AgCan https://t.co/jU7Tw6Oa9C</t>
  </si>
  <si>
    <t>Hélène Lapierre et Daniel Ouellet discutent de leur travail sur l’alimentation des vaches laitières #AgCan https://t.co/MB2GI64YPh</t>
  </si>
  <si>
    <t>Hé, les agriculteurs! Saviez-vous que les probiotiques peuvent aider vos volailles? Découvrez comment : https://t.co/c6dDRPNzr8 #AgCan https://t.co/abmJzEhadE</t>
  </si>
  <si>
    <t>Des canneberges dans les aliments pour volailles? Elles aident à prévenir des maladies avicoles! https://t.co/4Akt6rzSJu #AgCan https://t.co/HTjghP7Kwj</t>
  </si>
  <si>
    <t>Le GC fournit 461k$ à @CanadianOrganic pour aider le secteur à faire la transition à l’agriculture biologique https://t.co/iOOPgW8esW</t>
  </si>
  <si>
    <t>Bienvenue à notre séance de clavardage sur l’#alimentation de précision pour les bovins! #AgCan #ParlonsAP</t>
  </si>
  <si>
    <t>L’#AECG devrait ouvrir de nouveaux débouchés en #UE pour les #PME #acéricoles cdn! Pour plus d’info : https://t.co/l4EAf9hpGc #AgCan https://t.co/ZwXa5lIu5g</t>
  </si>
  <si>
    <t>Exportateurs, #entreprisesalimentaires et #PME de l’#AgCan – consultez ces ressources sur l’#AECG : https://t.co/Fo1kC6RM7X https://t.co/gegPYvyB5D</t>
  </si>
  <si>
    <t>#SVQ le #PavillonduCanada aide les #PME de l’#AgCan à rencontrer des acheteurs lors d’activités internationales? https://t.co/OTodv1nXC1</t>
  </si>
  <si>
    <t>#GC investit 265K dans @mushroomscanada pour créer de nouveaux marchés pour les champignons frais. https://t.co/kbUzjKpEmj</t>
  </si>
  <si>
    <t>La recherche sur les fermes laitières en vedette ce dimanche au CRD de #Québec #portesouvertesUPA https://t.co/NadnXZPSSQ https://t.co/hZL3Xk9f0A</t>
  </si>
  <si>
    <t>Le ministre MacAulay et le député McLeod rencontrent des #Canadiens à #Yellowknife, #PolitiqueAlimentaireCanada https://t.co/5JPPpUrlwd https://t.co/rpS4GLZrnK</t>
  </si>
  <si>
    <t>Nos formidables délégués commerciaux en #UE sont au salon Riga Food aujourd’hui avec des #PME pour présenter le secteur #AgCan. /cc @SDC_TCS https://t.co/xp4d9twCol</t>
  </si>
  <si>
    <t>Consultations sur une #PolitiqueAlimentaireCanada à #Yellowknife avec le ministre MacAulay et le député McLeod : https://t.co/mu2u02afnU</t>
  </si>
  <si>
    <t>Faites une promenade en chariot aujourd’hui à la FEC : https://t.co/kYtWkbqrI0 #SciencePortesOuvertes et @bugdayOttawa. #ÉvénementsOttawa https://t.co/YHh9nu7o6b</t>
  </si>
  <si>
    <t>L’#AECG sera avantageux pour notre industrie de la pêche et des fruits de mer. #AgCan Info : https://t.co/gku4P6oMHK https://t.co/F6ceOYGWgh</t>
  </si>
  <si>
    <t>Avez-vous des animaux d’élevage de race rare? Aidez à préserver le matériel génétique et la biodiversité! #AgCan https://t.co/XcSFJZvg9x https://t.co/eupuXLuwyT</t>
  </si>
  <si>
    <t>Le #GC investit 3,7 M$ dans la production d’#éthanol et en #serre à Chatham pour réduire l’empreinte écologique https://t.co/GxvTUZsjQE</t>
  </si>
  <si>
    <t>Vous voulez saisir les débouchés à l’étranger? Nous pouvons aider les #entreprisesalimentaires de l’#AgCan : https://t.co/pcb8SZoZtf</t>
  </si>
  <si>
    <t>1 kilo de bœuf canadien produit 15 % moins de GES qu’il y a 30 ans. https://t.co/z0UUtEEQal #AgCan</t>
  </si>
  <si>
    <t>Venez à la journée portes ouvertes de Summerland le 23 septembre lors de l’activité @DoorsOpenSummerland. https://t.co/2VsSZ4FFMv https://t.co/TfBRKCyYPs</t>
  </si>
  <si>
    <t>SP Rudd et député Longfield sont à #Guelph aujourd’hui pour parler d’une #PolitiqueAlimentaireCanada au nom du #GC https://t.co/2dqPdMSUxf https://t.co/K5bMSQIDuP</t>
  </si>
  <si>
    <t>Nous avons de l’info, des conseils et plus dans notre nouvel aperçu du commerce électronique aux #USA. https://t.co/5QCKYtfqsn #AgCan https://t.co/AS6DuqxOg0</t>
  </si>
  <si>
    <t>Exportateurs canadiens de produits de la mer : découvrez les avantages de l’#AECG : https://t.co/xpjZOELxJh https://t.co/y3bcy4qzOy</t>
  </si>
  <si>
    <t>Le #GC et @MBGovAg investissent plus de 880 000 $ dans des projets axés sur l’environnement. # AgCan  #MBAg https://t.co/mhDz6JDbyi</t>
  </si>
  <si>
    <t>1/2 Journée portes ouvertes à London le week-end du 16 sept. de 10 h à 16 h. https://t.co/G0zxOb4UdU</t>
  </si>
  <si>
    <t>Les éléments graphiques gratuits de la #MarqueCanada pour différencier vos produits. En voici un exemple : https://t.co/niQdcseBMk</t>
  </si>
  <si>
    <t>1/2 Suivez le webinaire donné demain par le Service des délégués commerciaux sur la dynamique des marchés des #paysbaltes et de l’#Égypte!</t>
  </si>
  <si>
    <t>Nous invitons les producteurs #AgCan à nous envoyer des données sur les impacts agroclimatiques : https://t.co/3yRXrSRiTS #AgroMétéo</t>
  </si>
  <si>
    <t>Renseignez-vous sur la protection des 🍏 et des 🍅 à notre journée portes ouvertes à London le 16 sept. https://t.co/Z5AX3XmXz9 #ScienceAg https://t.co/TTNyhCbkJX</t>
  </si>
  <si>
    <t>Êtes-vous un producteur agricole #autochtone? Faites-vous entendre au Comité consultatif national sur les programmes https://t.co/iMZUlMf7Z9</t>
  </si>
  <si>
    <t>Comme l’éclairage à DEL est l’avenir des serres #AgCan, nous étudions la façon d’en optimiser les avantages : https://t.co/fXUkYb9T8o</t>
  </si>
  <si>
    <t>1/2 Êtes-vous une #PME ou une #entreprisealimentaire du secteur #AgCan à la recherche de débouchés  mondiaux et de services commerciaux? https://t.co/kLAm5IPWmF</t>
  </si>
  <si>
    <t>Venez entendre nos chercheurs vous parler de l’alimentation de précision le 20 septembre! https://t.co/jKs5H0cwtL #PFChat #AgCan</t>
  </si>
  <si>
    <t>Ça bourdonne au jardin? Renseignez vous sur les pollinisateurs indigènes. Exposé #Canada150 ce soir à la FEC https://t.co/kyPU1NIjzO</t>
  </si>
  <si>
    <t>Découvrez comment la fertilisation des sols agricoles peut jouer un rôle dans la réduction des gaz à effet de serre https://t.co/Czq5ZpAqjg https://t.co/ROPoj6x5Jl</t>
  </si>
  <si>
    <t>Nos chercheurs ont trouvé une façon de cultiver du maïs à Terre-Neuve! Voyez comment : https://t.co/MdOnE7TqZb #AgCan</t>
  </si>
  <si>
    <t>1957 : Nouvelles méthodes de plantation réduisant la dépendance aux pesticides chimiques. Chronologie sur l’#AgCan : https://t.co/4NFuqSByfq https://t.co/GAuDfo3Y8E</t>
  </si>
  <si>
    <t>Martine Dorais (Ph. D.) est reconnue pour ses travaux sur la production serricole durable : https://t.co/2mvymCSUxZ #prendresaplace</t>
  </si>
  <si>
    <t>Industrie des ingrédients alimentaires : Ne manquez pas le webinaire sur l’#AECG de demain. Réponses de nos experts. https://t.co/KpbCW6IhBg</t>
  </si>
  <si>
    <t>Venez voir notre kiosque au salon des carrières de @uSask aujourd’hui et découvrez les #carrièresenag https://t.co/5k6NGb4kwu</t>
  </si>
  <si>
    <t>Nos chercheurs ont étudié le rôle de  l’érosion dans l’enfouissement du carbone dans les sols #AgCan et ses implications pour la gestion des effets sur l’environnement : https://t.co/BW8B6IVoO9</t>
  </si>
  <si>
    <t>#SVQ les délégués commerciaux sont prêts à aider les #PME #AgCan? Votre #entreprisealimentaire peut en profiter : https://t.co/OOldSvB1yT</t>
  </si>
  <si>
    <t>En 1867, le ministre de l’#AgCan avait aussi les portefeuilles des arts, de l’immigration et de la santé! Pour info : https://t.co/SGcAWuDH5l #Canada150 #jeudirétro</t>
  </si>
  <si>
    <t>Petite, acidulée et légèrement sucrée, l’airelle rouge des #agrican pourrait être plus que juste un bon fruit : https://t.co/VImSJe3ak9 https://t.co/ocsMAxDx4N</t>
  </si>
  <si>
    <t>Nos chercheurs tentent d’accroître la résistance des vignobles pour les protéger contre les coups de froid : https://t.co/cDxKhgtsuV #AgCan</t>
  </si>
  <si>
    <t>Le #GC versera jusqu’à 1 M$ @NSFA pour aider les agriculteurs à identifier et à gérer les risques : https://t.co/BeoZ93qFx3 #AgCan https://t.co/YYj4hgkT7F</t>
  </si>
  <si>
    <t>Êtes-vous un exportateur canadien de produits de la mer intéressé par l’#UE? Info sur des marchés clés : https://t.co/l66vINBV79 #AgCan</t>
  </si>
  <si>
    <t>Afin de faire croître votre entreprise #AgCan, consultez notre site Web pour trouver des débouchés partout dans le monde et découvrir les tendances internationales en matière d’agroalimentaire : https://t.co/1wMIF5qnWa</t>
  </si>
  <si>
    <t>Le #GC aide les #jeunesagriculteurs à assurer la croissance du secteur agricole du Canada : https://t.co/0jIon8P5xG #AgCan</t>
  </si>
  <si>
    <t>C’est la #JournéeNationaleDuBiscuit! #SVQ le #Canada produit plus de 25 000 tonnes de biscuits par année? Célébrez avec nous et votez pour votre biscuit préféré. Nous publierons la recette secrète du biscuit gagnant demain! #AgCan</t>
  </si>
  <si>
    <t>Nous sommes ici pour aider les exportateurs de produits #AgCan. Utilisez nos services et nos renseignements pour développer votre #entreprisealimentaire : https://t.co/oc25ip1YOA</t>
  </si>
  <si>
    <t>En 2016, le Canada a produit 92,2 millions de livres de miel, soit un peu plus qu’en 2015. Un résultat alléchant! Lisez notre rapport statistique annuel pour en savoir plus long sur le 🍯 et l’industrie 🐝 du Canada : https://t.co/G8Lf42zIEn #AgCan https://t.co/Kaj8Ig1YgB</t>
  </si>
  <si>
    <t>Aimez-nous sur @Facebook afin d’avoir accès à plus de contenu sur l’#AgCan : https://t.co/ctbwQzh1z6</t>
  </si>
  <si>
    <t>#SVQ l’on retrouve des milliards de microorganismes dans une cuillerée de terre? En cette #JournéeMondialeDesSols, découvrez leur rôle dans l’#AgCan : https://t.co/4idQhGbp5X</t>
  </si>
  <si>
    <t>Le Centre de recherche de Lethbridge (AB) cultive du blé depuis 100 ans déjà. Ce #sol est la source de plus d’un siècle de données! #AgCan #JournéeMondialeDes Sols https://t.co/8FKpGLFtDu</t>
  </si>
  <si>
    <t>Selon les travaux de nos chercheurs, la décomposition de la litière est plus rapide dans les #sols plus chaud – les producteurs devront peut-être changer comment et quand ils appliquent des engrais. Célébrez la #JournéeMondialeDesSols. Info : https://t.co/ulPz9DwxBP https://t.co/bzLiIZv189</t>
  </si>
  <si>
    <t>Quelle est la plus importante culture de l’#AgCan? #QuizDuMardi</t>
  </si>
  <si>
    <t>La #MarqueCanada aide à promouvoir l’#AgCan au pays et à l’étranger. Découvrez comment elle peut vous aider à vous démarquer : https://t.co/4ESyfUiCgW</t>
  </si>
  <si>
    <t>Vous voulez tirer profit des accords de libre-échange du Canada? Info-tarif Canada est une source de renseignements clés pour votre #entreprisealimentaire : https://t.co/wTuq3YvLz6</t>
  </si>
  <si>
    <t>#SVQ qu’au #RoyaumeUni, les ventes de pains plats emballés ont augmenté de 9,27 % entre 2012 et 2016? Plus de renseigments pour l’#AgCan : https://t.co/0R8ve2UdiR</t>
  </si>
  <si>
    <t>De nombreux agriculteurs #AgCan laissent les tiges et les racines de la culture précédente à la surface du sol. Découvrez pourquoi : https://t.co/2g9wOqjM50 https://t.co/WVYWg4s97E</t>
  </si>
  <si>
    <t>Découvrez pourquoi les scientifiques ont développé une alimentation de précision pour les porcs: https://t.co/z3B7tKteU5 #AgCan #DécouvrirAg https://t.co/5SiZsnOzeL</t>
  </si>
  <si>
    <t>L’hiver est à nos portes. Les agriculteurs peuvent s’y préparer au moyen du pâturage en andain. https://t.co/A7Xue1wBdc #AgCan</t>
  </si>
  <si>
    <t>Bonne nouvelle! Le Canada a exporté pour 72 millions de dollars de miel – une hausse de 35 % par rapport à 2015. Renseignez-vous sur l’industrie du 🍯  et 🐝 du Canada dans notre rapport annuel de statistiques : https://t.co/uuDmGynRe4 #AgCan https://t.co/4NhqVAQ5Fp</t>
  </si>
  <si>
    <t>Les délégués commerciaux aident à établir un lien entre l’#AgCan et les marchés mondiaux. Voyez comment ils appuient les #entreprisesalimentaires : https://t.co/UPuAJ8v5gW https://t.co/9MIsOAREfs</t>
  </si>
  <si>
    <t>Vous voulez accroître votre présence dans l’#UE? L’#AECG offre plusieurs avantages pour nos #entreprisesalimentaires exportatrices. Contactez un expert de l’AECG  : https://t.co/a1yN2jXy1z</t>
  </si>
  <si>
    <t>#SVQ la Chine importe des crustacés pour une valeur de 2,1 G $US, ce qui lui confère le troisième rang mondial chez les importateurs de ces produits? Pour plus d’information : https://t.co/G1esKJ7uQr</t>
  </si>
  <si>
    <t>Vous voulez tout savoir sur les débouchés et les tendances des marchés mondiaux? L’#AgCan peut tirer parti de nos renseignements commerciaux : https://t.co/7vd6qSoaVa https://t.co/9U9iG9eEde</t>
  </si>
  <si>
    <t>Nos chercheurs ont trouvé une façon de cultiver du maïs à Terre-Neuve! Découvrez comment : https://t.co/pzyXGr0nai #AgCan</t>
  </si>
  <si>
    <t>Le ministre MacAulay prononce un discours liminaire au salon  #Alimentaria2017 de #Mexico 🇨🇦 🇲🇽 #PartenairesAg</t>
  </si>
  <si>
    <t>Nos scientifiques mettent au point une méthode utilisant des fleurs pour éloigner les ravageurs : https://t.co/yTaME9uA8a #AgCan</t>
  </si>
  <si>
    <t>Le #PartenariatCanAg aidera les agriculteurs à s’adapter aux changements climatiques, à conserver l’eau et les sols et à accroître leur production pour répondre à la demande mondiale d’aliments. https://t.co/Yq4yN38z8X</t>
  </si>
  <si>
    <t>Faites croître #AgCan et communiquez avec nos délégués commerciaux en #Chine et un peu partout à l’étranger ! https://t.co/2Mt3hJf2B4 https://t.co/FuVKt83xb2</t>
  </si>
  <si>
    <t>Déclaration du gouvernement du Canada concernant l’exportation de légumineuses en Inde : https://t.co/tw3iwrBclS</t>
  </si>
  <si>
    <t>Le ministre MacAulay assiste à une cérémonie de signature d’un accord sur l’exportation d’orge fourragère avec @BarleyCanada et Wahmix. https://t.co/6jr1SFB8Kw</t>
  </si>
  <si>
    <t>Le ministre MacAulay discute des questions touchant le commerce du canola en Chine avec les membres du @canolacouncil à #Beijing https://t.co/QwLfaZxBSk</t>
  </si>
  <si>
    <t>Décomposition plus rapide de litière du #sol peut amener à changer quand/comment #AgCan fertilise nos champs. Info : https://t.co/6kXDaDIwlq https://t.co/2sIBIwapCl</t>
  </si>
  <si>
    <t>Le #GC investit 2,48 M$ pour aider les aquaculteurs canadiens à stimuler les marchés d’exportation: https://t.co/lUFyOLQv7h #AgCan</t>
  </si>
  <si>
    <t>Comme l’éclairage à DEL est l’avenir des serres #AgCan, nous étudions la façon d’en optimiser les avantages : https://t.co/9nepmfqGoU</t>
  </si>
  <si>
    <t>Savez-vous quels produits de l’#AgCan servent également à fabriquer des produits de tous les jours? https://t.co/nb3MjUBE82 https://t.co/6H8B5EWlVw</t>
  </si>
  <si>
    <t>Nos services #commerciaux peuvent aider les #PME de l’#AgCan à réaliser leurs objectifs d’#exportation : https://t.co/SnjSO13ucP</t>
  </si>
  <si>
    <t>Nos chercheurs aident l’#AgCan à mettre au point de délicieux fromages faibles en gras! Info : https://t.co/i9yqXhhiWY https://t.co/EYFw87LNHp</t>
  </si>
  <si>
    <t>Vous voulez mettre du piquant dans votre déjeuner ce week-end? Essayez notre omelette aux légumes cuits avec salsa : https://t.co/ibTPRr43OM https://t.co/OEr9evVoaj</t>
  </si>
  <si>
    <t>#SVQ votre #entreprisealimentaire peut recevoir nos rapports sur les marchés internationaux par courriel : https://t.co/AuzVH7Hqq1 #AgCan</t>
  </si>
  <si>
    <t>Un nouveau processus améliore la texture et le goût des légumes surgelés. Lisez l’article dans Agri-info : https://t.co/SlHllud4re https://t.co/iLVoCJyvsf</t>
  </si>
  <si>
    <t>#GC investit 124 k$ avec des partenaires de l’industrie dans la conception d’outils qui aideront les agriculteurs de la C.-B. à gérer les risques https://t.co/IEXarFuhqi #AgCan https://t.co/CumEVWUOZH</t>
  </si>
  <si>
    <t>Suivez-nous sur Flickr pour voir nos photos et nos infographies sur ce qui se passe dans le secteur #AgCan : https://t.co/VwrBkyHQF6</t>
  </si>
  <si>
    <t>#LSV Le saumon est l’un des plus importants débouchés de l’#UE que nous avons trouvé pour l’#AgCan! Renseignez-vous : https://t.co/KurVEfm1o0</t>
  </si>
  <si>
    <t>Un secteur #AgCan moderne, durable et plus efficace, voilà ce qui motive les recherches de nos scientifiques : https://t.co/eJ3IY9UiOY https://t.co/ZL4wY50MDy</t>
  </si>
  <si>
    <t>Nos chercheurs consacrent beaucoup d’efforts à l’étude des insectes utiles et des insectes nuisibles à l’#AgCan. https://t.co/zr3vOU6aXm</t>
  </si>
  <si>
    <t>Les acheteurs de l’#Allemagne et de l’#UE peuvent rencontrer les fournisseurs d’ingrédients de l’#AgCan aujourd’hui à #FiEurope! https://t.co/3FlwowXxCc</t>
  </si>
  <si>
    <t>#AgCan #LSV 2 230 produits à base de pâte ont été lancés dans le monde de 2006 à 2016. Apprenez-en plus : https://t.co/IfE3uqMwO7</t>
  </si>
  <si>
    <t>Saviez-vous que la sève d’érable contient environ 97 % d’eau? Soulignez l’#AgCan et consultez : https://t.co/NpMNjHmLHK https://t.co/t08J2Ba74o</t>
  </si>
  <si>
    <t>#SVQ que la #MarqueCanada offre gratuitement des  outils de #marketing, des messages et des éléments graphiques aux #PME du secteur #AgCan? Inscrivez-vous : https://t.co/eHpIpWSeaB https://t.co/h2bCMkSePF</t>
  </si>
  <si>
    <t>Les sols ne dorment pas sous leur couverture de neige – découvrez comment ils continuent leur travail de décomposition et ce que cela signifie pour le secteur #AgCan : https://t.co/VTly6a354k https://t.co/w6smmaJHzz</t>
  </si>
  <si>
    <t>Le ver fil-de-fer coûte très cher à l’#AgCan – nos chercheurs découvrent de nouvelles façons de lutter contre lui : https://t.co/a7vj6KxG4L</t>
  </si>
  <si>
    <t>Découvrez quels produits de boulangerie du #RoyaumeUni ont connu une croissance pouvant atteindre 25 % de 2012 à 2016 : https://t.co/42qBumns44 #AgCan</t>
  </si>
  <si>
    <t>Le #PartenariatCanAg offre des programmes fédéraux qui aident le secteur à innover, croître et prospérer. Pour en savoir plus : https://t.co/aAgS5y4WrU</t>
  </si>
  <si>
    <t>Avez-vous une question sur la façon de commercialiser vos produits #AgCan? Contactez-nous pour obtenir de l’information et de l’aide : https://t.co/ivdH493DR5</t>
  </si>
  <si>
    <t>Des cultures de couverture entre les rangées de vignes de l’#AgCan? Elles pourraient être la solution pour lutter contre les ravageurs : https://t.co/LVSAeqVC93</t>
  </si>
  <si>
    <t>#SVQ 80% des importations de lin en Chine sont originaires du Canada?   Pour en savoir plus : https://t.co/SAGpFcVSEl #AgCan</t>
  </si>
  <si>
    <t>#SVQ des #EntreprisesAlimentaires productrices d’ingrédients #AgCan sont en #Allemagne pour rencontrer des acheteurs et se tailler une place en #UE? Rencontrez-les au salon #FiEurope. https://t.co/4nVtMR9XQp</t>
  </si>
  <si>
    <t>Le gouvernement du Canada assure l’accès du porc au marché argentin : https://t.co/M3zlTrkteG #AgCan 🇨🇦 🇦🇷</t>
  </si>
  <si>
    <t>Au salon #Alimentaria2017, le ministre MacAulay discute des débouchés pour l’agriculture avec @EPN et @ppcalzada au Mexique 🇨🇦 🇲🇽 https://t.co/H8X4w535DG</t>
  </si>
  <si>
    <t>Les exportations cdn de légumes de serre ont atteint le sommet record de 863 millions de dollars l’année dernière. C’est beaucoup de verdure! Consultez notre rapport statistique annuel pour en savoir plus sur l’industrie #AgCan des 🌶️🥒🍅🥗 de serre : https://t.co/MIthgn6n06</t>
  </si>
  <si>
    <t>L’#UE est un marché important pour l’#AgCan qui offre de nombreux débouchés. Nous pouvons vous aider à les découvrir : https://t.co/cQRwAwhEcr</t>
  </si>
  <si>
    <t>Renseignez-vous sur les plus récents travaux menés par nos chercheurs dans le secteur #AgCan : https://t.co/tcTXjNsXKk https://t.co/UNiniLQkb8</t>
  </si>
  <si>
    <t>Maintenant que l’hiver est arrivé, vous songez peut-être à hiberner, mais pas les sols! En fait, nos chercheurs ont étudié l’activité des sols sous leur couverture de neige et son incidence sur l’#AgCan : https://t.co/VghPNvBmPY #SolsticeDhiver https://t.co/v03kGXnWWe</t>
  </si>
  <si>
    <t>🚨🚨🚨 Il y a quelque kiosques disponibles au sein du #pavillonduCanada au salon Gulfood qui se déroulera en février. Contactez MAS-SAM@AGR.GC.CA https://t.co/60GbwAY1KO</t>
  </si>
  <si>
    <t>Vous souhaitez connaître les tendances des marchés et obtenir des données pour accroître les exportations de votre #EntrepriseAlimentaire? Trouvez des centaines de rapports ici : https://t.co/eVtuHEhsAd</t>
  </si>
  <si>
    <t>Le compte à rebours vers 2018  commence avec nos 10 meilleurs messages ou gazouillis de la dernière année concernant #Canada150! Pour donner le coup d’envoi, voici le numéro 10 : https://t.co/njaL1JbGRY</t>
  </si>
  <si>
    <t>Nos chercheurs tentent d’accroître la résistance des vignobles pour les protéger contre les coups de froid : https://t.co/EcHAoia791 #AgCan</t>
  </si>
  <si>
    <t>Lisez le dernier numéro d’Agri-info afin de savoir pourquoi les experts de partout dans le monde se sont réunis à Montréal pour aider les producteurs de cultures spéciales de l’#AgCan: https://t.co/xFsxEIoUw9 https://t.co/YtjbMBA3lr</t>
  </si>
  <si>
    <t>#SVQ le commerce électronique est une plateforme  idéale d’accès aux marchés mondiaux pour les #entreprisesalimentaires de l’#AgCan? Le @SDC_TCS peut vous aider à en apprendre davantage : https://t.co/ouxCYeAmDJ</t>
  </si>
  <si>
    <t>À la recherche de débouchés dans l’#UE pour les #entreprisesalimentaires de produits biologiques et naturels? #AgCan Trouvez de l’information clé ici : https://t.co/igwOMEFq3T</t>
  </si>
  <si>
    <t>Le compte à rebours vers 2018  commence avec nos 10 meilleurs messages ou gazouillis de la dernière année concernant #Canada150! Voici le numéro 9 : https://t.co/cyU6stabgy</t>
  </si>
  <si>
    <t>Le compte à rebours vers 2018  commence avec nos 10 meilleurs messages ou gazouillis de la dernière année concernant #Canada150! Voici le numéro 8 : https://t.co/LlPFEIYP9t</t>
  </si>
  <si>
    <t>Le compte à rebours vers 2018  commence avec nos 10 meilleurs messages ou gazouillis de la dernière année concernant #Canada150! Voici le numéro 7 : https://t.co/72XO9nUoWX</t>
  </si>
  <si>
    <t>Le compte à rebours vers 2018  commence avec nos 10 meilleurs messages ou gazouillis de la dernière année concernant #Canada150! Voici le numéro 6 : https://t.co/rA27yRCMnk</t>
  </si>
  <si>
    <t>Combien de personnes travaillent dans le secteur #AgCan? #Jeu-questionnairedumardi</t>
  </si>
  <si>
    <t>Suivez-nous sur Flickr pour voir nos photos et nos infographies sur ce qui se passe dans le secteur #AgCan : https://t.co/O0sLmF6Jww</t>
  </si>
  <si>
    <t>Le compte à rebours vers 2018  commence avec nos 10 meilleurs messages ou gazouillis de la dernière année concernant #Canada150! Voici le numéro 5 : https://t.co/B8KuGCFV2a</t>
  </si>
  <si>
    <t>Il y a quelque kiosques disponibles au sein du #pavillonduCanada au salon Gulfood qui se déroulera en février. Contactez MAS-SAM@AGR.GC.CA https://t.co/Dp6QgDibnz</t>
  </si>
  <si>
    <t>#AgCan #SVQ 56 % des importations de lentilles dans le monde provenaient de l’Espagne, de l’Allemagne et de l’Italie en 2016. Apprenez-en plus : https://t.co/plEiMwicN0</t>
  </si>
  <si>
    <t>Le compte à rebours vers 2018  commence avec nos 10 meilleurs messages ou gazouillis de la dernière année concernant #Canada150! Voici le numéro 4 : https://t.co/7dqXYI0R0A</t>
  </si>
  <si>
    <t>Nos chercheurs travaillent fort pour s’assurer que l’#AgCan continue de prospérer. Découvrez comment : https://t.co/ZcQJNQ8zaN #scienceAg https://t.co/gh3rFZ8nmF</t>
  </si>
  <si>
    <t>Félicitations à notre chercheur Wade Abbott (Ph. D.), dont les travaux sur les glycanes pectiques ont été publiés dans @NatureMicrobiol : https://t.co/MKwIS2V8ad (anglais seulement) #AgCan https://t.co/suVEKDHdeC</t>
  </si>
  <si>
    <t>Le compte à rebours vers 2018  commence avec nos 10 meilleurs messages ou gazouillis de la dernière année concernant #Canada150! Voici le numéro 3 : https://t.co/66pezBh73b</t>
  </si>
  <si>
    <t>Les méthodes #AgCan modernes aident à conserver la fraîcheur de nos aliments pendant l’hiver : https://t.co/FXYBeahmho https://t.co/KIxS6ayZA2</t>
  </si>
  <si>
    <t>Vous cherchez une recette pour le jour de l’An? Essayez notre saumon grillé à la compote de petits fruits : https://t.co/C88z8MZb7I #AgCan https://t.co/G6Zm15tweG</t>
  </si>
  <si>
    <t>Le mois de la #ScienceArctique tire à sa fin, mais nos chercheurs continuent d’étudier des technologies de culture en serre – une des clés du développement de l’#AgCan dans le Nord! https://t.co/lnHEl7dmIO https://t.co/4sq1yxeiFh</t>
  </si>
  <si>
    <t>Il y a quelque kiosques disponibles au sein du #pavillonduCanada au salon Gulfood qui se déroulera en février. Contactez MAS-SAM@AGR.GC.CA https://t.co/Zy1O11MYbO</t>
  </si>
  <si>
    <t>Un objectif clé du #PartenariatCanAg consiste à appuyer un secteur #AgCan dynamique et en constante évolution. https://t.co/ktR7ttLjZs https://t.co/wrHB2jos8K</t>
  </si>
  <si>
    <t>Le compte à rebours vers 2018  commence avec nos 10 meilleurs messages ou gazouillis de la dernière année concernant #Canada150! Voici le numéro 2 : https://t.co/wWZ3HrHgwk</t>
  </si>
  <si>
    <t>Notre chercheur a découvert une nouvelle souche bactérienne qui aide à combattre les maladies fongiques! Elle a été nommée en l’honneur de #Canada150 : https://t.co/u9TseBRTpl #AgCan https://t.co/EveN9iBfx6</t>
  </si>
  <si>
    <t>#Canada150 tire peut-être à sa fin, mais n’oubliez pas que ce n’était qu’un début! https://t.co/qSD8LDPQwU</t>
  </si>
  <si>
    <t>Regardez notre vidéo L’agriculture d’hier à aujourd’hui : https://t.co/yXOxVKGjwk https://t.co/2VFw43O5oW</t>
  </si>
  <si>
    <t>Votre #entreprisealimentaire doit surmonter des difficultés ou des  obstacles pour avoir accès aux marchés d’exportation? Contactez-nous par courriel à MAS-SAM@AGR.GC.CA. Pour plus d’information : https://t.co/qWCDgYzfpy</t>
  </si>
  <si>
    <t>Vous voulez que les produits de votre #EntrepriseAlimentaire soient reconnus? La #MarqueCanada offre des outils de marketing gratuits pour vous aider à vous démarquer : https://t.co/hdJdsKgeXM</t>
  </si>
  <si>
    <t>#SVQ le lin s’impose rapidement comme un nouvel aliment dans le régime de nombreux Chinois en raison de ses bienfaits pour la santé. Pour plus d’information : https://t.co/fEg0DNjOem #AgCan</t>
  </si>
  <si>
    <t>#SVQ que le Programme de la Loi canadienne sur les prêts agricoles peut vous aider à obtenir un prêt pour améliorer votre exploitation #AgCan? Consultez Agri-info pour en savoir plus : https://t.co/Q9zxPwg4Ps https://t.co/wU5ZLhjqkb</t>
  </si>
  <si>
    <t>Le ministre MacAulay fait la promotion de #AgCan à #Alimentaria2017, l’une des plus importantes foires alimentaires du #Mexique https://t.co/XO8AFHQGHc  🇨🇦 🇲🇽</t>
  </si>
  <si>
    <t>Abonnez-vous à notre chaîne @YouTube pour voir nos plus récentes vidéos sur l’#AgCan : https://t.co/ya8DBJ7Wkd</t>
  </si>
  <si>
    <t>#AgCan #LSV le lin fait de plus en plus partie du régime alimentaire de nombreux Chinois en raison de ses effets bénéfiques sur la santé. Renseignez-vous : https://t.co/oABTxPfJRM</t>
  </si>
  <si>
    <t>Découvrez comment la fertilisation des sols agricoles peut jouer un rôle dans la réduction des gaz à effet de serre : https://t.co/x7FHirbrMx https://t.co/fRcAmpBCeI</t>
  </si>
  <si>
    <t>Le #PartenariatAgCan aide à faire avancer la science et l’innovation en insistant sur la #CroissancePropre et durable. https://t.co/brSsVUyUtR</t>
  </si>
  <si>
    <t>Le Canada a produit plus de 600 000 tonnes métriques de légumes cultivés en serre en 2016. Cela fait BEAUCOUP de salade! Renseignez-vous sur l’industrie canadienne des cultures de serre 🌶️🥒🍅🥗 dans notre rapport annuel de statistiques : https://t.co/DNupIdPBWQ #AgCan https://t.co/2v6thUYBbJ</t>
  </si>
  <si>
    <t>Quelle culture résiste à la sécheresse et pousse bien dans des températures fraîches? La moutarde! Voyez les progrès que nous avons accomplis : https://t.co/4lm4mVVckk https://t.co/tnkeJdqFLz</t>
  </si>
  <si>
    <t>Le #PartenariatCanAg améliore des activités et des programmes afin d’aider le secteur : https://t.co/C0rpZ4i94K https://t.co/OrexYd3zqs</t>
  </si>
  <si>
    <t>#SVQ la production de 1 kg de bœuf canadien génère 15 % moins de GES qu’il y a 30 ans? Il y a de quoi célébrer! https://t.co/iqqRVIacre #CroissancePropre #AgCan</t>
  </si>
  <si>
    <t>#Souvenir – grâce à des fonds du #GC, un centre de recherche du secteur #AgCan étudie des façons de promouvoir une #CroissancePropre : https://t.co/tGsVO4bp7M</t>
  </si>
  <si>
    <t>#SVQ les importations de produits de boulangerie-pâtisserie du #RoyaumeUni en provenance du #Canada ont augmenté de 9,9 % entre 2012 et 2016? Pour en savoir plus : https://t.co/MBDaXcZrNm</t>
  </si>
  <si>
    <t>Les serres permettent d’avoir accès à d’excellents produits alimentaires à longueur d’année. Nous étudions maintenant des façons d’optimiser les avantages des DEL : https://t.co/kbP5qLOlKP #CroissancePropre #AgCan</t>
  </si>
  <si>
    <t>Vous voulez #exporter vos produits #AgCan et accroître vos débouchés à l’échelle mondiale? Nous avons des renseignements sur les marchés, des services commerciaux et des outils de marketing pour vous ici : https://t.co/zpmMnSsAsU</t>
  </si>
  <si>
    <t>Nos chercheurs ont trouvé une façon de cultiver du maïs à Terre-Neuve en prolongeant la saison de croissance! Découvrez comment : https://t.co/r0jExXa3pQ #AgCan</t>
  </si>
  <si>
    <t>Le min MacAulay et les sous-ministres Forbes et Semaan rencontrent les employés d’AAC, leur souhaitent de joyeuses fêtes et les remercient pour le travail soutenu accompli pour le secteur #AgCan en 2017 https://t.co/lhUIOuc9Fv</t>
  </si>
  <si>
    <t>Nous en avons fait du chemin en 150 ans! https://t.co/QmkBC1s75f #AgCan</t>
  </si>
  <si>
    <t>Le #GC investit dans la #CroissancePropre de l’#AgCan en appuyant financièrement l’adoption de pratiques durables pouvant réduire les coûts de l’énergie et accroître les rendements. https://t.co/rRtx1ay2S9</t>
  </si>
  <si>
    <t>Nous pouvons vous aider à trouver le bon marché de l’#UE pour exporter votre blé et vos grains de l’#AgCan. https://t.co/pjzfRjfLv7</t>
  </si>
  <si>
    <t>Les sols ne dorment pas sous leur couverture de neige – découvrez comment ils continuent leur travail de décomposition et ce que cela signifie pour le secteur #AgCan : https://t.co/NHfjgTNPwa #ChangementClimatique https://t.co/DVxtIPLQtI</t>
  </si>
  <si>
    <t>Jusqu’à 13 M$ du #GC et @mapaqquebec pour compenser les coûts additionnels occasionnés à l'#AgQc par la grêle de 2017 : https://t.co/2qm5iVvzwz https://t.co/JfPPZS4sPE</t>
  </si>
  <si>
    <t>Le #GC et le @mapaquebec soutiennent les producteurs affectés par les épisodes de grêle de l'été dernier : https://t.co/O09gL4TQFJ https://t.co/Ghtt3Q0lNW</t>
  </si>
  <si>
    <t>Nouveau programme du #GC et du @mapaquebec pour appuyer la croissance des entreprises de transformation alimentaire : https://t.co/LAyl6Rgzzo</t>
  </si>
  <si>
    <t>Que font nos chercheurs? Des travaux importants qui aideront l’#AgCan! Découvrez leurs réalisations : https://t.co/fV1Lo27NSg https://t.co/s4qmt31RMF</t>
  </si>
  <si>
    <t>Nous pouvons vous aider à pénétrer les marchés internationaux et à #exporter les produits de votre #entreprisealimentaire. Découvrez nos services : https://t.co/ky3nx2I9w1</t>
  </si>
  <si>
    <t>🚨🚨🚨Il y a quelque kiosques disponibles au sein du #pavillonduCanada au salon Gulfood qui se déroulera en février. Contactez MAS-SAM@AGR.GC.CA! https://t.co/GEiU20NcYe</t>
  </si>
  <si>
    <t>#SVQ le Portugal, l’Irlande et la Pologne ont été les pays de l’#UE qui ont enregistré la plus forte croissance de leurs importations de lentilles en 2016? Plus d’info pour les #EntreprisesAlimentaires : https://t.co/P51W4iPhcx</t>
  </si>
  <si>
    <t>Découvrez comment l’#AgCan a changé de quatre façons au cours des 150 dernières années : https://t.co/bIJ9Mq6cH1</t>
  </si>
  <si>
    <t>Croissance du sect. italien de la santé et du mieux-être ; les lentilles bio sont très recherchées. Info : https://t.co/roT6m5NXyM</t>
  </si>
  <si>
    <t>Aidez les produits #AgCan à se démarquer. #MarqueCanada peut vous aider : https://t.co/xcqTDuJc6d https://t.co/1vN5vBUIeF</t>
  </si>
  <si>
    <t>Le poste de PDG de la Commission canadienne du lait vous intéresse? Postulez dès aujourd’hui : https://t.co/4QlgvP6T8i #AgCan</t>
  </si>
  <si>
    <t>Qu’ont donc en commun les animaux du Canada et de la Chine? De fascinants intestins! https://t.co/pSZ5atmuhi</t>
  </si>
  <si>
    <t>Posez votre candidature d’ici le 6 novembre pour le poste de PDG de la Commission canadienne du lait : https://t.co/HzJMiH9Woz #AgCan</t>
  </si>
  <si>
    <t>Nous serons au salon d’information pour petites entreprises de la vallée du Fraser le 7 nov. Passez nous voir! #SBIE https://t.co/X4ZQiebgf4 https://t.co/ha77faZgu8</t>
  </si>
  <si>
    <t>1/2 Grâce aux technologies de pointe utilisées en serre, les agriculteurs peuvent cultiver des légumes à l’année. https://t.co/Vs9RmM1WB4 https://t.co/N3npFABsYN</t>
  </si>
  <si>
    <t>#SVQ des exportateurs canadiens de produits de la mer sont au #PavillonDuCanada au salon #CFSE2017en #Chine pour faire mousser les ventes? https://t.co/pSL885u3zr</t>
  </si>
  <si>
    <t>1/2_x000D__x000D__x000D_
Nos entreprises de produits de la mer devraient rejoindre 450M+ de consommateurs en #Chine grâce au stand d’Alibaba ds le Pavillon du 🇨🇦</t>
  </si>
  <si>
    <t>1/2 #SVQ que les exportations cdn d’#AlimentsPourAnimauxDomestiques vers l’#UE ont augmenté de 15M$ entre 2015 et 2016 pour passer à 110M$?</t>
  </si>
  <si>
    <t>Nous faisons pousser du blé au centre de recherche à Lethbridge (Alberta) depuis 100 ans. Un siècle de #ScienceAg! https://t.co/aGyhQcZBeR</t>
  </si>
  <si>
    <t>Des #entreprisesalimentaires cdn de produits de la mer prennent contact avec des acheteurs étrangers au #PavillonDuCanada au salon #CFSE2017 https://t.co/HUhfejBLAn</t>
  </si>
  <si>
    <t>1980 : La pomme de terre Shepody est commercialisée et devient populaire pour les frites. Célébrez l’#AgCan #TBT https://t.co/39zbJvHtmK https://t.co/7H8VTfjZbc</t>
  </si>
  <si>
    <t>La Commission canadienne du lait a besoin d’un nouveau PDG – postulez dès aujourd’hui : https://t.co/iguzxIig4h #AgCan</t>
  </si>
  <si>
    <t>Découvrez l’incidence mondiale des produits alimentaires de l’#AgCan : https://t.co/nY2rU8Ewbu https://t.co/4u15HL14uv</t>
  </si>
  <si>
    <t>Découvrez comment le lin canadien aboutit dans votre assiette : https://t.co/FisRK4VOhJ #DécouvrezAg #AgCan</t>
  </si>
  <si>
    <t>#SVQ l’utilisation mondiale de bleuets comme ingrédient dans de nouveaux produits a augmenté de 17 % de 2007 à 2016? https://t.co/GGmWof5ni5</t>
  </si>
  <si>
    <t>Le commerce mobile devrait représenter 16 % des ventes au détail par Internet en Allemagne d’ici 2021. Info : https://t.co/V6kVuCXTwL #AgCan</t>
  </si>
  <si>
    <t>Le min MacAulay à la cérémonie d’ouverture de la foire @THERAWF – Joyeux 95e anniversaire! https://t.co/FtPaQU5fXv</t>
  </si>
  <si>
    <t>RDC #Ottawa célèbre #Canada150 avec une série gratuite sur la FEC. Voir l’horaire des activités sur #Ottawa2017 https://t.co/iZ4GRURI4c</t>
  </si>
  <si>
    <t>Assistez au webinaire du 8 nov. pour aider le secteur des ingrédients alimentaires à réussir en #UE : https://t.co/OT4Ocu6ulJ #AgCan #AECG</t>
  </si>
  <si>
    <t>Région qui a lancé le plus de produits à base de pâte au monde de 2007 à 2016 : https://t.co/ihf14FeELU #Europe (989 produits) #AgCan</t>
  </si>
  <si>
    <t>Candidatures au Programme objectif carrières : premier arrivé, premier servi. Allez-y : https://t.co/ivPAfmjAI3 https://t.co/RIzUPl9JaL</t>
  </si>
  <si>
    <t>1/2_x000D__x000D__x000D_
Venez nous voir au Salon d’information pour petites entreprises de la #ValléeDuFraser le 7 nov. https://t.co/CRNXViCP8G</t>
  </si>
  <si>
    <t>Aimez-nous sur @Facebook afin d’avoir accès à plus de contenu sur l’#AgCan : https://t.co/IB2J9Nqe0v</t>
  </si>
  <si>
    <t>Ne manquez pas la Foire royale d’hiver de l’agriculture. Venez célébrer 150 d’agriculture avec nous! #RAWF2017 https://t.co/iJF4mM3hys</t>
  </si>
  <si>
    <t>La date limite pour le poste de PDG de la Commission canadienne du lait a été repoussée. Postulez dès ajd! https://t.co/mwrJiSn4CW #AgCan</t>
  </si>
  <si>
    <t>Grande ouverture du nouveau Centre du commerce international de Regina financé par CA2! https://t.co/4b4cyweaRi #AgCan https://t.co/gZ936P1vw2</t>
  </si>
  <si>
    <t>Renseignez-vous sur les plus récents travaux menés par nos chercheurs dans le secteur #AgCan : https://t.co/QqCxyIUVft https://t.co/k6n2j8G9ln</t>
  </si>
  <si>
    <t>Nos chercheurs travaillent fort pour perfectionner les graminées que les bovins mangent dans les pâturages : https://t.co/MZxIYfIL9A #AgCan</t>
  </si>
  <si>
    <t>Fonds du @mapaquebec et du #GC pour assurer la pérennité et le dvt des filières de production animale : https://t.co/qPT3O0MEao</t>
  </si>
  <si>
    <t>Venez découvrir nos programmes et services pour l’#AgCan à la Small Business Info Expo de la #ValléeDuFraser : https://t.co/05oBPeYNOc #SBIE https://t.co/eJF07CQSpO</t>
  </si>
  <si>
    <t>#SVQ une pomme de terre fournit autant de fer qu’une tasse d’épinards? Célébrez l’#AgCan et apprenez-en plus : https://t.co/4PQx8RdoeT https://t.co/WuYDApnebL</t>
  </si>
  <si>
    <t>Version végétale du cycle de la vie – nos chercheurs étudient comment les nutriments retournent dans le sol : https://t.co/jXmvsiGOfT #AgCan</t>
  </si>
  <si>
    <t>Vous aimez sculpter des citrouilles? Semez l’❤️ avec les producteurs de 🎃 canadiens en diffusant une photo de 🎃! #HalloweenAg https://t.co/rAL6eUf4GX</t>
  </si>
  <si>
    <t>Nos chercheurs travaillent fort pour s’assurer que l’#AgCan continue de prospérer. Découvrez comment : https://t.co/KXGnK9OdQm #scienceAg</t>
  </si>
  <si>
    <t>Vous cherchez des images gratuites pour promouvoir l’#AgCan? La #MarqueCanada peut vous aider : https://t.co/rSMswBdu6o https://t.co/YkfJdeihqR</t>
  </si>
  <si>
    <t>Le bien-être des vaches est important. Les recherches d’AAC y contribuent! https://t.co/DduV6KrdJ3</t>
  </si>
  <si>
    <t>L’#AECG élargira le marché de +38 M$ de l’#UE pour les #céréales transformées de l’#AgCan en 2016! Voici comment : https://t.co/xQaftthEZ6</t>
  </si>
  <si>
    <t>#SVQ la #Chine est notre 2e marché d’exportation pour le poisson et les fruits de mer – 765 M$ en 2016. Tendances : https://t.co/aOSyGXNC7D</t>
  </si>
  <si>
    <t>Une brebis adulte produit 7 à 10 lb de laine par année – assez pour un complet! Célébrez l’#AgCan et informez-vous : https://t.co/CjW0FxEdwm</t>
  </si>
  <si>
    <t>#SVQ que les produits essentiels représentent la majorité des aliments emballés vendus en ligne au #Mexique? https://t.co/5MiLrNSmTJ</t>
  </si>
  <si>
    <t>Bravo à Tara Gariepy Ph D lauréate du prix d’accomplissement en début de carrière d’excellence pour une entomologue. https://t.co/3EWzn6ih4P https://t.co/CAmLQ3XEOX</t>
  </si>
  <si>
    <t>Un dernier BBQ avant l’hiver? Vérifiez si votre viande a été attendrie mécaniquement. https://t.co/yxxRywjULv #AgCan https://t.co/eLGaF59UDk</t>
  </si>
  <si>
    <t>L’hiver est à nos portes. Les agriculteurs peuvent s’y préparer au moyen du pâturage en andain. https://t.co/k9qyDdpTkw #AgCan</t>
  </si>
  <si>
    <t>Mme MacArthur : révolution dans la déshydratation et la congélation des aliments dans les années 40. https://t.co/mOxXBuZEO7 #prendresaplace https://t.co/SzJxhwa9UN</t>
  </si>
  <si>
    <t>#SVQ l’#AECG nous aidera à développer les débouchés à l’exportation en #UE? Découvrez ses avantages : https://t.co/JKdpxMQIhP #AgCan https://t.co/ZNz4njrUEE</t>
  </si>
  <si>
    <t>Producteur #biologique? Vous pourriez trouver notre webinaire sur l’#AECG du 31 oct. très utile. https://t.co/olZ5VFUzRJ #AgCan</t>
  </si>
  <si>
    <t>#SVQ le secteur de l’épicerie de Corée du Sud était évalué à 69 G$US en 2016 et qu’il devrait gagner 15,5% en 2021? https://t.co/yFwrJinOB5</t>
  </si>
  <si>
    <t>Les achats en ligne en Allemagne ont augmenté de 10 % par année de 2013 à 2016. Info sur les tendances : https://t.co/wn4WWY8Ms9  #AgCan</t>
  </si>
  <si>
    <t>Comme l’éclairage à DEL est l’avenir des serres #AgCan, nous étudions la façon d’en optimiser les avantages : https://t.co/JuSqWlUXs2</t>
  </si>
  <si>
    <t>Le #GC investit 1,75 M$ dans une  nouvelle technologie d’emballage des pommes pour le Canada atlantique #ScotianGold https://t.co/1aAK0h8nKE</t>
  </si>
  <si>
    <t>La Commission canadienne du lait est à la recherche d’un nouveau chef de la direction. Ça vous intéresse? https://t.co/mxXkHxQyZe #AgCan</t>
  </si>
  <si>
    <t>#SVQ nos envois de produits de confiserie en #UE ont augmenté de +11 M$ de 2015 à 2016? L’#AECG offre plus : https://t.co/T2vg2Xt1gv #AgCan</t>
  </si>
  <si>
    <t>#SVQ 17 548 produits contenant des bleuets ont été lancés dans le monde de 2007 à 2016? Info sur l’innovation : https://t.co/afmLEfAOMY</t>
  </si>
  <si>
    <t>Suivez-nous sur Flickr pour voir nos photos et nos infographies sur ce qui se passe dans le secteur #AgCan : https://t.co/ZYYu3rMk1J</t>
  </si>
  <si>
    <t>Découvrez comment la fertilisation des sols agricoles peut jouer un rôle dans la réduction des gaz à effet de serre: https://t.co/dn0wWIckW2</t>
  </si>
  <si>
    <t>Savez-vous combien il y a de microorganismes dans une cuillerée de terre? La réponse : des milliards. https://t.co/w54OIKBnbZ #AgCan</t>
  </si>
  <si>
    <t>On invite les agriculteurs à postuler le poste de chef de la direction de la Commission canadienne du lait : #AgCan https://t.co/8u2aC2RGSJ</t>
  </si>
  <si>
    <t>#SVQ 3 234 produits biologiques ont été lancés au #RoyaumeUni de 2012 à 2016? : https://t.co/3HzHignXVx #AgCan</t>
  </si>
  <si>
    <t>Nous voulons voir votre 🎃! Diffusez une photo avec #HalloweenAg pour témoigner votre reconnaissance à nos producteurs de citrouilles! https://t.co/g7yqXxGl5u</t>
  </si>
  <si>
    <t>Beaucoup de produits de l’#AgCan servent à fabriquer des produits de tous les jours comme le shampoing. https://t.co/SZVs3KMPtN https://t.co/tGCXFBVHfC</t>
  </si>
  <si>
    <t>Le sol est extrêmement important. Nous continuons de chercher des façons de le préserver et de le protéger! #AgCan https://t.co/0wqIic1asR</t>
  </si>
  <si>
    <t>1/2_x000D__x000D__x000D_
Le #MoisDelHistoireDesFemmes tire à sa fin et nous voulons savoir quelles femmes du secteur #AgCan nous avons oubliées? https://t.co/nknRduHQoE</t>
  </si>
  <si>
    <t>Vous voulez comprendre les cyberacheteurs et le cybermarché du #Mexique? Nous pouvons vous aider : https://t.co/BXQ2sdRt7A https://t.co/AVfObsZH9w</t>
  </si>
  <si>
    <t>Vous voulez exporter? Découvrez nos services aux exportateurs. https://t.co/4yO8sCILuQ #entreprisesalimentaires #AgCan</t>
  </si>
  <si>
    <t>Vous voulez un #marketing adapté aux #PME #AgCan? Nous avons tout pour votre #entreprisealimentaire : https://t.co/DsyceXoZaM #MarqueCanada https://t.co/hH8va5dgKg</t>
  </si>
  <si>
    <t>#SVQ le #Canada est l’un des quatre plus grands exportateurs de lentilles vers l’#Italie? Pour plus d’info : https://t.co/dZxSubNnwP #AgCan</t>
  </si>
  <si>
    <t>#SVQ le commerce électronique s’accentue au #Mexique, mais que certains consommateurs préfèrent payer hors ligne? https://t.co/6wlfGWPqon</t>
  </si>
  <si>
    <t>Le # GC et le @mapaquebec appuient le secteur de l’argousier au Québec: https://t.co/nwwYlO0ZKc</t>
  </si>
  <si>
    <t>Les barres énergétiques ont connu la plus forte croissance des ventes au détail (181,7 %) au #RU de 2012 à 2016 : https://t.co/dxFz3zqDnS</t>
  </si>
  <si>
    <t>Le Programme objectif carrière aide à financer des stages aux diplômés #AgCdn. Plus : https://t.co/RrforhchBe https://t.co/wy37vs0U6n</t>
  </si>
  <si>
    <t>Le min. MacAulay participe à une démonstration culinaire de @CanadianBeef au salon #FHC2017 https://t.co/tVnfo4aCzX</t>
  </si>
  <si>
    <t>Dernier jour du #FHC2017! L’#AgCan est en #Chine pour accroître ses débouchés commerciaux. Visitez le  #PavillonduCanada dans le hall N3.</t>
  </si>
  <si>
    <t>Le min. MacAulay se joint à @APECACanada et @NSAgriculture min. Colwell pour une démonstration culinaire au salon #FHC2017. https://t.co/Ou0ppGbgJD</t>
  </si>
  <si>
    <t>Le min. MacAulay présente des produits #AgCan à d’importants acheteurs  lors d’une activité Savourez le Canada. https://t.co/Vb3JwCsyiZ</t>
  </si>
  <si>
    <t>Le min. MacAulay rencontre les représentants d’entreprises 🇨🇦 et 🇨🇳 à #Shanghai lors d’une activité de réseautage https://t.co/KWx5n6hLHY</t>
  </si>
  <si>
    <t>Les #PME et les #entreprisesalimentaires de l’#AgCan sont en vedette aujourd’hui au #PavillonduCanada du #FHC2017 en #Chine!</t>
  </si>
  <si>
    <t>AAC appuie les pratiques zoosanitaires diminuant l’utilisation d’antimicrobiens dans l’élevage d’animaux: https://t.co/NV0rv4Hoz9 #AgCan #KeepAntibioticsWorking</t>
  </si>
  <si>
    <t>Faites croître votre #entreprisealimentaire #AgCan en tirant profit des ressources de nos exportateurs. Les voici: https://t.co/cpFTATFWH8</t>
  </si>
  <si>
    <t>Faites croître votre #entreprisealimentaire #AgCan en tirant profit des ressources de nos exportateurs. Les voici: https://t.co/nq4q7Deyxv</t>
  </si>
  <si>
    <t>Popularité des lentilles en #Italie: les exportateurs en profitent! Hausse des importations de 34% depuis 2015 #AgCan : https://t.co/vaUvrTJyjL</t>
  </si>
  <si>
    <t>Simulovins 2.0, pour une gestion des risques améliorée dans le secteur ovin : https://t.co/XwuAIqYw6X</t>
  </si>
  <si>
    <t>Nos rapports statistiques sur le commerce #Canada-#Asie peuvent aider votre #EntrepriseAlimentaire : https://t.co/xTOCQytirU #AgCan</t>
  </si>
  <si>
    <t>Les porcelets alimentés sans antibiotiques présentent de grandes possibilités : https://t.co/g3TiK1Wkzb #KeepAntibioticsWorking #AgCan</t>
  </si>
  <si>
    <t>#SVQ le #PavillionDuCanada fait la promotion de la #MarqueCanada partout dans le monde? L’#AgCan en bénéficie : https://t.co/iW5vV4YXpq https://t.co/QOFxqSUAYK</t>
  </si>
  <si>
    <t>Le min. MacAulay aide à saisir de nouveaux débouchés commerciaux dans le sud de la Chine avec l’Imported Food Association https://t.co/s8be8Ru4rd</t>
  </si>
  <si>
    <t>La Commission canadienne du lait a besoin d’un nouveau PDG – postulez dès aujourd’hui : https://t.co/qiq40FOWQ1 #AgCan</t>
  </si>
  <si>
    <t>Nos recherches sur le blé procurent des avantages directs aux agriculteurs canadiens : https://t.co/LTZ6BajKmM #AgCan</t>
  </si>
  <si>
    <t>Découvrez les multiples usages des œufs canadiens : https://t.co/DjrzBI3Kx8 #AgCan #DécouvrezAg https://t.co/CjMufcEVhz</t>
  </si>
  <si>
    <t>Excellent guide du Service des délégués commerciaux pour informer les #PME sur le commerce en Chine : https://t.co/rCYnv955jE @SDC_TCS</t>
  </si>
  <si>
    <t>Vous avez besoin d’une analyse des marchés internationaux ou d’info sur les débouchés à l’étranger? Nous sommes là pour aider les #EntreprisesAlimentaires #AgCan : https://t.co/E5KcGWDpPb</t>
  </si>
  <si>
    <t>Le #GC verse près d’1 M$ à @SaskCattlemen’s pour des outils techno fondés sur l’usage de satellites pour l’assurance des fourrages: https://t.co/qlhC6OuuPJ #AgCan</t>
  </si>
  <si>
    <t>Investissement de 1,8 M $ dans une nouvelle étude de l’@UBC pour aider à réduire les émissions de #GES à la ferme https://t.co/dr62ibElV2</t>
  </si>
  <si>
    <t>Nous vous remercions de votre appui au cours de la Semaine mondiale pour un bon usage des antibiotiques! #AMR #AgCan #KeepAntibioticsWorking</t>
  </si>
  <si>
    <t>Nos chercheurs ont trouvé une façon de cultiver du maïs à Terre-Neuve! Découvrez comment : #AgCan https://t.co/a5ZLlXriKi</t>
  </si>
  <si>
    <t>La Commission canadienne du lait a besoin d’un nouveau PDG – postulez dès aujourd’hui : https://t.co/1HsVw0kodU #AgCan</t>
  </si>
  <si>
    <t>Nos recherches sur le blé procurent des avantages directs aux agriculteurs canadiens : https://t.co/Qn9WPhQPXL #AgCan</t>
  </si>
  <si>
    <t>#SVQ les allégations pour les produits à base de pâte sont : facile à utiliser, végétarien, et économique : https://t.co/hYG5abRuDC</t>
  </si>
  <si>
    <t>L’Ontario a produit près de 40 % des oeufs de consommation du Canada en 2016. Pour plus d’info : https://t.co/OTnvmvFxtW #DécouvrezAg https://t.co/MkBeTSCawv</t>
  </si>
  <si>
    <t>Notre chercheur #AgCan aide à fabriquer des produits alimentaires plus sûrs et plus sains : https://t.co/X0cxSrgCYF #KeepAntibioticsWorking</t>
  </si>
  <si>
    <t>#LSV? Nos scientifiques étudient le microbiote intestinal des animaux. Pour en savoir plus : https://t.co/j3Ej4FANj4 https://t.co/AWhrM1o3CG</t>
  </si>
  <si>
    <t>Nos services d’information sur les marchés internationaux aident les #PME #AgCan à croître. Découvrez notre soutien: https://t.co/AZiIkJllpX</t>
  </si>
  <si>
    <t>1/2_x000D__x000D__x000D_
Venez discuter avec nos recruteurs d’étudiants autochtones au salon des carrières @RecruitGuelph. https://t.co/061cspvD3d</t>
  </si>
  <si>
    <t>Visitez notre kiosque interactif « Découvrez l’agriculture » pour apprendre comment l’#AgCan produit vos aliments : #RAWF2017 https://t.co/QQZzji9HNV</t>
  </si>
  <si>
    <t>1/2_x000D__x000D__x000D_
Venez discuter avec nos recruteurs d’étudiants autochtones au salon des carrières @RecruitGuelph. https://t.co/99QlHcIjfP https://t.co/PBzMtgeK0l</t>
  </si>
  <si>
    <t>#SVQ le Royaume-Uni est le cinquième pays consommateur de pain en Europe occidentale? Plus d’info : https://t.co/8FSpLPAMi7 #AgCan</t>
  </si>
  <si>
    <t>1/2_x000D__x000D__x000D_
Vous voulez en savoir plus sur notre service lié aux salons professionnels?</t>
  </si>
  <si>
    <t>Nos chercheurs ont trouvé une façon de cultiver du maïs à Terre-Neuve! Voyez comment : https://t.co/WzE1IXaDXT #AgCan</t>
  </si>
  <si>
    <t>1/2_x000D__x000D__x000D_
Passez nous voir au salon #RAWF2017 pour obtenir une carte du circuit agricole de l’Ontario. https://t.co/pCkSuPX2FU</t>
  </si>
  <si>
    <t>Savez-vous quelle quantité de lin le Canada produit chaque année? Pour en savoir plus long : https://t.co/TRLh6NF4Ib #DécouvrezAg https://t.co/VsFXQuN78G</t>
  </si>
  <si>
    <t>Venez vous faire photographier sous les traits d’un navet rougissant au stand 4520 de l’#AgCan à la #RAWF2017 https://t.co/okHZbyC87h</t>
  </si>
  <si>
    <t>#SVQ des chercheurs d’AAC ont partagé leurs découvertes pour des fermes laitières écoefficaces au #SympLait2017? https://t.co/w7MjeKf55o https://t.co/vrcl4tcXye</t>
  </si>
  <si>
    <t>Vous visez les marchés internationaux? Nos contacts #commerciaux peuvent aider votre #entreprisealimentaire : https://t.co/lhkmBnVfAe #AgCan</t>
  </si>
  <si>
    <t>Nos chercheurs ont pris part à une réunion récente de l’@ASA_CSSA_SSSA pour présenter leurs découvertes : https://t.co/xMrKqBymlL #AgCan https://t.co/EGK1BOWXWB</t>
  </si>
  <si>
    <t>Vous êtes-vous déjà demandé à quoi ressemble un plant de soja? Vous pouvez le découvrir à notre stand de la #RAWF2017 jusqu’au 11 novembre. https://t.co/rBBeO2Z9Ea</t>
  </si>
  <si>
    <t>L’aperçu souligne l’importance du système agricole et agroalimentaire pour l’économie canadienne. https://t.co/zeF6hugekq</t>
  </si>
  <si>
    <t>Les canneberges et les poulets vont de pair dans l’assiette et le poulailler : https://t.co/MlBkxk7XiV #AgCan #KeepAntibioticsWorking</t>
  </si>
  <si>
    <t>Fortifiez votre smoothie avec du lin! Essayez cette recette : https://t.co/Orm8kSunQ0 https://t.co/WdXn7xv1ky</t>
  </si>
  <si>
    <t>#SVQ les #USA, le #Japon et l’#Allemagne ont absorbé 36 % de nos exportations de bleuets? Pour plus d’info : https://t.co/KlT9C1doHq #AgCan</t>
  </si>
  <si>
    <t>Vous êtes une #PME du secteur #AgCan? Découvrez des débouchés commerciaux en #Chine : https://t.co/ZfhxbeiewT</t>
  </si>
  <si>
    <t>Le min MacAulay rencontre Fosun Intl, groupe d’investissement chinois au sujet des débouchés à l’#exportation #AgCan https://t.co/N0SPV08RO9</t>
  </si>
  <si>
    <t>Que font nos chercheurs? Des travaux importants qui aideront l’#AgCan! Découvrez leurs réalisations : https://t.co/UbizGhfNOp https://t.co/MXbH83e22i</t>
  </si>
  <si>
    <t>#ICYMI : Lisez notre article sur l’aide aux agriculteurs pour la planification d’avenir et la gestion des risques : https://t.co/04snW7Nekr</t>
  </si>
  <si>
    <t>Jour 2 du #FHC2017! Les exposants au  #PavillonduCanada montrent la diversité de l’#AgCan. Acheteurs, vous nous trouverez dans le hall N3!</t>
  </si>
  <si>
    <t>Cérémonie @jjintlhotels: min MacAulay et @WildBBerries font la promotion des ventes et de la recherche sur la santé https://t.co/1bsRHL52BE</t>
  </si>
  <si>
    <t>Jetez un coup d’œil au Système canadien de surveillance de la RAM 2017:  https://t.co/9ljawRmKZa #KeepAntibioticsWorking #AMR #AgCan @PHAC_GC</t>
  </si>
  <si>
    <t>Le #GC investit 420 K$ pour aider le secteur du ginseng à étendre ses produits aux marchés d’exportation #CdnAg https://t.co/d6erokLj9J</t>
  </si>
  <si>
    <t>Vous voulez savoir comment faire des affaires en #Chine? Nos délégués commerciaux peuvent vous aider. https://t.co/29t23t92bH #AgCan</t>
  </si>
  <si>
    <t>Posez votre candidature d’ici le 20 novembre pour le poste de PDG de la Commission canadienne du lait : https://t.co/kYzAYwzCgU  #AgCan</t>
  </si>
  <si>
    <t>C’est un grand jour pour le #PavillonduCanada au #FHC2017! Les fournisseurs #AgCan réseautent avec les acheteurs de la #Chine et de l’#Asie.</t>
  </si>
  <si>
    <t>#QuizDuMardi : Les bleuets nains sont aussi connus comme étant des :</t>
  </si>
  <si>
    <t>Une #PolitiqueAlimentaireCanada nous concerne tous – répondez à notre sondage avant qu’il se termine, le 31 août : https://t.co/0fwtPr2Zo0 https://t.co/0U56S8ZQSW</t>
  </si>
  <si>
    <t>#SVQ les abeilles sauvages jouent un rôle dans la production de bleuets? Pour en savoir plus : https://t.co/ycxA4h9amL #MoisDuBleuet</t>
  </si>
  <si>
    <t>#SVQ il y a de plus en plus de débouchés au Japon pour les exportateurs de grains de spécialité comme le blé #bio : https://t.co/W1MrxPf09r</t>
  </si>
  <si>
    <t>SVQ l’industrie canadienne du bœuf a réduit son empreinte écologique? Découvrez comment : https://t.co/4Q4caX7lmV #AgCan #DécouvrezAg</t>
  </si>
  <si>
    <t>La #géomatique simplifie les données complexes de l’#AgCan sous la forme d’une carte. Renseignez-vous! https://t.co/EOlafBEW1t</t>
  </si>
  <si>
    <t>Le Canada offre une grande variété de légumes frais toute l’année. Célébrez l’#AgCan https://t.co/k3gydRlsET https://t.co/CCdyI2kKyC</t>
  </si>
  <si>
    <t>#SVQ, la teneur en sucre de la luzerne change d’un moment à l’autre de la journée? https://t.co/DBBUvRcuIC</t>
  </si>
  <si>
    <t>Attention! Le ministre MacAulay fera une annonce importante lundi. #PolitiqueAlimentaireCanada https://t.co/ptKnRVpJPD</t>
  </si>
  <si>
    <t>Connaissez-vous le meilleur moment de la journée pour couper la luzerne? https://t.co/xjdYaLbeyZ</t>
  </si>
  <si>
    <t>Vous voulez vous débarrasser de vos pissenlits? Nos chercheurs ont mis au point une nouvelle méthode : https://t.co/GDW5IhKzUQ #AgCan</t>
  </si>
  <si>
    <t>Un estomac artificiel qui favorise la salubrité des produits #AgCan. Non, vous n’avez par la berlue! https://t.co/uh1OmFvCsy</t>
  </si>
  <si>
    <t>#SVQ la largeur des andains au champ influence la qualité de votre luzerne? https://t.co/WrngJoJGLm</t>
  </si>
  <si>
    <t>SVQ le commerce agricole entre le Canada et les États-Unis a triplé depuis l’ALENA? Quels excellents #PartenairesAg: https://t.co/ifqHtw1QOm</t>
  </si>
  <si>
    <t>Une politique alimentaire, c’est important. Répondez à notre sondage : https://t.co/bN8uQx6M3g #PolitiqueAlimentaireCanada #AgCan</t>
  </si>
  <si>
    <t>Le ministre MacAulay visite @RUUrbanFarm et discute de la #PolitiqueAlimentaireCanada. Exprimez-vous! https://t.co/lVWxEBtjK1 https://t.co/IqmonQ7DPV</t>
  </si>
  <si>
    <t>Vous voulez de l’info sur les marchés internationaux, un soutien au commerce, des fonds, etc.? Visitez notre site : https://t.co/W2uPdGdJKt</t>
  </si>
  <si>
    <t>Si la météo a des impacts sur l’#AgCan dans votre région, envoyez-nous un rapport à  https://t.co/TOLcF3pd3e #Agrométéo</t>
  </si>
  <si>
    <t>Le Canada et les États-Unis sont d’excellents #PartenairesAg. Continuons comme ça. #AgCan https://t.co/gFNY6TQoy5 https://t.co/9yxJ8G2sxg</t>
  </si>
  <si>
    <t>Qu'est-ce qui est important pour vous lorsqu'on parle d'alimentation? #PolitiqueAlimentaiteCanada https://t.co/dBAgJd4NUi https://t.co/Ol3q7jOo1K</t>
  </si>
  <si>
    <t>Le Canada exporte du boeuf et du veau vers plus de 50 pays chaque année. Renseignez-vous : https://t.co/3jrZlOSchO #AgCan https://t.co/cUrFpgrmX0</t>
  </si>
  <si>
    <t>Le nouveau modèle d’AAC établit s’il faut contrôler les pucerons de l’#AgCan ou si les insectes utiles s’en chargent https://t.co/qsVS1BidxU</t>
  </si>
  <si>
    <t>Nous avons des centaines de rapports et de l’information sur les débouchés internationaux. Consultez-les : https://t.co/IkJcR3ZdZ0</t>
  </si>
  <si>
    <t>Ns surveillons les conditions agroclimatiques touchant l’#AgCan. Aidez-ns en répondant au sondage mensuel https://t.co/MUcG5nOANW #Agrométéo</t>
  </si>
  <si>
    <t>Le ver fil-de-fer coûte très cher aux agriculteurs canadiens. Nos chercheurs ont peut-être une solution : https://t.co/KwMbUQH2h3 #AgCan</t>
  </si>
  <si>
    <t>#SVQ le Canada est le 12e fournisseur de poisson du Japon (142,3 M$ US en 2016). Pour en savoir plus : https://t.co/evEzOEISfm #AgCan</t>
  </si>
  <si>
    <t>SVQ le #Budget2017 investit dans la croissance de notre secteur #AgCan? Consultez le dernier numéro d’#AgriInfo : https://t.co/JLuuirZ8dd https://t.co/nb3uQeOqos</t>
  </si>
  <si>
    <t>Petite, acidulée et légèrement sucrée, l’airelle rouge des #agrican pourrait être plus que juste un bon fruit : https://t.co/Fo6CUDQ78K</t>
  </si>
  <si>
    <t>Vous avez des questions sur l’exportation ou le commerce? Nous pouvons vous aider. Contactez-nous : https://t.co/R6RUzrIw0L #AgCan</t>
  </si>
  <si>
    <t>Comment obtenir un succulent hamburger à bon prix? Pour faire croître de bonnes choses : https://t.co/PHMyJI89q4 #AgCan #PartenairesAg</t>
  </si>
  <si>
    <t>Savez-vous combien il y a de microorganismes dans une cuillerée de terre? La réponse : des milliards. #AgCan https://t.co/uUeFgaPAOa</t>
  </si>
  <si>
    <t>#SVQ nous sommes un des 47 pays membres de l’Alliance mondiale de recherche sur les gaz à effet de serre en agriculture? #JMECan</t>
  </si>
  <si>
    <t>#SVQ le #GC s’est récemment engagé de nouveau à collaborer avec des douzaines de pays qui appuient les données ouvertes? #JMECan</t>
  </si>
  <si>
    <t>Quels moyens écologiques utilisez-vous pour lutter contre les ravageurs dans votre jardin? Célébrons l’#AgCan https://t.co/bOMdmAhmI2 https://t.co/QbghbmD4LY</t>
  </si>
  <si>
    <t>#SVQ l’#AECG réduira les tarifs et aidera les #PME #AgCan à accéder au marché de l’#UE? Plus d’info : https://t.co/NYUDL1TFNd https://t.co/a6lEYj9V7c</t>
  </si>
  <si>
    <t>De l’Uganda, ce vilain #RavageurAg est devenu une menace mondiale. #Ug99 peut ruiner un champ de blé complet en qqs semaines seulement! https://t.co/ofVGWgvoA4</t>
  </si>
  <si>
    <t>Le transport et le commerce étaient en tête de l’agenda des tables rondes du ministre MacAulay à Calgary cette semaine.</t>
  </si>
  <si>
    <t>Ce vilain #RavageurAg est peut-être un champion de champignon, mais on le trouve pas du tout attirant! https://t.co/Lybulxdr3O</t>
  </si>
  <si>
    <t>Une chance que nous avons l’#AgentAg parfait pour la tâche d’éliminier ce #RavageurAg! https://t.co/RvBWpdbZjY</t>
  </si>
  <si>
    <t>SVQ un répertoire de plantes se nomme herbier? On y étudie et entrepose les plantes et mêmes les mauvaises herbes! https://t.co/5xvZ7g5YUY</t>
  </si>
  <si>
    <t>Connaissez-vous ce vilain #RavageurAg? Lisez l’info sur Taraxacum officinale ALIAS #Dandelion. https://t.co/jKlgBeqH0U</t>
  </si>
  <si>
    <t>Cet #AgentAg partage son arme secrète avec vous contre les mauvaises herbes tel que #Dandelion et #ChardonduCanada https://t.co/DPqbN8kuFb https://t.co/5S37xu68KC</t>
  </si>
  <si>
    <t>La grande herbe à poux est un villain #ravageurag en croissance dans le Sud-ouest de l’Ontario : https://t.co/IY5Ede2lFY</t>
  </si>
  <si>
    <t>Nous avons bien aimé notre journée de #biovigilance contre les #ravageurs. Nous sommes bien fiers de nos #AgentsAg! En voici qqs uns https://t.co/N8Q5ll8nip</t>
  </si>
  <si>
    <t>Merci d’avoir participé à la #prisedecontrole de la #science et #biovigilance! Dites-nous savoir ce que vous en avez pensé!</t>
  </si>
  <si>
    <t>Nouvelle variété de fraise développée par nos chercheurs : #AgCan https://t.co/8fhC1TJxCj</t>
  </si>
  <si>
    <t>Venez célébrer le 150e du Canada en fin de semaine au @CloverdaleRodeo en C.-B. #AgCan https://t.co/3kL4j33tFS</t>
  </si>
  <si>
    <t>Le ministre MacAulay accueille le ministre d’agriculture de l’Allemagne en Île-du-Prince-Édouard #AgCan https://t.co/ZTvV6catbY</t>
  </si>
  <si>
    <t>#GC et #Allemagne annoncent une coopération plus étroite dans la recherche #Agri #AgCan https://t.co/xjBp0GqaLJ</t>
  </si>
  <si>
    <t>Économie, approvisionnement alimentaire, environnement et culture au Canada : l’agriculture y contribue beaucoup. https://t.co/XKkTyKRkJB https://t.co/kQkxDrKNJy</t>
  </si>
  <si>
    <t>Les importateurs japonais sont de plus en plus intéressés par les bleuets cultivés pcq ils sont moins chers: #AgCan https://t.co/NtPVuGm8SS</t>
  </si>
  <si>
    <t>Débouchés pour les produits de qualité supérieure avec des allégations santé ciblant les besoins des Japonais #AgCan https://t.co/PLohYrks9i</t>
  </si>
  <si>
    <t>Le Pavillon du Canada est à de nombreux salons internationaux et aide les entreprises #AgCan à attirer des acheteurs https://t.co/5TWj16xuGV</t>
  </si>
  <si>
    <t>Le nouvel outil Info-tarif #Canada, pour profiter au max des débouchés à l’exportation : https://t.co/hnNxPGg75c</t>
  </si>
  <si>
    <t>Les producteurs, transformateurs et associations #AgCan peuvent devenir des utilisateurs de la marque Cnd gratuite https://t.co/YKGwsLw0tA</t>
  </si>
  <si>
    <t>Découvrez comment le secteur du bœuf canadien a réduit ses effets sur l’environnement : #DécouvrezAg #AgCan https://t.co/TQne0eJrcT https://t.co/27HMP7o5W8</t>
  </si>
  <si>
    <t>La FRFCE reçoit 1,1 M$ du GC pour un projet sur la réduction de l’émission des gaz à effet de serre à la ferme. https://t.co/ykAbrfQSZd</t>
  </si>
  <si>
    <t>Nous invitons les producteurs #AgCan à nous envoyer des données sur les impacts agroclimatiques : https://t.co/B1Ma69P1UH</t>
  </si>
  <si>
    <t>Le sol est extrêmement important. Nous continuons de chercher des façons de le préserver et de le protéger! #AgCan https://t.co/0qejXGgsRF</t>
  </si>
  <si>
    <t>Aimez-vous la bière artisanale? Nous amenons le houblon et l’orge de production locale dans les Maritimes! #AgCan https://t.co/9rSeaSvqyZ</t>
  </si>
  <si>
    <t>Nous pouvons vous aider à acheminer vos produits à l’étranger. Contactez-nous à mas-sam@agr.gc.ca ou visitez: https://t.co/2LySjBXbjR #AgCan</t>
  </si>
  <si>
    <t>Vous exportez des produits #AgCan vers les marchés de l’#UE? Consultez notre rapport sur les débouchés commerciaux : https://t.co/CnBr53jVhf</t>
  </si>
  <si>
    <t>On utilise les abeilles comme vecteurs pour protéger les cultures #AgCan. Une autre  innovation de la #ScienceAg! https://t.co/DMPMM4Ezeu</t>
  </si>
  <si>
    <t>Bravo aux chercheurs dont les découvertes aident à protéger nos vignes – bonne #journéeduvin! https://t.co/TTxom0VaJs</t>
  </si>
  <si>
    <t>Aidez-ns à recueillir des données agroclimatiques en signalant les impacts #agrométéo : https://t.co/WperuDtuem #AgCan</t>
  </si>
  <si>
    <t>Pas facile de cultiver des cerises – c’est pourquoi nos chercheurs sont à la recherche de pratiques exemplaires : https://t.co/2kWcfcrQ3q</t>
  </si>
  <si>
    <t>Combien de microorganismes une cuillérée de terre contient-elle? #JournéeMondialeDelEnvironnement</t>
  </si>
  <si>
    <t>Ainsi se termine notre célébration de la #JMECan. Nous espérons que votre dose de #ScienceAg vous a plu!</t>
  </si>
  <si>
    <t>Célébrez l’#AgCan : https://t.co/BAy63mqx3h https://t.co/6rxuA1mnBb</t>
  </si>
  <si>
    <t>L’initiative de supergrappes de 950 M$ offre des débouchés intéressants pour stimuler l’innovation en #AgCan. https://t.co/x8InMLBMSz</t>
  </si>
  <si>
    <t>L’humidité est imprévisible – découvrez comment les cadres stratégiques aident à atténuer ces problèmes. https://t.co/ZGnMIpq4qD #PCSAg</t>
  </si>
  <si>
    <t>Les bordures de champs, comme les fossés, sont les zones entourant les terres cultivées. Consultez Agri-info : https://t.co/8R6zmsbrsr https://t.co/Tnkm6MPSWg</t>
  </si>
  <si>
    <t>Pour en savoir plus sur le commerce avec les #USA, voyez comment ce hamburger est fait : https://t.co/jV6TttHhly #PartenairesAg #AgCan</t>
  </si>
  <si>
    <t>Pour savoir comment exporter aux #USA ou au #Mexique ou développer une #entreprisealimentaire, contactez-nous https://t.co/evjzrN8Kth #AgCan</t>
  </si>
  <si>
    <t>Sommet sur une #PolitiqueAlimentaireCanada cette semaine – les experts seront à #YOW pour donner leur avis! https://t.co/DB6EwlblUh</t>
  </si>
  <si>
    <t>Cette pomme est-elle prête à cueillir? Nos chercheurs ont adapté un outil pour le déterminer avec précision! https://t.co/mQwAKpu8zE #AgCan</t>
  </si>
  <si>
    <t>#SVQ le #Mexique est le quatrième partenaire commercial du Canada dans le secteur #AgCan? 1/2</t>
  </si>
  <si>
    <t>Le CPAC est à la recherche de nouveaux membres – posez votre candidature dès aujourd’hui : https://t.co/hyw7WzJeII #AgCan</t>
  </si>
  <si>
    <t>Aidez-ns à recueillir des données agroclimatiques en signalant les impacts #agrométéo : https://t.co/7qh3PxqmgT #AgCan</t>
  </si>
  <si>
    <t>Vous voulez en apprendre davantage sur les échanges commerciaux de produits #AgCan avec un État en particulier? 1/2</t>
  </si>
  <si>
    <t>Le min MacAulay visite le port de Savannah avec les secrétaires Perdue &amp;amp; Calzada #PartenairesAg https://t.co/u6O6qrJjbr</t>
  </si>
  <si>
    <t>Notre marque Canada gratuite peut donner un avantage concurrentiel à vos produits #AgCan et les aider à se démarquer https://t.co/k1YQd09V9Y</t>
  </si>
  <si>
    <t>Écoutez des étudiants autochtones vous parler de leur expérience de travail à AAC #EmploisJeunes #JNACanada https://t.co/2Snl1JBHzO</t>
  </si>
  <si>
    <t>Min MacAulay, SP Jones et SP Vaughan discuteront avec participants du Sommet #PolitiqueAlimentaireCanada ce vendredi https://t.co/gxbFDjlSdB</t>
  </si>
  <si>
    <t>1/2 #SVQ la relation commerciale entre le #Canada et les #ÉtatsUnis peut contribuer à la croissance de votre #entreprisealimentaire?</t>
  </si>
  <si>
    <t>Député Fergus souhaite la bienvenue aux participants au Sommet sur la #PolitiqueAlimentaireCanada https://t.co/GdFAkV0krz</t>
  </si>
  <si>
    <t>Vous voulez vendre vos produits #AgCan aux #USA ou au #Mexique? Nous pouvons vous aider à vous préparer : https://t.co/gLbElQrmKz</t>
  </si>
  <si>
    <t>(1/2) La Ferme expérimentale de Beaverlodge est une véritable ruche! https://t.co/OdvdEDdwKX</t>
  </si>
  <si>
    <t>Conclusion du jour 1 du Sommet sur une #PolitiqueAlimentaireCanada! Nous avons hâte au jour 2 https://t.co/YfJc9mNRRS</t>
  </si>
  <si>
    <t>Le ministre MacAulay explique qu’une #PolitiqueAlimentaireCanada doit tenir compte des priorités canadiennes https://t.co/shwRD2w3oD</t>
  </si>
  <si>
    <t>Le Programme de paiements anticipés offre des avances abordables aux agriculteurs. Consultez Agri-info : https://t.co/wYw4680htG https://t.co/5QWunhMjug</t>
  </si>
  <si>
    <t>Alors que le sommet sur la #PolitiqueAlimentaireCanada prend fin après deux journées bien remplies... 1/2</t>
  </si>
  <si>
    <t>Date limite du sondage : 27 juillet - Donnez votre avis et aidez-nous à concevoir une #PolitiqueAlimentaireCanada https://t.co/680Pm1JFgH</t>
  </si>
  <si>
    <t>SVQ le maïs sucré est cultivé dans toutes les provinces? Apprenez-en plus sur cette culture : https://t.co/Wnz52ryaBp #AgCan #DécouvrirAg https://t.co/DUmfj7jMcl</t>
  </si>
  <si>
    <t>1/2 Y a-t-il un marché étranger en particulier qui vous intéresse? Nous pouvons vous fournir des renseignements personnalisés sur ce marché.</t>
  </si>
  <si>
    <t>1/2 Nous publions de nombreux nouveaux rapports chaque mois pour aider le secteur #AgCan à comprendre les occasions d’affaires mondiales.</t>
  </si>
  <si>
    <t>1/2 Êtes-vous un producteur ou un exportateur de fruits de mer?</t>
  </si>
  <si>
    <t>Suivez-nous sur Flickr pour voir nos photos et nos infographies sur ce qui se passe dans le secteur #AgCan : https://t.co/EeeLMypBdu</t>
  </si>
  <si>
    <t>1/2 Préparer les étiquettes alimentaires est une étape essentielle pour profiter des débouchés en #UE.</t>
  </si>
  <si>
    <t>Les petits pains fourrés au homard sont un incontournable de l’été. Essayez notre recette ce weekend : https://t.co/QTWjmncNNj https://t.co/It7wgDTigq</t>
  </si>
  <si>
    <t>Vous souhaitez accroître vos ventes de produits #AgCan? Pensez à la marque Canada – elle peut vous aider : https://t.co/q7PkArKOQ4 https://t.co/TscyepYyL0</t>
  </si>
  <si>
    <t>Notre banque de gènes de #pommedeterre est une bibliothèque vivante! #AgCan https://t.co/ihLXcXnskl</t>
  </si>
  <si>
    <t>#SVQ nos experts peuvent répondre à vos questions sur les exportations? Contactez-nous : mas-sam@agr.gc.ca https://t.co/UXRYmoXCgX</t>
  </si>
  <si>
    <t>Grâce au CSA, une entreprise du Manitoba réduit les dommages causés par les inondations et la sécheresse. #PCSAg https://t.co/CLfz4sVMYo</t>
  </si>
  <si>
    <t>Découverte scientifique : lien entre température du #sol et taux de décomposition – effet possible pour #AgCdn https://t.co/GS4eBq4d8X</t>
  </si>
  <si>
    <t>Beaucoup d’agriculteurs laissent les tiges et les racines des plants récoltés sur le sol. Voici pourquoi https://t.co/XqBIekof6F #semenviro</t>
  </si>
  <si>
    <t>Pour le bien de l’environnement, ne laissez pas vos sols à nu : couvrez-les. https://t.co/jxHZcKVOCe #AgCan #SemaineEnviro</t>
  </si>
  <si>
    <t>Le secret d’un lit biologique efficace? Du ruban chauffant! Comment réduire la contamination par les pesticides : https://t.co/evn2CpJpNb</t>
  </si>
  <si>
    <t>Le #GC et du #Québec aident les producteurs de porcs à s’engager davantage  dans la gestion des risques via les marchés à terme #agqc https://t.co/fNqJdwh7Qf</t>
  </si>
  <si>
    <t>Aidez à protéger l’environnement grâce à un nouvel outil de calcul de l’azote nécessaire au maïs. https://t.co/kldyRmzPe9 #SemaineEnviro</t>
  </si>
  <si>
    <t>Soyons créatifs! Proposez-nous vos idées de supergrappes dès aujourd’hui. #AgCan #InnovationCan https://t.co/Aaet29mBpV</t>
  </si>
  <si>
    <t>Voici notre gazouillis ou message le plus populaire de la dernière année concernant #Canada150! https://t.co/PeWJVVrJFS</t>
  </si>
  <si>
    <t>On invite les agriculteurs à postuler pour le poste de président du CPAC. https://t.co/MMcg6bT513 #AgCan</t>
  </si>
  <si>
    <t>#SVQ que les producteurs japonais d’huile végétale doivent importer leurs matières premières? https://t.co/OmTZDfjpA7 #AgCan</t>
  </si>
  <si>
    <t>Elle a été cultivée dans des conditions de sécheresse et sous l’eau et enterrée sous la neige. Consultez #AgriInfo : https://t.co/Nn6Am3AJ0v https://t.co/0LGIQRCeDt</t>
  </si>
  <si>
    <t>Vous avez des idées pour l’élaboration d’une #PolitiqueAlimentaireCanada? Faites-nous en part : https://t.co/VFwoFMDwMd #AgCan https://t.co/ErnHrne96V</t>
  </si>
  <si>
    <t>Découvrez comment les cadres stratégiques pour l’agriculture aident le secteur #AgCan à innover : https://t.co/GEXU971SYT #PCSAg</t>
  </si>
  <si>
    <t>1/2 Des cultures de couverture entre les rangées de vignes de l’#AgCan?</t>
  </si>
  <si>
    <t>#SVQ l’#Asie offre des débouchés à votre #entreprisealimentaire? Voyez nos rapports, vidéos et renseignements https://t.co/0Nkxp58yZx #AgCan</t>
  </si>
  <si>
    <t>Le GdC investit 764 k$ pour élargir et ouvrir de nouveaux marchés nationaux et internationaux pour #BCSeafood https://t.co/cE3Mzw8O63</t>
  </si>
  <si>
    <t>Comme l’éclairage à DEL est l’avenir des serres #AgCan, nous étudions la façon d’en optimiser les avantages : https://t.co/nUGdneIJMP</t>
  </si>
  <si>
    <t>1/2 Vous voulez présenter vos produits aux consommateurs en Asie?</t>
  </si>
  <si>
    <t>1/2 L’#AgCan fournit 1 emploi sur 8 au Canada – peut-elle en fournir plus?</t>
  </si>
  <si>
    <t>#SVQ nous oeuvrons avec @StatCan_eng et @RNCan pour offrir le Prog. d’éval. de l’état des cultures : https://t.co/hGQPT6CyZM #Plant17 #AgCan</t>
  </si>
  <si>
    <t>Posez votre candidature d’ici le 20 juillet pour devenir membre du CPAC : https://t.co/EIMsWTDD0m #AgCan</t>
  </si>
  <si>
    <t>(1/2) #SVQ que nous utilisons la marque Canada pour promouvoir l’#AgCan au pavillon du Canada à l’étranger?</t>
  </si>
  <si>
    <t>Nous faisons pousser du blé au centre de recherche à Lethbridge (Alberta) depuis 100 ans. Un siècle de #ScienceAg! https://t.co/yu9qYauG6u</t>
  </si>
  <si>
    <t>#SVQ nos délégués commerciaux peuvent aider les entreprises #AgCan à trouver des acheteurs sur les marchés mondiaux: https://t.co/J1hXjlftV1</t>
  </si>
  <si>
    <t>Nous sommes à la recherche d’un président ou d’une présidente pour le CPAC. Ça vous intéresse? #AgCan https://t.co/6aGpa0MKTJ</t>
  </si>
  <si>
    <t>Vous produisez ou exportez des fruits de mer? Le salon Seafex Middle East est une occasion idéale pour vous : https://t.co/KLXzwNDubF #AgCan</t>
  </si>
  <si>
    <t>Voyons comment vos compétences #AgentAg évoluent. Quelle photo représente un nématode doré ? #Biovigilance https://t.co/j6Y2qd3tYP</t>
  </si>
  <si>
    <t>L’#AgentAg Bob Vernon sait comment attirer les taupins hors-la-loi et les désarmer. Voyez son arme secrète https://t.co/JmLV6oSdKI</t>
  </si>
  <si>
    <t>Disponible en anglais seulement https://t.co/dyFHlVaZ4t</t>
  </si>
  <si>
    <t>Chantal Hamel (Ph. D.) tente d’améliorer les cultures #AgCan grâce à la gestion des microorganismes dans le #sol : https://t.co/XSpyzExQ9Q</t>
  </si>
  <si>
    <t>Séminaire #CRDQc: Un expert dévoile une vaste étude sur l'impact des cultures de couverture : https://t.co/5lX0XzHkZ4</t>
  </si>
  <si>
    <t>Les délégués commerciaux jouent un rôle clé dans le succès mondial de l’#AgCan! Profitez de leur expertise : https://t.co/0AK9fV3F5S</t>
  </si>
  <si>
    <t>Nous avons un échantillon de sol qui a 100 ans. Découvrez Pourquoi? https://t.co/HMLH6sG71d</t>
  </si>
  <si>
    <t>Pour savoir comment exporter vos produits #AgCan en #UE? Regardez la vidéo : https://t.co/HBtKoUT6gN</t>
  </si>
  <si>
    <t>#SVQ 40 % des nouvelles boissons en Chine sont des boissons chaudes, des jus et des bois sons alcoolisées. Info : https://t.co/8Lgp9NKcik</t>
  </si>
  <si>
    <t>Vous voulez vous sucrer le bec? Essayez notre pain doré garni d’amandes à l’érable en fin de semaine : https://t.co/hK0d5Ad5pk #AgCan https://t.co/bbPCpCbVLb</t>
  </si>
  <si>
    <t>Dernière chance de postuler pour le poste de président à la Commission de révision agricole du Canada : https://t.co/yWIJSMZv0G #AgCan</t>
  </si>
  <si>
    <t>Bonne #JournéedelaTerre! Il y a de nombreux types de #sol. Découvrez les plus importants dans votre province: https://t.co/uGcxEfWooX #AgCan https://t.co/yRCPAus1hA</t>
  </si>
  <si>
    <t>Les ventes de collations salées comme les croustilles ont augmenté de 13 % aux EAU entre 2012 et 2016. #AgCan https://t.co/Q9sHa7TI9G</t>
  </si>
  <si>
    <t>Nous célébrons le 150e anniversaire du Canada et de l’#AgCan. Regardez notre vidéo commémorative : https://t.co/rW1DdWQT0u #Canada150</t>
  </si>
  <si>
    <t>Un avantage concurrentiel pour vos exportations? Notre rapport sur l’#UE est rempli de bons conseils : https://t.co/F1n4Yc7HYj #AgCan</t>
  </si>
  <si>
    <t>Le #GC investit 5,2 M$ sur deux ans dans des stages en agroenvironnement pour les jeunes : https://t.co/UQOkj7ZDS5 #AgCan #Budget2017 https://t.co/SMUB1qyql7</t>
  </si>
  <si>
    <t>Vous pouvez obtenir une aide financière pour embaucher des jeunes dans le cadre de projets verts. Pour info : https://t.co/v8JUbRpimv #AgCan https://t.co/5EwTdkmMgc</t>
  </si>
  <si>
    <t>Passez le mot! Le #PavillonduCanada accueille aujourd’hui plus de 36 exposants au Seafood Expo Global à #Bruxelles.</t>
  </si>
  <si>
    <t>Créer des possibilités d’emploi pour les jeunes Canadiens dans #AgCan https://t.co/bzqDWJDKLk https://t.co/N5pxM36ZWi</t>
  </si>
  <si>
    <t>Notre vidéo : attentes des consommateurs de l’#UE &amp;amp; comment adapter vos exportations en conséquence #AgCan exports : https://t.co/f4bxBdwp1y</t>
  </si>
  <si>
    <t>Étude de cas : Cultures endommagées par les inondations sur une ferme #AgMB. Aide des programmes de GRE : https://t.co/29jVM8r99z #AgCan https://t.co/i5zVkpIm9q</t>
  </si>
  <si>
    <t>#SVQ 14 872 nouvelles boissons ont été lancées en Chine entre 2006 et 2016? Plus d’info : https://t.co/ElF4IcuzMd #AgCan</t>
  </si>
  <si>
    <t>Passez au #PavillonduCanada (hall 9) au Seafood Expo Global à #Bruxelles pour rencontrer nos exposants. #AgCan</t>
  </si>
  <si>
    <t>Nous célébrons nos 150 ans. Allez jeter un coup d’œil à nos infographies pour en savoir plus : https://t.co/aGaxiaengL #AgCan https://t.co/wzhxvpPXcT</t>
  </si>
  <si>
    <t>Apprenez comment les cadres stratégiques pour l’agriculture aident le secteur #AgCan à s’adapter et à croître #PCSAg https://t.co/QfdDB4BJH7</t>
  </si>
  <si>
    <t>Agri-stabilité peut réduire les risques que représente une météo imprévisible pr les producteurs de cultures: https://t.co/uIecDvQEni #AgMB https://t.co/frf5UnNJ6b</t>
  </si>
  <si>
    <t>Besoin d’un expert commercial pour adapter vos exportations à votre clientèle mondiale? Nos DC peuvent vous aider : https://t.co/LWpAlVQffW</t>
  </si>
  <si>
    <t>#SVQ le Japon est le 2e importateur de crustacés en importance au monde? Il en importe pour 3 G$ US. Info : https://t.co/6v1VhhLUOR #AgCan</t>
  </si>
  <si>
    <t>Vous êtes à la recherche de produits délicieux de l’#AgCan? Vous en trouverez au Seafood Expo Global de #Bruxelles</t>
  </si>
  <si>
    <t>Vous voulez appuyer le marketing de vos produits #AgCan? Voyez les 2 500 photos de qualité de la marque Canada : https://t.co/3iVyVFIwEh</t>
  </si>
  <si>
    <t>#SVQ le Canada a exporté pour 6 M$ US de produits de boulangerie en Arabie saoudite en 2015? Plus d’info : https://t.co/p6m1IyKjJr #AgCan</t>
  </si>
  <si>
    <t>Regardez cette vidéo pour obtenir de l’info utile de notre déléguée commerciale au #Mexique sur ce marché : https://t.co/jQ7vjnHlrA #AgCan</t>
  </si>
  <si>
    <t>Le #GC investit 120 K$ dans une grappe de recherche : https://t.co/9mCpk1uPb9</t>
  </si>
  <si>
    <t>25% des exportations #AgCan vers l’#UE sont des aliments transformés. Importance de ce secteur pour nos #PME : https://t.co/2xNxNCIzGG</t>
  </si>
  <si>
    <t>Recherches d’AAC sur l’éclairage des serres : progrès grâce au financement du cadre stratégique pour l’agriculture. https://t.co/49YIlVbD9J</t>
  </si>
  <si>
    <t>La réponse est Œufs du Légionnaire Bertha</t>
  </si>
  <si>
    <t>Gérez les risques agricoles avec les bons outils, comme Agri-stabilité : https://t.co/EeVkQ0yupr #AgCan https://t.co/vNrs9D60F3</t>
  </si>
  <si>
    <t>Retouren1979- Crise de l’énergie: AAC met au point un blanchisseur à vapeur #écoénergétique pour la transf. alim. #AgCan</t>
  </si>
  <si>
    <t>Nous aidons les #Canadiens à conserver la fraîcheur des aliments! Dr Mary MacArthur pionnière avec ses #innovations: https://t.co/0VYRuQVDTo</t>
  </si>
  <si>
    <t>Science éprouvée provenant de nos archives! La mise en conserve de jus de #pomme est-elle facile? Démêlons ça. https://t.co/Z0V7tT9J6t</t>
  </si>
  <si>
    <t>Retouren2008 - AAC trouve un traitement thermique tuant les #bactéries et préservant qualité/val. nutri. des fruits/lég.</t>
  </si>
  <si>
    <t>Regardons la vidéo qui nous a inspiré à #prendrelecontrôle aujourd’hui. Regardez le chemin que nous avons parcouru! https://t.co/DEEO5a2qaU</t>
  </si>
  <si>
    <t>Agri-stabilité peut aider les producteurs de pommes de terre en cas d’instabilité des prix. #AgAtlantique https://t.co/c6rVipEXgH https://t.co/x8bzqrXMsC</t>
  </si>
  <si>
    <t>Les ingrédients habituels des aliments fonctionnels aux #EAU sont les vitamines C et D et la caféine. Info : https://t.co/RragyuJSAt #AgCan</t>
  </si>
  <si>
    <t>Les cadres stratégiques pour l’agriculture aident l’environnement… et les agriculteurs! Découvrez comment : https://t.co/471xWjVqPP #PCSAg</t>
  </si>
  <si>
    <t>L’#AgCan et les #USA créent d’excellents aliments ensemble. Regardez notre vidéo sur les avantages du #CommerceCan : https://t.co/EYLjZjbJiv</t>
  </si>
  <si>
    <t>Les ministres MacAulay et Duncan ont examiné de près de la #sciencesagri #génomique avec le Dr. André Levesque d'AAC. https://t.co/ZuOwoXu1fo</t>
  </si>
  <si>
    <t>#SVQ plus de femmes au travail en Arabie saoudite = demande accrue de services alimentaires? Avantages pr l’#AgCan : https://t.co/5gsMqUsAff</t>
  </si>
  <si>
    <t>3 outils essentiels pour aider les agriculteurs à gérer les risques et comment 4 exploitations en ont tiré parti : https://t.co/HnT1gLelIH https://t.co/PqUmnwVdtp</t>
  </si>
  <si>
    <t>Une hausse du revenu disponible au Maroc accroît la demande de services alimentaires. Pourquoi cela est important: https://t.co/uP7hhQ0Cw8</t>
  </si>
  <si>
    <t>#SVQ plus de 700 entreprises et associations #AgCan utilisent la marque Canada? Voici pourquoi vs le devriez aussi : https://t.co/5uOBxoUdW6</t>
  </si>
  <si>
    <t>Le secteur #AgCan fournit pr 831M$CA en aliments transformés à l’#UE! Débouchés, tendances, défis dans notre rapport https://t.co/2BsQQdXhPu</t>
  </si>
  <si>
    <t>Les candidats de l’#AgCan sont invités à postuler l’emploi à la Commission de révision agricole du Canada (CRAC) : https://t.co/sfTDFikZwH</t>
  </si>
  <si>
    <t>#SVQ des chercheurs de Guelph ont développé la Yukon Gold, pomme de terre polyvalente à teneur moyenne en amidon? https://t.co/Kdyy4NJ4Il</t>
  </si>
  <si>
    <t>Les producteurs, transformateurs et exportateurs #AgCan peuvent avoir le droit d’utiliser la marque Canada ss frais! https://t.co/TldgzFKA59</t>
  </si>
  <si>
    <t>C’est la Semaine nationale de la conservation des sols! Découvrez pourquoi cette ressource est importante : https://t.co/RKNwv27vQA #AgCan</t>
  </si>
  <si>
    <t>Étude de cas : Faibles prix et mauvaises ventes pour un naisseur du MB. Aide des programmes de GRE. #AgCan #BoeufMB https://t.co/ag0kYG35S3 https://t.co/Fqj183jR9K</t>
  </si>
  <si>
    <t>Nos chercheurs voient d’un point de vue moléculaire comment le phosphore se déplace dans le sol. #AgCan https://t.co/TlWvJR3x6t</t>
  </si>
  <si>
    <t>Découvrez quelle entreprise a dominé le marché de la confiserie aux EAU en 2016 : https://t.co/8I8oBR8KL7 #AgCan</t>
  </si>
  <si>
    <t>Postulez au poste de président de la Commission de révision agricole du Canada d’ici le 21 avril : https://t.co/4gpNFVwNl6 #AgCan</t>
  </si>
  <si>
    <t>#SVQ nous publions des rapports sur les débouchés internationaux qq fois par mois? Vous les trouverez ici : https://t.co/M5RvnT3Lew #AgCan</t>
  </si>
  <si>
    <t>Agri-stabilité peut aider les naisseurs du MB à réduire les risques et à améliorer leur résultat net. #BoeufMB https://t.co/Yf8NbfEv83 https://t.co/buariGJdJ5</t>
  </si>
  <si>
    <t>Chaque cuillerée de terre contient des milliards d’organismes qui excellent au recyclage! #AgCan https://t.co/b5xmzTVGwV</t>
  </si>
  <si>
    <t>#SVQ les cultures de couverture aident à garder les sols efficients et riches en éléments nutritifs? #AgCan https://t.co/azXgEzGnOH https://t.co/GjZHvasVX4</t>
  </si>
  <si>
    <t>Apprenez-en davantage et célébrez nos 150 ans. #AgCanow.ly/UEoK30aZcZq https://t.co/WCKbeMwXbQ</t>
  </si>
  <si>
    <t>Avez-vous des problèmes pressants qui vous empêchent d’exporter vos produits #AgCan? Nous pouvons vous aider : https://t.co/r2nJduqfAd</t>
  </si>
  <si>
    <t>Les restaurants ont la cote auprès des travailleurs étrangers aux EAU qui n’ont pas le temps de cuisiner : https://t.co/qhHxZdOjn5 #AgCan</t>
  </si>
  <si>
    <t>Pour réussir, vous devez connaître les règles de l’#UE sur l’étiquetage des aliments. Consultez notre expert: https://t.co/H1rO52aYXs #AgCan</t>
  </si>
  <si>
    <t>Découvrez comment exporter vos produits de l’#AgCan sur les marchés internationaux : https://t.co/w6jiCCUsdT</t>
  </si>
  <si>
    <t>SVQ le Canada exporte du canola dans plus de 50 pays? Pour en savoir plus : https://t.co/SnbxIyeBnn #AgCan #DécouvrezAg https://t.co/WT07FPqCCw</t>
  </si>
  <si>
    <t>Un estomac artificiel aide nos chercheurs à tester le caractère sain et la salubrité de nos aliments: #AgCan #OdySci https://t.co/OKpwoNMF8u https://t.co/HVLNFOABOM</t>
  </si>
  <si>
    <t>Chq porc a ses propres besoins nutritifs – nos nouveaux outils ns aident à servir le repas parfait. #AgCan #OdySci https://t.co/W1XFVABi9v https://t.co/5HyDNxEJ0h</t>
  </si>
  <si>
    <t>En cette #journéeducobblerauxcerises, ajoutez de délicieuses cerises de la CB à votre recette de cobbler favorite! https://t.co/528Myb2cos https://t.co/xoiWDtNINL</t>
  </si>
  <si>
    <t>Découvrez pourquoi les spécialistes de la tomate s’intéressent à l’étude du lycopène : #DécouvrezAg #AgCan https://t.co/6JQ1Epe25I https://t.co/XWUUsfT46k</t>
  </si>
  <si>
    <t>Grâce à #AgroMétéo Atlantique, Erin Smith aide les agriculteurs. #OdySci #femmesensciences https://t.co/m9Xdb3v9qw https://t.co/f5MkuID21E</t>
  </si>
  <si>
    <t>Kelly Ross crée des cerises de qualité pour faciliter l’accès aux marchés internationaux #OdySci https://t.co/r1qZMT4OwT https://t.co/ngIF4AiV7c</t>
  </si>
  <si>
    <t>Nous avons les éléments graphiques, outils et photos qui peuvent aider votre #PME du secteur #AgCan à croître : https://t.co/VBB9JWLVUx https://t.co/YRSDRMhEZb</t>
  </si>
  <si>
    <t>Comment améliorer une pomme de terre? Laissez la chercheuse d’AAC Agnes Murphy vs le dire. #OdySci #femmesensciences https://t.co/IaTRFYBVGA https://t.co/Dj5nmEjXxO</t>
  </si>
  <si>
    <t>Les chercheurs #AgCan ont recours à la reproduction artificielle pour sauver les bisons : #OdySci #innovationsAg https://t.co/IUNltZy5ry https://t.co/FOuYqvhgqG</t>
  </si>
  <si>
    <t>#SVQ l’#AgCan obtient un rendement de 20 $ pour chaque 1 $ consacré à la recherche sur le blé?#innovationsAg #OdySci https://t.co/6ov4FxrWFO</t>
  </si>
  <si>
    <t>Bonne nouvelle pour les diabétiques : une pomme de terre à faible indice glycémique. #innovationsAg #OdySci #AgCan https://t.co/VcNabFFyd9 https://t.co/zjRm6tCKEw</t>
  </si>
  <si>
    <t>Des bières artisanales locales à base d’ingrédients des Maritimes grâce à la recherche #AgCan.#OdySci #innovationsAg https://t.co/2y0BZG7Lcz</t>
  </si>
  <si>
    <t>Entre 2012 et 2016, les ventes de céréales pour petit déjeuner ont augmenté de 92,1 % au Japon. Plus d’info : #AgCan https://t.co/H9FPxIV3xt</t>
  </si>
  <si>
    <t>Scientifiques d’AAC aux commandes! Restez à l'affût ici ou sur FB https://t.co/j1dxc1SXZ1 et explorer la science de la lutte antiparasitaire</t>
  </si>
  <si>
    <t>Profitez du long weekend pour rendre visite à @AAFC au @CloverdaleRodeo à Surrey pour une belle journée en famille!</t>
  </si>
  <si>
    <t>Aujourd’hui, la #biovigilance aide #AgCan à prendre les bonnes mesures au bon moment contre les #ravageurs https://t.co/n4AlnqhQER</t>
  </si>
  <si>
    <t>Investissement de 1,9 M$ dans de nouvelles recherches à @UWaterloo pour réduire les émissions de GES à la ferme https://t.co/MPPfwtKkE0 https://t.co/eK1n3FnJp6</t>
  </si>
  <si>
    <t>ALERTE! #RavageursAg hors-la-loi en vue! Les agents de l’Escouade de la protection des cultures AAC ont des armes secrètes scientifiques. https://t.co/KcBBMj9RhM</t>
  </si>
  <si>
    <t>La #punaise marbrée est un vilain #ravageur. La hors-la-loi approche, mais #AgentAg Suzanne Blatt va l’arrêter! https://t.co/MWqhqDE7zU</t>
  </si>
  <si>
    <t>C’est un vilain #RavageurAg! Regardez le profil du hors-la-loi #Aphididae. PSEUDONYME : Puceron des feuilles https://t.co/cqkp3CsjLT</t>
  </si>
  <si>
    <t>Heureusement, nous avons un #AgentAg expert et une arme secrète pour la contre-attaque des producteurs! #Aphididae https://t.co/qK4WYrhgHG</t>
  </si>
  <si>
    <t>#AgentAg Tyler Wist décrit comment les bons insectes aident à combattre les #RavageursAg. #biovigilance https://t.co/hb7AfNWuF8</t>
  </si>
  <si>
    <t>Voulez-vous voir qqch chose d’impressionnant? Voici une guêpe parasitoïde émergeant d'un puceron qu’elle a détruit! https://t.co/7unREelkGz</t>
  </si>
  <si>
    <t>Voulez-vous en savoir plus? Consultez ce guide illustré pour aider à gérer +90 insectes nuisibles dans l'Ouest cnd https://t.co/B6bbg41Tx1</t>
  </si>
  <si>
    <t>Pourriez-vous être #AgentAg? Testez vos compétences ; De quoi s’agit-il ? https://t.co/cng03QwYAY</t>
  </si>
  <si>
    <t>La réponse est A – l’extrémité arrière d’un Puceron des grains céréales</t>
  </si>
  <si>
    <t>ALERTE! Agents de l’Escouade ont trouvé un hors-la-loi ag à l’intérieur des entreposages de grain !</t>
  </si>
  <si>
    <t>Notre #AgentAg utilise la technologie génomique de pointe contre les #RavageursAg #nématodes https://t.co/owPCIEcygP</t>
  </si>
  <si>
    <t>Essayez un autre quiz : De quoi s’agit-il? https://t.co/9Z9TgjBjgJ</t>
  </si>
  <si>
    <t>Comment nos chercheurs assurent-ils l’innocuité de nos aliments? Grâce aux biobulles, entre autres. #AgCan #OdySci https://t.co/TSK1rhhCh7 https://t.co/hG7dB2ugn8</t>
  </si>
  <si>
    <t>Comment avons-ns tracé le logo de #Canada150 ds un champ? Grâce aux innovations issues des sciences #AgCan! #OdySci https://t.co/7oYnv42ebk https://t.co/eZ0oNsN8RU</t>
  </si>
  <si>
    <t>Le thème d’#OdySci aujourd’hui : les « Outils ingénieux ». Nous vous parlerons d’innovations découlant des #sciences agricoles.</t>
  </si>
  <si>
    <t>Les ministres de l’agriculture ont discuté aujourd’hui de la croissance et des débouchés du secteur. #AgCan #PCSAg https://t.co/7daP5Iwlrm</t>
  </si>
  <si>
    <t>#SVQ le Canada est le principal fournisseur de produits du homard du Japon? 50.6 M$US en 2016. Plus d’info : https://t.co/njSNBWn2G8 #AgCan</t>
  </si>
  <si>
    <t>Avez-vous des questions sur le commerce ou l’exportation? Contactez-nous dès aujourd’hui. Nous pouvons vous aider : https://t.co/Kw7GfAFzC8</t>
  </si>
  <si>
    <t>L’#AECG créera des débouchés en #UE pour l’#AgCan. Renseignez-vous sur ce marché. Notre rapport : https://t.co/aK1X9nwsjx</t>
  </si>
  <si>
    <t>Obtenez un avant-goût de l’été avec notre délicieuse salade de concombre au cresson : https://t.co/f4CPrgYGRo #AgCan https://t.co/CaS5mzCwJ8</t>
  </si>
  <si>
    <t>Vous voulez avoir accès aux programmes, aux services et à l’aide d’AAC? Nos bureaux régionaux peuvent vous aider : https://t.co/wPn0Dz2kM6</t>
  </si>
  <si>
    <t>Le Canada et les #USA sont d’excellents #partenairesagri! Voyez ce que représente cette relation pour vous : https://t.co/CtRiozDkOI #AgCan</t>
  </si>
  <si>
    <t>#SVQ les plus importantes compagnies de céréales pour petit déjeuner en Arabie saoudite sont étrangères? https://t.co/FDodGvdxTR</t>
  </si>
  <si>
    <t>Regardez notre série de vidéos L’agriculture d’hier à aujourd’hui pour en savoir plus long. Célébrez l’#AgCan. https://t.co/Sf7h1xWRGT https://t.co/vYLFIA90Uq</t>
  </si>
  <si>
    <t>Vs voulez accéder à des gens qui vs aideront à vendre vos produits au #Canada et à l’étranger? Ns pouvons vs aider. https://t.co/NdrfOJ7wOs</t>
  </si>
  <si>
    <t>Participez au Seafex, l’un des plus importants salons de fruits de mer à Dubaï en septembre. Inscription : https://t.co/GmXqydz1AO</t>
  </si>
  <si>
    <t>Vous souhaitez exporter vos produits #AgCan en Amérique latine? Info sur les marchés et les consommateurs : https://t.co/1DRqtsT15C</t>
  </si>
  <si>
    <t>Les coussins gonflables dans votre voiture contiennent de la fécule de maïs. Renseignez-vous et célébrez l’#AgCan : https://t.co/bzXBjt0Cu5 https://t.co/h531DaioVS</t>
  </si>
  <si>
    <t>La marque Canada a été créée pour les entreprises #AgCan et peut aider celles-ci à mettre leurs produits en valeur : https://t.co/9AMMoNaw3T</t>
  </si>
  <si>
    <t>Saviez-vous que la tomate est le légume le plus vendu au Canada? Plus d’info : https://t.co/4CipOiN9pI #DécouvrezAg #AgCan https://t.co/JwMsdr9PPw</t>
  </si>
  <si>
    <t>Large éventail de services et de programmes pour préparer votre #PME à exporter : #AgCan https://t.co/qfInvisuSX</t>
  </si>
  <si>
    <t>Le #homard cdn sera plus compétitif sur le marché de l’#UE quand l’#AECG sera en vigueur. Plus d’info : https://t.co/4Ctt4GyZop #AgCan https://t.co/H7Ciazae7b</t>
  </si>
  <si>
    <t>Les ministres FPT de l’Agriculture se réunissent afin de poursuivre les travaux du prochain cadre stratégique https://t.co/rsQxMO8DlH</t>
  </si>
  <si>
    <t>Nos délégués commerciaux peuvent vous aider à conquérir les marchés mondiaux. Découvrez leurs services : https://t.co/ex2b1eeYfd #AgCan</t>
  </si>
  <si>
    <t>#SVQ nous pouvons répondre à vos questions sur l’exportation? Vous voulez exporter en #UE? Contactez-nous : https://t.co/8gKt7h0GOQ #AgCan</t>
  </si>
  <si>
    <t>Découvrez les aliments qui entrent dans la fabrication de divers produits et célébrez l’#AgCan : https://t.co/zS1dkxOmSI https://t.co/JIXrrUURR7</t>
  </si>
  <si>
    <t>#SVQ vous pouvez recevoir des fonds pour embaucher des jeunes pour des projets verts? Voir article dans Agri-info : https://t.co/rStWfXCkH5 https://t.co/8qJL89CMsx</t>
  </si>
  <si>
    <t>De passage à Longueuil, le ministre MacAulay s’est adressé aujourd'hui aux membres du Conseil général de l’@upaqc #AgCan #agqc https://t.co/cyb7JSFu6b</t>
  </si>
  <si>
    <t>Célébrez la Journée des pépites de chocolat avec notre recette de clafoutis poire-chocolat : https://t.co/uBWKzVqtgT https://t.co/F0KHyLWU7h</t>
  </si>
  <si>
    <t>C’est la semaine de l’Odyssée des sciences! Pour célébrer les sciences avec nous, visitez ODSCI.CA. #OdySci https://t.co/VMtKIdjfx4</t>
  </si>
  <si>
    <t>Le travail du sol est-il chose du passé? Célébrez l’#OdySci avec nous et voyez ce que nous avons accompli #Canada150 https://t.co/GLYQ8fHtzR https://t.co/aoHN9TzWP3</t>
  </si>
  <si>
    <t>En hiver, les légumes ont presque aussi bon goût que ceux de votre jardin. Célébrez l’#OdySci #Canada150 et l’#AgCan https://t.co/qYve3hwaFK https://t.co/h3h4Zc0UTy</t>
  </si>
  <si>
    <t>Le ministre MacAulay annonce le renouvellement du Groupe de travail sur la logistique du transport des récoltes https://t.co/6APvv8nf6f</t>
  </si>
  <si>
    <t>Découvrez les meilleurs débouchés en #CoréeduSud, nos rapports sur le pays et autre info sur notre site Web : https://t.co/55yrRHXP2l</t>
  </si>
  <si>
    <t>1 kilo de bœuf canadien produit 15 % moins de GES qu’il y a 30 ans. https://t.co/xt7jlXgZcI #AgCan</t>
  </si>
  <si>
    <t>Nous sommes à la recherche de nouveaux membres du CPAC. Intéressé? https://t.co/PWjayj1se4 #AgCan</t>
  </si>
  <si>
    <t>On invite les agriculteurs à postuler pour le poste de président du CPAC. https://t.co/Gw6NQA08Mu #AgCan</t>
  </si>
  <si>
    <t>Le min MacAulay discute de débouchés agri avec Brad Little, lieutenant-gouverneur, Idaho #Canada-US #PartenairesAg https://t.co/CCSQ7YqYur</t>
  </si>
  <si>
    <t>On est à la journée portes ouvertes du Centre de recherche et de dév. de Lacombe! Venez vous amuser avec nous! https://t.co/LhGny8acK2</t>
  </si>
  <si>
    <t>Suivez-nous sur Flickr pour voir nos photos et nos infographies sur ce qui se passe dans le secteur #AgCan : https://t.co/TrW3f9oVET</t>
  </si>
  <si>
    <t>Agriculteurs canadiens – faites-vous entendre au Comité consultatif national sur les programmes : https://t.co/2tLvjDiqjE #AgCan</t>
  </si>
  <si>
    <t>Un no ID d’installat. protège l’industrie du bétail et la réputation #AgCan : https://t.co/cRFXJ1ETZw</t>
  </si>
  <si>
    <t>Songez-vous à exporter vos produits #AgCan en #UE? Voici de l’information de base sur le commerce : https://t.co/plzTsGP08P</t>
  </si>
  <si>
    <t>Renseignez-vous sur les plus récents travaux menés par nos chercheurs dans le secteur #AgCan : https://t.co/z9w8hhNWiK https://t.co/iS1eOPjvFJ</t>
  </si>
  <si>
    <t>Le suivi du bétail #AgCan réduit le temps de réaction en cas de maladie https://t.co/yRbtrCNSQn #SemaineIDSites</t>
  </si>
  <si>
    <t>1 kilo de bœuf canadien produit 15 % moins de GES qu’il y a 30 ans : https://t.co/blVX9oI8pW #AgCan</t>
  </si>
  <si>
    <t>1/2 Vous embauchez des travailleurs saisonniers?</t>
  </si>
  <si>
    <t>1/2 Vous avez des questions sur l’accès aux marchés étrangers pour vos produits #AgCan ou sur le développement de ces marchés?</t>
  </si>
  <si>
    <t>Découvrez si les doryphores mangent beaucoup lors de notre journée portes ouvertes à Charlottetown, le 5 août : https://t.co/DlSl5oVr7a https://t.co/XlmV0agBqp</t>
  </si>
  <si>
    <t>Nous cherchons de nouveaux membres pour le Comité consultatif national sur les programmes. Ça vous intéresse? https://t.co/tyyPxTTdFe #AgCan</t>
  </si>
  <si>
    <t>Comme l’éclairage à DEL est l’avenir des serres #AgCan, nous étudions la façon d’en optimiser les avantages : https://t.co/4Rlo1W4UH2</t>
  </si>
  <si>
    <t>Aidez nos chercheurs à suivre l’#Agrométéo en nous signalant ses répercussions sur vos champs. https://t.co/kYkcqRHCzQ #AgCan</t>
  </si>
  <si>
    <t>1/2 #SVQ le #PavillonduCanada offre des possibilités inégalées aux exportateurs de produits https://t.co/kuhUpWZLZD #AgCan?</t>
  </si>
  <si>
    <t>1/2 Vous voulez des renseignements sur le marché des aliments pour animaux domestiques – commerce, tendances, etc.? https://t.co/sPnNp7lLsn</t>
  </si>
  <si>
    <t>1/2 Vous voulez des outils de #marketing et des graphiques?</t>
  </si>
  <si>
    <t>Les #légumineuses sont des ingrédients santé tendance. Voyez les débouchés aux #USA et au #Canada : https://t.co/pGFz1IPMJN #AgCan</t>
  </si>
  <si>
    <t>Saviez-vous que le Canadien moyen consomme 5 l de crème glacée par année? Célébrez avec nous! https://t.co/leMhhr49mK https://t.co/rRxN5Eyce3</t>
  </si>
  <si>
    <t>Vous vivez près de St. John's? Venez vs amuser avec ns samedi prochain : https://t.co/4sC2DKRbXi https://t.co/MuislYiDRU</t>
  </si>
  <si>
    <t>Nous travaillons avec les #Cdns pour élaborer une #PolitiqueAlimentaireCanada. Qu’en pensez-vous? https://t.co/NSHADgwEYC</t>
  </si>
  <si>
    <t>Nos chercheurs ont trouvé une façon de cultiver du maïs à Terre-Neuve! Voyez comment : https://t.co/VqFgWiFWLN #AgCan</t>
  </si>
  <si>
    <t>Pour avoir des porcelets en santé, il faut des truies bien nourries. Pour en savoir plus : https://t.co/yNJOEcN3xk #AgCan https://t.co/ppXjMP3GLq</t>
  </si>
  <si>
    <t>#SVQ l’#AECG peut aider les entreprises d’aliments pour animaux familiers qui souhaitent exporter vers l’#UE? https://t.co/qCsLdieF52</t>
  </si>
  <si>
    <t>L’Inde offre d’importants débouchés aux transformateurs et aux exportateurs du secteur #AgCan. Découvrez pourquoi : https://t.co/0KTSKZaclD</t>
  </si>
  <si>
    <t>#FemmesEnAgr recherchées pour le Comité consultatif national sur les programmes. Posez votre candidature : https://t.co/vExG1ag5JB #AgCan</t>
  </si>
  <si>
    <t>La SP Jones vous encourage à participer au sondage sur une #PolitiqueAlimentaireCanada. https://t.co/VwHOWlfYO5 https://t.co/KP0pNGYQCL</t>
  </si>
  <si>
    <t>Présentez vos demandes de permis de travail au plus tôt pour éviter tout retard. Consultez Agri-info : https://t.co/SCM03z6vAJ https://t.co/MV9cGvaLKQ</t>
  </si>
  <si>
    <t>Le GC investit $300 k$ dans @PEI_FA pour aider les agriculteurs de l’Î.-P.-É. à évaluer et à atténuer les risques https://t.co/p2Cc6Lcb7n</t>
  </si>
  <si>
    <t>M. MacAulay participe à une table ronde avec des intervenants des gouvernements et du secteur à Boise 🇨🇦🇺🇸 #CommerceAg https://t.co/j6sxWKx6jr</t>
  </si>
  <si>
    <t>Nouveau numéro d’#AgriInfo! Lisez des articles sur la science, le commerce, l’industrie et plus encore. https://t.co/6Jyrycho6W https://t.co/d49mFXY9m5</t>
  </si>
  <si>
    <t>#QuizDuMardi : Quel produit #AgCan peut servir de pesticide écologique?</t>
  </si>
  <si>
    <t>Le no ID d’install. aide à protéger, gérer le bétail #AgCan. Voir : https://t.co/x0n1ySPzxM #SemaineIDSites</t>
  </si>
  <si>
    <t>La participation à l'identification des sites d'élevage du bétail renforce le secteur #AgCan : https://t.co/LxNJG3hzW7</t>
  </si>
  <si>
    <t>1/2 #SVQ plus de 50 % des terres canadiennes ne conviennent qu’à la culture de graminées?</t>
  </si>
  <si>
    <t>L’#UE est un marché de plus en plus important pour nos producteurs et nos exportateurs de produits #AgCan. https://t.co/MQJiOTdHVp</t>
  </si>
  <si>
    <t>1/2 #SVQ certains produits de saumon à valeur ajoutée ont connu une forte croissance en UE?</t>
  </si>
  <si>
    <t>Participez à la #SemaineIDSites, 25-31 juill. Demandez un no ID gratuit : https://t.co/hMeIia54Q2 #AgCan</t>
  </si>
  <si>
    <t>1/2 Vous souhaitez organiser votre propre activité de consultation sur la #PolitiqueAlimentaireCanada?</t>
  </si>
  <si>
    <t>Participez au Seafex, l’un des plus importants salons de fruits de mer à Dubaï en septembre. Inscription : https://t.co/yooKumCm9d</t>
  </si>
  <si>
    <t>Vous vivez à Harrington Î.P.É., ou à proximité? Venez vous amuser avec nous samedi prochaine. Partagez avec vos amis https://t.co/zy3SGq81CH https://t.co/WxK5Shmu9O</t>
  </si>
  <si>
    <t>Le no ID des sites. aide à protéger, gérer le bétail #AgCan. Voir : https://t.co/TdCiE4VRrb #SemaineIDSites</t>
  </si>
  <si>
    <t>1/2 Il existe un large éventail de cultures #AgCan étudiées par nos scientifiques pour la lutte antiparasitaire.</t>
  </si>
  <si>
    <t>Restez à l'écoute cette semaine quand @SoilCanada publie une vidéo du dévoilement et de voir nos réactions surpris!</t>
  </si>
  <si>
    <t>Obtenez des instructions pour effectuer votre propre expérience #SoilYourUndies à partir de @SoilCanada https://t.co/iv5BdYUPz3 (en anglais)</t>
  </si>
  <si>
    <t>Le min MacAulay fait la promotion de l’#AgCan à l’événement #PortlandBeer #IngrédientsAgCan #MarchésIntégrés https://t.co/5EYg5G2wgP</t>
  </si>
  <si>
    <t>1/2 Il n’est pas trop tard pour répondre au sondage sur la #PolitiqueAlimentaireCanada.</t>
  </si>
  <si>
    <t>Vous voulez des renseignements au sujet de l’exportation et du commerce sur le marché du CCG? Regardez cette vidéo : https://t.co/F9FPrgZnSp</t>
  </si>
  <si>
    <t>Protégez le bétail #AgCan avec un no d’ID des sites gratuit : https://t.co/NsJaV1nbCz #SemaineIDSites</t>
  </si>
  <si>
    <t>Découvrez les grands moments du secteur #AgCan grâce à notre ligne du temps : https://t.co/NcNgoPF7QY</t>
  </si>
  <si>
    <t>Le suivi du bétail #AgCan réduit le temps de réaction en cas de maladie https://t.co/C8sDXSZE8R #SemaineIDSites</t>
  </si>
  <si>
    <t>Nous pouvons aider votre #entreprisealimentaire à exporter grâce à nos services, contacts, outils et infos : https://t.co/rPGkILsB4j #AgCan</t>
  </si>
  <si>
    <t>M. MacAulay prononce une allocution à la réunion annuelle de la WASDA pour souligner les avantages du #CommerceAg https://t.co/3nhIXf5wfT</t>
  </si>
  <si>
    <t>(1/2) Poursuivons la discussion sur la #PolitiqueAlimentaireCanada ...</t>
  </si>
  <si>
    <t>Protégez le bétail en demandant un no d’ID des installations gratuit : https://t.co/42qcIiEkQV #SemaineIDSites</t>
  </si>
  <si>
    <t>Vous voulez accroître les débouchés de votre #entreprisealimentaire sur les marchés mondiaux? Voici comment : https://t.co/NwTo5ikCf4 #AgCan</t>
  </si>
  <si>
    <t>#FaitDuVendredi : La moutarde est une culture de climat frais résistante à la sécheresse. Info : https://t.co/4B0Bbpbvwa #AgCan #DécouvrezAg https://t.co/LMx85I6AP4</t>
  </si>
  <si>
    <t>#AgCan : Demandez un no ID des sites auprès du gouv. P-T https://t.co/RyyOw2TGLw #SemaineIDSites</t>
  </si>
  <si>
    <t>Continuez de nourrir vos bovins facilement même quand l’#HiverEstArrivé : https://t.co/Nu4t4tim6S #AgCan https://t.co/NGpO0WVIgu</t>
  </si>
  <si>
    <t>Nouv. date limite pour répondre au sondage sur la #PolitiqueAlimentaireCanada est le 31 août https://t.co/LYwhMPbI1W</t>
  </si>
  <si>
    <t>1/2 Dimanche est la journée portes ouvertes du Centre de recherche et de développement de Lacombe!</t>
  </si>
  <si>
    <t>Le ministre MacAulay termine une visite de promotion fructueuse dans le #PNW 🇨🇦🇺🇸https://t.co/jNL4217453 #PartenairesAg</t>
  </si>
  <si>
    <t>Nous sommes ici pr aider les #entreprisesalimentaires #AgCan à accéder aux marchés étrangers : https://t.co/AuncCBPXpr</t>
  </si>
  <si>
    <t>#AgCan vous voulez de l'info sur les tendances de consommation, le secteur, etc., en #UE? https://t.co/WgEHb4n7F5</t>
  </si>
  <si>
    <t>Vous voulez vendre vos produits #AgCan à l’un des pays du golfe Persique? On a de l'info: https://t.co/2pMqQQsge6</t>
  </si>
  <si>
    <t>Êtes-vous un producteur agricole #autochtone? Faites-vous entendre au CCNP:  https://t.co/pGCfEkCccz</t>
  </si>
  <si>
    <t>1921 : Mise au point de variétés de blé résistantes à la rouille, maladie pouvant anéantir des cultures entières. https://t.co/YTjW5J66XQ https://t.co/0PrnAohnEY</t>
  </si>
  <si>
    <t>#LSV l’#UE est le deuxième marché d’exportation des aliments pour animaux de compagnie de #AgCan? Renseignez-vous : https://t.co/A3N9ivhVYP</t>
  </si>
  <si>
    <t>Avez-vous profité de notre étude sur les marchés internationaux? #LSV vous pouvez obtenir de l’info ciblée ici : https://t.co/oB1g7n92x9</t>
  </si>
  <si>
    <t>M. Fergus invite les #Cdn à donner leur avis sur une #PolitiqueAlimentaireCanada: https://t.co/vCUUFg4L7z https://t.co/YEGcCWxQRI</t>
  </si>
  <si>
    <t>Saviez-vous que la C B produit 95 % des bleuets cultivés de #AgCan? Info : https://t.co/v3kypOtvX2 #MoisBleuet https://t.co/9Ri45QQkNw</t>
  </si>
  <si>
    <t>1/2 Vous voulez des renseignements, de l’expertise et des conseils en direct des marchés qui vous intéressent?</t>
  </si>
  <si>
    <t>Vous voulez travailler au Canada? Découvrez la marche à suivre et demandez un #PermisDeTravail au plus tôt https://t.co/zThL57i4Zr</t>
  </si>
  <si>
    <t>La production de lait des truies influe sur les porcelets #AgCan. Voyez comment ici : https://t.co/xlxtpWcTEX</t>
  </si>
  <si>
    <t>#MercrediBienÊtre : #AgCan #LSV que les bleuets peuvent être bénéfiques pour la santé du cœur? Plus d’info : https://t.co/BIEqpinYsW https://t.co/hghYljuA9j</t>
  </si>
  <si>
    <t>À quoi devrait ressembler notre future politique alimentaire canadienne? Répondez à notre sondage. https://t.co/c3fpOmQwZL https://t.co/UjOBiD0ND2</t>
  </si>
  <si>
    <t>Les séances régionales sur la #PolitiqueAlimentaireCanada se poursuivent aujourd’hui à Saint-Hyacinthe au #QC https://t.co/PpnVUq6vbM</t>
  </si>
  <si>
    <t>1/2 Vous avez une #entreprise alimentaire ou exportez des produits #AgCan?</t>
  </si>
  <si>
    <t>Visites en chariot et expositions/activités agricoles à la journée portes ouvertes du CRD de Fredericton le 19 août: https://t.co/qFTBMGFEPV https://t.co/VRhADeLTOE</t>
  </si>
  <si>
    <t>Le service lié aux salons professionnels du #PavillonDuCanada stimule les #exportations de produits #AgCan : https://t.co/SnTyi75lvm</t>
  </si>
  <si>
    <t>#LSV? Nos chercheurs préservent la diversité génétique de l’#AgCan un colis à la fois. Apprenez-en davantage : https://t.co/SLQzzxDWr8</t>
  </si>
  <si>
    <t>Nos scientifiques mettent au point une méthode utilisant des fleurs pour éloigner les ravageurs. #AgCan https://t.co/8n3kJ020Bx</t>
  </si>
  <si>
    <t>1/2 Amélioration génétique, animaux élevés avec soin et installations de transformation de pointe.</t>
  </si>
  <si>
    <t>1/2 Le ver fil-de-fer est un ravageur qui coûte très cher au secteur #AgCan.</t>
  </si>
  <si>
    <t>1/2 Il vous reste deux semaines pour joindre votre voix aux 30,000+ Canadiens qui ont déjà donné leur avis en répondant à notre sondage! https://t.co/KH8F8iRi9G</t>
  </si>
  <si>
    <t>1/2 #FaitDuVendredi: Les producteurs de l’#AgCan récoltent &amp;gt;75,000 hectares de bleuets par an. https://t.co/Gy2zdoCRKF</t>
  </si>
  <si>
    <t>Nos chercheurs tentent d’accroître la résistance des vignobles pour les protéger contre les coups de froid : https://t.co/apTgOGhCz1 #AgCan</t>
  </si>
  <si>
    <t>Nous sommes à la recherche de membres pour le Comité consultatif national sur les programmes. Ça vous intéresse? https://t.co/wLlVDY3kkQ</t>
  </si>
  <si>
    <t>1/2 #SVQ les consommateurs et les acheteurs du CCG sont conscients de la qualité des légumineuses, du canola et du blé canadiens?</t>
  </si>
  <si>
    <t>#SVQ l’identification des installations d’élevage aide le Canada à intervenir en cas d’urgence? Plus d'info : https://t.co/lnQqqmyeNy https://t.co/PKHLerzl1e</t>
  </si>
  <si>
    <t>#SVQ le marché de l’épicerie en ligne aux #USA se chiffre à plus de 6G$US? Nous avons de l’info pour vous : https://t.co/SgjthnACjF #AgCan https://t.co/upzHmMYQvQ</t>
  </si>
  <si>
    <t>Vous intéressez-vous aux sols? Cette semaine, nos chercheurs  feront des présentations  au #SoilSummit17 https://t.co/8R16KYq3Dg</t>
  </si>
  <si>
    <t>Aidez nos chercheurs à suivre l’#Agrométéo en nous signalant ses répercussions sur vos champs. https://t.co/9eVGs2Ow3T #AgCan</t>
  </si>
  <si>
    <t>Le sol est extrêmement important. Nous continuons de chercher des façons de le préserver et de le protéger! https://t.co/rLevu9fob5 #AgCan</t>
  </si>
  <si>
    <t>RDC #Ottawa célèbre #Canada150 avec une série gratuite sur la FEC. Voir l’horaire des activités sur https://t.co/QAI3LGIztl #Ottawa2017</t>
  </si>
  <si>
    <t>Appel de candidatures chez les producteurs #AgCan pour le Comité consultatif national sur les programmes : https://t.co/P2VHG7l7y1 #AgCan</t>
  </si>
  <si>
    <t>Vous avez encore le temps de répondre au sondage sur une #PolitiqueAlimentaireCanada! Faites-vous entendre. https://t.co/0H86d6xH6d https://t.co/gq8SDpr3L7</t>
  </si>
  <si>
    <t>Venez nous voir lors de notre journée portes ouvertes du 26 août à #Kentville en #NouvelleÉcosse. Pour plus d’info https://t.co/1Xb9RH9pPp https://t.co/MQ6Y5rxI7u</t>
  </si>
  <si>
    <t>#SVQ la forte demande de #légumineuses entraîne la création de produits novateurs en Amérique du Nord? https://t.co/nKtBdho1ef #AgCan</t>
  </si>
  <si>
    <t>L’#UE est le 3e marché d’exportation des produits #AgCan. Autres renseignements sur les marchés : https://t.co/WdkXLxo8xU</t>
  </si>
  <si>
    <t>Vous voulez tirer parti de l’#AECG et exporter vos produits #AgCan dans les #paysbaltes? Voici un événement pr vous https://t.co/Y4GBuMBBXv</t>
  </si>
  <si>
    <t>Testez vos connaissances : 3 kg ou + de raisins de l’#AgCan produisent __ de vin de glace.</t>
  </si>
  <si>
    <t>1/2 En 2016, les événements phares du #PavillonDuCanada ont mis des #entreprisesalimentaires canadiennes en présence de 525 k visiteurs!</t>
  </si>
  <si>
    <t>Nous sommes à #Charlottetown, #IPE, aujourd’hui pour discuter d’une #PolitiqueAlimentaireCanada, joignez-vous à nous https://t.co/QSQ4Axc96B https://t.co/AtD6oczwqF</t>
  </si>
  <si>
    <t>Votre #entreprisealimentaire peut se démarquer grâce aux outils de marketing gratuits de la #marqueCanada : https://t.co/5IUtKknhzX #AgCan</t>
  </si>
  <si>
    <t>Le min MacAulay et le @ChefMichaelSmth lors des consultations sur une #PolitiqueAlimentaireCanada à l’#IPE https://t.co/K2eB2kh0Mo</t>
  </si>
  <si>
    <t>Vous vivez près de St. John's? Venez vous amuser gratuitement avec nous ce samedi! https://t.co/J3Snluu2fD https://t.co/FKAW9SykDx</t>
  </si>
  <si>
    <t>Vous avez une question sur les exportations ou souhaitez tirer parti des débouchés mondiaux? Contactez-nous! https://t.co/82yUfCoJOg #AgCan</t>
  </si>
  <si>
    <t>Nos chercheurs utilisent des pois jaunes pour créer un complément protéique sans gluten! https://t.co/m5Rv2Y5RIm #AgCan</t>
  </si>
  <si>
    <t>Exemples  de projets de lutte contre les ravageurs réalisés par nos chercheurs dans le secteur #AgCan : https://t.co/masOJfsAFx</t>
  </si>
  <si>
    <t>Le Canada a exporté 197M de kg d’aliments pour animaux de compagnie en 2016. Plus d’info sur cette industrie: https://t.co/7P4c9ymOjf #AgCan</t>
  </si>
  <si>
    <t>On est à la recherche d’agriculteurs canadiens qui aimeraient agir comme membres de notre comité. Apprenez-en plus: https://t.co/4hiEBeGbBB https://t.co/XzI2MlodtN</t>
  </si>
  <si>
    <t>Vous souhaitez exporter vos fruits de mer en #CoréeduSud? Cette vidéo s’adresse à vous : https://t.co/OSjdotaDVM</t>
  </si>
  <si>
    <t>Nos chercheurs consacrent beaucoup d’efforts à l’étude des insectes utiles et des insectes nuisibles à l’#AgCan. https://t.co/SLwbbesjkN</t>
  </si>
  <si>
    <t>Que font nos chercheurs? Des travaux importants qui aideront #AgCan! Découvrez leurs réalisations https://t.co/31DQI3R90w #FemmesEnScience https://t.co/S0WxOS4i6D</t>
  </si>
  <si>
    <t>#JeunesAgriculteurs du secteur #AgCan – faites-vous entendre au Comité consultatif national sur les programmes : https://t.co/7Cz440vm1t</t>
  </si>
  <si>
    <t>Notre expert du marché du CCG explique aux #entreprisesalimentaires cdn les points à prendre en considération https://t.co/ciAxJHot3u #AgCan</t>
  </si>
  <si>
    <t>1/2 La #PolitiqueAlimentaireCanada touche l’ensemble du système alimentaire – #delafermealassiette. https://t.co/QNmGSPddYt</t>
  </si>
  <si>
    <t>Grâce à l’id. rapide et efficace des organismes nuisibles, _x000D__x000D__x000D_
l' #AgCan est au courant des menaces pour les cultures https://t.co/yAkJQmH4Vw</t>
  </si>
  <si>
    <t>La dép. Dabrusin croit à l’importance d’une #PolitiqueAlimentaireCanada. Et vous? Répondez au sondage : https://t.co/YrxYhbUWBe https://t.co/ab8iJ4ii1w</t>
  </si>
  <si>
    <t>Vous voulez vous amuser gratuitement à St. John's demain? https://t.co/DQGA7lyoZW https://t.co/Sad1fCuZto</t>
  </si>
  <si>
    <t>Nous avons 150 ans! Le CRD de Fredericton soulignera cet anniversaire le 19 août, de 10h à 15 h. https://t.co/ugmdBzmvEc https://t.co/pDb1Xf1Jv5</t>
  </si>
  <si>
    <t>Débouchez une bouteille et relaxez en fin de semaine! 🥂 Essayez notre recette de moules au Riesling : https://t.co/xrgfgGYOgU #DécouvrezAg https://t.co/fuiP5NWLHg</t>
  </si>
  <si>
    <t>En cette journée des fils et des filles, célébrons l’agriculture familiale moderne. #AgCan https://t.co/12CmA74wvt</t>
  </si>
  <si>
    <t>Portes ouvertes à St. John’s, TN: Nous y sommes en ce moment même! Venez découvrir l’#AgCan https://t.co/3AXggFwIs4</t>
  </si>
  <si>
    <t>1/2 Les conditions météos sont-elles trop sèches? Trop mouillées? Parfaites pour vos cultures? #Agrométéo</t>
  </si>
  <si>
    <t>#SVQ l’#UE a importé pour plus de 4 G$ de produits #AgCan en 2016? Pour plus d’info sur le commerce : https://t.co/qCdyFxoEcz</t>
  </si>
  <si>
    <t>Venez célébrer #Canada150 avec nous au portes ouvertes de Lacombe en #Alberta! https://t.co/t0jUYnRaW8</t>
  </si>
  <si>
    <t>1/2 Vous produisez ou vous exportez des aliments #canadiens? Êtes-vous une association #AgCan? https://t.co/Ks27oBnfYr</t>
  </si>
  <si>
    <t>Célébrons le 150e du Canada au Centre de recherche et de développement de Lethbridge, le 29 juin, de 9 h à 15 h 30. https://t.co/pNQV1x6jyx https://t.co/pD0M0OmJCv</t>
  </si>
  <si>
    <t>Pas facile de cultiver des cerises – c’est pourquoi nos chercheurs sont à la recherche de pratiques exemplaires : https://t.co/a7EJzPYaBG</t>
  </si>
  <si>
    <t>Aidez-ns à recueillir des données agroclimatiques en signalant les impacts #agrométéo : https://t.co/V7LR6stS1g #AgCan</t>
  </si>
  <si>
    <t>Vous embauchez des travailleurs agricoles saisonniers? Demandez des #PermisDeTravail au plus tôt! https://t.co/7Mc0p2lKxw</t>
  </si>
  <si>
    <t>SVQ les huiles essentielles peuvent aider à combattre les infections bactériennes du tube digestif chez les poulets? https://t.co/3xzdSND8uc https://t.co/YK67HDei2u</t>
  </si>
  <si>
    <t>(1/2) #SVQ les salons professionnels sont l’endroit idéal pour obtenir des renseignements sur les marchés?</t>
  </si>
  <si>
    <t>Les jardins ornementaux d’Ottawa ont mérité la désignation « Expérience jardin Canada 150 ». Célébrons l’#AgCan! https://t.co/eLhperdIBc https://t.co/PI3cKcnxzW</t>
  </si>
  <si>
    <t>#SVQ plus de 450 nouveaux produits de crustacés ont été lancés en Espagne ces dernières années? Info pour l’#AgCan : https://t.co/e7YnYwlo4G</t>
  </si>
  <si>
    <t>Les buissons et les arbustes entourant vos champs de bleuets sont peut-être plus importants que vous le pensiez. https://t.co/AWiNsSHrWy</t>
  </si>
  <si>
    <t>1/2 Dans les années 30, des sauterelles ont envahi les Prairies et détruit des cultures.</t>
  </si>
  <si>
    <t>1/2 En 1893, nous avons travaillé avec 12 fromagers ontariens pour créer une meule de 🧀 de taille record pour la Chicago World's Fair. https://t.co/6UA4gb6k0z</t>
  </si>
  <si>
    <t>(1/2) Vous voulez forger une relation entre votre #entreprisealimentaire et un expert des marchés internationaux?</t>
  </si>
  <si>
    <t>Que font nos chercheurs? Des travaux importants qui aideront l’#AgCan! Découvrez leurs réalisations : https://t.co/VcFPu6I1Q6 https://t.co/AACkygL0uz</t>
  </si>
  <si>
    <t>(1/2) Vous êtes à la recherche de l’événement par excellence pour découvrir le marché des pays #baltes et ses tendances?</t>
  </si>
  <si>
    <t>#lundimotivation! Pourquoi ne pas répondre au sondage sur la #PolitiqueAlimentaireCanada? Donnez-nous votre avis: https://t.co/3ApjWWhvwB https://t.co/lXDTxd9p4t</t>
  </si>
  <si>
    <t>Nos recherches sur le blé procurent des avantages directs aux agriculteurs canadiens : #AgCan https://t.co/AMz8uPMyGq</t>
  </si>
  <si>
    <t>#SVQ + de 700 #entreprisesalimentaires et #PME ont utilisé #MarqueCanada pour croître? Abonnez-vous dès aujourd’hui https://t.co/slFnIPL95k https://t.co/hyLLJsywc7</t>
  </si>
  <si>
    <t>Vous voulez augmenter vos ventes de produits biologiques et le volume de vos échanges de ces produits?</t>
  </si>
  <si>
    <t>Les produits de la mer réfrigérés sont no 1 au #RU. Les consommateurs croient qu’ils sont plus frais et plus sains. https://t.co/PsRNdvwd3c</t>
  </si>
  <si>
    <t>#SVQ le Canada est le 8e fournisseur non européen de produits de la mer des Pays-Bas? Pour en savoir plus : #AgCan https://t.co/xHvlDziz6D</t>
  </si>
  <si>
    <t>Le CPAC est à la recherche de nouveaux membres. Ça vous tente? #AgCan https://t.co/ZYwQOSxFyH</t>
  </si>
  <si>
    <t>Le ministre MacAulay accueille le secrétaire mexicain Calzada au @calgarystampede. #PartenairesAg  https://t.co/0QCmTwu0Td</t>
  </si>
  <si>
    <t>(1/2) #SVQ la France est une grande consommatrice et importatrice de mollusques et de crustacés?</t>
  </si>
  <si>
    <t>Vous avez lu un de nos rapports de renseignement et vous voulez plus de renseignements? Voici comment nous joindre : https://t.co/zu93wy5Mmg</t>
  </si>
  <si>
    <t>(1/2) #SVQ le #pavillonducanada sera installé au salon Food &amp;amp; Hospitality en #Chine en novembre?</t>
  </si>
  <si>
    <t>Visitez notre stand du @lloydexh sur le terrain d’exposition de Lloydminster du 12 au 15 juillet. https://t.co/rQDjduc1zB #AgCan</t>
  </si>
  <si>
    <t>Vous vivez à Harrington (Î.-P.-É.) ou à proximité? Venez vous amuser avec nous le 5 août. Partagez avec vos amis! https://t.co/1Dkg39gJwT https://t.co/lAFbA9dUMQ</t>
  </si>
  <si>
    <t>Appel de candidatures chez les producteurs #AgCan pour le Comité consultatif national sur les programmes : https://t.co/BAKdQHyCSy #AgCan</t>
  </si>
  <si>
    <t>(1/2) À quoi nos chercheurs travaillent-ils maintenant dans le domaine de la lutte antiparasitaire?</t>
  </si>
  <si>
    <t>Le poulet canadien est sûr et nutritif! Découvrez nos recherches sur cet aliment favori des Canadiens : https://t.co/0F8HecDxml #AgCan https://t.co/EwzQQ6uq42</t>
  </si>
  <si>
    <t>Venez célébrer #Canada150 avec nous au portes ouvertes de Beaverlodge. Ne manquez pas notre barbecue gratuit à 12 h! https://t.co/nLz9XQtwkj https://t.co/pH4AJKr5Cm</t>
  </si>
  <si>
    <t>Nous consultons les Canadiens sur une #PolitiqueAlimentaireCanada–ne ratez pas l’occasion de nous donner votre avis. https://t.co/9ciSbY0BZY https://t.co/JCbW0x8CQ2</t>
  </si>
  <si>
    <t>Les membres du secteur #AgCan sont invités à postuler un poste de membre du CPAC : https://t.co/TOMQQvSxBh</t>
  </si>
  <si>
    <t>Aidez-ns à recueillir des données agroclimatiques en signalant les impacts #agrométéo : https://t.co/ZsW9w216p6 #AgCan</t>
  </si>
  <si>
    <t>(1/2) Le 1er juillet 1867, le ministère de l’Agriculture a été créé, et le ministre Jean-Charles Chapais a été nommé. https://t.co/LDX3esrWFN</t>
  </si>
  <si>
    <t>Découvrez notre outil SCAN qui aide l’#AgCan à optimiser l’utilisation de l’azote dans les champs de maïs-grain https://t.co/ypd8woIjS6 https://t.co/yQm7dwECo7</t>
  </si>
  <si>
    <t>1/2 Légumes fermentés selon un processus entièrement végétalien pour prolonger leur durée de vie.</t>
  </si>
  <si>
    <t>Vous voulez un programme qui peut favoriser le développement de votre entreprise #AgCan? 1/2</t>
  </si>
  <si>
    <t>La lutte antiparasitaire est un élément important de la production #AgCan. Découvrez le travail de nos chercheurs : https://t.co/phZZOuf7Ux https://t.co/s5TIjVEdyY</t>
  </si>
  <si>
    <t>Le maïs est un grain polyvalent! Découvrez pourquoi nos chercheurs s’y intéressent : https://t.co/dhtAKF8lqs #AgCan #DécouvrirAg https://t.co/92xFWQlWLG</t>
  </si>
  <si>
    <t>AAC a 150 ans! Le Centre de recherche et de développement de Lethbridge fête l’événement le 29 juin de 9 h à 15 h 30 https://t.co/8DzTA5DqmA https://t.co/hFgx5qKBSN</t>
  </si>
  <si>
    <t>Notre cadre d’empreinte des sols aidera le secteur #AgCan à faire le suivi de la santé des sols : https://t.co/vHIz5LaT0p</t>
  </si>
  <si>
    <t>Célébrez l’#AgCan. Jetez un coup d’oeil sur nos infographies et apprenez-en davantage : https://t.co/i5qkfrZBwt https://t.co/ty69VPNdIW</t>
  </si>
  <si>
    <t>Découvrez toute l'action du sommet de la sem. dernière sur une #PolitiqueAlimentaireCanada dans notre album Flickr https://t.co/tlv3Y2rJVd</t>
  </si>
  <si>
    <t>Visites, drones et présentoirs, voilà ce qui vous attend à la journée portes ouvertes du CRD de Lethbridge https://t.co/cH9EwdI5OK https://t.co/QX4OSzNaSW</t>
  </si>
  <si>
    <t>#SVQ l’#Espagne est le plus grand importateur de crustacés de l’Europe? Ses importations en 2016 : 1,5 G$ US. https://t.co/iiSJNZkEGf</t>
  </si>
  <si>
    <t>Nous pouvons vous aider à réaliser vos objectifs commerciaux à l’étranger. 1/2</t>
  </si>
  <si>
    <t>Comment tuer des pissenlits SANS passer des heures à désherber? Nous avons une nouvelle méthode naturelle : https://t.co/mE4JAo4E3J #AgCan</t>
  </si>
  <si>
    <t>Nos scientifiques mettent au point une méthode utilisant des fleurs pour éloigner les ravageurs. https://t.co/RV5s55RZp7 #AgCan</t>
  </si>
  <si>
    <t>Notre expert @TCS_SDC aide l’#AgCan à comprendre les principales tendances alimentaires en #UE : https://t.co/cjxrkacakl</t>
  </si>
  <si>
    <t>Vous avez jusqu’au 20 juillet pour postuler au poste de président du CPAC : https://t.co/VUZVONwryE #AgCan</t>
  </si>
  <si>
    <t>Les cadres stratégiques pour #AgCan ont aidé une entreprise à transformer des résidus de la culture de 🍄 en engrais https://t.co/Szx6h6YnhY</t>
  </si>
  <si>
    <t>Vous cherchez un réseau d’experts des marchés d’exportation? Nos délégués commerciaux peuvent vous aider : https://t.co/TxsCgVGp4U #AgCan</t>
  </si>
  <si>
    <t>Légère et délicieuse! Essayez notre salade au poulet fajita et au maïs ce week-end : https://t.co/VYIFvauKH1 https://t.co/RWt6ztj9cO</t>
  </si>
  <si>
    <t>#SVQ qu’il y a des débouchés pour les produits de morue savoureux et pratiques sur le marché du #RU? Pour info : https://t.co/Vx0jHwYFCd</t>
  </si>
  <si>
    <t>Découvrez SCAN, une nouvelle technologie mise au point par AAC pour aider l’#AgCan à faire des choix écologiques! https://t.co/EmUfoXJB2u</t>
  </si>
  <si>
    <t>Célébrez la #FêteDuCanada avec une bière artisanale. Nous créons du houblon et de l’orge pour les Maritimes : https://t.co/pfGyOAdTuB #AgCan</t>
  </si>
  <si>
    <t>Bonnes célébrations de #Canada150 – n’oubliez pas, ce n’est que le début! #AgCan https://t.co/0fieNGzajl</t>
  </si>
  <si>
    <t>Faites croître votre #PME du secteur #AgCan en utilisant les ressources gratuites de la #MarqueCanada : https://t.co/WSbMrtDVAE</t>
  </si>
  <si>
    <t>Notre nouvelle variété de fraise est non seulement belle et délicieuse, mais elle est facile à cueillir! #AgCan https://t.co/049ffoK1U7</t>
  </si>
  <si>
    <t>Renseignez-vous sur les plus récents travaux menés par nos chercheurs dans le secteur #AgCan : https://t.co/4nIJnMNcyb https://t.co/qI3IvkqZ2v</t>
  </si>
  <si>
    <t>1/2 D’innombrables #FemmesEnSTIM ont travaillé fort pour l’#AgCan.</t>
  </si>
  <si>
    <t>(1/2) Vous êtes une #PME du secteur #AgCan qui souhaiterait exporter et vous avez des questions?</t>
  </si>
  <si>
    <t>1/2 Vous voulez trouver des débouchés en #UE?</t>
  </si>
  <si>
    <t>La conférence #AgFPT17 est bientôt! Lisez le message du min MacAulay en vue des réunions à St. John’s #TN #AgCan https://t.co/9gxAviw5oh</t>
  </si>
  <si>
    <t>#SVQ les produits congelés comme le crabe et le homard mènent les importations de crustacés en Espagne? Info: https://t.co/cRIrCDv4ME #AgCan</t>
  </si>
  <si>
    <t>Le ministre MacAulay prononce une allocution à la réception internationale du @calgarystampede. https://t.co/WMlobPRFKF</t>
  </si>
  <si>
    <t>#SVQ c’est en Ontario que se trouve plus des 2/3 des #serres du Canada? #AgCan https://t.co/09tiB1XINo https://t.co/uLOHOu7yFk</t>
  </si>
  <si>
    <t>Venez célébrer le 150e anniversaire du Canada avec nous à Harrington le 5 août, de 10 h à 14 h. https://t.co/MjQQSkB5V2 https://t.co/xZOPXzdwcc</t>
  </si>
  <si>
    <t>Le secteur #AgCan est plus vigoureux que jamais! Voyez-le à 100 000 pieds de haut : https://t.co/i1IiGMbRz0</t>
  </si>
  <si>
    <t>Les femmes représentent environ 40 % des exploitants agricoles de la #CB, des #TNO et du #Yukon! #AgCan</t>
  </si>
  <si>
    <t>Pour des récoltes réussies, assurez-vous que vos travailleurs saisonniers demandent un #PermisDeTravail au plus tôt https://t.co/Yxg9YKRtlh</t>
  </si>
  <si>
    <t>#FemmesEnAgr recherchées pour le Comité consultatif national sur les programmes. Posez votre candidature : https://t.co/YJWGxq8zq9 #AgCan</t>
  </si>
  <si>
    <t>Le Canada produit 3 types de moutarde – jaune, brune et orientale. Découvrez comment ils sont utilisés : https://t.co/TJwwCL10md https://t.co/VGWVdpJ4AK</t>
  </si>
  <si>
    <t>Le secrétaire parlementaire Poissant prononce une allocution à l’AGA des Producteurs laitiers du Canada. #AgCan</t>
  </si>
  <si>
    <t>1/2 #SVQ le nombre de portions de #crevettes a augmenté dans l’industrie du #servicealimentaire au #UK?</t>
  </si>
  <si>
    <t>Le secteur agricole de #TNL est très diversifié. Il emploie 6500 personnes, et ses ventes totalisent 500 millions de dollars.</t>
  </si>
  <si>
    <t>Le nombre d’exploitantes agricoles est en pleine croissance aux #TNO et au #Yukon! https://t.co/nhtErIYa9N https://t.co/WUB6mBEVJf</t>
  </si>
  <si>
    <t>1/2 La Nouvelle-Écosse se classe au 4e rang national pour ce qui est de la superficie consacrée aux fruits, aux petits fruits et aux noix! https://t.co/asWLxwZtZ7</t>
  </si>
  <si>
    <t>Notre cadre d’empreinte des sols aidera le secteur #AgCan à faire le suivi de la santé des sols : https://t.co/ADMiwcaJcG</t>
  </si>
  <si>
    <t>Le ciel vous émerveille en cette #JounéeDeLaLune? #SVQ un satellite de la @NASA fournit de l’info au secteur #AgCan? https://t.co/6e47qusqPG</t>
  </si>
  <si>
    <t>Portes ouvertes à Agassiz : venez écouter des chercheurs d’@AAC_Canada vous parler de leur contribution à l’#AgCan! https://t.co/IjN8GAyhxq</t>
  </si>
  <si>
    <t>1/2 #JeudiRétro : Annonce de la #PolitiqueAlimentaireCanada @RUUrbanFarm. https://t.co/etU99j9ZD1</t>
  </si>
  <si>
    <t>Info et tendances sur le marché du poisson et des fruits de mer de la #CoréeDuSud. Vidéo utile pr le secteur #AgCan: https://t.co/Vp3Q7Adv2H</t>
  </si>
  <si>
    <t>La journée portes ouvertes de demain à Agassiz aura un coin pr les enfants. Venez vous amuser avec toute la famille! https://t.co/WkD55FsVWL</t>
  </si>
  <si>
    <t>.@CityofStJohns a été une excellente hôte pour la réunion #AgFPT17!_x000D__x000D__x000D_
Savez-vous qui accueillera la réunion #AgFpt18?</t>
  </si>
  <si>
    <t>Participez à la #SemaineIDSites, 25-31 juill. Demandez un no d’ID gratuit : https://t.co/Aeed3jxqn9 #AgCan</t>
  </si>
  <si>
    <t>Le secteur #AgCan est robuste et en pleine croissance! Oui, en effet, la vue d’ici est magnifique... https://t.co/Nf6R3U1Jvf #AgFPT17</t>
  </si>
  <si>
    <t>Êtes-vous un producteur agricole #autochtone? Faites-vous entendre au Comité consultatif national sur les programmes https://t.co/IhS2QLw6L4</t>
  </si>
  <si>
    <t>#AgCan : Enregistrez vos sites auprès de votre gouvernement provincial/territorial #SemaineIDSites https://t.co/3LRRC7wKpl</t>
  </si>
  <si>
    <t>Nous somme à la journée portes ouvertes du CRD d’Agassiz – venez découvrir l’agriculture avec nous! https://t.co/eyVwlURLEE</t>
  </si>
  <si>
    <t>Un secteur #AgCan moderne, durable et plus efficace, voilà ce qui motive les recherches de nos scientifiques : https://t.co/bpBCE43XKz https://t.co/GoWM3Ac0cn</t>
  </si>
  <si>
    <t>Le bien-être des animaux du secteur #AgCan est important, et nos chercheurs travaillent fort pour l’améliorer : https://t.co/HqS0UbSvG5</t>
  </si>
  <si>
    <t>Un no ID des sites protège l’ind. du bétail et la réputation #AgCan : https://t.co/ckM0GsZ0zd #SemaineIDSites</t>
  </si>
  <si>
    <t>SVQ le Canada exporte environ la moitié de sa production annuelle de miel? Célébrez #AgCan et apprenez-en davantage: https://t.co/G9cp2NZ05E https://t.co/f9iEMq2utz</t>
  </si>
  <si>
    <t>1/2 Vous souhaitez obtenir des renseignements avant d’exporter vos produits #AgCan? Vous avez une question précise?</t>
  </si>
  <si>
    <t>1/2 Nous pouvons vous communiquer des nouvelles et des tendances de l’#Europe industrie par industrie.</t>
  </si>
  <si>
    <t>Le GC verse une contribution de 365 K$ à @NLFarms pour examiner les risques auxquels font face les agriculteurs. https://t.co/A2BYHkvaQQ https://t.co/R9kHyapLU2</t>
  </si>
  <si>
    <t>Solutions du marché, réseautage et expertise pour exporter vos produits #AgCan? Les SDC peuvent vous aider. https://t.co/3zcLtND8kp</t>
  </si>
  <si>
    <t>1/2 L’#ÎPÉ est petite, mais formidable...</t>
  </si>
  <si>
    <t>Plantes, sols, insectes, fruits et plus encore lors de notre journée portes ouvertes à Agassiz le 22 juillet. https://t.co/ALk2UJJJ6m https://t.co/7aoqHHb0TL</t>
  </si>
  <si>
    <t>Qu’ont en commun #AgCan et la science de pointe? Nos #scientifiques vous le diront ce soir à la FEC. https://t.co/2ecn0L0QeK #Ottawa2017</t>
  </si>
  <si>
    <t>Demain, c’est le portes ouvertes de la Ferme de Beaverlodge! Venez discuter avec les chercheurs d’@AAC_Canada https://t.co/5V7CYBIM4O #AgCan https://t.co/EwQXf41z0T</t>
  </si>
  <si>
    <t>1/2 Vous voulez une expérience et des connaissances directes du marché moyen-oriental des fruits de mer?</t>
  </si>
  <si>
    <t>Le secteur #AgCan occupe beaucoup de place! En 2016, combien de terres agricoles y avait-il au Canada?</t>
  </si>
  <si>
    <t>Agriculteurs canadiens – faites-vous entendre au Comité consultatif national sur les programmes : https://t.co/9YnciSTWtN #AgCan</t>
  </si>
  <si>
    <t>1/2 Le sirop coule à flots au #NouveauBrunswick!</t>
  </si>
  <si>
    <t>1/2 Le #Québec a occupé le premier rang au Canada pour ce qui est de la production de porc en 2016.</t>
  </si>
  <si>
    <t>1/2 Il y a beaucoup de choses à faire et à voir @lloydexh.</t>
  </si>
  <si>
    <t>1/2 Non seulement l’agrogéomatique nous a aidés à créer le logo de #Canada150, elle aide aussi quotidiennement les agriculteurs canadiens.</t>
  </si>
  <si>
    <t>1/2 Les aliments influent sur la santé et le bien-être...</t>
  </si>
  <si>
    <t>1/2 Vous voulez participer à un salon commercial pour faire mousser les activités de votre entreprise agricole à l’étranger?</t>
  </si>
  <si>
    <t>Vous connaissez l’#AgCan? Combien de fermes le Canada comptait-il en 2016?</t>
  </si>
  <si>
    <t>1/2 #SVQ la pomme de terre Shepody, une des variétés les plus populaires pour les frites, a été mise au point par AAC? https://t.co/e9sx9udvBp</t>
  </si>
  <si>
    <t>#SVQ #TNL et qu’elle a les plus grosses fermes laitières au pays?</t>
  </si>
  <si>
    <t>Nos chercheurs travaillent fort pour s’assurer que l’#AgCan continue de prospérer. Découvrez comment : https://t.co/XVnkR1Mt8u #scienceAg https://t.co/IuK7fo9vhM</t>
  </si>
  <si>
    <t>Nous cherchons de nouveaux membres pour le Comité consultatif national sur les programmes. Ça vous intéresse? #AgCan https://t.co/rV3wSxooFn</t>
  </si>
  <si>
    <t>Les ministres FPT se réunissent à St. John's, #TNL, cette semaine pour la conférence annuelle #AgFPT17. #AgCan https://t.co/0jmnATSo9E</t>
  </si>
  <si>
    <t>Aidez-nous à façonner la politique alimentaire du Canada en répondant à notre sondage. https://t.co/e43NODCI34 https://t.co/PzrZztlbbR</t>
  </si>
  <si>
    <t>L’#Alberta a été vachement productive en 2016: son cheptel de bovins a compté pour 40 % du cheptel national!  #AgCan https://t.co/H7jerDCEm0</t>
  </si>
  <si>
    <t>1/2 La #Saskatchewan a la plus grande superficie agricole totale au Canada. https://t.co/Pts5SHPvsa</t>
  </si>
  <si>
    <t>Lisez la déclaration des ministres MacAulay et Crocker sur la réunion #AgFPT17 de cette semaine : https://t.co/ioQ8TSXXKp</t>
  </si>
  <si>
    <t>#LSV? Nos chercheurs préservent la diversité génétique de l’#AgCan un colis à la fois. Apprenez-en davantage : https://t.co/N7wXDgD0wq</t>
  </si>
  <si>
    <t>Nous invitons les #entreprisesalimentaires au salon Riga Food 2017! Une occasion d’accès au marché de l’#UE : https://t.co/WHjZ0E0ej2 #AgCan</t>
  </si>
  <si>
    <t>1/2 La #PolitiqueAlimentaireCanada concerne tous les Canadiens.</t>
  </si>
  <si>
    <t>Nous faisons pousser du blé au centre de recherche à Lethbridge (Alberta) depuis 100 ans. Un siècle de #ScienceAg! https://t.co/ooDCqiLQ2Z</t>
  </si>
  <si>
    <t>Découvrez comment la recherche agricole aide à améliorer la santé et la productivité des vaches! Plus d’info : https://t.co/kUZxMkk4xU</t>
  </si>
  <si>
    <t>#SVQ les exportations de l’#AgCan en Amérique latine et dans les Caraïbes en 2015 valaient 2,5 G$? Info : https://t.co/AKyMAVQ3YP</t>
  </si>
  <si>
    <t>Le Canada produit beaucoup de sirop d’érable! Renseignez-vous sur ce produit-vedette. http://ow.ly/lZJs308OBUD</t>
  </si>
  <si>
    <t>Les pommes se conservent et restent fraîches plus longtemps grâce à l'innovation. Voyez comment : http://ow.ly/QaDq308OAbW</t>
  </si>
  <si>
    <t>Nos chercheurs étudient la saveur des produits de l’érable canadiens. Découvrez pourquoi. http://ow.ly/MGn0308OADW</t>
  </si>
  <si>
    <t>Besoin d’un prêt pour améliorer votre ferme? Nous pouvons vous aider. Découvrez comment. http://ow.ly/HH4i308J3W5</t>
  </si>
  <si>
    <t>Le lycopène donne sa couleur rouge à la tomate. Découvrez pourquoi nous l’étudions. http://ow.ly/FTNi308OBBT</t>
  </si>
  <si>
    <t>Contribuez à l’élaboration des futurs programmes et services en agriculture en répondant à notre sondage. Dites-nous ce que vous en pensez. http://ow.ly/ls7b303An5U</t>
  </si>
  <si>
    <t>SVQ que le blé peut être utilisé pour fabriquer du maquillage et des tees pour le golf? http://ow.ly/olV6308OCt6</t>
  </si>
  <si>
    <t>La recherche menée au Canada aide à réduire les GES émis par les vaches. Voyez comment. http://ow.ly/yAZf308QiCP</t>
  </si>
  <si>
    <t>Nouvelles sur les programmes, le commerce, l’innovation et plus encore. Abonnez-vous! http://ow.ly/8yIq3085Z3S</t>
  </si>
  <si>
    <t>Notre recherche permet au Canada de produire certaines des meilleures pommes au monde. Voyez comment : http://ow.ly/qPFi308OROV.</t>
  </si>
  <si>
    <t>Une nouvelle méthode de traite simple et peu coûteuse n’entraîne aucune baisse significative de la production laitière et permet aux producteurs de faire des économies en frais vétérinaires étant donné que leurs animaux ont moins de problèmes de santé. Pour plus d’info : http://ow.ly/pGPP30g1aDZ</t>
  </si>
  <si>
    <t>Nous étudions les tomates depuis plus d’un siècle. Découvrez pourquoi : http://ow.ly/fTiJ308ORWJ.</t>
  </si>
  <si>
    <t>Découvrez comment les légumineuses sont bonnes pour vous et pour l’environnement.</t>
  </si>
  <si>
    <t>L’estomac artificiel, ou L’IViDiS, est une innovation du Centre de recherche et de développement sur les aliments d’Agriculture et Agroalimentaire Canada à St-Hyacinthe. Il permet aux chercheurs et à l’industrie de transformation d’aliments de mieux prévoir ce qui se passe vraiment dans le corps humain lorsqu’on introduit des aliments bioactifs. Jetez un coup d’œil à notre vidéo pour en apprendre davantage.  Encore mieux, venez à nos portes ouvertes ! ow.ly/VHZT30fNVU9</t>
  </si>
  <si>
    <t>Comment voyez-vous le prochain cadre stratégique pour l’agriculture? Donnez-nous votre avis en répondant à notre sondage. ow.ly/Xr7h303Jcud</t>
  </si>
  <si>
    <t>Comment voyez-vous le prochain cadre stratégique pour l’agriculture? Donnez-nous votre avis en répondant à notre sondage. ow.ly/uMlw303JclX</t>
  </si>
  <si>
    <t>Le saviez-vous? Le sarrasin ne contient aucun grain de blé! Le sarrasin n’est pas une céréale; il s’agit du fruit d’une plante de la famille de la rhubarbe. Apprenez d’autres faits amusants et soulignez l’agriculture canadienne: http://ow.ly/K3Nn30gCODd</t>
  </si>
  <si>
    <t>L’alimentation de la vache laitière est un enjeu important dans la production de lait. Un menu élaboré et calculé favorise une quantité de lait plus importante. Nos chercheurs ont bien hâte de vous parler de leurs projets ce samedi lors des portes ouvertes du Centre de R&amp;D de Sherbrooke!</t>
  </si>
  <si>
    <t>Bravo à notre chercheure Hélène Lapierre pour son titre de Commandeure de l'Ordre du Mérite agronomique décerné par Ordre des agronomes du Québec</t>
  </si>
  <si>
    <t>Lorsque nous cherchons à accroître le rendement d’un produit canadien comme la pomme de terre, nous devons parfois nous tourner vers une autre plante. Notre chercheuse, Mme Judith Nyiraneza (Ph. D.), se penche justement sur cet aspect : comment peut-on intégrer l’herbe du Soudan dans les rotations culturales pour améliorer le rendement des cultures de pommes de terre :</t>
  </si>
  <si>
    <t>Merci aux quelque 850 personnes qui sont venues à la journée portes ouvertes de Saint-Jean-sur-Richelieu la semaine dernière! ow.ly/9s7p30f6yLj</t>
  </si>
  <si>
    <t>Saviez-vous qu’une pomme de terre (avec sa peau) fournit autant de fer qu’une tasse d’épinards? Célébrez l’agriculture canadienne. Pour plus d’info :</t>
  </si>
  <si>
    <t>Nous sommes heureux d’annoncer un partenariat historique avec les Vancouver Canucks, les Calgary Flames, les Edmonton Oilers, les Winnipeg Jets, les Ottawa Senators, les Toronto Maple Leafs et les Canadiens de Montréal pour cultiver des équipes qui feront les séries!</t>
  </si>
  <si>
    <t>Le compte à rebours de #Canada150 est commencé! Soyez fiers et inspirés au moment où nous donnons le coup d’envoi aux célébrations – ce n’est qu’un début. Apprenez-en davantage sur la technologie utilisée dans la vidéo http://bit.ly/2fFCgB6</t>
  </si>
  <si>
    <t>La recherche sur les fermes laitières en vedette ce dimanche au CRD de #Québec #portesouvertesUPA http://ow.ly/jBBo30f0TLJ</t>
  </si>
  <si>
    <t>Rencontrez #ÉrableBAE – passionné de cuisine et nouvel ambassadeur du Canada! Nous sommes heureux de nous associer à lui cette année pour promouvoir l’industrie canadienne du sirop d’érable :</t>
  </si>
  <si>
    <t>Le pâturage en andain permet aux agriculteurs d’économiser beaucoup</t>
  </si>
  <si>
    <t>Nos chercheurs ont mis au point de nouvelles variétés de pommes de terre, et des entreprises canadiennes leur ont donné des noms inspirés du 150e anniversaire du Canada! Pour plus d’info : http://ow.ly/XcZ530hoEbL</t>
  </si>
  <si>
    <t>Les ministres de l’Agriculture fédéral, provinciaux et territoriaux du Canada se sont réunis à St. John’s, où ils sont parvenus à un accord sur les principaux éléments du Partenariat canadien pour l’agriculture qui vise à renforcer le secteur de l’agriculture, de l’agroalimentaire et des produits agro-industriels et à favoriser l’innovation, la croissance et la prospérité dans le secteur #AgCan. Pour en savoir plus sur la conférence #AgFPT17 : ow.ly/VpUk30dOwDL</t>
  </si>
  <si>
    <t>Découvrez SCAN, une nouvelle technologie mise au point par nos scientifiques, qui aide les agriculteurs canadiens à faire des choix écologiques! ow.ly/FEOO30fgNEz</t>
  </si>
  <si>
    <t>Les grandes femmes de l’histoire de l’agriculture</t>
  </si>
  <si>
    <t>Vous avez manqué le dévoilement de nos variétés de pommes de terre de 2017? Voici un aperçu des sélections de cette année, présenté par Benoit Bizimungu (Ph. D.) de notre centre de recherche et de développement à Fredericton :</t>
  </si>
  <si>
    <t>C’est la #JournéeNationaleDuBiscuit! #SVQ le #Canada produit plus de 25 000 tonnes de biscuits par année? Célébrez avec nous et votez pour votre biscuit préféré. Nous publierons la recette secrète du biscuit gagnant demain! #AgCan_x000D__x000D__x000D__x000D_
a)      Pain d’épice _x000D__x000D__x000D__x000D_
b)      Biscuit à la mélasse _x000D__x000D__x000D__x000D_
c)      Biscuit à la citrouille _x000D__x000D__x000D__x000D_
d)      Sablé</t>
  </si>
  <si>
    <t>Martine Dorais (Ph. D.) a reçu récemment un doctorat honorifique de l’Université des sciences agricoles de la Suède pour sa vision et son expertise dans le domaine de la serriculture durable. Renseignez-vous davantage sur sa contribution et celle d’autres femmes canadiennes à la recherche scientifique en agriculture : http://ow.ly/DMsC305yHbo #Moisdelhistoiredesfemmes #GrâceàElle</t>
  </si>
  <si>
    <t>Afin de marquer le début du sommet One Planet à Paris, nous tenons à souligner l’excellent travail que nos chercheurs accomplissent pour réduire l’impact de l’agriculture canadienne sur l’environnement : http://ow.ly/pbzR30hb3GC</t>
  </si>
  <si>
    <t>Savez-vous que il y a  des milliards de microorganismes dans une cuillerée de terre? En cette #JournéeMondialeDesSols, voyez comment ils jouent un rôle dans l’agriculture canadien: http://ow.ly/ddoi30h28bn</t>
  </si>
  <si>
    <t>Pour qu’une truie produise suffisamment de lait pour ses porcelets, elle doit être bien nourrie non seulement pendant la lactation, mais aussi pendant la gestion. Pour en savoir plus : ow.ly/U6fY30e8Fw0</t>
  </si>
  <si>
    <t>Nos chercheurs ont mis au point un nouveau système d’éclairage des serres en combinant les technologies SHP et DEL. Les résultats révèlent que ce système peut améliorer le rendement et la valeur nutritionnelle des cultures de serre. Renseignez-vous sur cette découverte : https://youtu.be/oz0s7VPaWDM</t>
  </si>
  <si>
    <t>Mme Louise Deschênes (Ph. D.), chercheur à Agriculture et Agroalimentaire Canada, adore mettre à profit son expertise et sa créativité pour régler des problèmes pour les Canadiens. À son avis, rien ne vaut l’émerveillement que suscite une nouvelle découverte. #JournéeInternationaleDesFemmes #OptezScience #FemmesDeScience #JIF2017</t>
  </si>
  <si>
    <t>Saviez-vous que le secteur agricole nous alimente, crée de l’emploi et compte pour plus de 100 millions de dollars dans l’économie canadienne? Apprenez-en davantage et aidez-nous à célébrer 150 ans d’agriculture : http://www.agr.gc.ca/150agriculture #Canada150</t>
  </si>
  <si>
    <t>Avez-vous besoin d’aide pour apporter des améliorations vertes à votre ferme? Embauchez un stagiaire dans le cadre de l’initiative de création d’emplois verts pour les jeunes dans le domaine de l’agriculture. Pour de plus amples renseignements : http://ow.ly/4mOSS1</t>
  </si>
  <si>
    <t>Nos scientifiques ont trouvé des façons d’aider nos producteurs laitiers à économiser, tout en protégeant l’environnement. Apprenez-en plus : http://ow.ly/ihTD301hPNK</t>
  </si>
  <si>
    <t>Vous voulez une autre raison d’#AimerLesLégumineuses? Nos chercheurs ont découvert que la consommation régulière de légumineuses peut aider à réduire votre taux de glucose et de cholestérol sanguins. Apprenez-en davantage sur cette découverte : http://ow.ly/a0FG305yGMy</t>
  </si>
  <si>
    <t>Nous devons accroître les rendements des cultures tout en nous assurant d’obtenir la meilleure valeur nutritive pour les Canadiens. Écoutez notre chercheuse, Mme Nancy Ames (Ph. D.), parler des défis à relever pour créer des versions plus saines de divers produits, dont le pain :</t>
  </si>
  <si>
    <t>De petits cerisiers canadiens offrant des rendements plus élevés, voilà sur quoi se penche notre chercheuse Mme Suzanne Blatt (Ph. D.) Écoutez-la vous expliquer comment cela accroîtra la sécurité dans les vergers, exigera moins de main-d’œuvre et haussera la productivité :</t>
  </si>
  <si>
    <t>Présentez votre demande de participation à l’Initiative de stage en agroenvironnement dès aujourd’hui : http://ow.ly/gZNx30bc8Sc</t>
  </si>
  <si>
    <t>Nos chercheurs travaillent fort pour que l’agriculture canadienne soit moderne, durable et efficace. Apprenez-en plus sur les recherches en cours : http://ow.ly/1Sbc30gQzxp</t>
  </si>
  <si>
    <t>Quel est le nombre approximatif de fermes laitières au Canada?_x000D__x000D__x000D__x000D_
A) 11 350 B) 13 510 C) 15 103</t>
  </si>
  <si>
    <t>Nous acceptons les candidatures pour des postes de conseillers à Financement agricole Canada. Vous pensez avoir ce qu’il faut? Renseignez-vous sur les postes offerts et posez votre candidature dès aujourd’hui : http://ow.ly/3Oxv308LwIz</t>
  </si>
  <si>
    <t>Nous travaillons sur les maladies du sol au Centre de R&amp;D de #Sjsr. Venez nous voir ! #portesouvertesUPA http://ow.ly/6nSO30f0SMi</t>
  </si>
  <si>
    <t>Saviez-vous que le Canada est le troisième exportateur de porc au monde? Eh oui, nous avons exporté du porc vers 92 pays en 2016! Plus d’info : ow.ly/9hrt30hcTYi</t>
  </si>
  <si>
    <t>Nous célébrons la pomme de terre ce mois-ci en dévoilant nos nouvelles sélections de pommes de terre pour 2017! Consultez notre page tout au long du mois pour en savoir plus sur ces tubercules utiles et avoir un aperçu des nouvelles sélections de 2017. Quelle est votre pomme de terre préférée et comment l’apprêtez-vous? Répondez-nous dans la section des commentaires.</t>
  </si>
  <si>
    <t>L’agriculture canadienne continue d’innover grâce au travail de nos chercheurs. Découvrez certains des projets scientifiques en cours : http://ow.ly/f7aT30dvNDU</t>
  </si>
  <si>
    <t>Des aliments différents pour les vaches laitières au Canada pourraient accroître la production de lait ET réduire les émissions de gaz à effet de serre! Apprenez-en plus sur les études menées par nos chercheurs :</t>
  </si>
  <si>
    <t>Avez-vous bu du lait ou mangé du beurre, du yogourt ou de la crème glacée cette semaine? Si oui, c’est grâce aux producteurs laitiers canadiens comme Steph et son mari.</t>
  </si>
  <si>
    <t>Joignez-vous à nous le mercredi le 12 octobre à 11h (HAP) (14h [HAE]) pour une activité en direct sur Facebook animée par Joyce Boye (Ph. D.), ambassadrice spéciale de l’Organisation pour l'alimentation et l'agriculture des Nations Unies pour l’Année internationale des légumineuses 2016! Chercheuse reconnue à l’échelle mondiale, Mme Boye est directrice de la recherche, du développement et des technologies aux centres de recherche et de développement d’Agassiz et de Summerland. Mme Boye fera une présentation de 30 minutes sur l’importance de l’Année internationale des légumineuses et sur son rôle comme ambassadrice, de même que sur les bienfaits des légumineuses et les nombreux produits qui peuvent être fabriqués à partir de ce culture très diversifiée. Préparez vos questions : Mme Boye y répondra dans la section des commentaires pendant l’activité.</t>
  </si>
  <si>
    <t>Isabella Preston a créé près de 200 nouvelles espèces de fleurs adaptées au climat froid du Canada. Pour en savoir plus sur elle et sur d’autres Canadiennes en sciences : ow.ly/EUxr30fNOeK #Moisdelhistoiredesfemmes #prendresaplace</t>
  </si>
  <si>
    <t>De combien un coup de froid peut-il réduire le rendement d’un vignoble? _x000D__x000D__x000D__x000D_
A) 25 % B) 30 % C) 50 %</t>
  </si>
  <si>
    <t>Aujourd’hui, nous avons publié la Vue d’ensemble du système agricole canadien. Nos données font état d’un secteur dynamique et solide. Découvrez les faits saillants : http://ow.ly/Eklo3003ab5</t>
  </si>
  <si>
    <t>Saviez-vous que les abeilles sont les plus grandes pollinisatrices du monde des insectes? Les abeilles sauvages sont d’excellentes pollinisatrices qui jouent un grand rôle dans la production de bleuets. Découvrez comment elles aident les producteurs de bleuets et pourquoi il est important de protéger leur habitat autour des bleuetières :</t>
  </si>
  <si>
    <t>Certaines plantes produisent naturellement des substances chimiques pour se protéger des champignons, des bactéries et des organismes nuisibles qui vivent dans le sol et à la surface de la terre. Pouvons­nous utiliser ces défenses naturelles comme biopesticides pour protéger les récoltes de pommes de terre et de canola? Pour en savoir plus : http://ow.ly/lFLr3018eeZ</t>
  </si>
  <si>
    <t>Le PS Poissant explique q'une #PolitiqueAlimentaireCanada porte sur divers thèmes – santé, durabilité, accessibilité et salubrité des aliments. Qu’est-ce que qui compte le plus pour vous? ow.ly/t0mu30dA6fZ</t>
  </si>
  <si>
    <t/>
  </si>
  <si>
    <t>Comment tuer des pissenlits SANS passer des heures à désherber? Nous avons une nouvelle méthode naturelle : http://ow.ly/Nx0530d7LsL</t>
  </si>
  <si>
    <t>Vous savez déjà qu’une rotation des cultures bien pensée peut contribuer à réduire les dommages causés par les organismes nuisibles et accroître la santé des sols. Par contre, saviez-vous que l’ajout de légumineuses aux cultures en rotation peut aider encore plus? Apprenez-en plus sur nos travaux de recherche à : http://ow.ly/q5A230bme6b</t>
  </si>
  <si>
    <t>Si vous êtes un producteur laitier, vous pouvez recevoir jusqu’à 250 K$ pour investir dans les technologies agricoles et moderniser votre équipement. Pour plus d’info : http://ow.ly/wumR30e5Ai7 #AECG</t>
  </si>
  <si>
    <t>La saison des tiques est arrivée. La majorité d’entre nous détestent ces petits arthropodes suceurs de sang qui sont tout de même fascinants et très diversifiés. Le Canada compte plus de 40 espèces de tiques, de l’Arctique à la pointe la plus méridionale de l’Ontario. Cependant, seulement quelques-unes de ces espèces sont porteuses de maladies comme la maladie de Lyme. Découvrez les tiques. Consultez le nouveau guide d’identification des tiques de notre chercheur M. Evert E. Lindquist (Ph. D.) et de son équipe d’experts pour connaître le nom de cette tique qui vous fait tiquer. (Le contenu est disponible en anglais seulement.) ow.ly/ECsy30csyqb</t>
  </si>
  <si>
    <t>Il y a de la science dans votre sandwich!! Regardez cette vidéo et vous verrez pourquoi les portes ouvertes de notre centre de recherche seront vraiment intéressantes! Le 14 octobre, vous êtes invités! http://ow.ly/xJeQ30fR8Yf</t>
  </si>
  <si>
    <t>Lors de notre journée portes ouvertes à Kentville, qui aura lieu le samedi 26 août, de 10 h à 15 h, découvrez la quantité de nourriture ingérée par un doryphore de la pomme de terre en faisant une visite guidée du verger. Pour plus d’info : ow.ly/9hHK30eoFLt</t>
  </si>
  <si>
    <t>C’est la Journée mondiale de la météorologie! Il est important de demeurer au fait des conditions actuelles, et nous sommes chanceux de ne plus avoir à compter sur les proverbes et le folklore. Renseignez-vous sur notre nouveau système de prévisions météorologiques pour les agriculteurs canadiens du Québec et de l’Atlantique : _x000D__x000D__x000D__x000D_
http://ow.ly/ZRFnX</t>
  </si>
  <si>
    <t>Allez-vous regarder Game of Thrones ce soir? Avant de le faire, découvrez comment les agriculteurs canadiens peuvent se préparer pour l’hiver et économiser temps et argent en utilisant le pâturage en andain : ow.ly/wsPs30dDHzd</t>
  </si>
  <si>
    <t>Kombucha, choucroute, kimchi – quel est votre aliment fermenté préféré? Les légumes fermentés ont la cote parce qu’ils sont sains, délicieux et compatibles avec les restrictions du régime végétalien!</t>
  </si>
  <si>
    <t>L’agriculture canadienne continue d’innover grâce au travail de nos chercheurs. Découvrez certains des projets scientifiques en cours : ow.ly/zUXg30ekWyh</t>
  </si>
  <si>
    <t>Découvrez comment des chercheurs canadiens aident l’industrie avicole à produire des poulets de qualité : ow.ly/pXyI307L7yH</t>
  </si>
  <si>
    <t>Le Programme objectif carrière aide à financer des stages en agriculture qui sont offerts aux diplômés canadiens. Plus d'info : http://ow.ly/DcAh30gzK2f</t>
  </si>
  <si>
    <t>Le Québec compte plus de 6 000 exploitations acéricoles. Selon vous, combien d’argent ces exploitations ont-elles généré en 2014? #PCSAg_x000D__x000D__x000D__x000D_
A) 247 M$ B) 291 M$ C) 319 M$.</t>
  </si>
  <si>
    <t>Vous savez déjà qu’elles sont délicieuses, mais Mme Krista Power, Ph. D., de notre Centre de recherche et de développement de Guelph a découvert que les légumineuses, comme les lentilles, les pois chiches, les haricots et les pois, peuvent améliorer votre santé intestinale! Pour en savoir plus sur les recherches de Mme Power :</t>
  </si>
  <si>
    <t>Martine Dorais (Ph. D.) a reçu récemment un doctorat honorifique de l’Université des sciences agricoles de la Suède pour sa vision et son expertise dans le domaine de la serriculture durable. Renseignez-vous davantage sur sa contribution et celle d’autres femmes canadiennes à la recherche scientifique en agriculture : ow.ly/bSjU30g4ahw #Moisdelhistoiredesfemmes #prendresaplace</t>
  </si>
  <si>
    <t>Nos scientifiques ont trouvé des façons d’aider nos producteurs laitiers à économiser, tout en protégeant l’environnement. Apprenez-en plus : http://ow.ly/oQGy307nip5</t>
  </si>
  <si>
    <t>Saviez-vous que la pomme de terre est le principal légume cultivé au Canada? Découvrez pourquoi nous sommes intéressés à l’étudier : ow.ly/i03K30fsSOT</t>
  </si>
  <si>
    <t>Bonnes célébrations de #Canada150! Les gens qui travaillent dans le secteur agricole du Canada sont pour nous une source quotidienne de fierté et d’inspiration –  n’oubliez pas, ce n’est que le début :</t>
  </si>
  <si>
    <t>La fertilisation du sol peut jouer un rôle important dans la réduction de l’empreinte écologique des fermes laitières du Canada. Découvrez la recherche menée par nos scientifiques : ow.ly/MLfE30gdMMI</t>
  </si>
  <si>
    <t>N'est-ce pas incroyable?!? Au printemps, les scientifiques d'AAC et le @MuseeAg ont participé à la campagne #SoilYourUndies de @SoilCanada et ont enterré des sous-vêtements en coton pour tester la microbiologie du sol; Le sol sain a beaucoup d'organismes qui dégradent la matière organique et les fibres. Nous espérions voir une panne visible après notre enterrement pendant plusieurs semaines._x000D__x000D__x000D__x000D_
 _x000D__x000D__x000D__x000D_
Les résultats que nous avons creusés étaient assez concluants - il ne restait plus que les élastiques!_x000D__x000D__x000D__x000D_
 _x000D__x000D__x000D__x000D_
Si vous souhaitez tester votre microbiologie du sol, les instructions pour la campagne #SoilYourUndies sont disponibles sur le site Web du @SoilCouncil:</t>
  </si>
  <si>
    <t>Les probiotiques ne sont pas destinés qu’aux humains! Magdalena Kostrzynska (Ph. D.), de notre centre de recherche et de développement à Guelph, a découvert que les probiotiques peuvent contribuer à améliorer la santé des animaux d’élevage lorsqu’ils sont consommés avec des fibres alimentaires. Apprenez-en davantage sur les travaux de Mme Kostrzynska : http://ow.ly/r61z309ka6c</t>
  </si>
  <si>
    <t>Le saviez-vous? Nous avons prolongé le délai pour répondre au sondage en ligne sur la #PolitiqueAlimentaireCanada : http://ow.ly/v4NY30e2R5C</t>
  </si>
  <si>
    <t>Nos scientifiques aident à préserver la diversité génétique des animaux d’élevage canadiens – un colis à la fois. Après la mort ou la castration d’un animal, on peut préserver le matériel génétique d’un scrotum récemment retiré pendant 48 heures. Nos scientifiques peuvent fournir ce service au secteur – le tout, par la poste! ow.ly/SxXL30dXsMD</t>
  </si>
  <si>
    <t>Mary MacArthur (Ph. D.) a mené des travaux révolutionnaires sur la déshydratation et la congélation des aliments dans les années 40, époque à laquelle les technologies dans ce domaine étaient d’une importance cruciale pour l’effort de guerre. Pour en savoir plus sur elle et sur d’autres Canadiennes en sciences : http://ow.ly/z6ZV305pgNl #Moisdelhistoiredesfemmes #GrâceàElle</t>
  </si>
  <si>
    <t>Célébrez #Canada150 et découvrez des projets d’agriculture autochtone lors des portes ouvertes à Sherbrooke le 30 septembre: ow.ly/ewIN30fuAIp</t>
  </si>
  <si>
    <t>Tony Savard (Ph. D.) et son équipe du Centre de recherche et de développement de Saint-Hyacinthe ont travaillé en collaboration avec les partenaires de l’industrie de la transformation des aliments pour mettre au point un procédé de fermentation entièrement « végan » exclusif aux légumes. C’est une excellente nouvelle pour l’industrie de la transformation des aliments et les consommateurs. Regardez la vidéo pour en savoir plus long. Encore mieux, venez discuter avec l’équipe scientifique le 14 octobre pendant nos portes ouvertes! http://ow.ly/xJeQ30fR8Yf</t>
  </si>
  <si>
    <t>Joignez-vous à nous le vendredi 19 août à 13h (HAP) (16h [HAE]) pour une activité en direct sur Facebook animée par Joyce Boye (Ph. D.), ambassadrice spéciale de l’Organisation pour l'alimentation et l'agriculture des Nations Unies pour l’Année internationale des légumineuses 2016! Chercheuse reconnue à l’échelle mondiale, Mme Boye est directrice de la recherche, du développement et des technologies aux centres de recherche et de développement d’Agassiz et de Summerland. Mme Boye fera une présentation de 30 minutes sur l’importance de l’Année internationale des légumineuses et sur son rôle comme ambassadrice, de même que sur les bienfaits des légumineuses et les nombreux produits qui peuvent être fabriqués à partir de ces cultures des plus diversifiables._x000D__x000D__x000D__x000D_
_x000D__x000D__x000D__x000D_
Préparez vos questions : Mme Boye y répondra dans la section des commentaires pendant l’activité.</t>
  </si>
  <si>
    <t>Rappel : Obtenez l’aide de récents diplômés pour effectuer des améliorations écologiques dans votre ferme – présentez une demande dès maintenant à notre Initiative de stage en agroenvironnement! Les demandes sont acceptées selon le principe du premier arrivé, premier servi. Pour de plus amples renseignements sur les conditions d’admissibilité ou pour présenter une demande, visitez :  http://ow.ly/4na7On</t>
  </si>
  <si>
    <t>Vous savez déjà que les abeilles et autres pollinisateurs comptent parmi les travailleurs agricoles les plus importants durant la période de croissance. Santé Canada fournit des renseignements sur la façon de protéger les abeilles au moment de pulvériser des pesticides sur les champs et sur les mesures à prendre si vous constatez un cas de mortalité d’abeilles. ow.ly/EnRo303hWZO</t>
  </si>
  <si>
    <t>Le saviez-vous? La Ferme expérimentale d’AAC à Harrington a une parcelle de recherche certifiée biologique! La certification est accordée par un vérificateur tiers, la Certified Organic Producers Co-op de l’Î.-P.-É. #SemaineBio au #Canada ow.ly/wOjw30fknYL</t>
  </si>
  <si>
    <t>Le Canada compte pour 75 pour cent dans la production mondiale de sirop d’érable et exporte ce produit dans 58 pays. Célébrons les délices de la réussite dans notre secteur! http://www.agr.gc.ca/150agriculture</t>
  </si>
  <si>
    <t>Joyeux solstice d’hiver! C’est la plus longue nuit de l’année, mais les sols ne dorment pas sous la neige. http://ow.ly/BwBL307l63h</t>
  </si>
  <si>
    <t>L’agriculture canadienne continue d’innover grâce au travail de nos chercheurs. Découvrez certains des projets scientifiques en cours : http://ow.ly/BK8J30fXHNb</t>
  </si>
  <si>
    <t>Vous savez déjà qu’elles sont délicieuses, mais Mme Krista Power, Ph. D., de notre Centre de recherche et de développement de Guelph a découvert que les légumineuses, comme les lentilles, les pois chiches, les haricots et les pois, peuvent améliorer votre santé intestinale! Pour en savoir plus sur les recherches de Mme Power : http://ow.ly/PMU73073BhE</t>
  </si>
  <si>
    <t>Nous sommes en quête de reporters météo! Nous nous fions à notre réseau de bénévoles pour obtenir de l’information sur les conditions agroclimatiques partout au pays. Le réseau nous permet aussi de créer une base de données sur les impacts agroclimatiques et nous aide ainsi à mieux analyser les données et à relever les tendances et les anomalies : http://www.agr.gc.ca/ria</t>
  </si>
  <si>
    <t>Avez-vous goûté au fromage allégé récemment? Si votre dernière expérience remonte à 30 ans et que vous avez été déçu par sa texture rigide, il est temps de réessayer!_x000D__x000D__x000D__x000D_
_x000D__x000D__x000D__x000D_
Les chercheurs du Centre de Recherche de St-Hyacinthe ont travaillés très fort afin d’aider l’industrie à développer des nouveaux produits allégés qui ont des propriétés organoleptiques s’apparentant au fromage régulier. http://ow.ly/DCZF30gZVAN</t>
  </si>
  <si>
    <t>Nos chercheurs tentent de déterminer comment le paillis de plastique peut accroître le rendement des cultures de petits fruits et la taille des fruits! Découvrez cette nouvelle méthode que les producteurs de fraises canadiens pourraient utiliser : http://ow.ly/Qno730fH2Dy</t>
  </si>
  <si>
    <t>Nous célébrons le Jour de l’agriculture canadienne aujourd’hui et tous les jours avec les aliments que nous aimons et les personnes qui les produisent. Essayez un nouvel aliment et découvrez de nouvelles saveurs merveilleuses. Découvrez l’agriculture canadienne : http://ow.ly/XqrI30948h1</t>
  </si>
  <si>
    <t>Les Perspectives agricoles canadiennes pour 2017 viennent tout juste d’être publiées. Faits saillants : http://ow.ly/szeT3096Pfb</t>
  </si>
  <si>
    <t>Le Canada a exporté pour plus de 102 M$ de petits fruits vers l’Union européenne en 2016! L’#AECG a élargi ce débouché grâce à l’élimination des tarifs : ow.ly/BwGq30g49QF</t>
  </si>
  <si>
    <t>Savez-vous que la Chine est le deuxième pays partenaire du Canada sur le plan commercial? Lisez le dernier numéro d’Agri-info pour vous renseigner sur notre plus récent accord : http://ow.ly/Tn9v306jSvv</t>
  </si>
  <si>
    <t>Vous pensez avoir créé la nouvelle tendance gastronomique? Mettez votre idée à l’essai dans le cadre de notre Programme industriel :</t>
  </si>
  <si>
    <t>Pour rester à jour sur ce qui se passe dans le domaine de l’agriculture, suivez-nous sur Flickr pour voir les photos et les annonces : http://ow.ly/vM6M30hnFyY</t>
  </si>
  <si>
    <t>Le compte à rebours vers 2018  commence avec nos 10 meilleurs messages de la dernière année concernant #Canada150! Voici le numéro 8 :</t>
  </si>
  <si>
    <t>Mary MacArthur (Ph. D.) a mené des travaux révolutionnaires sur la déshydratation et la congélation des aliments dans les années 40, époque à laquelle les technologies dans ce domaine étaient d’une importance cruciale pour l’effort de guerre. Pour en savoir plus sur elle et sur d’autres Canadiennes en sciences : ow.ly/tn8230g9eSK #Moisdelhistoiredesfemmes #prendresaplace</t>
  </si>
  <si>
    <t>Rappel: Quelque chose de magnifique est apparu dans un champ de blé de la Saskatchewan cet été! #Canada150</t>
  </si>
  <si>
    <t>Si vous êtes un agriculteur âgé entre 18 et 39 ans, nous vous invitons à participer à notre prochain événement Facebook Live. Le ministre MacAulay et un groupe de jeunes du secteur agricole du région de l'Atlantique parleront, de leur expérience de l’agriculture ainsi que des programmes et services pour les nouveaux agriculteurs et les agriculteurs débutants et solliciteront vos commentaires sur le prochain cadre stratégique. http://ow.ly/psNx306nCiD</t>
  </si>
  <si>
    <t>La deuxième phase des consultations en vue de l’élaboration du prochain cadre stratégique est commencée, et nous voulons savoir ce que vous pensez :  http://ow.ly/Jnhm303YMxh</t>
  </si>
  <si>
    <t>Parfois, la solution à des maladies nuisibles au secteur agricole du Canada peut être assez simple. Nos chercheurs ont mis au point une faucheuse qui réduit le feuillage des carottes de manière à empêcher la croissance d’un champignon nuisible qui cause la pourriture sclérotique. ow.ly/4m3N30dzp6x</t>
  </si>
  <si>
    <t>Saviez-vous que vous pouvez obtenir une aide financière pour embaucher des jeunes dans le cadre de projets verts? Pour plus d’info : http://ow.ly/l6BT30bagZx</t>
  </si>
  <si>
    <t>Saviez-vous que le Canada est le troisième plus grand producteur et le troisième plus grand exportateur de bleuets cultivés au monde? Nous sommes également le plus important producteur de bleuets sauvages! La Colombie Britannique produit 95 % des bleuets cultivés du Canada, et en 2015, cette province en a exporté 53 millions de livres! Renseignez-vous sur le secteur de la production de bleuets de la Colombie Britannique sur notre site Web : ow.ly/5HcD30eqXxC #MoisBleuet</t>
  </si>
  <si>
    <t>Connaissez-vous quelqu’un qui souffre de diabète? Si c’est le cas, vous savez tout de l’importance des aliments à faible indice glycémique. La digestion lente de ces aliments prévient une hausse soudaine du taux de sucre dans le sang. La bonne nouvelle est que nous avons conçu une variété de pomme de terre qui possède cette caractéristique – toute une innovation agricole! ow.ly/BkZM30bQ5pF</t>
  </si>
  <si>
    <t>Bonne Journée de la Terre à tous! Comme nous célébrons la Semaine nationale de la conservation des sols, aujourd’hui est une excellente occasion d’admirer les nombreux types de sol qui se trouvent sur notre planète et plus particulièrement ici au Canada! Vous voulez savoir quel type de sol est le plus important pour l’agriculture dans votre province? Consultez notre carte : http://ow.ly/zATY30b3tSj</t>
  </si>
  <si>
    <t>L’agriculture canadienne continue d’innover grâce au travail de nos chercheurs. Découvrez certains des projets scientifiques en cours : http://ow.ly/QTPI30gzDSx</t>
  </si>
  <si>
    <t>SVQ vous pouvez recevoir des fonds pour embaucher des jeunes pour des projets verts? Voir article dans Agri-info : http://ow.ly/Ybqt30bE8SR</t>
  </si>
  <si>
    <t>Combien y a-t-il de vaches laitières dans les quelque 11 000 exploitations du Canada?_x000D__x000D__x000D__x000D_
A)589 000 B) 895 000 C) 959 000</t>
  </si>
  <si>
    <t>Célébrons une année 2016 couronnée de succès pour l’agriculture canadienne. L’année 2017 s’annonce davantage grandiose puisque toute la communauté agricole se rassemblera pour célébrer 150 ans d’agriculture au pays dans le cadre du #Canada150!</t>
  </si>
  <si>
    <t>Nos chercheurs travaillent fort pour que l’agriculture canadienne soit moderne, durable et efficace. Apprenez-en plus sur les recherches en cours : http://ow.ly/Hc8930ghnkB</t>
  </si>
  <si>
    <t>Nos variétés de pommes de terre : de tout pour tous les goûts</t>
  </si>
  <si>
    <t>Le Canada cultive plus de 150 variétés différentes de pommes de terre. Lequel des noms ci-dessous NE correspond PAS à une variété de pomme de terre? _x000D__x000D__x000D__x000D_
A) Asterix B) Baby Boomer C) Cupids D) Darling E) Eva</t>
  </si>
  <si>
    <t>Bonne #journéedelatarte! Peu importe où vous vivez, vous pouvez célébrer la journée en dégustant une pointe de l’agriculture canadienne.</t>
  </si>
  <si>
    <t>Un nouveau processus améliore la texture et le goût des légumes surgelés. Lisez l’article dans Agri-info : ow.ly/E3eS30hcTHQ</t>
  </si>
  <si>
    <t>Le compte à rebours vers 2018  commence avec nos 10 meilleurs messages de la dernière année concernant #Canada150! Voici le numéro 7 :</t>
  </si>
  <si>
    <t>Comme le temps se refroidit, c’est une bonne chose que nos chercheurs s’efforcent de trouver des façons de prolonger la saison de croissance du maïs à Terre-Neuve! http://ow.ly/m3Sz30g86aO</t>
  </si>
  <si>
    <t>#SVQ le ministre MacAulay tient son premier événement Facebook Live de Truro, en Nouvelle-Écosse et souhaite connaître l’avis des jeunes agriculteurs? Joignez-vous à nous et faites-nous part de votre point de vue sur l’avenir du secteur agricole : http://ow.ly/FlCX306jSjs</t>
  </si>
  <si>
    <t>Au temps de nos grands-parents et de nos arrière-grands-parents, les exploitations agricoles étaient petites et avaient une production suffisante pour nourrir de 5 à 10 personnes. Les exploitations agricoles modernes sont plus grosses et peuvent nourrir plus de 120 personnes au Canada et ailleurs dans le monde. Célébrez 150 ans d’agriculture et visitez le : http://www.agr.gc.ca/150agriculture</t>
  </si>
  <si>
    <t>Le Jour de l’agriculture canadienne est le 16 février. Découvrez de nouveaux aliments et de nouvelles saveurs intéressantes ou essayez une nouvelle recette! Vous pourriez être surpris de ce que vous pouvez créer avec des ingrédients canadiens. Connaissez-vous bien l’agriculture canadienne? Une culture en pleine croissance! http://ow.ly/E8LA308Rdc6</t>
  </si>
  <si>
    <t>La moutarde ne sert pas qu’à donner du piquant à votre hamburger! SVQ que les graines de moutarde peuvent également servir de pesticide écologique? _x000D__x000D__x000D__x000D_
Pour plus d’info : ow.ly/ocbA30dTYnT</t>
  </si>
  <si>
    <t>C’est le Mois de l’histoire des femmes! En 2011, plus d’un quart des exploitants agricoles du Canada étaient des femmes – comme Ginny, fière d’exploiter un élevage boucher. https://youtu.be/yoNhJNrwb64 #GrâceàElle</t>
  </si>
  <si>
    <t>Bonne journée de la pomme de terre! Vous pourriez être surpris d’apprendre que la pomme de terre est extrêmement nutritive en plus d’être la première culture légumière du Canada! Apprenez-en plus sur les pommes de terre canadiennes :</t>
  </si>
  <si>
    <t>Les ministres terminent la réunion #AgFPT16 annuelle aujourd’hui en convenant de l’orientation du prochain cadre pour l’agriculture du Canada. Pour en savoir plus sur le déroulement de la semaine et les décisions prises par les ministres : http://ow.ly/w2rd302wfaR #PCSAg</t>
  </si>
  <si>
    <t>Nous menons des recherches sur les plantes qui produisent naturellement des substances chimiques contre les maladies des cultures. Nous pouvons extraire ces substances actives et les utiliser comme biopesticides pour protéger les cultures de pommes de terre et de canola contre les maladies fongiques. #SemaineBio au #Canada. ow.ly/ZVkA30fko7o</t>
  </si>
  <si>
    <t>Venez au Centre de recherche et de développement de Lethbridge la semaine prochaine pour célébrer avec nous le 150e anniversaire du Canada et d’Agriculture et Agroalimentaire Canada! Découvrez les recherches agricoles passionnantes menées dans notre collectivité qui profitent à tous les Canadiens. #Canada150 ow.ly/S2QH30cQcXB</t>
  </si>
  <si>
    <t>Voici un autre outil ingénieux pour l’Odyssée des sciences! Un estomac artificiel aide nos chercheurs à St-Hyacinthe à mieux prédire ce qui se passe quand nous mangeons des aliments aux propriétés particulières. Cet outil permet d’assurer la salubrité de la nourriture produite par l’industrie canadienne de la transformation des aliments. ow.ly/xiLq30bMugC</t>
  </si>
  <si>
    <t>A) Bleuets B) Pommes C) Fraises D) Pêches</t>
  </si>
  <si>
    <t>Nous somme à la journée portes ouvertes du CRD de Charlottetown – venez découvrir l’agriculture avec nous! ow.ly/pTua30eazEV</t>
  </si>
  <si>
    <t>La sève d’érable contient environ ____ % d’eau. #Jeu-questionnairedumardi_x000D__x000D__x000D__x000D_
a) 46 %_x000D__x000D__x000D__x000D_
b) 50 %_x000D__x000D__x000D__x000D_
c) 75 %_x000D__x000D__x000D__x000D_
d) 97 %</t>
  </si>
  <si>
    <t>Les candidatures au Programme objectif carrières sont acceptées selon le principe du premier arrivé, premier servi. Posez votre candidature dès aujourd’hui : http://ow.ly/6NLJ305JNcs</t>
  </si>
  <si>
    <t>Sylvie Cloutier, chercheure au Centre de recherche et de développement d’Ottawa, passe ses journées à la Ferme expérimentale centrale. Elle invite les scientifiques en herbe à être proactifs! Foncez et lancez-vous dans votre carrière de rêve! #JournéeInternationaleDesFemmes #OptezScience #FemmesEnSTIM #JIF2017</t>
  </si>
  <si>
    <t>« Mettez-ça dans une enveloppe et adressez-la à l’homme des insectes et des mauvaises herbes, à Ottawa; ne vous inquiétez pas du timbre de poste. »_x000D__x000D__x000D__x000D_
_x000D__x000D__x000D__x000D_
En 1886, James Fletcher a été le premier donateur à ce qui allait devenir la Collection nationale canadienne d’insectes, d’arachnides et de nématodes (CNC). La CNC, qui compte au moins 17 millions de spécimens, est maintenant l’une des plus grandes collections en son genre au monde. Consultez notre site Web pour en savoir plus long sur la CNC : http://ow.ly/htgP30aCQR9 #JeudiRétro</t>
  </si>
  <si>
    <t>Vous souhaitez voir où nous travaillons?_x000D__x000D__x000D__x000D_
 _x000D__x000D__x000D__x000D_
Tanya Dykens, employée d’AAC, est prête à vous faire visiter le Centre de recherche et de développement de Fredericton en Nouveau-Brunswick pour vous en apprendre sur l’entreposage des pommes de terre._x000D__x000D__x000D__x000D_
 _x000D__x000D__x000D__x000D_
Rendez-vous ensuite dans notre salle d’entreposage de pommes de terre réfrigérée avec Dr Benoit Bizimungu (scientifique de l’entreposage des aliments d’AAC) pour vous en apprendre sur la recherche sur la préservation de la fraîcheur des pommes de terre ainsi que d’autres fruits et légumes durant l’entreposage_x000D__x000D__x000D__x000D_
 _x000D__x000D__x000D__x000D_
Tanya est assurément une bonne guide! Suivrez-vous les conseils que notre scientifique à prodigués à Tanya pour conserver les pommes de terre à la maison? Dites-le-nous dans les commentaires.</t>
  </si>
  <si>
    <t>Le mois de la #ScienceArctique tire à sa fin, mais nos chercheurs continuent d’étudier des technologies de culture en serre – une des clés du développement de l’#AgCan dans le Nord! http://ow.ly/iRKL30hoEpF</t>
  </si>
  <si>
    <t>Nous voulons recueillir vos commentaires sur les priorités pour le prochain cadre stratégique pour l’agriculture. Répondez au sondage : ow.ly/yyVD305kXKV</t>
  </si>
  <si>
    <t>Joyce Boye (Ph. D.), une experte des protéines végétales, est l’ambassadrice spéciale de l’#AIL2016 en Amérique du Nord. Renseignez-vous davantage sur sa contribution et celle d’autres femmes canadiennes à la recherche scientifique en agriculture : http://ow.ly/Xwr9305D0sg #Moisdelhistoiredesfemmes #GrâceàElle</t>
  </si>
  <si>
    <t>SVQ les pommes de terre sont riches en vitamines et éléments nutritifs? Découvrez-les.</t>
  </si>
  <si>
    <t>Vous voulez un complément protéique sans gluten? Nos chercheurs mettent au point une méthode pour extraire les protéines des pois, une culture déjà très profitable pour les agriculteurs canadiens: http://ow.ly/PBvf30fZQa3</t>
  </si>
  <si>
    <t>Vous croyez avoir ce qu’il faut pour exercer les fonctions de chef de la direction de la Commission canadienne du lait? Renseignez-vous sur les rôles et responsabilités du chef de la direction et posez votre candidature aujourd’hui : ow.ly/XAub30fZyec</t>
  </si>
  <si>
    <t>Bonne journée du taco! Assouvissez votre faim de tacos en faisant notre recette de salade de taco légère. Cette salade étagée est une version allégée de la recette traditionnelle. Essayez-la ce soir pour souper! http://ow.ly/DXJd304Qahb</t>
  </si>
  <si>
    <t>Le Canada a produit plus de 600 000 tonnes métriques de légumes cultivés en serre en 2016. Cela fait BEAUCOUP de salade! Renseignez-vous sur l’industrie canadienne des légumes de serre dans notre rapport annuel de statistiques : http://ow.ly/8c2u30h6j4A</t>
  </si>
  <si>
    <t>Aujourd’hui est le Jour de la Terre! Saviez-vous que les sols possèdent une empreinte, et que cette dernière est aussi unique que les vôtres? Cette empreinte est définie par les propriétés chimiques, physiques et biologiques du sol. Ce nouvel outil a été mis au point par nos équipes de recherche en Ontario et en Colombie Britannique en collaboration avec d’autres équipes en Allemagne._x000D__x000D__x000D__x000D_
À la différence de vos empreintes digitales, l’empreinte d’un sol peut changer à mesure que ses propriétés changent. Le fait de comparer les empreintes d’une même parcelle au fil du temps peut aider à déterminer la santé du sol et contribuer aux efforts de conservation des sols. Le cadre d’empreinte des sols est disponible en Ontario, et le sera partout dans le monde au printemps 2017. http://ow.ly/4mZhKS</t>
  </si>
  <si>
    <t>Le ministre MacAulay était à la Ferme expérimentale centrale aujourd’hui pour le dévoilement d’une plaque soulignant le 150e anniversaire du Canada. Il a planté le dernier des 150 arbres ajoutés au brise-vent qui longe le chemin Merivale, ce qui peut contribuer à rendre la conduite hivernale plus sécuritaire. ow.ly/cawm30ftdDe</t>
  </si>
  <si>
    <t>« Quelle est la différence entre le cidre de pomme et le jus de pomme? » La conservabilité, d’abord._x000D__x000D__x000D__x000D_
_x000D__x000D__x000D__x000D_
 _x000D__x000D__x000D__x000D_
Le cidre est du jus de pomme non pasteurisé qui n’a pas été filtré pour qu’on en retire la pulpe et les dépôts. Il commence à fermenter en l’espace d’une semaine environ, alors il s’agit principalement d’une boisson saisonnière. La pasteurisation peut prolonger la durée de conservation du cidre, mais peut aussi le rendre amer._x000D__x000D__x000D__x000D_
 _x000D__x000D__x000D__x000D_
_x000D__x000D__x000D__x000D_
Le jus de pomme est d’abord du cidre, puis il est filtré pour qu’on en retire la pulpe et les dépôts. Il faut parfois jusqu’à 20 heures de filtration pour obtenir un jus de pomme très clair! Mais plus maintenant. Cliquez ici pour savoir comment l’électroflottation rend le jus de pomme clair et stable. http://ow.ly/I69730aLwsV</t>
  </si>
  <si>
    <t>Est-ce que vous célébrez l’Année internationale des légumineuses? Mettez vos connaissances à l’épreuve en tentant d’identifier les légumineuses dans l’image ci-dessous._x000D__x000D__x000D__x000D_
_x000D__x000D__x000D__x000D_
Indiquez vos réponses dans la section des commentaires et nous afficherons les réponses demain. Bonne chance!</t>
  </si>
  <si>
    <t>Le secteur agricole et agroalimentaire canadien continuera de profiter de débouchés grâce à la croissance de la population et du revenu personnel dans les économies en développement. http://ow.ly/Xlvz309fOd7</t>
  </si>
  <si>
    <t>Cet été, nous avons collaboré avec @NASA pour l’aider à recalibrer son satellite de cartographie de l’humidité des sols. Découvrez ce sur quoi nos équipes ont travaillé : ow.ly/iLOm306Dmaa</t>
  </si>
  <si>
    <t>Le compte à rebours vers 2018  commence avec nos 10 meilleurs messages de la dernière année concernant #Canada150! Voici le numéro 9 :</t>
  </si>
  <si>
    <t>Il y a plusieurs dizaines d’années, la lutte aux vers fil-de-fer se faisait au moyen de certains insecticides qui ont été interdits dans les années 70 et 80 en raison de leur toxicité pour les animaux, comme le faucon pèlerin et le pygargue à tête blanche. Une solution durable et rentable est maintenant à portée de main grâce à Bob Vernon (Ph. D.) et à son équipe du Centre de recherche et de développement d’Agassiz. Ils ont mis au point une nouvelle méthode qui, à l’aide de minuscules quantités d’insecticide, parvient à décimer les vers fil-de-fer et à limiter les dommages aux champs de pommes de terre. Pour en savoir plus sur cette recherche : http://ow.ly/4FRr308XwAJ</t>
  </si>
  <si>
    <t>Mme Judith Nyiraneza, Ph. D., et ses collègues du Centre de recherche de Charlottetown à l’Île-du-Prince-Édouard participent à une vaste étude sur l’amélioration de la productivité et de la durabilité de la production de pommes de terre au Canada. Renseignez-vous sur leurs travaux sur le sorghum sudanense : http://ow.ly/LHX1301cQ6K</t>
  </si>
  <si>
    <t>Une alimentation de qualité est bénéfique pour les porcs – ainsi que pour l’environnement! Pour en savoir plus : http://ow.ly/FTPw3018fcb</t>
  </si>
  <si>
    <t>Qu’est-ce qui N’ENTRE PAS dans la catégorie des légumineuses? #AIL2016_x000D__x000D__x000D__x000D_
_x000D__x000D__x000D__x000D_
A) les haricots_x000D__x000D__x000D__x000D_
B) les lentilles _x000D__x000D__x000D__x000D_
C) les pois chiches_x000D__x000D__x000D__x000D_
D) les fèves de soja_x000D__x000D__x000D__x000D_
E) les pois secs</t>
  </si>
  <si>
    <t>L’actuel cadre stratégique pour l’agriculture du Canada, Cultivons l’avenir  2, prend fin en 2018. Nous avons commencé à élaborer le prochain cadre stratégique avec nos partenaires provinciaux et territoriaux. Faites-nous part de vos idées sur les meilleures façons de faire croître l’agriculture canadienne : http://ow.ly/GSh8302fgsk</t>
  </si>
  <si>
    <t>Nos cinq premières fermes expérimentales ont été créées il y a plus de 125 ans déjà. Aujourd’hui, nous avons tout un réseau de centres de recherche, de fermes expérimentales et de stations de recherche d’un bout à l’autre du pays. Nos chercheurs y travaillent avec des agriculteurs, des représentants du secteur et le milieu scientifique pour appuyer le secteur. Découvrez notre histoire :</t>
  </si>
  <si>
    <t>L’agriculture canadienne est florissante, et nos scientifiques travaillent activement à l’améliorer encore plus! Découvrez certains de leurs travaux les plus récents : ow.ly/D91r30eqxQP</t>
  </si>
  <si>
    <t>Si des températures plus chaudes entraînent une décomposition plus rapide de la litière dans le sol, cela pourrait avoir un effet sur la façon dont les agriculteurs Canadiens utilisent les engrais et le moment où ils les appliquent. http://ow.ly/j5st30gLhG5</t>
  </si>
  <si>
    <t>À la recherche d’une recette santé? Essayez notre pain de riz sauvage au miel et aux noix : http://ow.ly/boZF308q07v</t>
  </si>
  <si>
    <t>Savez-vous que les agriculteurs canadiens et les entreprises canadiennes auront un avantage concurrentiel sur le marché de l’Union européenne dès que l’Accord économique et commercial global (AECG) entre le Canada et l’Union européenne entrera en vigueur? Pour en savoir plus : http://ow.ly/TaX6309DKPN</t>
  </si>
  <si>
    <t>Candidatures au Programme objectif carrières : premier arrivé, premier servi. Allez-y : http://ow.ly/x8R330gof88</t>
  </si>
  <si>
    <t>Nous savons que les drones aident les producteurs à surveiller leurs vastes champs. Au Nouveau Brunswick, une équipe de chercheurs d’AAC utilise la technologie des drones et des caméras spécialisées pour améliorer les rendements des cultures de pommes de terre. Pour en savoir plus :</t>
  </si>
  <si>
    <t>Notre étude indique que plus les sols se réchauffent, plus ils se décomposent rapidement et décomposent les éléments qu’ils contiennent. Puisque l’on s’attend à ce que les températures mondiales continuent à augmenter, il pourrait y avoir une incidence sur les pratiques agricoles des Canadiens ow.ly/d1CE30cqO8v</t>
  </si>
  <si>
    <t>Saviez-vous que le Canada est le troisième exportateur de porc au monde? Eh oui, nous avons exporté du porc vers 94 pays en 2015! Plus d’info : http://ow.ly/qOsa307apbX</t>
  </si>
  <si>
    <t>Vous aimez la crème glacée aux sardines, mais vos clients, eux, l’aimeront-ils? Mettez vos inventions comestibles à l’essai dans l’estomac artificiel qui a été mis au point par notre Centre de recherche et de développement sur les aliments de Saint-Hyacinthe :</t>
  </si>
  <si>
    <t>Pour célébrer le #Canada150, le chef Ricardo Larrivée est parti en tournée au Canada pour faire connaître les aliments extraordinaires que nous produisons. Cette semaine, joignez-vous à Ricardo pour la visite de l’installation d’un des plus importants producteurs de levure au monde, à Montréal! http://ow.ly/Osvl30g86FW</t>
  </si>
  <si>
    <t>Le port de gants et de chaussures résistant aux produits chimiques peut réduire sensiblement votre exposition aux pesticides que vous manipulez. Ces vêtements ou équipements spéciaux (souvent appelés « EPI » ou équipements de protection individuelle) servent à minimiser votre exposition aux pesticides et à protéger votre santé. Cet équipement peut comprendre des gants et des chaussures non doublés résistant aux produits chimiques, un chandail à manches longues, un pantalon, des bas ou un appareil respiratoire. Renseignez vous sur les EPI en consultant le site Web de Santé Canada : http://ow.ly/8T07303xF2y</t>
  </si>
  <si>
    <t>Pour chaque dollar que nous investissons dans la recherche sur le blé, les agriculteurs obtiennent 20 $ en avantages. C’est un bon investissement! Découvrez comment les chercheurs en Saskatchewan et en Alberta s’efforcent d’aider les producteurs de blé :</t>
  </si>
  <si>
    <t>Saviez-vous que Santé Canada a une application gratuite pour les étiquettes de pesticides? Téléchargez-la et faites une recherche pour vous assurer que votre insectifuge vous protège contre les tiques lorsque vous travaillez aux champs.  http://ow.ly/R41t303CRBt</t>
  </si>
  <si>
    <t>Demain, c’est la #JournéeMondialeDesSols! Joignez-vous à nous pour apprendre à quel point les sols sont importants pour l’#AgCan : http://ow.ly/z8p330gZVcH</t>
  </si>
  <si>
    <t>Notre équipe au Centre de recherche et de développement de Saint-Hyacinthe a travaillé avec de petites entreprises pour créer un processus unique de fermentation des légumes. Pour en savoir plus sur cette avancée et découvrir pourquoi il s’agit d’une bonne nouvelle pour l’industrie de la transformation des aliments et le public :</t>
  </si>
  <si>
    <t>Les scientifiques de notre centre de recherche et de développement à Guelph collaborent avec les organismes fédéraux et l’industrie de la transformation des aliments pour mettre à l’essai les technologies de transformation des aliments nouvelles et existantes. Si vous êtes un transformateur d’aliments du Sud de l’Ontario, notre programme sur l’usine pilote peut vous être utile :</t>
  </si>
  <si>
    <t>#TNL n’est pas qu’une excellente hôte pour la conférence #AgFPT17, elle est aussi la chef de file de la vente directe de produits #AgCan aux consommateurs! ow.ly/FS6d30dGRmk</t>
  </si>
  <si>
    <t>Vous voulez varier votre menu de l’Action de grâces? Consultez notre site Web pour trouver de l’inspiration et, qui sait, votre nouveau plat favori : http://ow.ly/qu9v30fFgZ5</t>
  </si>
  <si>
    <t>Avez-vous rencontré le nouveau responsable de la livraison? Il est très aidant et très mignon!_x000D__x000D__x000D__x000D_
_x000D__x000D__x000D__x000D_
 _x000D__x000D__x000D__x000D_
Les scientifiques d’AAC ont mis au point un système qui travaille avec les abeilles domestiques pour lutter contre les ravageurs et les maladies dans les serres. Le système ne perturbe pas les abeilles – il s’ajoute simplement à leurs activités naturelles de quête de nourriture et de pollinisation. En savoir plus sur l’utilisation des abeilles! http://ow.ly/eTsj30aLuRm</t>
  </si>
  <si>
    <t>Le ver fil-de-fer sont un insecte ravageur qui coûte chaque année des millions de dollars aux producteurs canadiens de pommes de terre. Découvrez comment nos chercheurs tentent de lutter contre eux : ow.ly/kiuj30eKWsn</t>
  </si>
  <si>
    <t>Vous songez à faire des affaires en Chine? Regardez notre vidéo sur YouTube pour en savoir plus sur les possibilités et les difficultés liées aux exportations en Chine.</t>
  </si>
  <si>
    <t>Message du ministre pour la Journée internationale des femmes et des filles en science de 2017</t>
  </si>
  <si>
    <t>Isabella Preston a créé près de 200 nouvelles espèces de fleurs adaptées au climat froid du Canada. Pour en savoir plus sur elle et sur d’autres Canadiennes en sciences : http://ow.ly/d5I5305fL4a #GrâceàElle #Moisdelhistoiredesfemmes</t>
  </si>
  <si>
    <t>AAC a sa première parcelle de recherche certifiée biologique. Située au CRD de Harrington, elle est la première parcelle d’AAC certifiée biologique par un vérificateur indépendant! Voyez quels sont nos plans pour cette occasion unique de recherche : http://ow.ly/waaF306WbyP</t>
  </si>
  <si>
    <t>La #PolitiqueAlimentaireCanada touche l’ensemble du système alimentaire – #delafermealassiette. Répondez au sondage en ligne pour nous dire ce qui compte le plus pour votre alimentation! ow.ly/Dyq030ekXDG</t>
  </si>
  <si>
    <t>Bonne journée du pommier! Où le premier pommier du Canada a-t-il été planté? _x000D__x000D__x000D__x000D_
A) vallée de l’Annapolis (N.-É.) _x000D__x000D__x000D__x000D_
B) escarpement du Niagara (Ontario)    _x000D__x000D__x000D__x000D_
C) mont Royal (Québec)</t>
  </si>
  <si>
    <t>Le PS Poissant explique q'une #PolitiqueAlimentaireCanada porte sur divers thèmes – santé, durabilité, accessibilité et salubrité des aliments. Qu’est-ce que qui compte le plus pour vous? ow.ly/lnVX30e7geS</t>
  </si>
  <si>
    <t>"Environ combien de litres de sève faut-il pour produire un litre de sirop d’érable?_x000D__x000D__x000D__x000D_
A) 10 L B) 20 L C) 40 L D) 60 L                                          La réponse est C) 40 L. Apprenez-en plus et célébrez avec nous!" ow.ly/Owdy30aO3MS</t>
  </si>
  <si>
    <t>Soleil, pluie, neige et grêle la même journée – voilà à quoi peut ressembler parfois le climat canadien. Daniel Massé (Ph. D.), du Centre de recherche et de développement sur le bovin laitier et le porc à Sherbrooke, travaille avec l’entreprise Bioterre à mettre au point un bioréacteur adapté à notre climat unique. Un lisier sans odeur avec une valeur fertilisante élevée? C’est possible! Renseignez-vous sur leurs travaux :</t>
  </si>
  <si>
    <t>La canneberge canadienne est une étoile montante dans le monde des petits fruits. Découvrez pourquoi : http://ow.ly/Tulz307vGJs</t>
  </si>
  <si>
    <t>Saviez-vous que le Canada compte près de 5 000 producteurs de volaille et d’œufs? Apprenez-en plus : http://ow.ly/I43I307TVT4</t>
  </si>
  <si>
    <t>L’airelle rouge s’est avérée être plus qu’un petit cousin acidulé et légèrement sucré du bleuet. On constate de plus en plus les nombreux bienfaits pour la santé possibles de ce superaliment prometteur : http://ow.ly/djH630e4SLc</t>
  </si>
  <si>
    <t>Inventé par des chercheurs canadiens, le blancheur de légumes commercial est maintenant utilisé aux quatre coins du monde pour produire des aliments congelés. Célébrez 150 ans d’agriculture et consultez le site : http://agr.gc.ca/150agriculture</t>
  </si>
  <si>
    <t>Nous vous présentons l’IViDiS – une innovation de notre Centre de recherche et de développement sur les aliments de St-Hyacinthe, au Québec. L’IViDiS est un estomac artificiel qui nous aide à mieux évaluer ce qui se passe dans le corps humain lorsque des aliments bioactifs, comme du yogourt probiotique, sont ingérés. Pour en savoir plus :</t>
  </si>
  <si>
    <t>Joyeuse Halloween!</t>
  </si>
  <si>
    <t>Les exportations du Canada ont augmenté de 41 % au cours des cinq dernières années. Jetez un coup d’œil à Agri-info pour en apprendre davantage sur les succès que nous avons connus en 2016 : http://ow.ly/Yo48309MqFm</t>
  </si>
  <si>
    <t>Il se peut que vous n’ayez entendu parler de l’airelle rouge qu’en vous promenant dans votre magasin de meubles suédois favori, mais saviez-vous que ce petit fruit est bon pour votre cœur? Apprenez-en davantage sur ce que nos chercheurs ont découvert : http://ow.ly/8req305Yz4Q</t>
  </si>
  <si>
    <t>Le ministre MacAulay explique aux participants au Sommet qu’une politique alimentaire pour le Canada doit tenir compte des priorités canadiennes. Quels sont les aspects importants d’une #PolitiqueAlimentaireCanada pour vous? Donnez votre avis! ow.ly/E02530cQlcZ</t>
  </si>
  <si>
    <t>Jusqu’à 20 k$ aux employeurs pour financer des stages en #AgCan. Plus d’info : http://ow.ly/swmo305D10T</t>
  </si>
  <si>
    <t>Notre chercheur a découvert une nouvelle souche bactérienne qui aide à combattre les maladies fongiques! Elle a été nommée en l’honneur de #Canada150 : http://ow.ly/pcqq30hoEx7 #AgCan</t>
  </si>
  <si>
    <t>Découvrez SCAN, une nouvelle technologie mise au point par nos scientifiques, qui aide les agriculteurs canadiens à faire des choix écologiques! ow.ly/qKGE30cVOCK</t>
  </si>
  <si>
    <t>L’agriculture canadienne continue d’innover grâce au travail de nos chercheurs. Découvrez certains des projets scientifiques en cours : http://ow.ly/YFvz30hiuoc</t>
  </si>
  <si>
    <t>Nous aidons l’industrie de la volaille du Québec à réduire l’utilisation d’antibiotiques à titre préventif. Apprenez-en davantage sur les travaux de recherche menés par la Chaire de recherche avicole de la Faculté de médecine vétérinaire de l’Université de Montréal pour appuyer les aviculteurs : http://ow.ly/wm8g304fMzL</t>
  </si>
  <si>
    <t>Saviez-vous que l’utilisation du pâturage en andain par les éleveurs de bovins des Prairies positionne le Canada à l’avant-garde de la science et de l’innovation en agriculture à l’échelle mondiale? Consultez Agri-Info pour en savoir plus : http://ow.ly/mnU9304f6Wa</t>
  </si>
  <si>
    <t>Vous êtes sélectionneur de végétaux? Découvrez en quoi notre banque de gènes végétaux peut vous être utile, en plus d’aider la planète :</t>
  </si>
  <si>
    <t>1909 : Les premiers échantillons du blé Marquis sont soumis pour les essais finaux dans les Prairies. Cette variété de blé marque le début de l’agriculture dans les Prairies et ouvre les marchés internationaux au Canada. Célébrez 150 ans d’agriculture et découvrez le blé canadien. #jeudirétro</t>
  </si>
  <si>
    <t>L’avenir est prometteur pour l’agriculture canadienne. Lisez notre dernier numéro du bulletin Agri-info pour connaître les points saillants des Perspectives agricoles canadiennes de 2016 : http://ow.ly/Sw443007el2</t>
  </si>
  <si>
    <t>Vous songez à démarrer une petite entreprise agroalimentaire? Notre programme industriel à Saint-Hyacinthe, au Québec, pourrait être l’ingrédient secret de votre succès. Découvrez comment nous pouvons vous aider à développer vos idées :</t>
  </si>
  <si>
    <t>Saviez-vous que les plantes savent se défendre? Nous mettons à profit les substances chimiques produites par certaines plantes pour protéger l’agriculture canadienne contre des bactéries et des champignons.</t>
  </si>
  <si>
    <t>Vous voulez vous amuser gratuitement à Harrow (Ontario) demain? Partagez avec vos amis! http://ow.ly/aoba3043Pdn</t>
  </si>
  <si>
    <t>Bonne #fêteduCanada à tous ceux et celles qui travaillent dans le secteur canadien de l’agriculture et à tous ceux et celles qui célèbrent avec joie aujourd’hui!</t>
  </si>
  <si>
    <t>L’agriculture canadienne est florissante, et nos scientifiques travaillent activement à l’améliorer encore plus! Découvrez certains de leurs travaux les plus récents : ow.ly/fpZ630g4a14</t>
  </si>
  <si>
    <t>Notre équipe de chercheurs à St. John’s (Terre Neuve) a mis au point une technique qui repose sur l’utilisation d’un paillis de plastique biodégradable qui prolonge la saison de croissance du maïs jusqu’à cinq semaines. Cette technique aide à nourrir les vaches laitières de l’île et à approvisionner les marchés de producteurs en épis de maïs frais.</t>
  </si>
  <si>
    <t>Le ministre de l’Agriculture et de l’Agroalimentaire, Lawrence MacAulay, a annoncé aujourd’hui des allègements fiscaux en vue d’assurer la prospérité des entreprises agricoles. ow.ly/42TT30goHmH #AgCan</t>
  </si>
  <si>
    <t>Nous acceptons les candidatures des personnes intéressées à devenir le prochain chef de la direction de la Commission canadienne du lait. Vous croyez avoir les compétences qu’il faut? Renseignez-vous sur les fonctions du poste et postulez dès aujourd’hui : ow.ly/Os4H30g5Xy6</t>
  </si>
  <si>
    <t>De nos jours, les agriculteurs peuvent relier leurs tracteurs aux satellites, ce qui aurait été considéré de la science-fiction il y a 150 ans. Laissez-vous inspirer et célébrez l’agriculture canadienne avec nous : http://ow.ly/c0x830gfJP8</t>
  </si>
  <si>
    <t>C’est la semaine nationale de la conservation des sols! Découvrez en quoi les sols sont si importants : https://youtu.be/n75xve8wKEs</t>
  </si>
  <si>
    <t>À l’époque, les agriculteurs utilisaient une simple faucheuse pour récolter un acre de grains par jour. _x000D__x000D__x000D__x000D_
_x000D__x000D__x000D__x000D_
Aujourd’hui, les agriculteurs utilisent une moissonneuse-batteuse pour récolter 150  acres de grains par jour. Apprenez-en plus et célébrez 150 ans d’agriculture au Canada : http://ow.ly/SiTy30fUs7e #JournéeMondialeAlimentation</t>
  </si>
  <si>
    <t>Nous acceptons les candidatures pour un poste de membre de la Commission de révision agricole du Canada. Vous croyez avoir les qualifications voulues? Renseignez-vous sur le poste et présentez votre demande aujourd’hui : http://ow.ly/ReRF304V1QA</t>
  </si>
  <si>
    <t>Le vent d’automne commence à se faire sentir – vous « navet » qu’à vous réchauffer devant un bon plat chaud! Essayez notre couscous aux légumes truffé de bons navets canadiens : http://ow.ly/dR6u304GL0K</t>
  </si>
  <si>
    <t>Les coups de froid en hiver peuvent avoir des effets dévastateurs sur les vignobles canadiens. C’est pourquoi nos chercheurs s’efforcent de trouver des façons de protéger les vignobles : http://ow.ly/vUaV30hozHL</t>
  </si>
  <si>
    <t>Nous voulons recueillir vos commentaires sur les priorités pour le prochain cadre stratégique pour l’agriculture. Répondez au sondage : http://ow.ly/JbHK304SIc4</t>
  </si>
  <si>
    <t>Saviez-vous que l’azote est essentiel au développement des cultures? Apprenez-en davantage sur le nouvel outil que les chercheurs d’AAC sont en train de mettre au point dans le nouveau numéro d’Agri-info : http://ow.ly/8wGy309hYjn</t>
  </si>
  <si>
    <t>Êtes-vous un producteur canadien qui souhaite exporter ses produits agricoles? Pensez à l’Europe! L’accord économique et commercial global (AECG) rendra nos exportations agricoles plus compétitives. Découvrez les avantages pour vous : http://ow.ly/47Hy309fKBa</t>
  </si>
  <si>
    <t>Vous savez déjà qu’une rotation des cultures bien pensée peut contribuer à réduire les dommages causés par les organismes nuisibles et accroître la santé des sols. Par contre, saviez-vous que l’ajout de légumineuses aux cultures en rotation peut aider encore plus? Apprenez-en plus sur nos travaux de recherche à : http://ow.ly/F2ol301mR53</t>
  </si>
  <si>
    <t>Saviez-vous qu’un Canadien sur 133 souffre de la maladie cœliaque? Nous avons annoncé aujourd’hui une contribution de plus de 500 000 $ pour aider l’Association canadienne de la maladie cœliaque à sensibiliser la population et à améliorer l’accès aux céréales canadiennes sans gluten. Ces fonds aideront également l’Association à élaborer une norme de certification volontaire des céréales sans gluten – ce qui aidera les cultivateurs et les consommateurs. Pour en savoir plus sur l’annonce : ow.ly/aFrp301D06j</t>
  </si>
  <si>
    <t>Notre secteur fait partie de l’Alliance mondiale de recherche sur les gaz à effet de serre en agriculture, qui est formée de 47 pays travaillant à la réduction des GES. Vous serez heureux d’apprendre qu’un kilogramme de bœuf canadien produit 15 % de moins de GES qu’il y a 30 ans!</t>
  </si>
  <si>
    <t>La canneberge canadienne est une étoile montante dans le monde des petits fruits. Découvrez pourquoi : http://ow.ly/dCyW30hnFEE</t>
  </si>
  <si>
    <t>Célébrons les aliments que nous aimons. L’agriculture canadienne est omniprésente dans la vie des Canadiens et celle de gens aux quatre coins du monde. Pourquoi ne pas essayer un nouvel aliment ou une nouvelle recette ou bien concocter un plat de votre cru? Découvrez pourquoi l’agriculture canadienne est si importante.</t>
  </si>
  <si>
    <t>Nous sommes en quête de reporters météo! Nous nous fions à notre réseau de bénévoles pour obtenir de l’information sur les conditions agroclimatiques partout au pays. Le réseau nous permet aussi de créer une base de données sur les impacts agroclimatiques et nous aide ainsi à mieux analyser les données et à relever les tendances et les anomalies. http://ow.ly/HScx302F0Yg</t>
  </si>
  <si>
    <t>Nos chercheurs travaillent fort pour aider notre secteur agricole à innover et à s’adapter à un monde en constante évolution! Jetez un coup d’oeil sur leurs récentes réalisations : http://ow.ly/5erP30gpT7t</t>
  </si>
  <si>
    <t>Quelle est la principale culture produite au Canada et la première source agricole de gains d’exportation? _x000D__x000D__x000D__x000D_
A) le blé; B) le soja; C) l’avoine; D) le lin_x000D__x000D__x000D__x000D_
_x000D__x000D__x000D__x000D_
L’agriculture a beaucoup évolué au cours des 150 dernières années.</t>
  </si>
  <si>
    <t>Aidez-nous à façonner la politique alimentaire du Canada en répondant à notre sondage. http://ow.ly/Q4Lh30cEeel</t>
  </si>
  <si>
    <t>Découvrez ce qui mijote dans nos laboratoires de recherche :</t>
  </si>
  <si>
    <t>Vous vivez près de St. John's? Venez vs amuser avec ns samedi prochain. Partagez ac vos amis! http://ow.ly/q9MS302T2yy</t>
  </si>
  <si>
    <t>Nous acceptons les candidatures pour un poste à la Commission canadienne du lait. Vous croyez être la personne que nous cherchons? Renseignez-vous sur le poste et postulez dès aujourd’hui : ow.ly/NodB3036Ina</t>
  </si>
  <si>
    <t>La  Commission canadienne du lait est à la recherche d’un nouveau commissaire. Vous êtes intéressé? ow.ly/F8Af303c2tf #AgCan</t>
  </si>
  <si>
    <t>Date limite prolongé! Nous sommes à la recherche d’un nouveau membre! Les Canadiens sont invités à postuler des postes à la Commission canadienne des grains. Pour en savoir plus : http://ow.ly/O5RW303tvZg</t>
  </si>
  <si>
    <t>À quoi devrait ressembler notre future politique alimentaire canadienne? Répondez à notre sondage. ow.ly/lOcT30cJYWh</t>
  </si>
  <si>
    <t>Offrez une belle expérience de travail en #agroenvironnement aux jeunes avec notre aide : http://ow.ly/PLjI3018eqk</t>
  </si>
  <si>
    <t>Nos chercheurs ont déployé beaucoup d’efforts pour trouver une façon de prolonger la saison de croissance du maïs, et il est maintenant possible d’en produire à Terre Neuve! http://ow.ly/odN430hk8oW</t>
  </si>
  <si>
    <t>Nos chercheurs ont fait une découverte qui aide nos producteurs de lait à économiser et à protéger l’environnement. De combien de tonnes cette découverte pourrait-elle faire baisser nos émissions annuelles d’azote?_x000D__x000D__x000D__x000D_
_x000D__x000D__x000D__x000D_
A) 10 000 tonnes B) 15 000 tonnes C) 17 000 tonnes</t>
  </si>
  <si>
    <t>Nos chercheurs ont constaté que la production de 1 kg de bœuf canadien générait 15 % moins de gaz à effet de serre en 2011 qu’en 1981.</t>
  </si>
  <si>
    <t>Les aliments influent sur notre santé et notre bien-être. Le député Fergus invite les #Cdn à donner leur avis sur une #PolitiqueAlimentaireCanada : ow.ly/Ufy830dDPuL</t>
  </si>
  <si>
    <t>Nous possédons un flacon contenant un échantillon daté d’il y a 100 ans. Pourquoi? Parce que le sol est important! Nous travaillons avec les producteurs depuis un siècle pour en apprendre sur le riche héritage des sols du Canada et pour les conserver en tant que ressource naturelle. ow.ly/4mWo91</t>
  </si>
  <si>
    <t>Nos chercheurs travaillent fort pour que l’agriculture canadienne soit moderne, durable et efficace. Apprenez-en plus sur les recherches en cours : ow.ly/JcEz30dRLpk</t>
  </si>
  <si>
    <t>Maintenant que l’hiver est arrivé, vous songez peut-être à hiberner, mais pas les sols! En fait, nos chercheurs ont étudié l’activité des sols sous leur couverture de neige et son incidence sur l’agriculture canadienne : http://ow.ly/qJ0230hneEN #SolsticeDhiver</t>
  </si>
  <si>
    <t>D’hier à aujourd’hui, la recherche et la technologie #AgCan innove pour lutter contre les #ravageurs. ow.ly/4x1x30bRVVA</t>
  </si>
  <si>
    <t>Saviez-vous que nos chercheurs utilisent un satellite de la NASA pour aider à créer des cartes d’humidité du sol à l’intention des agriculteurs canadiens? Au cours du projet SMAPVEX16, des équipes de scientifiques ont recueilli des données sur le terrain au Manitoba pour les comparer aux données obtenues par satellite : http://ow.ly/aCC130b3rsP</t>
  </si>
  <si>
    <t>Nous acceptons les candidatures pour le poste de président de la Commission de révision agricole du Canada. Vous pensez avoir ce qu’il faut? Renseignez-vous sur ce poste et postulez dès aujourd’hui : http://ow.ly/FOpT30aZ1JR</t>
  </si>
  <si>
    <t>Le Partenariat canadien pour l’agriculture tient en priorité à élargir l’accès aux marchés nationaux et internationaux pour le secteur #AgCan : http://ow.ly/QbVT30h6jaA</t>
  </si>
  <si>
    <t>Le compte à rebours vers 2018  commence avec nos 10 meilleurs messages de la dernière année concernant #Canada150! Pour donner le coup d’envoi, voici le numéro 10 :</t>
  </si>
  <si>
    <t>Des chercheurs ont mis au point un système d’alimentation de précision qui donne à chaque porc la quantité de nourriture dont il a besoin chaque jour, selon sa taille et son rythme de croissance. Découvrez comment ce système est avantageux pour l’environnement : http://ow.ly/PTMt30h3wOz</t>
  </si>
  <si>
    <t>Saviez-vous que le Canada est le plus grand exportateur d’avoine au monde? Pour en savoir plus : http://ow.ly/QOuY30ayGkg</t>
  </si>
  <si>
    <t>Nous avons bien aimé notre journée de #biovigilance contre les #ravageurs. Nous sommes bien fiers de nos #AgentsAg! En voici quelques- uns</t>
  </si>
  <si>
    <t>Un dernier BBQ avant l’hiver? Vérifiez si votre viande a été attendrie mécaniquement. ow.ly/D1wF30g9eEx #AgCan</t>
  </si>
  <si>
    <t>Nos chercheurs travaillent fort pour aider notre secteur agricole à innover et à s’adapter à un monde en constante évolution! Jetez un coup d’oeil sur leurs récentes réalisations : http://ow.ly/z56m30e2Rup</t>
  </si>
  <si>
    <t>Nos scientifiques mettent au point une méthode utilisant des fleurs pour éloigner les ravageurs. http://ow.ly/NY2430gWX9z</t>
  </si>
  <si>
    <t>Aidez-nous à façonner Une politique alimentaire pour le Canada en répondant à notre sondage. ow.ly/OT4z30c7ZIN</t>
  </si>
  <si>
    <t>Nous avons commencé à élaborer le prochain cadre stratégique pour l’agriculture du Canada en collaboration avec nos partenaires provinciaux et territoriaux. Nous voulons savoir quels éléments de Cultivons l’avenir 2 vous ont été le plus utiles et lesquels devraient être améliorés. Vos commentaires sont les bienvenus : http://ow.ly/9Bmp300NJdK #PCSAg</t>
  </si>
  <si>
    <t>Vous cherchez quelque chose à faire en fin de semaine? Venez visiter notre « laboratoire agricole extérieur » dans le cadre de la journée portes ouvertes d’Ottawa (Doors Open Ottawa) ce dimanche. Pour de plus amples renseignements sur les visites, veuillez consulter :</t>
  </si>
  <si>
    <t>Le secteur agricole et agroalimentaire emploie 2,2 millions de Canadiens. Célébrez l’#AgCan et voyez les progrès que nous avons accomplis! ow.ly/9YS830ca4NI</t>
  </si>
  <si>
    <t>Joignez-vous à nous ce weekend au Exhibition Park Lethbridge et participez à l’Ag Expo 2017. Des chercheurs de notre centre de recherche et de développement à Lethbridge seront sur place pour vous montrer leur moissonneuse Wintersteiger Delta modifiée, un outil innovateur utilisé par nos agronomes pour recueillir des données dans nos champs d’essai. Vous nous trouverez au stand 626, dans le pavillon ouest.</t>
  </si>
  <si>
    <t>Aujourd’hui est la dernière journée pour postuler un poste de conseiller auprès de Financement agricole Canada. Ça vous intéresse? Posez votre candidature maintenant : ow.ly/d5yU309rRvf</t>
  </si>
  <si>
    <t>AAC a sa première parcelle de recherche certifiée biologique. Située au CRD de Harrington, elle est la première parcelle d’AAC certifiée biologique par un vérificateur indépendant! Voyez quels sont nos plans pour cette occasion unique de recherche : http://ow.ly/5Lge3015HbC</t>
  </si>
  <si>
    <t>Vous êtes dans le coin de Benton? Venez vous amuser avec nous mercredi après-midi! Partagez avec vos amis! http://ow.ly/mq8B302mzhq</t>
  </si>
  <si>
    <t>Nous acceptons les candidatures pour un poste à la Commission de révision agricole du Canada. Vous pensez être la bonne personne? Pour en savoir plus sur le poste et poser votre candidature : http://ow.ly/U7qd306a50T</t>
  </si>
  <si>
    <t>Joyce Boye (Ph. D.) a lancé son #DéfiLégumineuses pour l’#AIL2016. _x000D__x000D__x000D__x000D_
_x000D__x000D__x000D__x000D_
Allez-vous accepter et afficher votre #FaitSurLesLégumineuses?</t>
  </si>
  <si>
    <t>Combien de grammes de fibres d’orge devez-vous consommer chaque jour pour réduire votre cholestérol? A) 21 g B) 15 g) C) 9 g D) 3 g</t>
  </si>
  <si>
    <t>Curieux d'en apprendre plus sur les innovations scientifiques au service de la production laitière et porcine? Venez rencontrer les équipes de recherche au Centre de recherche et de développement d’Agriculture et Agroalimentaire Canada à Sherbrooke lors de la journée portes ouvertes du 30 septembre prochain. ow.ly/kKCE30fkezA</t>
  </si>
  <si>
    <t>C’est le Mois de l’histoire des femmes! Pour commémorer l’événement, nous avons relaté les récits de cinq femmes canadiennes qui ont marqué l’histoire du secteur agricole. Renseignez-vous sur elles et sur leurs réalisations : ow.ly/b68630fBS9q #prendresaplace</t>
  </si>
  <si>
    <t>Des chercheurs ont mis au point un système d’alimentation de précision qui donne à chaque porc la quantité de nourriture dont il a besoin chaque jour, selon sa taille et son rythme de croissance. Découvrez comment ce système est avantageux pour l’environnement : http://ow.ly/b8W1306TU8S</t>
  </si>
  <si>
    <t>M. Andrew Bert (Ph. D.) est l’un de nos chercheurs qui se concentre sur la sélection du blé. Son objectif, qui est d’accroître les rendements et de protéger les cultures contre les maladies, est une étape importante qui nous permettra de produire suffisamment d’aliments pour tous. Écoutez ses explications :</t>
  </si>
  <si>
    <t>#SVQ le ministre MacAulay tient son premier événement Facebook  Live de Truro, en Nouvelle-Écosse et souhaite connaître l’avis des jeunes agriculteurs? Joignez-vous à nous et faites-nous part de votre point de vue sur l’avenir du secteur agricole :</t>
  </si>
  <si>
    <t>Saviez-vous que les efforts déployés conjointement par des scientifiques et des producteurs de bovins canadiens ont permis de réduire grandement les émissions de gaz à effet de serre (GES) du secteur? Pour en savoir plus, jetez un coup d’œil au nouveau numéro d’Agri info : http://ow.ly/vGrq3041qEk</t>
  </si>
  <si>
    <t>Avez-vous des idées sur ce que les technologies propres peuvent signifier pour le secteur agricole? Énoncez-les ici : ow.ly/6IAk304cYGQ</t>
  </si>
  <si>
    <t>Les producteurs savent qu’en traitant bien les animaux ils obtiennent un meilleur produit final. Découvrez comment le Dr Luigi Faucitano du Centre de recherche et de développement sur le bovin laitier et le porc de Sherbrooke s’efforce d’améliorer le bien-être des porcs : https://youtu.be/RESR-T3NOGM</t>
  </si>
  <si>
    <t>Merci aux quelque 250 personnes qui sont venues a la journee portes ouvertes de Summerland! Nous sommes ravi de vous avoir rencontre! ow.ly/soEf30fwkEm</t>
  </si>
  <si>
    <t>Le Programme objectif carrière aide à financer des stages en agriculture qui sont offerts aux diplômés canadiens. Plus d'info : http://ow.ly/7BkK305zbta</t>
  </si>
  <si>
    <t>Découvrez comment de plus petits cerisiers pourraient donner plus de fruits et améliorer la rentabilité de l’industrie canadienne de la cerise dans le dernier numéro d’Agri-info : http://ow.ly/8XeO306YvIc</t>
  </si>
  <si>
    <t>De bonnes choses poussent dans la serre du Centre de recherches du Sud sur la phytoprotection et les aliments! Faites une visite virtuelle et voyez les travaux qui s’accomplissent à London (Ontario). Vous êtes de passage à London ce weekend? Vous pouvez profiter de notre journée portes ouvertes pour visiter la serre en personne : http://ow.ly/OxyB304BO1Y</t>
  </si>
  <si>
    <t>Merci pour tous vos « J’aime » et commentaires de cette semaine! Rappel – notre nouvelle la plus populaire de la semaine a été :</t>
  </si>
  <si>
    <t>Aujourd’hui, nous témoignons notre reconnaissance aux personnes qui oeuvrent dans le secteur agricole du Canada. Merci pour tout ce que vous accomplissez à longueur d’année.</t>
  </si>
  <si>
    <t>Le ministre MacAulay, le ministre Eichler et le député Eyolfson ont participé à la dernière consultation sur une #PolitiqueAlimentaireCanada à Winnipeg (Manitoba) aujourd’hui.</t>
  </si>
  <si>
    <t>Saviez-vous que l’alimentation d’une vache a une incidence sur sa production de lait? Découvrez comment en visionnant cette entrevue avec deux scientifiques qui étudient le métabolisme des vaches laitières :</t>
  </si>
  <si>
    <t>Nous acceptons les candidatures pour un poste à la Commission de révision agricole du Canada. Vous pensez être la bonne personne? Pour en savoir plus sur le poste et poser votre candidature : http://ow.ly/kB61305n8kv</t>
  </si>
  <si>
    <t>Nous collaborons avec nos partenaires provinciaux et territoriaux afin de mettre au point le prochain cadre stratégique pour l’agriculture. Vous avez des idées pour améliorer le secteur? Faites-nous-en part et aidez-nous à façonner l’avenir de l’agriculture canadienne : http://ow.ly/pGQn3010IPZ</t>
  </si>
  <si>
    <t>Nous sommes à la journée portes-ouvertes à London (Ontario) en ce moment même! Venez explorer l’#AgCan avec nous! Pour plus d’information : http://ow.ly/v5i5304ISN9</t>
  </si>
  <si>
    <t>Saviez-vous que les raisins doivent être transformés lorsqu’ils sont encore gelés? C’est pourquoi les vendanges commencent souvent le soir – pour éviter les températures diurnes plus chaudes. En savoir plus sur ce vin doux à dessert : ow.ly/H0uU30egexk</t>
  </si>
  <si>
    <t>Nous produisons différents produits agroclimatiques, mais nous ne pouvons pas nous fier qu’à une source – c’est ici qu’entrent en jeu nos citoyens scientifiques! Tout comme vous pouvez aider de nouvelles entreprises à démarrer grâce au financement collectif, vous pouvez aussi aider nos chercheurs en leur fournissant des renseignements sur votre région. http://ow.ly/K7Wb3075yK1</t>
  </si>
  <si>
    <t>La Banque canadienne de clones, c’est 115 000 types de graines différents regroupés sous un même toit. C’est une collection impressionnante de la diversité génétique agricole! Les chercheurs y ont accès aux variétés végétales actuelles et anciennes, ce qui leur permet de trouver les meilleurs gènes et de les utiliser pour développer les prochaines cultures.</t>
  </si>
  <si>
    <t>Saviez-vous que le fait de consommer seulement 3 grammes de fibres d’orge par jour réduit votre risque de crise cardiaque ou d’AVC? Nancy Ames (Ph. D.) et son équipe continuent d’étudier le rôle que joue l’orge dans la réduction du taux de cholestérol. Renseignez-vous sur cet aliment bon pour le coeur et sur les travaux de Mme Ames : http://ow.ly/K9G33056RL2</t>
  </si>
  <si>
    <t>Les légumineuses sont délicieuses, mais savez-vous qu’elles ont aussi des bienfaits pour la santé? Des chercheurs de notre Centre de recherche et de développement de Guelph étudient actuellement des haricots qui peuvent aider les personnes souffrant de la maladie inflammatoire de l’intestin (MII). Renseignez-vous sur leurs travaux : http://ow.ly/ZVWW306el6m #AIL2016</t>
  </si>
  <si>
    <t>Les consultations sur Une politique alimentaire pour le Canada commencent aujourd’hui. Les Canadiens peuvent nous aider à élaborer cette politique en nous faisant part de leur opinion et en nous faisant connaître leurs priorités. _x000D__x000D__x000D__x000D_
Pourquoi avons-nous besoin d’Une politique alimentaire pour le Canada? Parce que la façon dont nous produisons, transformons, distribuons et consommons nos aliments a un important effet sur notre bien-être. Répondez au sondage dès aujourd’hui._x000D__x000D__x000D__x000D_
#PolitiqueAlimentaireCanada ow.ly/C2Zm30c851Z</t>
  </si>
  <si>
    <t>Découvrez comment nos chercheurs aident l’industrie de la canneberge à accroître ses récoltes et ses rendements : http://ow.ly/wJ5C30hozCD</t>
  </si>
  <si>
    <t>2016 est l’Année internationale des légumineuses. Nous voulons sensibiliser le public à l’importance des légumineuses. Regardez notre vidéo sur les légumineuses et aidez-nous à passer le mot : http://ow.ly/vz7p300QyLH</t>
  </si>
  <si>
    <t>Dites-nous ce en quoi peut consister une technologie propre dans le secteur agricole canadien : http://www.parlonsressourcespropres.ca/</t>
  </si>
  <si>
    <t>Ces chenilles feront leurs débuts comme papillons lors de notre journée portes ouvertes à Kentville, le samedi 26 août, de 10 h à 15 h. Pour de plus amples renseignements : ow.ly/uiiQ30etNbi</t>
  </si>
  <si>
    <t>Les canneberges font depuis longtemps partie de l’alimentation humaine et ont divers bienfaits pour la santé humaine. Si elles sont bonnes pour les humains, pourquoi ne le seraient-elles pas aussi pour la volaille? M. Moussa S. Diarra, Ph. D., de notre Centre de recherche et de développement de Guelph, s’est penché sur la question. Pour en apprendre plus sur ses travaux : http://ow.ly/ZICu301fOQi</t>
  </si>
  <si>
    <t>Les porcelets canadiens sans antibiotiques présentent de grandes possibilités : ow.ly/MAy030gCPmZ #KeepAntibioticsWorking #AgCan #AMR</t>
  </si>
  <si>
    <t>Pourquoi étudier les intestins des animaux? Parce que les communautés microbiennes qu’ils hébergent jouent un rôle dans la digestion. En en apprenant plus sur la manière dont les microbes facilitent la digestion, les scientifiques pourraient améliorer la capacité des animaux de ferme de digérer les aliments, de croître et de devenir fort plus rapidement._x000D__x000D__x000D__x000D_
_x000D__x000D__x000D__x000D_
Compte tenu de l’importance de la digestion pour la croissance du bétail, des chercheurs d’AAC participent à plusieurs projets sur le microbiote intestinal d’animaux. Deux espèces sont particulièrement intéressantes – les castors et les pandas – dont les intestins pourraient avoir un intérêt insoupçonné en agriculture : http://ow.ly/QeMD30fW2Mc</t>
  </si>
  <si>
    <t>L’agriculture biologique vous intéresse et vous habitez près de Swift Current, en Saskatchewan? Lundi est la dernière journée pour vous inscrire à notre atelier du semaine prochaine: http://ow.ly/F5Li30as7Y8</t>
  </si>
  <si>
    <t>Présentez vos demandes de permis de travail au plus tôt pour éviter tout retard. Consultez Agri-info : ow.ly/8m5p30eayNy</t>
  </si>
  <si>
    <t>Nous tenons une causerie animée sur les technologies de serriculture sur Twitter avec #ParlonsSerres._x000D__x000D__x000D__x000D_
 _x000D__x000D__x000D__x000D_
Vous voulez savoir comment on se sent dans l’une des serres expérimentales d’Agriculture et Agroalimentaire Canada? Nous avons une image de 360° de l’intérieur d’une serre du Centre de recherche et de développement d’Ottawa. Jetez-y un coup d’œil et parcourez quelques salles! http://ow.ly/CREs30aLEmO</t>
  </si>
  <si>
    <t>Quel est l’ingrédient secret de ce hamburger? Notre relation commerciale bilatérale avec les États-Unis nous a donné le pain de blé de la Saskatchewan cuit en Californie, les tomates de l’Ontario, le bacon transformé en Iowa à partir de porc du Manitoba et le ketchup de l’Ohio. Apprenez comment nous confectionnons de délicieux produits avec l’aide de nos voisins du Sud :</t>
  </si>
  <si>
    <t>Chimie! Le phosphore est un élément essentiel dont tous les organismes vivants ont besoin, notamment les cultures entretenues par les agriculteurs canadiens. Le phosphore est naturellement libéré dans le sol lorsque la matière organique est décomposée en plus petits éléments. Lorsque les cultures ont besoin de plus de phosphore, les agriculteurs peuvent en appliquer directement comme engrais. Apprenez comment nos chercheurs étudient la façon dont le phosphore se déplace au niveau moléculaire dans les sols pour aider les agriculteurs à décider où et quand ils doivent ajouter du phosphore pour obtenir les meilleurs résultats et pour limiter les effets de l’application d’engrais sur l’environnement :</t>
  </si>
  <si>
    <t>Des milliards d’organismes sont présents dans chaque pelletée de terre, et ceux-ci sont d’excellents recycleurs des matières des sols en nutriments sains pour les cultures :</t>
  </si>
  <si>
    <t>Dites-nous ce en quoi peut consister une technologie propre dans le secteur agricole canadien : http://ow.ly/iK8J304EnbC</t>
  </si>
  <si>
    <t>Pour célébrer le #Canada150, le chef Ricardo Larrivée est parti en tournée au Canada pour faire connaître les aliments extraordinaires que nous produisons. Cette semaine, joignez-vous à Ricardo pour la visite d’une usine de couscous à Candiac, au Québec. ow.ly/FCXo30fsTco</t>
  </si>
  <si>
    <t>Aidez-nous à façonner la politique alimentaire du Canada en répondant à notre sondage. La date limite a été repoussée au 31 août! ow.ly/21aP30dSjRP</t>
  </si>
  <si>
    <t>Depuis des générations, l’agriculture apporte une contribution importante à l’économie, à l’approvisionnement alimentaire, à l’environnement et à la culture du Canada. Voyez les progrès que nous avons accomplis! http://ow.ly/RJY830bqFoR</t>
  </si>
  <si>
    <t>L’AECG offrira d’importants débouchés aux entreprises agricoles canadiennes en UE. Nous avons de l’information pour les producteurs et les exportateurs : http://ow.ly/DnNu30bsPPF</t>
  </si>
  <si>
    <t>C’est la Journée mondiale de l’alimentation. Nos chercheurs ont pris les commandes de nos comptes! Ils vous expliqueront comment notre travail profite à nos agriculteurs et à nos consommateurs– tout en aidant à nourrir le monde :</t>
  </si>
  <si>
    <t>Lisez le dernier numéro d’Agri-info afin de savoir pourquoi les experts de partout dans le monde se sont réunis à Montréal pour aider les producteurs de cultures spéciales: http://ow.ly/dj6t30hneNG</t>
  </si>
  <si>
    <t>Dans les années 60, le bison des bois avait pratiquement disparu en raison d’une chasse excessive, et on en a depuis fait l’élevage pour accroître sa population. Malheureusement, le sperme des animaux reproducteurs est porteur de maladies graves. À l’aide des technologies de reproduction assistée comme la cryoconservation, l’insémination artificielle et le transfert d’embryons, les chercheurs d’Agriculture et Agroalimentaire (AAC) et leurs homologues du Collège de médecine vétérinaire de l’Ouest (CMVO) à Saskatoon aident la population de bisons et l’industrie du bison elle-même. Pour en savoir plus sur leurs travaux : http://ow.ly/YsSh305R6YJ</t>
  </si>
  <si>
    <t>L'étude de notre scientifique a révélé que le sol plus chaud décompose la litière plus rapidement. Ceci pourrait demander un changement à quand/comment #AgCan fertilise nos champs. Célébrez la #JournéeMondialeDesSols: http://ow.ly/rqJG30h28B0</t>
  </si>
  <si>
    <t>Certains insectes aident les agriculteurs, mais d’autres peuvent causer des dommages et la perte de cultures. Lesquels sont lesquels et comment les différencie-t-on? Découvrez les travaux sur les insectes que nous réalisons au Centre de recherche de Saskatoon :</t>
  </si>
  <si>
    <t>En 2016, le Canada a produit 92,2 millions de livres de miel, soit un peu plus qu’en 2015. Un résultat alléchant! Lisez notre rapport statistique annuel pour en savoir plus long sur le miel et l’industrie des abeilles du Canada : http://ow.ly/xmZf30gZVW3 🐝🍯</t>
  </si>
  <si>
    <t>Saviez vous que les codes barres d’ADN aident les producteurs canadiens à identifier plus rapidement les organismes nuisibles, les mauvaises herbes et les maladies? Vous trouverez plus de renseignements dans le nouveau numéro d’Agri-info : http://ow.ly/OLRg304GKEa</t>
  </si>
  <si>
    <t>Quel sera le prochain grand arôme de bière? Visitez notre houblonnière lors de notre journée porte ouvertes à Charlottetown, le 5 août : ow.ly/WK5M30e6PeJ</t>
  </si>
  <si>
    <t>La lactofermentation n’est pas seulement bonne pour la conservation des légumes à la maison! L’équipe du Centre de recherche et de développement de St-Hyacinthe a collaboré avec des partenaires de l’industrie de la transformation des aliments pour mettre au point un procédé de fermentation des légumes à base de légumes.  Pour plus d’information sur ses travaux :</t>
  </si>
  <si>
    <t>Saviez-vous que les bleuets ont besoin des abeilles? Ce ne sont pas seulement les abeilles domestiques qui font tout le travail. Les abeilles sauvages et d’autres insectes sont aussi des pollinisateurs utiles. Regardez cette vidéo pour en apprendre plus : ow.ly/3ZN330eAKUn  #MoisDuBleuet</t>
  </si>
  <si>
    <t>Nous avons besoin de vos commentaires sur Cultivons l’avenir 2 pour que notre prochain cadre stratégique réponde aux besoins d’un secteur agricole canadien diversifié et en croissance. Remplissez notre questionnaire et aidez-nous à façonner l’avenir de l’agriculture canadienne : http://ow.ly/ojrX300f2Ax</t>
  </si>
  <si>
    <t>Voyez cette vidéo de Chantal Farmer, chercheure au Centre de R&amp;D de Sherbrooke, qui décrit les retombées de ses travaux sur la biologie de la lactation chez la truie</t>
  </si>
  <si>
    <t>Joyce Boye (Ph. D.), une experte des protéines végétales, était l’ambassadrice spéciale de l’#AIL2016 en Amérique du Nord. Renseignez-vous davantage sur sa contribution et celle d’autres femmes canadiennes à la recherche scientifique en agriculture : http://ow.ly/6e7G30g17ls #Moisdelhistoiredesfemmes #prendresaplace</t>
  </si>
  <si>
    <t>Saviez-vous que le Canada exporte du canola vers 50 pays de partout dans le monde? Apprenez-en davantage : http://ow.ly/N0DY30bosTo</t>
  </si>
  <si>
    <t>Un secteur #AgCan vigoureux reflète la diversité de l’ensemble de nos communautés. http://ow.ly/JvN030hitJt #PartenariatAgCan</t>
  </si>
  <si>
    <t>Venez voir notre kiosque au salon des carrières de @uSask, aujourd’hui</t>
  </si>
  <si>
    <t>Vous croyez avoir les compétences nécessaires pour être le président du Conseil des produits agricoles du Canada? Renseignez-vous sur les rôles et les responsabilités du président et postulez dès aujourd’hui. ow.ly/W2kE30eBmMY</t>
  </si>
  <si>
    <t>Pour célébrer la #JournéeMondialeDesLégumineuses, voyez toutes les raisons pour lesquelles nos chercheurs aiment les #légumineuses : http://ow.ly/3VqN3087wco</t>
  </si>
  <si>
    <t>Un champignon pour votre champion de la fête des pères? Découvrez ce que l’avenir réserve à  Phoma macrostoma: http://ow.ly/gy9h30cETrE</t>
  </si>
  <si>
    <t>Vous avez envie de manger du poulet ce soir? Essayez notre recette de poulet rôti à plat, sauce tomate à l’ail doux : http://ow.ly/SOLq307YGI5</t>
  </si>
  <si>
    <t>Le Centre de recherche et de développement de Saint-Jean-sur-Richelieu vous invite à ses portes ouvertes le 10 septembre. Vous pourrez découvrir des avancées scientifiques visant à accroître la qualité des fruits et légumes, explorer le monde de l’horticulture de précision et de la technologie moléculaire et bien d’autres choses encore. On vous attend ! http://ow.ly/7dWc30eZ74L</t>
  </si>
  <si>
    <t>Suivez-nous sur @Twitter pour obtenir de l’information sur l’agriculture canadienne 140 caractères à la fois : http://ow.ly/QChS30gojSS</t>
  </si>
  <si>
    <t>Découvrez comment le lin canadien aboutit dans votre assiette : http://ow.ly/HIOi30gl45N</t>
  </si>
  <si>
    <t>En cette #SemaineDesPollinisateurs, voyez comment les abeilles aident les serres canadiennes à être exemptes de ravageurs. ow.ly/pRO530cM8Ra</t>
  </si>
  <si>
    <t>Nous acceptons les candidatures à certains postes des comités d’appel du Service de médiation en matière d’endettement agricole. Vous pensez que vous avez ce qu’il faut? Renseignez-vous sur les postes à pourvoir et posez votre candidature dès aujourd’hui : http://ow.ly/snx1303fYWE</t>
  </si>
  <si>
    <t>Nous investirons 27 millions de dollars sur 5 ans dans le Programme de lutte contre les gaz à effet de serre en agriculture pour aider les agriculteurs à continuer de jouer leur rôle dans la lutte au changement climatique. _x000D__x000D__x000D__x000D_
Pour en savoir plus sur cette annonce : http://ow.ly/105DQ5</t>
  </si>
  <si>
    <t>Plus qu’un mois! Vous avez jusqu’au 27 juillet pour répondre à notre sondage – Donnez votre avis et aidez nous à concevoir une #PolitiqueAlimentaireCanada ow.ly/J9qN30cQcbr</t>
  </si>
  <si>
    <t>Vous n’avez pas d’idée pour le souper? Essayez notre recette de homard farci et rôti fait avec du homard canadien! Vous trouverez la recette sur notre site Web : http://ow.ly/EWyy303tw9Z</t>
  </si>
  <si>
    <t>C’est la journée de la barre tendre! Pourquoi ne pas la célébrer en faisant notre délicieuse recette de barres tendres pour déjeuner : http://ow.ly/v97v308cjOE</t>
  </si>
  <si>
    <t>Vous croyez avoir les compétences nécessaires pour assurer la présidence d’un comité d’appel du Service de médiation en matière d’endettement agricole? Renseignez-vous sur le rôle et les responsabilités d’un président de comité et postulez dès aujourd’hui : http://ow.ly/nFDv303vrhK</t>
  </si>
  <si>
    <t>Joyeuses Fêtes de nous tous à AAC. Que vos célébrations se passent en famille et dans l’amour.</t>
  </si>
  <si>
    <t>L’hiver est arrivé, mais grâce aux méthodes agricoles canadiennes modernes, nous pouvons consommer une grande variété d’aliments pendant les mois d’hiver! Nous en avons fait du chemin : http://ow.ly/sWYG30hoKRN</t>
  </si>
  <si>
    <t>Saviez-vous que le Canada occupe le deuxième rang des producteurs de canneberges au monde? Pour en savoir plus sur ces baies rouges acidulées : http://ow.ly/8ZDy307lDB9</t>
  </si>
  <si>
    <t>Apprenez-en davantage sur la résistance antimicrobienne dans le dernier numéro d’Agri-info: http://ow.ly/r89G30hnG5e</t>
  </si>
  <si>
    <t>Nous voulons voir votre 🎃! Diffusez une photo avec #HalloweenAg pour témoigner votre reconnaissance à nos producteurs de citrouilles!</t>
  </si>
  <si>
    <t>Les normes élevées à la ferme nous garantissent du porc salubre et de qualité supérieure. Faites la connaissance d’un producteur de porc canadien :</t>
  </si>
  <si>
    <t>#SVQ 17 548 produits contenant des bleuets ont été lancés dans le monde de 2007 à 2016? Info sur l’innovation : ow.ly/v1qs30gaRB2</t>
  </si>
  <si>
    <t>Notre sondage sur le prochain cadre stratégique pour l’agriculture est maintenant terminé. Visitez régulièrement notre site Web pour vous tenir au courant des prochaines étapes : http://ow.ly/xw5b3077PkP</t>
  </si>
  <si>
    <t>Comment l’ont-ils fait? Découvrez comment on a crée l'agroglyphe du logo #Canada150 :</t>
  </si>
  <si>
    <t>Les produits sans gluten sont très prisés au Canada! Découvrez les nouveaux ingrédients sur lesquels se penchent nos chercheurs : ow.ly/puOw30f7LkX</t>
  </si>
  <si>
    <t>Saviez-vous que le Canada est un chef de file mondial de la production et de l’exportation de légumineuses? En fait, il se classe au premier rang pour les lentilles et les pois! Apprenez-en davantage sur les légumineuses canadiennes : http://ow.ly/oHQA306IKgX  #AIL2016</t>
  </si>
  <si>
    <t>Le pain canadien voit du pays! Découvrez pourquoi : http://ow.ly/4hLI3089MSD</t>
  </si>
  <si>
    <t>Grâce à l’#AECG, nos producteurs de petits fruits auront accès au marché de l’Union européenne en franchise de droits de douane! Pour info : http://ow.ly/2off30gpRK8</t>
  </si>
  <si>
    <t>Nous travaillons avec nos partenaires des provinces et des territoires à l’établissement du prochain cadre stratégique pour l’agriculture du Canada. Ensemble, nous avons produit la déclaration de Calgary, qui énonce les principaux domaines prioritaires qui aideront à guider les programmes et services futurs offerts aux agriculteurs. Nous voulons connaître votre opinion! Faites-nous savoir quels domaines prioritaires sont les plus importants pour vous et pourquoi : http://ow.ly/oYTI302CmL9 #PCSAg</t>
  </si>
  <si>
    <t>Le mystère de l’agroglyphe est résolu! Ce sont nos employés qui ont tracé le logo de #Canada150 dans un champ de blé cet été! Découvrez comment ils s’y sont pris :</t>
  </si>
  <si>
    <t>Vous êtes agriculteur et voulez une avance? Découvrez comment nous pouvons vous aider. http://ow.ly/viwS308XX9F</t>
  </si>
  <si>
    <t>C’est la Journée mondiale de l’environnement! Suivez-nous : nous mettrons en lumière certains travaux scientifiques agricoles ayant des répercussions qui vont au-delà de notre secteur national.</t>
  </si>
  <si>
    <t>Vous avez sans doute constaté que les carottes de saison commencent à arriver dans les épiceries et les marchés de producteurs partout au pays, mais saviez vous que nous aidons les producteurs de carottes? Des chercheurs d’AAC à Charlottetown (Î.-P.-É.) ont mis au point un appareil qui fauche le feuillage des carottes, ce qui aide à contrôler la pourriture et à réduire l’utilisation de pesticides.</t>
  </si>
  <si>
    <t>Qu’est-ce qui est important pour vous dans une politique alimentaire? Répondez a notre sondage. ow.ly/N3ya30cqMyy</t>
  </si>
  <si>
    <t>Vous avez manqué la présentation des nouvelles variétés de pommes de terre pour 2016? Vous pouvez voir les photos des activités qui ont eu lieu à Lethbridge et à Guelph et en apprendre plus sur les pommes de terre de cette année sur Flickr : http://ow.ly/10hl33</t>
  </si>
  <si>
    <t>La deuxième phase des consultations en vue de l’élaboration du prochain cadre stratégique est commencée, et nous voulons savoir ce que vous pensez : http://ow.ly/5knf3054fLv</t>
  </si>
  <si>
    <t>Vous cherchez une activité amusante à faire demain dans la région de Benton? Partagez avec vos amis! http://ow.ly/VtaI302qR2I</t>
  </si>
  <si>
    <t>Aujourd’hui, les ministres de l’Agriculture ont fait la déclaration de Calgary, qui énonce les principales priorités pour le secteur agricole canadien. Pour nous faire part de votre point de vue : http://ow.ly/wTNC302wfsh #PCSAg</t>
  </si>
  <si>
    <t>Pour célébrer le #Canada150, le chef Ricardo Larrivée est parti en tournée au Canada pour faire connaître les aliments extraordinaires que nous produisons. Joignez-vous à Ricardo cette semaine à l’occasion de sa visite chez un producteur de laitue de plein champ à Sherrington, au Québec. ow.ly/88As30gt7je</t>
  </si>
  <si>
    <t>Rappel : Les jeunes de partout au Canada peuvent s’inscrire maintenant pour devenir membres du #ConseilJeunessePM : http://ow.ly/MyiV302zSWa</t>
  </si>
  <si>
    <t>Nous sondons l’opinion de l’ensemble des Canadiens pour créer une #PolitiqueAlimentaireCanada qui répondra aux besoins de tous. 8800 Canadiens nous ont déjà dit ce qu’une politique alimentaire pour le Canada signifie pour eux. C’est à votre tour de nous donner votre avis en répondant à notre sondage ow.ly/8mR330cB2Aw</t>
  </si>
  <si>
    <t>DERNIÈRE CHANCE! C’est le dernier jour pour répondre au sondage sur la #PolitiqueAlimentaireCanada. Donnez-nous votre avis! Répondez au sondage avant 23 h 59 (HAP) pour nous faire part de votre opinion. ow.ly/GvR230eOxBd</t>
  </si>
  <si>
    <t>Cette variété de pomme, qui est maintenant cultivée partout en Amérique du Nord, a été cueillie pour la première fois en 1936. #QuizDuMardi_x000D__x000D__x000D__x000D_
a) Salish_x000D__x000D__x000D__x000D_
b) McIntosh_x000D__x000D__x000D__x000D_
c) Gala_x000D__x000D__x000D__x000D_
d) Spartan_x000D__x000D__x000D__x000D_
Nous en avons fait du chemin! Célébrez l’agriculture canadienne et découvrez d’autres faits sur les pommes canadiennes! ow.ly/673430g5UIj _x000D__x000D__x000D__x000D_
La réponse est d) Spartan</t>
  </si>
  <si>
    <t>Les phytonutriments sont très en demande : ils devraient représenter un marché de 4,6 G$ d’ici 2020. Apprenez pourquoi dans le bulletin #AgriInfo : ow.ly/SP5P306v3KU</t>
  </si>
  <si>
    <t>Saviez-vous que les légumineuses ont besoin de moins d’énergie et d’eau pour pousser que d’autres cultures? Découvrez le merveilleux monde des légumineuses canadiennes : ow.ly/iMSe306uMZP #AIL2016</t>
  </si>
  <si>
    <t>Le Canada est le plus important exportateur d’avoine et d’huile de canola au monde. Célébrez l’agriculture canadienne et obtenez plus d’information au : ow.ly/glQ030cVP47 #AgCan</t>
  </si>
  <si>
    <t>Combien de grammes de fibres d’orge devez-vous consommer chaque jour pour réduire votre cholestérol? _x000D__x000D__x000D__x000D_
A) 21 g _x000D__x000D__x000D__x000D_
B)15 g_x000D__x000D__x000D__x000D_
C) 9 g_x000D__x000D__x000D__x000D_
D) 3 g</t>
  </si>
  <si>
    <t>Une autre femme en sciences, notre chercheuse Kelly Ross (Ph. D.), travaille à créer des cerises de qualité afin d’aider les producteurs canadiens à accéder à de nouveaux marchés internationaux. ow.ly/iyXp30bOpwM</t>
  </si>
  <si>
    <t>Nous travaillons avec les Canadiens pour élaborer une #PolitiqueAlimentaireCanada Qu’en pensez-vous? ow.ly/uEll30cmuyY</t>
  </si>
  <si>
    <t>Vous savez déjà qu’une rotation des cultures bien pensée peut contribuer à réduire les dommages causés par les organismes nuisibles et accroître la santé des sols. Par contre, saviez-vous que l’ajout de légumineuses aux cultures en rotation peut aider encore plus? Apprenez-en plus sur nos travaux de recherche à : http://ow.ly/108CFK</t>
  </si>
  <si>
    <t>Contribuez à l'élaboration de la politique alimentaire du Canada. Donnez votre avis! ow.ly/r5UC30cVPBJ</t>
  </si>
  <si>
    <t>Le compte à rebours de #Canada150 est commencé! Soyez fiers et inspirés au moment où nous donnons le coup d’envoi aux célébrations – ce n’est qu’un début.</t>
  </si>
  <si>
    <t>Les buissons et les arbustes entourant vos champs de bleuets sont peut-être plus importants que vous le pensiez. #Semainedespollinisateurs ow.ly/Ac3n30cK0KO</t>
  </si>
  <si>
    <t>Sébastien Villeneuve relève le #DéfiLégumineuses de Mme Boye avec son meilleur #FaitSurLesLégumineuses pr l’#AIL2016</t>
  </si>
  <si>
    <t>Karen Beauchemin (Ph. D.) est une scientifique reconnue à l’échelle internationale pour ses travaux sur la nutrition des bovins et son incidence sur les émissions de méthane. Renseignez-vous davantage sur sa contribution et celle d’autres femmes canadiennes à la recherche scientifique en agriculture : http://ow.ly/NQY5305tKc2 #Moisdelhistoiredesfemmes #GrâceàElle</t>
  </si>
  <si>
    <t>Noubliez pas de regarder le nouvel album de l’Escouade de la protection des cultures - #RavageursAg hors-la-loi contre les #AgentsAg avec des armes secrètes scientifiques ! http://ow.ly/Tsad30bSA0i</t>
  </si>
  <si>
    <t>Les premiers fruits et légumes frais de la saison feront bientôt leur apparition dans les marchés fermiers et sur les étalages des épiceries. Renseignez-vous sur les agriculteurs canadiens qui, comme Ray, cultivent des légumes en plein champ ou en serre pour vous.</t>
  </si>
  <si>
    <t>Avez-vous des idées sur ce que les technologies propres peuvent signifier pour le secteur agricole? Énoncez-les ici : http://ow.ly/qhUG304Xnxy</t>
  </si>
  <si>
    <t>Vous pensez avoir ce qu’il faut pour être membre de la Commission de révision agricole du Canada? Pour en savoir plus sur les rôles et les responsabilités de la Commission et poser votre candidature : http://ow.ly/NdVd305iDgE</t>
  </si>
  <si>
    <t>En cette semaine de l’Odyssée des sciences, le thème du jour est « D’hier à aujourd’hui ». Regardez notre série de vidéos et voyez ce que nous avons accompli. #Canada150 ow.ly/pYVg30bKsOk</t>
  </si>
  <si>
    <t>Le Canada exporte du boeuf et du veau vers plus de 50 pays chaque année. Renseignez-vous sur notre industrie du boeuf : http://ow.ly/fS7C30ccubL</t>
  </si>
  <si>
    <t>Merci de vos commentaires sur le prochain cadre stratégique pour l’agriculture! Nous publierons en 2017 un rapport dans lequel nous vous préciserons « Ce que nous avons entendu ». http://ow.ly/gQbj3073zUw</t>
  </si>
  <si>
    <t>Dans notre étude de cas sur les programmes de gestion des risques de l’entreprise, découvrez comment une famille agricole du Manitoba s’est tirée d’affaires après avoir dû laisser une partie de ses terres non ensemencées et obtenu une mauvaise production en raison d’inondations printanières. Voyez comment ces programmes peuvent vous aider si jamais vous vivez une situation similaire : http://ow.ly/HeON30bejrI</t>
  </si>
  <si>
    <t>La valeur nette de l’exploitation agricole moyenne continue d’augmenter. En 2017, elle devrait atteindre 2,8M$. http://ow.ly/hF1j3096TRF</t>
  </si>
  <si>
    <t>Besoin d’un prêt pour améliorer votre ferme? Nous pouvons vous aider. Découvrez comment. http://ow.ly/sSmq308XWYu</t>
  </si>
  <si>
    <t>Le Canada a commencé à exporter des œufs dans les années 40 en les fournissant par millions au Royaume-Uni. Célébrons 150 ans d’agriculture ensemble! ow.ly/H0xn308Tfpu</t>
  </si>
  <si>
    <t>À la recherche d’une idée d’activité pour le week-end? Participez à notre journée portes ouvertes au Centre de recherche et de développement d’Agassiz ce samedi! Explorez le monde de l’agriculture grâce à des présentations, à des expositions interactives et à des promenades en chariot à foin. De plus, du gâteau et de la crème glacée seront servis à 11 h et à 13 h. Les 600 premiers visiteurs recevront des semis d’arbres selon le principe du premier arrivé, premier servi. Partagez avec vos amis. Pour de l’information sur cette activité : http://ow.ly/pWV9302dkU0</t>
  </si>
  <si>
    <t>Vous cherchez une activité amusante à faire demain dans la région d’Agassiz? Partagez avec vos amis! http://ow.ly/hklv302hJ3Q</t>
  </si>
  <si>
    <t>2015 a été une autre excellente année pour le secteur agricole canadien. Pour connaître les faits saillants : #AgFPT16</t>
  </si>
  <si>
    <t>Saviez-vous que le secteur agricole canadien emploie un Canadien sur huit? Des gens comme Steph et sa famille. #AgFPT16 http://ow.ly/uzQc302qQPz</t>
  </si>
  <si>
    <t>Ce ne sont pas seulement Mystherbe et Chétiflor qui savent se défendre : les plantes qui ne sont pas des pokémons connaissent aussi l’autodéfense! Nous exploitons les substances chimiques produites par certaines d’entre elles pour protéger les champs contre les bactéries et les champignons. #PokemonGo #AttrapezLesTous</t>
  </si>
  <si>
    <t>Nous acceptons les candidatures aux postes à pourvoir aux comités d’appel du Service de médiation en matière d’endettement agricole. Vous avez ce qu’il faut? Découvrez quels sont les postes vacants et posez votre candidature dès aujourd’hui : http://ow.ly/4aZ8302JFjM</t>
  </si>
  <si>
    <t>Vous voulez savoir comment nous avons tracé le logo de #Canada150 dans un champ de blé dur? Découvrez comment nous avons utilisé la technologie agricole de précision pour y arriver :</t>
  </si>
  <si>
    <t>Renseignez-vous sur les techniques agricoles de précision qui ont été utilisées pour tailler le logo de Canada 150 dans un champ de la Saskatchewan l’été dernier. En plus de produire d’impressionnants agroglyphes, la géomatique est utilisée au quotidien dans les exploitations agricoles et c’est là où réside sa véritable valeur.  Pour en savoir plus sur cette révolution de l’agriculture :</t>
  </si>
  <si>
    <t>Vous vivez près de Swift Current? Venez vous renseigner sur l’agriculture biologique. Partagez avec vous amis! http://ow.ly/d6vf302T4hS</t>
  </si>
  <si>
    <t>Nous invitons les Canadiens à poser leur candidature pour faire partie d’un comité d’appel du Service de médiation en matière d’endettement agricole. Nous avons besoin de 2 présidents et d’au plus 8 membres de comité. Vous voulez en savoir plus? http://ow.ly/WZW3302VLFH</t>
  </si>
  <si>
    <t>C’est votre dernière chance aujourd’hui de postuler un poste aux comités d’appel du Service de médiation en matière d’endettement agricole. Nous sommes à la recherche de deux présidents et d’au plus huit membres. Ces postes vous intéressent? Posez votre candidature dès aujourd’hui : ow.ly/GIVa303QAPB</t>
  </si>
  <si>
    <t>Vous pensez que vous avez ce qu’il faut pour occuper le poste de président, de vice-président ou de commissaire de la Commission canadienne des grains? Renseignez-vous sur les rôles et les responsabilités rattachés à ces postes et posez votre candidature dès aujourd’hui : http://ow.ly/3Eca303fZtI</t>
  </si>
  <si>
    <t>Les Canadiens raffolent du poulet! Renseignez-vous sur cet aliment sain et nutritif : ow.ly/84Fr307GpHz</t>
  </si>
  <si>
    <t>Nous sommes à la recherche d’un nouveau membre! Les Canadiens sont invités à postuler pour des postes à la Commission canadienne des grains. Pour en savoir plus : http://ow.ly/idmz303xFe0</t>
  </si>
  <si>
    <t>Agriculture et Agroalimentaire Canada étudie l’avoine depuis combien d’années? _x000D__x000D__x000D__x000D_
A) 111 ans B) 120 ans C) 149 ans</t>
  </si>
  <si>
    <t>Vous avez besoin d’aide pour développer votre entreprise agroalimentaire? Découvrez comment notre Programme industriel à Saint-Hyacinthe (Québec) peut vous aider :</t>
  </si>
  <si>
    <t>Savez-vous que les légumineuses utilisent moins d’énergie et d’eau pour pousser que les autres cultures? Renseignez-vous sur les bienfaits des légumineuses : #AIL2016</t>
  </si>
  <si>
    <t>Brassée avec de l’orge canadienne de renommée mondiale, la bière est la principale boisson alcoolisée du Canada. Pour en savoir plus et célébrer 150 ans d’agriculture de façon responsable : http://www.agr.gc.ca/150agriculture</t>
  </si>
  <si>
    <t>M. Harvey Voldeng (Ph. D.) du Centre de recherche et de développement d’Ottawa a reçu le prix Semence de l’année 2015 pour la série de semences de soya Maple. Pour en savoir plus sur M. Voldeng et ses contributions à l’innovation agricole au Canada : http://ow.ly/HYfj301fCbj</t>
  </si>
  <si>
    <t>Dans notre étude de cas sur la gestion des risques de l’entreprise, découvrez comment un éleveur-naisseur du Manitoba s’est servi des programmes Agri-stabilité et Agri investissement pour faire face à un manque de liquidités et à des pertes de revenus en raison de la baisse du prix de ses veaux : http://ow.ly/TNuc30aZ2v3</t>
  </si>
  <si>
    <t>C’est ensemble que nous pouvons le mieux faire croître le secteur agricole canadien.  Faites-vous entendre : http://ow.ly/euNl304f6zj</t>
  </si>
  <si>
    <t>Nous sommes en quête de reporters météo! Nous nous fions à notre réseau de bénévoles pour obtenir de l’information sur les conditions agroclimatiques partout au pays. Le réseau nous permet aussi de créer une base de données sur les impacts agroclimatiques et nous aide ainsi à mieux analyser les données et à relever les tendances et les anomalies. http://ow.ly/4n4mfb</t>
  </si>
  <si>
    <t>Vous croyez avoir les compétences nécessaires pour assurer la présidence de la Commission de révision agricole du Canada? Renseignez-vous sur le rôle et les responsabilités d’un président de comité et postulez dès aujourd’hui : ow.ly/RMB530aPSPO</t>
  </si>
  <si>
    <t>Vous vous demandez où trouver les plus récentes vidéos que nous avons créées pour les producteurs agricoles et agroalimentaires? Jetez un coup d’œil à notre liste de lecture YouTube pour les producteurs et les petites entreprises pour accéder à l’ensemble des vidéos que nous avons produites à votre intention :</t>
  </si>
  <si>
    <t>Nous suivons les répercussions des conditions météorologiques avec VOTRE aide! Découvrez comment vous porter volontaire dans le dernier numéro d’Agri-Info : http://ow.ly/4nqS4D</t>
  </si>
  <si>
    <t>C’est la Semaine de l’odyssée des sciences! Consultez la page Odyssée des sciences pour savoir quels événements ont lieu dans votre région et regardez les vidéos de notre liste de diffusion Science et innovation pour constater le travail remarquable qu’accomplissent nos chercheurs : http://ow.ly/zpPr3004OL3</t>
  </si>
  <si>
    <t>Voici certains des commentaires du secteur sur l’annonce de la semaine dernière au sujet de l’amélioration du transport des grains au Canada :</t>
  </si>
  <si>
    <t>N’oubliez pas! Notre discussion sur Twitter concernant les bestioles aura lieu cet après-midi de 13 h 30 à 14 h 30 (HNE). Surveillez notre événement Facebook pour en savoir plus long et obtenir des précisions sur la façon de participer : http://ow.ly/2rtQ3008Cq9</t>
  </si>
  <si>
    <t>Inventé par des chercheurs canadiens, le blancheur de légumes commercial est maintenant utilisé aux quatre coins du monde pour produire des aliments congelés. Célébrez 150 ans d’agriculture et consultez le site : http://ow.ly/lRwA30alhBf</t>
  </si>
  <si>
    <t>Renseignez-vous sur les techniques agricoles de précision qui ont été utilisées pour tailler le logo de #Canada150 dans un champ de la Saskatchewan l’été dernier. En plus de produire d’impressionnants agroglyphes, la géomatique est utilisée au quotidien dans les exploitations agricoles et c’est là où réside sa véritable valeur.  Pour en savoir plus sur cette révolution de l’agriculture : http://ow.ly/mh8l309QViz</t>
  </si>
  <si>
    <t>Découvrez notre plus récente variété de fraise – la AAC Lila mise au point par l’équipe du Centre de recherche et de développement de Kentville. Cette nouvelle variété au goût délicieux et à la tige recourbée fait le bonheur des cultivateurs. Pour plus d’information :</t>
  </si>
  <si>
    <t>Voici le NELT, un piège écologique à taupins conçu par un chercheur d’AAC à Charlottetown (Î.-P.-É.). L’utilisation de ce piège peut aider les agriculteurs à réduire les dommages causés par les vers fil-de-fer aux cultures de pommes de terre. Notre offre d’octroi de licence vous intéresse? Allez à : http://flintbox.com/public/project/29453/.</t>
  </si>
  <si>
    <t>Les jeunes agriculteurs représentent l’avneir du secteur agricole et agroalimentaire du Canada. Vos idées et approches originales  aideront à bâtir un secteur dynamique et innovateur – nous voulons connaître votre avis!</t>
  </si>
  <si>
    <t>Si certains insectes aident les agriculteurs, d’autres peuvent causer des dommages et mener à la perte de récoltes. Voici un nouveau moyen de défense contre le taupin – le NELT! Ce piège, créé par un chercheur d’AAC à Charlottetown, à l’Î.-P.-É., peut aider les agriculteurs à réduire les dommages causés par la larve du taupin aux récoltes de pommes de terre. Cette occasion d’octroi de licence vous intéresse? Consultez le site Web : http://ow.ly/8PnG3012Ydq</t>
  </si>
  <si>
    <t>Ce dimanche, allez visiter en famille une ferme près de chez vous. Le 11 septembre, près de 100 fermes ouvrent leurs portes de 10h à 16h à travers toutes les régions du Québec. AAC est un fier partenaire de l’événement! #‎portesouvertesUPA _x000D__x000D__x000D__x000D_
http://bit.ly/PortesOuvertes2016</t>
  </si>
  <si>
    <t>Au cas où vous l’auriez manqué, les Perspectives agricoles canadiennes de 2017 sont maintenant disponibles. En voici les faits saillants : ow.ly/9dHJ309p9vh</t>
  </si>
  <si>
    <t>Les agriculteurs savent que des animaux heureux produisent une viande de meilleure qualité. Découvrez ce que notre équipe du Centre de recherche et de développement sur le porc accomplit pour améliorer le bien-être des porcs.</t>
  </si>
  <si>
    <t>Les ministres FPT de l’Agriculture se sont réunis aujourd’hui à Ottawa afin de poursuivre les travaux du prochain cadre stratégique pour l’agriculture. http://ow.ly/k68X30bCdBJ</t>
  </si>
  <si>
    <t>La lutte antiparasitaire est un aspect important de la production agricole au Canada. Jetez un coup d’œil aux nouveautés mises au point par les chercheurs du Centre de la lutte antiparasitaire : http://ow.ly/r3SX30fDFHs</t>
  </si>
  <si>
    <t>Notre banque de gènes de pommes de terre est une bibliothèque vivante de l’agriculture canadienne! Les ressources génétiques viennent d’un peu partout au Canada et de l’étranger : http://ow.ly/92a630gEduH</t>
  </si>
  <si>
    <t>La SP Jones encourage tous les Canadiens à participer au sondage en ligne sur une #PolitiqueAlimentaireCanada. Aidez-nous à établir une politique pour vous! ow.ly/9wAq30eaFMn</t>
  </si>
  <si>
    <t>Les canneberges et les poulets vont de pair dans l’assiette et le poulailler : ow.ly/l6w030gBbQW #AgCan #KeepAntibioticsWorking #AMR</t>
  </si>
  <si>
    <t>Si vous êtes un éleveur de volailles, alors vous aimerez peut-être savoir comment ces scientifiques ont trouvé le moyen de réduire les coûts des aliments pour volailles : ow.ly/XwB530filRf</t>
  </si>
  <si>
    <t>Que savez-vous sur les pommes de terre canadiennes? Consultez notre infographie pour apprendre quelques faits agricoles intéressants : http://ow.ly/ak4530fDF4i</t>
  </si>
  <si>
    <t>Pour célébrer le #Canada150, le chef Ricardo Larrivée est parti en tournée au Canada pour faire connaître les aliments extraordinaires que nous produisons. Joignez-vous à Ricardo cette semaine à l’occasion de sa visite chez un producteur de cerises douces dans la vallée d’Okanagan de la Colombie Britannique. ow.ly/FH3130hegQ8</t>
  </si>
  <si>
    <t>Le Partenariat canadien pour l’ agriculture aidera à faire avancer la science et l’innovation pour la croissance durable et propre du secteur #AgCan http://ow.ly/qQOK30hegVn</t>
  </si>
  <si>
    <t>Combien de livres de laine une brebis adulte produit-elle chaque année? #QuizDuMardi_x000D__x000D__x000D__x000D_
a) 1 à 2 livres_x000D__x000D__x000D__x000D_
b) 3 à 4 livres_x000D__x000D__x000D__x000D_
c) 5 à 6 livres_x000D__x000D__x000D__x000D_
d) 7 à 10 livres</t>
  </si>
  <si>
    <t>#SVQ que les exportations cdn d’#AlimentsPourAnimauxDomestiques vers l’#UE ont augmenté de 15M$ entre 2015 et 2016 pour passer à 110M$? Voyez comment l’#AECG vous aide : http://ow.ly/gedz30ghn7g #AgCan</t>
  </si>
  <si>
    <t>Voyez l’impact des conditions météorologiques sur l’agriculture partout au Canada grâce au service  Guetter la sécheresse d’AAC</t>
  </si>
  <si>
    <t>Fortifiez votre smoothie avec du lin! Essayez cette recette : ow.ly/Dyxi30guPCd</t>
  </si>
  <si>
    <t>Venez voir nos drones lors de la journée portes ouvertes de #Kentville en #NouvelleÉcosse, le samedi 26 août, de 10 h à 15 H : ow.ly/Xl0O30eCQhz</t>
  </si>
  <si>
    <t>Pour célébrer notre année mémorable, l’« expérience jardin Canada 150 » propose 150 jardins exceptionnels à visiter au pays, y compris les jardins ornementaux de la Ferme expérimentale centrale. Découvrez d’autres façons de célébrer le 150e du Canada : ow.ly/gDwF30druDI</t>
  </si>
  <si>
    <t>L’airelle rouge s’est avérée être plus qu’un petit cousin acidulé et légèrement sucré du bleuet. On constate de plus en plus les nombreux bienfaits pour la santé possibles de ce superaliment prometteur : http://ow.ly/tywo30gokxb</t>
  </si>
  <si>
    <t>Saviez-vous que nos chercheurs faisons pousser du blé au centre de recherche à Lethbridge (Alberta) depuis 100 ans. C'est beaucoup de science! http://ow.ly/PFKU30gj4SZ</t>
  </si>
  <si>
    <t>Saviez-vous que le Canada occupe le deuxième rang des producteurs de canneberges au monde? Pour en savoir plus sur ces baies rouges acidulées : http://ow.ly/3mwd30hlEzm</t>
  </si>
  <si>
    <t>C’est le #moisdubleuet! Saviez-vous que le Canada est le premier exportateur mondial de bleuets sauvages frais et congelés? Ses exportations ont été évaluées à plus de 250 millions de dollars en 2015.</t>
  </si>
  <si>
    <t>Découvrez ce qui se fait de nouveau en recherche sur la pomme de terre lors de notre journée portes ouvertes à Charlottetown demain : ow.ly/Qhtf30eayzr</t>
  </si>
  <si>
    <t>Débouchez une bouteille et relaxez en fin de semaine! Essayez notre recette de moules du Canada à la vapeur de Riesling : ow.ly/pHku30ekXlY</t>
  </si>
  <si>
    <t>Nous cherchons constamment de nouvelles façons de préserver les aliments afin que vous puissiez déguster vos favoris à longueur d’année. Voyez les progrès que nous avons accomplis : ow.ly/a3nt30fH4Ao</t>
  </si>
  <si>
    <t>Nous célébrons l’agriculture canadienne. Voyez les progrès que nous avons accomplis!</t>
  </si>
  <si>
    <t>Vous vivez près de St. John's? Venez vous amuser gratuitement avec nous ce samedi! ow.ly/Keoq30ehRX2</t>
  </si>
  <si>
    <t>Saviez-vous que le Programme de la Loi canadienne sur les prêts agricoles peut vous aider à obtenir un prêt pour améliorer votre exploitation? Consultez Agri-info pour en savoir plus : http://ow.ly/OjW230h6iCd</t>
  </si>
  <si>
    <t>Nos chercheurs travaillent fort pour aider notre secteur agricole à innover et à s’adapter à un monde en constante évolution! Jetez un coup d’oeil sur leurs récentes réalisations : ow.ly/VTT530eQUkv</t>
  </si>
  <si>
    <t>Abonnez-vous à notre chaîne YouTube pour voir nos plus récentes vidéos sur l’agriculture canadienne : http://ow.ly/cVKP30h9h4e</t>
  </si>
  <si>
    <t>SVQ le Canada est le premier exportateur mondial de graines de moutarde? Découvrez pourquoi nous sommes intéressés à étudier cette culture : ow.ly/zXvZ30dRLHs</t>
  </si>
  <si>
    <t>Félicitations à notre chercheuse Tara Gariepy (Ph.D.), lauréate du prix d’accomplissement en début de carrière d’excellence pour une entomologue. http://ow.ly/RNbF30g81N8</t>
  </si>
  <si>
    <t>L’agriculture canadienne est florissante, et nos scientifiques travaillent activement à l’améliorer encore plus! Découvrez certains de leurs travaux les plus récents : ow.ly/dZK630dGRCF</t>
  </si>
  <si>
    <t>Nos scientifiques aident à préserver la diversité génétique des animaux d’élevage canadiens – un colis à la fois. Après la mort ou la castration d’un animal, on peut préserver le matériel génétique d’un scrotum récemment retiré pendant 48 heures. Nos scientifiques peuvent fournir ce service au secteur – le tout, par la poste! ow.ly/EWrq30f4aEh</t>
  </si>
  <si>
    <t>Une recette qui n’a rien d’un navet! Essayez notre couscous aux légumes mettant en vedette le navet : http://ow.ly/kmME30g1aR5</t>
  </si>
  <si>
    <t>#L’AECG change la donne pour les transformateurs de légumineuses du Canada! Il élimine les droits de douane qui, dans le cas de certains produits, s’élevaient jusqu’à 19,2 %. Pour plus d’info : http://ow.ly/El9m30g1aHX</t>
  </si>
  <si>
    <t>L’agriculture canadienne continue d’innover grâce au travail de nos chercheurs. Découvrez certains des projets scientifiques en cours : http://ow.ly/vVOV30eXkOW</t>
  </si>
  <si>
    <t>L’industrie du soja a vu le jour en 1943 avec la mise en marché du Harosoy, une variété de soja précoce que nous avons mise au point! Célébrez l’agriculture canadienne et consultez : http://ow.ly/aG6d30eVjB7</t>
  </si>
  <si>
    <t>Sculptez. Affichez. Célébrez! Diffusez vos photos de 🎃 pour témoigner votre reconnaissance à nos producteurs de citrouilles! #HalloweenAg</t>
  </si>
  <si>
    <t>Combien de casseaux de fraises faudrait il pour relier Vancouver à Halifax? A) 33 millions B) 27 millions C) 19 millions</t>
  </si>
  <si>
    <t>Nous sommes en quête de reporters météo! Nous nous fions à notre réseau de bénévoles pour obtenir de l’information sur les conditions agroclimatiques partout au pays. Le réseau nous permet aussi de créer une base de données sur les impacts agroclimatiques et nous aide ainsi à mieux analyser les données et à relever les tendances et les anomalies. www.agr.gc.ca/ria</t>
  </si>
  <si>
    <t>Nous célébrons aujourd’hui la Journée canadienne de l’alimentation. Explorez et découvrez les saveurs canadiennes produites par des agriculteurs et des transformateurs canadiens. Achetez des produits canadiens et cuisinez avec les meilleurs produits alimentaires._x000D__x000D__x000D__x000D_
http://www.agr.gc.ca/fra/a-propos-de-nous/publications/decouvrir-l-agriculture/?id=1411999466585</t>
  </si>
  <si>
    <t>Pour rester à jour sur ce qui se passe dans le domaine de l’agriculture, suivez-nous sur Flickr pour voir les photos et les annonces. http://ow.ly/rTcB30gQzrR</t>
  </si>
  <si>
    <t>Nous acceptons les candidatures à des postes des comités d’appel du Service de médiation en matière d’endettement agricole. Vous pensez avoir ce qu’il faut? Renseignez-vous sur les postes à pourvoir et posez votre candidature dès aujourd’hui : ow.ly/VZQY309TDNH</t>
  </si>
  <si>
    <t>Venez célébrer #Canada150 avec nous lors de la journée portes ouvertes à Agassiz. Du gâteau sera servi à 10 h, lors de la cérémonie d’ouverture, et à 13 h. Nous servirons aussi de la crème glacée et des petits fruits à tous les visiteurs! ow.ly/uKzk30dOHjP</t>
  </si>
  <si>
    <t>Qu’elles soient ajoutées à une boisson fouettée ou incorporées dans la pâte à pain, les protéines végétales sont plus populaires que jamais! Découvrez comment deux de nos chercheurs acquièrent le savoir et l’expertise nécessaires pour extraire des protéines de haute qualité des pois jaunes.</t>
  </si>
  <si>
    <t>Merci aux quelque 1500 personnes qui sont venues à la journée portes ouvertes de Harrow! Nous sommes ravi de vous avoir rencontre! ow.ly/YQiM30fmtSz</t>
  </si>
  <si>
    <t>Vous serez à Ottawa cette semaine? N’oubliez pas de visiter les nombreux édifices et bâtiments qui seront ouverts dimanche lors de la journée portes ouvertes d’Ottawa (Doors Open Ottawa). Pour en savoir plus, veuillez consulter :</t>
  </si>
  <si>
    <t>Le ministre MacAulay annonce 20 projets de recherche visant à réduire les émissions de gaz à effet de serre en agriculture : http://ow.ly/dRK930b3EBv</t>
  </si>
  <si>
    <t>La pomme de terre canadienne est une culture importante pour notre secteur agricole, et nos scientifiques utilisent des drones pour améliorer le rendement : ow.ly/wAyC30gt7r2</t>
  </si>
  <si>
    <t>Nous voulons recueillir vos commentaires sur les priorités pour le prochain cadre stratégique pour l’agriculture. Répondez au sondage : http://ow.ly/naoC306ctTp</t>
  </si>
  <si>
    <t>Vous êtes un agriculteur canadien participant aux programmes Agri-stabilité et Agri-investissement? Exprimez votre avis pour aider à améliorer les programmes agricoles. Posez votre candidature dès aujourd’hui : ow.ly/I9C330dXsgt</t>
  </si>
  <si>
    <t>Le Partenariat canadien pour l’agriculture tient en priorité à élargir l’accès aux marchés nationaux et internationaux pour le secteur #AgCan : http://ow.ly/vDhI30gXdDe</t>
  </si>
  <si>
    <t>Rappel : Vendredi, nous avons publié la Vue d’ensemble du système agricole et agroalimentaire canadien 2016. Pour consulter le rapport : http://ow.ly/Dycj300ks5o</t>
  </si>
  <si>
    <t>Saviez-vous que la saveur des sirops d’érable varie légèrement d’un sirop à l’autre? Renseignez-vous sur la roue des flaveurs de l’érable : http://ow.ly/APfs30b1Vqs</t>
  </si>
  <si>
    <t>Célébrez la journée des œufs farcis avec cette recette de J'craque pour toi mon coco ! Qu’aimez-vous ajouter à vos œufs farcis? De la moutarde de Dijon? Du guacamole? Du bacon? Faites-le-nous savoir dans la section des commentaires. http://ow.ly/vRlP305MoLt</t>
  </si>
  <si>
    <t>Nous sommes en C.-B. pour l’événement @DoorsOpenSummerland! Il y aura des visites guidées des champs, des expositions captivantes et des présentations sur l’histoire du Centre. Venez découvrir l’agriculture avec nous : ow.ly/kFVE30flXXA</t>
  </si>
  <si>
    <t>Comment pouvez-vous vous protéger contre la maladie de Lyme lorsque vous travaillez aux champs? _x000D__x000D__x000D__x000D_
_x000D__x000D__x000D__x000D_
A) En portant des vêtements longs; _x000D__x000D__x000D__x000D_
B) En utilisant un insectifuge contenant du DEET; _x000D__x000D__x000D__x000D_
C) En vérifiant la présence de tiques sur vos vêtements et vos animaux de compagnie; _x000D__x000D__x000D__x000D_
D) Toutes ces réponses</t>
  </si>
  <si>
    <t>Vous avez un diplôme en droit? Vous avez une expérience dans les domaines de l’agriculture et de l’interprétation des politiques gouvernementales? Nous sommes à la recherche d’un candidat possédant ces qualités pour occuper un poste de membre à la Commission de révision agricole du Canada. Renseignez-vous et posez votre candidature aujourd’hui : http://ow.ly/JZKU305OIuz</t>
  </si>
  <si>
    <t>Êtes–vous propriétaire ou exploitant d’un vignoble? Ne manquez pas le dernier numéro de notre bulletin Agri-Info pour savoir comment protéger vos vignes contre les coups de froid de l’hiver : ow.ly/tON4300CsSG</t>
  </si>
  <si>
    <t>Pour célébrer le #Canada150, le chef Ricardo Larrivée est parti en tournée au Canada pour faire connaître les aliments extraordinaires que nous produisons. Joignez-vous à Ricardo cette semaine alors qu’il visite des pêcheurs de Vancouver qui se spécialisent dans la pêche à la crevette tachetée. http://ow.ly/luz230gTLbr</t>
  </si>
  <si>
    <t>Nous collaborons avec nos partenaires provinciaux et territoriaux à l’élaboration du prochain cadre stratégique pour l’agriculture du Canada et nous souhaitons connaître votre point de vue. Parlez-nous de votre expérience de Cultivons l’avenir 2 et des éléments que vous souhaitez que le prochain cadre comporte : http://ow.ly/NPMw3004O4W</t>
  </si>
  <si>
    <t>Vous organisez un barbecue au cours du long weekend? Pensez à manger canadien! Regardez notre vidéo sur l’étiquetage pour bien repérer les aliments canadiens à l’épicerie : https://youtu.be/5r8QpdyRZLo</t>
  </si>
  <si>
    <t>Le secrétaire parlementaire Poissant accueille les participants à Saint-Hyacinthe pour la suite des discussions sur la #PolitiqueAlimentaireCanada</t>
  </si>
  <si>
    <t>Nous sommes à la recherche d’agriculteurs débutants et chevronnés qui aimeraient agir comme membre de notre comité. Apprenez-en plus sur les postes et posez votre candidature dès aujourd’hui : ow.ly/74Ko30ejr8i</t>
  </si>
  <si>
    <t>Vous voulez vous amuser gratuitement à St. John's demain? ow.ly/sNwE30ekXS6</t>
  </si>
  <si>
    <t>L’Ontario a produit près de 40 % des oeufs de consommation du Canada en 2016. Pour plus d’info : http://ow.ly/Rbou30gBcOp #DécouvrezAg</t>
  </si>
  <si>
    <t>Nous acceptons les candidatures des personnes intéressées à devenir le prochain chef de la direction de la Commission canadienne du lait. Vous croyez avoir les compétences qu’il faut? Renseignez-vous sur les fonctions du poste et postulez dès aujourd’hui : http://ow.ly/wPU330gEdSw</t>
  </si>
  <si>
    <t>Merci aux quelque 300 personnes qui sont venues à la journée portes ouvertes de Québec la semaine dernière! ow.ly/JUg330f6zBW</t>
  </si>
  <si>
    <t>Les larves de taupin peuvent ruiner les champs de pommes de terre, mais Mme Christine Noronha, Ph. D., étudie, en collaboration avec les producteurs de l’Î.-P.-É., l’utilisation de la moutarde d’Inde pour contrôler ce parasite. Grâce à ses recherches, on parvient à mieux gérer les larves de taupin. Pour en apprendre plus sur les recherches de Mme Noronha :</t>
  </si>
  <si>
    <t>Quelle province canadienne est la première productrice de pommes? Trouvez la réponse : ow.ly/CbSS30eMKqN</t>
  </si>
  <si>
    <t>Allez-vous célébrer la fête de la Saint Jean Baptiste demain? Les barbecues et les fins de semaine prolongées vont de pair comme le ketchup et la moutarde! Découvrez comment nos chercheurs ont créé des variétés de moutarde qui présentent de meilleurs avantages nutritionnels : http://ow.ly/4Mge301z3Xl</t>
  </si>
  <si>
    <t>Les produits sans gluten sont très prisés au Canada! Pour en savoir davantage : http://ow.ly/d81z308lotj</t>
  </si>
  <si>
    <t>Nous célébrons 150 ans d’agriculture! Lisez nos articles dans le livre numérique de science et technologie au Canada : http://ow.ly/iQNW308lm0O</t>
  </si>
  <si>
    <t>Marquez la date sur votre calendrier! Le samedi 9 septembre de 9 h à 16 h, notre centre de recherche et de développement à Ottawa tient une journée portes ouvertes. Visitez nos serres expérimentales, faites le tour de la Collection nationale de plantes vasculaires du Canada et admirez certains des 17 millions de spécimens de notre collection d’insectes; rencontrez certains de nos chercheurs, voyez des expositions consacrées à leur travail et posez-leur vos questions; assistez à des concours de labour avec chevaux et faites une promenade de chariot sur la ferme. Par la suite, rendez-vous à l’édifice K.W. Neatby pour le Festival des insectes. L’entrée et le stationnement sont gratuits! #ÉvénementsOttawa ow.ly/IBX430eQltk</t>
  </si>
  <si>
    <t>Un nouveau produit tiré d'organismes naturels tue les mauvaises herbes sans s’attaquer aux herbacées ni aux céréales. Apprenez-en plus long dans le dernier numéro d’Agri-info : ow.ly/686230eQvyA</t>
  </si>
  <si>
    <t>Comment les pomiculteurs peuvent-ils être certains qu’une pomme qui semble mûre est prête à être récoltée? Les équipes de recherche de Summerville (C.-B.) et de Kentville (N.-É.) ont mis au point des protocoles d’utilisation d’un appareil nommé DA Meter pour déterminer le moment de la récolte. Pour en savoir plus sur leurs travaux : http://ow.ly/XXSq301hPX8</t>
  </si>
  <si>
    <t>Années 1600 : Le premier pommier canadien est planté dans la vallée de l’Annapolis en Nouvelle-Écosse._x000D__x000D__x000D__x000D_
De nos jours : Plus de 17 000 hectares sont consacrés à la culture de la pomme à l’échelle du pays._x000D__x000D__x000D__x000D_
_x000D__x000D__x000D__x000D_
Apprenez-en plus long sur les pommes canadiennes : http://ow.ly/O3rn30eXkF8</t>
  </si>
  <si>
    <t>M. Vern Baron de notre Centre de recherche et de développement de Lacombe passe beaucoup de temps à songer à la nourriture. Il étudie actuellement les coûts et les avantages d’un nouveau système de gestion de l’alimentation du bétail appelé pâturage en andain. Pour en apprendre plus sur M. Baron et ses recherches :   http://ow.ly/eiOh301ko6H</t>
  </si>
  <si>
    <t>La brûlure de l’épi causée par le fusarium et la tache foliaire sont des maladies qui peuvent dévaster les cultures de blé. Des chercheurs de la Ferme expérimentale d’Indian Head en Saskatchewan ont examiné les effets des applications hâtives et fréquentes de fongicides et fait des découvertes étonnantes. Renseignez-vous sur leurs travaux : http://ow.ly/qipb301ufMy</t>
  </si>
  <si>
    <t>Découvrez notre plus récente variété de fraise, la AAC Lila mise au point par M. Andrew Jamieson, Ph. D., et l’équipe du Centre de recherche et de développement de Kentville. Cette nouvelle variété au goût délicieux et à la tige recourbée fait le bonheur des producteurs. Pour en savoir plus sur cette nouvelle variété :</t>
  </si>
  <si>
    <t>Nous vous souhaitons une bonne année 2017 à l’occasion du 150e anniversaire du Canada et de l’agriculture canadienne! Ça ne fait que commencer. Regardez cette vidéo et célébrez avec nous : youtu.be/MRjlWwAF_LM</t>
  </si>
  <si>
    <t>Les légumineuses transformées ne sont que l’un des produits du secteur canadien de l’agriculture et de l’agroalimentaire qui bénéficient de l’élimination des droits de douane dans l’AECG. L’Accord apporte des avantages positifs à nos entreprises et à nos exportateurs lors des échanges commerciaux avec l’UE! En savoir plus: http://ow.ly/ZrT630gCPeZ</t>
  </si>
  <si>
    <t>Notre chercheur #AgCan aide à fabriquer des produits alimentaires plus sûrs et plus sains : http://ow.ly/yiyu30gBcz5 #KeepAntibioticsWorking</t>
  </si>
  <si>
    <t>À la recherche de nouveaux débouchés en UE? Vous visez une transition en douceur vers l’AECG? On a ce qu’il vous faut : ow.ly/1Z3z30eJ9IS</t>
  </si>
  <si>
    <t>Nous voulons recueillir vos commentaires sur les priorités pour le prochain cadre stratégique pour l’agriculture. Répondez au sondage : ow.ly/SpnE303NOn7</t>
  </si>
  <si>
    <t>Nouveau numéro d’AgriInfo! Lisez des articles sur la science, le commerce, l’industrie et plus encore. http://ow.ly/ljqF3094YRJ</t>
  </si>
  <si>
    <t>Message du ministre pour la Journée mondiale des sols</t>
  </si>
  <si>
    <t>L’accord économique et commercial global (AECG) entre le Canada et l’Union européenne peut ouvrir les marchés européens aux agriculteurs canadiens. Visitez notre site Web et découvrez comment nous pouvons vous aider à accéder à ces nouveaux marchés : http://ow.ly/HhTk309tKkp</t>
  </si>
  <si>
    <t>Aimeriez-vous discuter avec certains de nos scientifiques et en apprendre davantage sur leurs recherches dans le domaine de l’alimentation de précision? Nous vous présenterons l’alimentation de précision dans les secteurs laitier, avicole, porcin et bovin._x000D__x000D__x000D__x000D_
Soyez des nôtres le mercredi 20 septembre : ow.ly/2bOu30f6uSR</t>
  </si>
  <si>
    <t>Merci aux quelque 3000 personnes qui sont venues a @BugDayOttawa au CRD Ottawa! ow.ly/lZbN30fbOPB</t>
  </si>
  <si>
    <t>Saviez-vous que des milliers d’exploitations agricoles canadiennes utilisent des sources d’énergie renouvelable? Toutefois, grâce à nos chercheurs, elles utilisent aussi d’autres moyens pour réduire leur empreinte écologique : ow.ly/l7QG30fbIDK</t>
  </si>
  <si>
    <t>Nous collaborons avec nos partenaires provinciaux et territoriaux à l’élaboration du prochain cadre stratégique pour l’agriculture du Canada et nous souhaitons connaître votre point de vue. Parlez-nous de votre expérience de Cultivons l’avenir 2 et des éléments que vous souhaitez que le prochain cadre comporte : http://ow.ly/PdcL3021h5a</t>
  </si>
  <si>
    <t>En moyenne, la valeur des exportations annuelles de bleuets du Canada est supérieure à 400 M$. Découvrez pourquoi nos chercheurs souhaitent les étudier : ow.ly/ApQg30evASm</t>
  </si>
  <si>
    <t>Vos articles ménagers contiennent-ils des produits agricoles? Consultez notre infographie pour en savoir plus. Célébrez l’#AgCan : ow.ly/K9Op30eALXI</t>
  </si>
  <si>
    <t>Merci pour tous vos « J’aime » et commentaires de cette semaine! Notre billet le plus populaire cette semaine a été :</t>
  </si>
  <si>
    <t>Vous pensez avoir ce qu’il faut pour travailler à Financement agricole Canada? Renseignez-vous sur les compétences et l’expérience recherchées et posez votre candidature dès aujourd’hui : http://ow.ly/d9bY308QWEZ</t>
  </si>
  <si>
    <t>Connaissez-vous la différence entre les bleuets nains ou en corymbe? La voici : ow.ly/rUAb30eCRd5</t>
  </si>
  <si>
    <t>Comme le temps se refroidit, c’est une bonne chose que nos chercheurs s’efforcent de trouver des façons de prolonger la saison de croissance du maïs à Terre-Neuve! http://ow.ly/bJqY30gHuQ0</t>
  </si>
  <si>
    <t>Faites-vous entendre et contribuez à faire en sorte que les programmes agricoles répondent aux besoins des agriculteurs canadiens. Apprenez-en davantage sur les postes et posez votre candidature dès aujourd’hui : ow.ly/Kahx30eEjVe</t>
  </si>
  <si>
    <t>Nous acceptons les candidatures au poste de membre du Conseil des produits agricoles du Canada. Vous avez ce qu’il faut? Renseignez-vous sur les postes à pourvoir et posez votre candidature dès aujourd’hui : ow.ly/v6Ar30eElJe</t>
  </si>
  <si>
    <t>Saviez-vous que nous avons de nombreuses ressources qui peuvent aider les producteurs et les exportateurs à mieux comprendre les avantages de l’AECG? Consultez-les : ow.ly/CYlC30f9ukZ</t>
  </si>
  <si>
    <t>Un logiciel permet de prédire le développement des ravageurs, des cultures et de certains désordres postérieurs à la récolte. Découvrez comment dans Agri-info : ow.ly/6aKx30eFZjo</t>
  </si>
  <si>
    <t>Pourquoi étudier les intestins des animaux? Parce que les communautés microbiennes qu’ils hébergent jouent un rôle dans la digestion. En en apprenant plus sur la manière dont les microbes facilitent la digestion, les scientifiques pourraient améliorer la capacité des animaux de ferme de digérer les aliments, de croître et de devenir fort plus rapidement._x000D__x000D__x000D__x000D_
_x000D__x000D__x000D__x000D_
Compte tenu de l’importance de la digestion pour la croissance du bétail, des chercheurs d’AAC participent à plusieurs projets sur le microbiote intestinal d’animaux. Deux espèces sont particulièrement intéressantes – les castors et les pandas – dont les intestins pourraient avoir un intérêt insoupçonné en agriculture : http://ow.ly/uYMP30gBbEa</t>
  </si>
  <si>
    <t>L’AECG aidera les producteurs canadiens, des petits exportateurs de produits de la mer aux plus grands, à exporter sur le marché de l’Union européenne. Découvrez comment l’Accord les aidera : ow.ly/oyQ030b7v0V</t>
  </si>
  <si>
    <t>Qu’est-ce qui est important pour vous lorsqu’on parle d’alimentation : la sante, l’environnement, l’accessibilité, la sécurité alimentaire? ow.ly/nFmj30c9V9i</t>
  </si>
  <si>
    <t>Pour célébrer le #Canada150, le chef Ricardo Larrivée est parti en tournée au Canada pour faire connaître les aliments extraordinaires que nous produisons. Joignez-vous à Ricardo cette semaine qui se rend dans les Territoires du Nord-Ouest pour se familiariser avec le grand corégone. http://ow.ly/sb2930hoKUo</t>
  </si>
  <si>
    <t>Le 1er juillet 1867, le ministère fédéral de l’Agriculture a été créé, et son premier ministre, Jean Charles Chapais, a été nommé. À l’époque, en plus de l’agriculture, le ministre était notamment chargé des arts, des produits fabriqués, de l’immigration, des quarantaines, de la santé publique, du recensement et des statistiques. _x000D__x000D__x000D__x000D_
_x000D__x000D__x000D__x000D_
Célébrez la #SemaineHistoire2017 en allant à : ow.ly/vGas30dm6sa</t>
  </si>
  <si>
    <t>Agriculture et Agroalimentaire (AAC) cherche à mieux comprendre les types d’habitats qui répondent aux besoins des abeilles et font en sorte qu’elles restent pour polliniser les cultures. Apprenez comment. ow.ly/8PMl30csyHr</t>
  </si>
  <si>
    <t>Bientôt, les cabanes à sucre de partout au Canada bourdonneront d’activité dans les régions productrices de sirop d’érable, à savoir le Québec, l’Ontario, le Nouveau Brunswick et la Nouvelle Écosse. Apprenez-en plus sur la science (très canadienne) du sirop d’érable à : http://ow.ly/105IVQ</t>
  </si>
  <si>
    <t>Le compte à rebours vers 2018  commence avec nos 10 meilleurs messages ou gazouillis de la dernière année concernant #Canada150! Voici le numéro 4 :</t>
  </si>
  <si>
    <t>Le compte à rebours vers 2018  commence avec nos 10 meilleurs messages ou gazouillis de la dernière année concernant #Canada150! Voici le numéro 5 :</t>
  </si>
  <si>
    <t>La Ferme expérimentale de Harrington à l’Î.-P.-É. vient d’être officiellement certifiée biologique. La ferme de Harrington est notre première à obtenir sa certification d’un auditeur tiers. Découvrez comment cette nouvelle certification pourrait donner lieu à de nouveaux travaux de recherche concertée à l’avenir : http://ow.ly/LBkH303mdiR</t>
  </si>
  <si>
    <t>Pour commencer, célébrons un partenariat international : saviez-vous que nous travaillons avec la @NASA? Notre partenariat permet de créer des cartes d’humidité du sol, un outil utile pour les agriculteurs canadiens. ow.ly/AfbA30cjZBP</t>
  </si>
  <si>
    <t>Vous vous posez des questions sur le marché vers lequel vous exportez? Nos délégués commerciaux peuvent vous donner un coup de pouce! Apprenez en quoi ils peuvent vous aider à atteindre vos objectifs commerciaux internationaux :</t>
  </si>
  <si>
    <t>Le compte à rebours vers 2018  commence avec nos 10 meilleurs messages ou gazouillis de la dernière année concernant #Canada150! Voici le numéro 6 :</t>
  </si>
  <si>
    <t>Vous voulez un complément protéique sans gluten? Nos chercheurs mettent au point une méthode pour extraire les protéines des pois, une culture déjà très profitable pour les agriculteurs canadiens. ow.ly/6oDc30dxXIN</t>
  </si>
  <si>
    <t>Nos renseignements sur les marchés de l’UE peuvent vous aider à trouver des débouchés à l’exportation : ow.ly/EiH130fsS59</t>
  </si>
  <si>
    <t>Le programme de la de la Loi canadienne sur les prêts agricoles (LCPA) peut vous aider à améliorer votre ferme. Pour en savoir plus : http://ow.ly/10m4qP</t>
  </si>
  <si>
    <t>Saviez-vous que l’industrie canadienne du bœuf a réduit son empreinte écologique? Découvrez comment : ow.ly/8lve30c5gmj</t>
  </si>
  <si>
    <t>Avez-vous entendu parler du pâturage en andain? Il s’agit d’une technique d’alimentation des bovins de boucherie utilisée en hiver. Les cultures qui poussent en été sont fauchées en septembre et sont laissées dans les champs. Ainsi, les bovins peuvent continuer à paître pendant l’hiver, ce qui nécessite moins de travail, et permet de réaliser des économies.                                                                           _x000D__x000D__x000D__x000D_
Célébrez l’agriculture canadienne et découvrez d’autres faits intéressants : http://ow.ly/tH7K30hk8fl</t>
  </si>
  <si>
    <t>Les consultations sur une politique alimentaire sont lancées depuis plus d’une semaine à peine et nous avons reçu les commentaires de plus de 5600 Canadiens. Ne ratez pas l’occasion de vous faire entendre. #PolitiqueAlimentaireCanada ow.ly/Ydqs30ctgD5</t>
  </si>
  <si>
    <t>L’équipe du Centre de recherche et de développement de Saint-Hyacinthe a collaboré avec des partenaires de l’industrie de la transformation des aliments pour mettre au point un procédé de fermentation des légumes qui est à base de légumes. Pour en savoir plus sur les travaux de l’équipe :</t>
  </si>
  <si>
    <t>L’alimentation est importante pour tous les Canadiens, car elle a une incidence sur notre santé, notre environnement, notre économie et nos communautés. Nous voulons donc recueillir vos idées pour l’élaboration d’une #PolitiqueAlimentaireCanada. Donnez-nous votre avis en répondant à notre sondage. ow.ly/4m7J30cwbOW</t>
  </si>
  <si>
    <t>L’#AECG élargira le marché de +38 M$ de l’#UE pour les #céréales transformées de l’#AgCan en 2016! Voici comment : http://ow.ly/ZVPE30g863C</t>
  </si>
  <si>
    <t>SVQ le maïs sucré est cultivé dans toutes les provinces? Apprenez-en plus sur cette culture : ow.ly/VOs830cQre4</t>
  </si>
  <si>
    <t>Découvrez toute l’action du sommet pour une #PolitiqueAlimentaireCanada de la semaine dernière dans notre album Flickr : http://ow.ly/9JNy30d7L2I</t>
  </si>
  <si>
    <t>Quoi de mieux que des pêches et du vin! Faites-vous plaisir ce weekend en essayant notre gratin de pêches au vin de glace : ow.ly/H0Zj303NO1C</t>
  </si>
  <si>
    <t>Visites des champs, drones et présentoirs agricoles, voilà ce qui vous attend à la journée portes ouvertes du Centre de recherche et de développement de Lethbridge : http://ow.ly/VrUL30d7M06</t>
  </si>
  <si>
    <t>Nous sommes à la journée portes-ouvertes à Harrow (Ontario) en ce moment même! Venez explorer l’#AgCan avec nous! Pour plus d’information : http://ow.ly/1fLK3043Ps8</t>
  </si>
  <si>
    <t>#SVQ nos envois de produits de confiserie en #UE ont augmenté de +11 M$ de 2015 à 2016? L’#AECG offre plus : ow.ly/ZDz930gaSFD #AgCan</t>
  </si>
  <si>
    <t>Découvrez toute l’action du sommet de la semaine dernière sur une #PolitiqueAlimentaireCanada dans notre album Flickr : ow.ly/WNIb30gdLI2</t>
  </si>
  <si>
    <t>Les petits pains fourrés au homard sont un incontournable de l’été. Essayez notre recette ce weekend : http://ow.ly/bCVq30cEe3n</t>
  </si>
  <si>
    <t>Les bordures de champs, comme les fossés, sont les zones entourant les terres cultivées. Le dernier numéro d’Agri-info explique pourquoi AAC étudie ces zones : http://ow.ly/4LZ330cEeo4</t>
  </si>
  <si>
    <t>Notre mandat est d’appuyer un secteur    agricole diversifié et dynamique sous le régime du Partenariat canadien pour l’agriculture. http://ow.ly/Y2sl30hoKZp</t>
  </si>
  <si>
    <t>Nos chercheurs travaillent fort pour aider notre secteur agricole à innover et à s’adapter à un monde en constante évolution! Jetez un coup d’oeil sur leurs récentes réalisations : ow.ly/849k30djVan</t>
  </si>
  <si>
    <t>Saviez-vous que les services Agrométéo Atlantique et Agrométéo Québec sont passés à l’ère du mobile? Consultez Agri-info pour en savoir plus : http://ow.ly/tnXz304sMds</t>
  </si>
  <si>
    <t>Nous sommes en quête de reporters météo! Nous nous fions à notre réseau de bénévoles pour obtenir de l’information sur les conditions agroclimatiques partout au pays. Le réseau nous permet aussi de créer une base de données sur les impacts agroclimatiques et nous aide ainsi à mieux analyser les données et à relever les tendances et les anomalies. _x000D__x000D__x000D__x000D_
http://ow.ly/ZRsOu</t>
  </si>
  <si>
    <t>Vous cherchez une recette pour une soirée en bonne compagnie? Nous avons ce qu’il vous faut. Impressionnez votre invité(e) avec notre recette de boeuf mariné à la bière canadienne : http://ow.ly/X1zK304v4CL</t>
  </si>
  <si>
    <t>Plus de 50 % des pommes de terre canadiennes sont transformées, la plupart en frites. La pomme de terre Shepody, qui a vu le jour dans nos laboratoires de recherche à Fredericton et a été commercialisée en 1983, est rapidement devenue l’une des principales variétés utilisées pour la production de frites.  #TBT #jeudirétro_x000D__x000D__x000D__x000D_
Célébrez l’agriculture canadienne et visitez : http://ow.ly/pPew30gj555</t>
  </si>
  <si>
    <t>Vous cherchez une recette spéciale pour le jour de l’An? Essayez notre saumon grillé à la compote de petits fruits : http://ow.ly/op19307yGAD</t>
  </si>
  <si>
    <t>Découvrez comment nos recherches font en sorte que les tomates sont savoureuses et bonnes pour la santé : ow.ly/zj9D30bFzKV</t>
  </si>
  <si>
    <t>Nous produisons différents produits agroclimatiques, mais nous ne pouvons pas nous fier qu’à une source – c’est ici qu’entrent en jeu nos citoyens scientifiques! Tout comme vous pouvez aider de nouvelles entreprises à démarrer grâce au financement collectif, vous pouvez aussi aider nos chercheurs en leur fournissant des renseignements sur votre région. http://ow.ly/ccQy30bx1L4</t>
  </si>
  <si>
    <t>Les agriculteurs d’aujourd’hui ont beaucoup plus de méthodes de récolte à leur disposition. Regardez notre série de vidéos L’agriculture d’hier à aujourd’hui et découvrez ce que nous avons accompli au cours des 150 dernières années. http://ow.ly/FR9z30bz8wQ</t>
  </si>
  <si>
    <t>La culture biologique dans les Prairies vous intéresse? Vous êtes invité à la journée champêtre sur l’agriculture à faibles intrants qui a lieu aujourd’hui à Swift Current.  ow.ly/UCnJ3034Pyd</t>
  </si>
  <si>
    <t>Portes ouvertes à St. John’s, TN: Nous y sommes en ce moment même! Venez découvrir l’#AgCan</t>
  </si>
  <si>
    <t>La pulvérisation de vos champs, c’est pour bientôt? Alors, allez jeter un coup d’œil sur le calculateur de zone tampon de Santé Canada. Il vous aidera à calculer vos zones tampons selon les conditions météorologiques du moment et la configuration de votre pulvérisateur : ow.ly/c5bU3032sKB</t>
  </si>
  <si>
    <t>Vous voulez vous amuser gratuitement à St. John’s demain? Partagez avec vos amis! ow.ly/4442303bmG5</t>
  </si>
  <si>
    <t>LSV? – La mise au point de variétés de blé est importante pour protéger nos cultures contre les risques comme les intempéries et les maladies. En fait, pour chaque dollar investi dans la recherche sur le blé, les agriculteurs obtiennent un rendement net d’environ 20 $! http://ow.ly/Tj7s30bQf4Q</t>
  </si>
  <si>
    <t>Joyeuse Journée de la pomme! Quelle est votre variété préférée? Saviez-vous que nous avons créé la pomme Spartan en 1936? Regardez notre vidéo sur YouTube pour en savoir plus sur les pommes :</t>
  </si>
  <si>
    <t>Vous connaissez les pratiques agricoles modernes? Vous avez de l’expérience en tant que membre d’un comité et possédez de solides connaissances en finances et de bonnes compétences en résolution de conflits? Nous sommes à la recherche de candidats possédant ces qualités pour siéger à des comités d’appel du Service de médiation en matière d’endettement agricole. Renseignez-vous et postulez dès aujourd’hui : ow.ly/nHZD303930d</t>
  </si>
  <si>
    <t>Célébrez la Journée des pépites de chocolat avec notre recette de clafoutis poire-chocolat : ow.ly/v1gQ30bJRXn</t>
  </si>
  <si>
    <t>Venez rencontrer nos chercheurs en alimentation de précision, bien-être animal, environnement et bien plus au Centre de R&amp;D de Sherbrooke aujourd’hui dans le cadre des portes ouvertes! ow.ly/hVFs30fwrpS</t>
  </si>
  <si>
    <t>Nous sommes en quête de reporters météo! Nous nous fions à notre réseau de bénévoles pour obtenir de l’information sur les conditions agroclimatiques partout au pays. Le réseau nous permet aussi de créer une base de données sur les impacts agroclimatiques et nous aide ainsi à mieux analyser les données et à relever les tendances et les anomalies. http://ow.ly/uGUo303BVGe</t>
  </si>
  <si>
    <t>Qiang Liu, Ph. D., du Centre de recherche et de développement de Guelph, étudie des façons d’améliorer la valeur nutritive d’ingrédients alimentaires à base de légumineuses. Son équipe a inventé de nouvelles recettes de pain comprenant des ingrédients tels que la farine de pois, de pois chiche et de lentille rouge cassée, qui donnent un pain plus facile à digérer pour les personnes souffrant de sensibilité au gluten. Pour en savoir plus sur les travaux de Qiang Liu : http://ow.ly/Nayw307gjqo</t>
  </si>
  <si>
    <t>L’argousier, un arbuste attrayant portant des grappes de fruits dorés, est cultivé au Canada pour ses caractéristiques esthétiques et sa capacité de favoriser la conservation des sols. Après quelque 30 ans de recherche à Agriculture et Agri-bouffe Canada, cet arbuste passe du champ au « chupermarché ». Apprenez-en davantage sur « c’te » trésor caché : http://ow.ly/qJRA304lzSW #JournéeDuParlerPirate</t>
  </si>
  <si>
    <t>Nos chercheurs à Summerland, en Colombie-Britannique, aident les producteurs de cerises en élaborant de nouvelles techniques de récolte, de transformation et d’expédition. Découvrez comment ils ont facilité le transport des cerises de l’arbre à la table :</t>
  </si>
  <si>
    <t>Vous recevez des amis ce weekend? Impressionnez-les avec notre recette de côtes de porc croustillantes au sirop d’érable : http://ow.ly/tp8x307c7HF</t>
  </si>
  <si>
    <t>L’hiver approche, et rien de mieux qu’un bon bol de gruau pour se réchauffer. L’avoine est non seulement une excellente source de vitamines et de fibres, mais elle est aussi un ingrédient sain qui se retrouve dans la composition de produits pour le soin de la peau. Nos chercheurs ont joué un rôle important dans le succès de l’avoine canadienne :</t>
  </si>
  <si>
    <t>Vous vivez près de St. John’s? Venez vous amuser gratuitement avec nous ce samedi. Partagez avec vos amis! ow.ly/3fBk3036H4l</t>
  </si>
  <si>
    <t>La Commission canadienne du lait est à la recherche d’un nouveau chef de la direction. Voulez-vous en apprendre plus sur cette possibilité d’emploi? ow.ly/rSjn30fQ5rs</t>
  </si>
  <si>
    <t>Êtes-vous producteur de céréral? Saviez-vous que l'#AEGG élimine les droits de douanes et augmente la compétition dans l'Union européenne? http://ow.ly/4l1430gs6UV</t>
  </si>
  <si>
    <t>Nos scientifiques aident à préserver la diversité génétique des animaux d’élevage canadiens – un colis à la fois. Après la mort ou la castration d’un animal, on peut préserver le matériel génétique d’un scrotum récemment retiré pendant 48 heures. Nos scientifiques peuvent fournir ce service au secteur – le tout, par la poste!</t>
  </si>
  <si>
    <t>Nous sommes en quête de reporters météo! Nous nous fions à notre réseau de bénévoles pour obtenir de l’information sur les conditions agroclimatiques partout au pays. Le réseau nous permet aussi de créer une base de données sur les impacts agroclimatiques et nous aide ainsi à mieux analyser les données et à relever les tendances et les anomalies. http://ow.ly/8gxP307iESZ</t>
  </si>
  <si>
    <t>Pendant la crise de la maladie de la vache folle en 2003, les éleveurs canadiens ont adopté le pâturage en andain, ce qui a probablement permis à certains d’entre eux d’éviter la faillite. Aujourd’hui, environ 22 % des éleveurs de bovins des Prairies utilisent le pâturage en andain pour l’alimentation d’hiver. Nous avons récemment financé une étude qui a confirmé que ce système d’alimentation présente des avantages considérables pour les éleveurs de bovins. Pour en savoir plus sur le pâturage en andain et ses avantages pour les éleveurs : http://ow.ly/RdCo305Mpnx</t>
  </si>
  <si>
    <t>C’est votre dernière chance aujourd’hui de postuler un poste aux comités d’appel du Service de médiation en matière d’endettement agricole. Nous sommes à la recherche de deux présidents et d’au plus huit membres. Ces postes vous intéressent? Posez votre candidature dès aujourd’hui : http://ow.ly/e1IN303BVRJ</t>
  </si>
  <si>
    <t>Le secteur des légumes innovateur du Canada produit constamment des navets sains, savoureux, frais et nourrissants. Renseignez-vous sur ce légume mal aimé : http://ow.ly/4qg730fXHEx</t>
  </si>
  <si>
    <t>Nous sommes en quête de reporters météo! Nous nous fions à notre réseau de bénévoles pour obtenir de l’information sur les conditions agroclimatiques partout au pays. Le réseau nous permet aussi de créer une base de données sur les impacts agroclimatiques et nous aide ainsi à mieux analyser les données et à relever les tendances et les anomalies. http://ow.ly/QDgv305AIqm</t>
  </si>
  <si>
    <t>Le ministère fédéral de l’Agriculture a été créé en 1867. Célébrez l’#AgCan et découvrez les moments mémorables de l’agriculture sur notre tableau chronologique : ow.ly/npz330fr0N6</t>
  </si>
  <si>
    <t>L’Année internationale des légumineuses 2016 tire à sa fin, mais il est encore temps d’apprendre pourquoi  ces plantes sont si importantes. Aidez-nous à passer le mot :</t>
  </si>
  <si>
    <t>Légère et délicieuse! Essayez notre recette de fajita au poulet et de salade de maïs : http://ow.ly/fbvN302XBPh</t>
  </si>
  <si>
    <t>Vous voulez exporter en Europe? Découvrez ce que nos délégués commerciaux  ont à dire sur les possibilités de faire des affaires sur les marchés européens de l’agriculture et de l’agroalimentaire : http://ow.ly/wab4301rToc</t>
  </si>
  <si>
    <t>Vous êtes‑vous déjà demandé ce qui pousse dans les champs de la Ferme expérimentale centrale? Vous avez maintenant la chance de le découvrir! Le CRD Ottawa souligne #Canada150 en organisant des exposés gratuits sur les travaux réalisés à la FEC. Vérifiez l’horaire et joignez‑vous à nous! http://ow.ly/I17G30gojKC #Ottawa2017</t>
  </si>
  <si>
    <t>Découvrez comment nos chercheurs aident l’industrie de la canneberge à accroître ses récoltes et ses rendements : http://ow.ly/73O2307pmRj</t>
  </si>
  <si>
    <t>1957 : Les techniques de lutte antiparasitaire, qui comprennent de nouvelles méthodes de semis, l’utilisation de bons et de mauvais insectes et la mise au point de méthodes biologiques, réduisent notre dépendance aux pesticides chimiques. Nous en avons fait du chemin : ow.ly/7kwT30f5ZMU</t>
  </si>
  <si>
    <t>Nous savons que la meilleure façon de servir les Canadiens et le secteur agricole canadien commence par écouter ce que vous avez à dire. Prenez part à notre processus de consultation et exposez nous votre vision de l’avenir du secteur. Communiquez vos idées ici : http://ow.ly/bj2b301wrEX</t>
  </si>
  <si>
    <t>Les ministres de l’Agriculture fédéral, provinciaux et territoriaux du Canada contribuent à accroître la capacité d’intervention grâce à la Stratégie d'intervention en cas de perturbation des marchés du bétail : ow.ly/d5fh303NMuQ</t>
  </si>
  <si>
    <t>Grâce à l’#AECG, les droits de douane sur les breuvages non alcoolisés canadiens seront éliminés en Union européenne! Ces droits passeront d’un maximum de 33,6 % à zéro pour cent : http://ow.ly/VcOz30fW2rK</t>
  </si>
  <si>
    <t>Vous vous posez des questions sur le marché vers lequel vous exportez? Nos délégués commerciaux peuvent vous donner un coup de pouce! Apprenez en quoi ils peuvent vous aider à atteindre vos objectifs commerciaux internationaux : youtu.be/ZfCcIUlWdMg</t>
  </si>
  <si>
    <t>AAC appuie les pratiques en matière de santé animale qui réduisent l’utilisation d’antimicrobiens dans l’élevage d’animaux #AgCan #KeepAntibioticsWorking #AMR http://ow.ly/bhvZ30gCOOz</t>
  </si>
  <si>
    <t>Même quand vous prenez des précautions, un accident peut se produire. Il est important de signaler tout incident lié à un pesticide, car l’information que vous fournissez peut aider le gouvernement à prendre des décisions en matière de réglementation. Pour en savoir plus sur les incidents liés aux pesticides et la façon de les déclarer, consultez le site Web de Santé Canada : http://ow.ly/XPb4304awJV</t>
  </si>
  <si>
    <t>Vous pensez vous lancer en agriculture? Nous avons beaucoup d’information et de programmes pour les jeunes agriculteurs et les agriculteurs débutants. Découvrez comment nous pouvons vous aider : http://ow.ly/wcrl3062NXb</t>
  </si>
  <si>
    <t>Nous voulons recueillir vos commentaires sur les priorités pour le prochain cadre stratégique pour l’agriculture. Répondez au sondage :  http://ow.ly/r2Bd3062O5C</t>
  </si>
  <si>
    <t>Célébrons 150 ans d’agriculture. Pour trouver d’autres faits à célébrer : http://ow.ly/sbEJ30fFgxj</t>
  </si>
  <si>
    <t>Joignez-vous à nous lors de la journée portes ouvertes du Centre de recherches et de développement d’Agassiz pour aider « Agassiz Farms Cycle Tour » à célébrer son 10e anniversaire. Explorez le monde de l’agriculture grâce à une série de présentations publiques, à des expositions interactives, à des promenades en chariot à foin et à des activités amusantes pour toute la famille. Vous aurez l’occasion de rencontrer des scientifiques d’Agriculture et Agroalimentaire Canada et d’en apprendre davantage sur les recherches réalisées à l’échelle locale afin d’améliorer le secteur agricole._x000D__x000D__x000D__x000D_
_x000D__x000D__x000D__x000D_
Parmi les points saillants, mentionnons une zone pour enfants avec des activités amusantes telles que des courses d’escargots. Venez avec toute la famille et profitez de cette journée chargée d’activités agricoles amusantes. Il y aura également du gâteau et de la crème glacée à 11 h et à 13 h. Les 600 premiers visiteurs recevront des semis d’arbres selon le principe du premier arrivé, premier servi. _x000D__x000D__x000D__x000D_
_x000D__x000D__x000D__x000D_
Entrée et stationnement gratuits – beau temps, mauvais temps.</t>
  </si>
  <si>
    <t>Vous cherchez une nouvelle recette végétarienne? Essayez nos galettes de lentilles au feta : http://ow.ly/xocb306KxmI #AIL2016</t>
  </si>
  <si>
    <t>Les brasseurs artisanaux adorent utiliser des ingrédients locaux dans leurs bières. C’est pourquoi nos chercheurs travaillent d’arrache-pied à introduire le houblon et l’orge dans les Maritimes. http://ow.ly/ulPa30guPLY #AgCan</t>
  </si>
  <si>
    <t>Nos scientifiques veulent vous en apprendre davantage sur l’alimentation de précision! Consultez notre page Facebook et notre compte Twitter pour découvrir certains de nos projets de recherche.</t>
  </si>
  <si>
    <t>Saviez-vous que les légumineuses ont besoin de moins d’énergie et d’eau pour pousser que d’autres cultures? Découvrez le merveilleux monde des légumineuses canadiennes : http://ow.ly/HH0C306Gcrz #AIL2016</t>
  </si>
  <si>
    <t>Vous êtes‑vous déjà demandé ce qui pousse dans les champs de la Ferme expérimentale centrale? Vous avez maintenant la chance de le découvrir! Le CRD Ottawa souligne #Canada150 en organisant des exposés gratuits sur les travaux réalisés à la FEC. Vérifiez l’horaire et joignez‑vous à nous! http://ow.ly/R1qx30fMs9a #Ottawa2017</t>
  </si>
  <si>
    <t>Bonne Journée mondiale de l’oeuf! Sans être « vanitoeufs », nous croyons que les oeufs canadiens sont « merveilloeufs »! Quelle est VOTRE façon préférée de déguster les oeufs? http://ow.ly/UcYi305bkms</t>
  </si>
  <si>
    <t>Renseignez-vous sur l’organisme naturel qui peut vous aider à éliminer les pissenlits, les chardons des champs et les autres mauvaises herbes à feuilles larges. #SemaineBio au #Canada. ow.ly/8Mwu30flWEk</t>
  </si>
  <si>
    <t>Moussa S. Diarra (Ph. D.), chercheur à AAC, a découvert que l’utilisation de la canneberge peut aider à sauver la vie de poussins de type à griller. Découvrez comment ce petit fruit puissant peut aider à stimuler le système immunitaire des poulets à griller : http://ow.ly/bwyR303fZe8</t>
  </si>
  <si>
    <t>Vous avez un diplôme en droit? Vous avez une expérience dans les domaines de l’agriculture et de l’interprétation des politiques gouvernementales? Nous sommes à la recherche d’un candidat possédant ces qualités pour occuper un poste de membre à la Commission de révision agricole du Canada. Renseignez-vous et posez votre candidature aujourd’hui : ow.ly/On7a3059oQO</t>
  </si>
  <si>
    <t>Nous voulons connaître les idées des Canadiens d’un océan à l’autre sur la façon d’améliorer les services offerts au secteur agricole canadien. Pour nous faire part de vos idées : http://ow.ly/HFmg302mw5j #PCSAg</t>
  </si>
  <si>
    <t>Vous croyez avoir ce qu’il faut pour être membre de la Commission de révision agricole du Canada? Renseignez-vous sur les rôles et responsabilités des membres et posez votre candidature aujourd’hui : http://ow.ly/pytN3054OCi</t>
  </si>
  <si>
    <t>Vendredi, le ministre MacAulay et un groupe de jeunes du secteur agricole du Canada atlantique ont parlé de leur expérience de l’agriculture sur  Facebook Live. Vous avez manqué l’événement? Pas de problème, vous pouvez regarder la vidéo de reprise :</t>
  </si>
  <si>
    <t>L’alimentation de précision permet aux agriculteurs de s’assurer que leurs animaux sont bien nourris. Demain, quelques-uns de nos scientifiques vous présenteront les dernières innovations dans le domaine de l’alimentation de précision! Soyez des nôtres : ow.ly/NOaq30fgMPI</t>
  </si>
  <si>
    <t>Les pucerons sont bien connus des agriculteurs canadiens : cette bestiole agaçante suce la sève des cultures comme le blé et l’orge et pourrait favoriser la propagation de maladies nuisibles et diminuer les rendements jusqu’à 30 %. Il peut être difficile de décider s’il est temps ou non d’intervenir; c’est pourquoi les chercheurs d’AAC ont élaboré un modèle qui les aide à prendre la décision : http://ow.ly/mguI30fFheZ</t>
  </si>
  <si>
    <t>Aujourd’hui est votre dernière chance de postuler un emploi à la Commission de révision agricole du Canada. Ça vous intéresse? Posez votre candidature aujourd’hui : http://ow.ly/pUzb306onpB</t>
  </si>
  <si>
    <t>Savez-vous quelle province est un géant de la production de lin? Plus d’info : http://ow.ly/SVUS30ghnMa</t>
  </si>
  <si>
    <t>Les abeilles travaillent fort dans nos serres! Nos chercheurs découvrent comment elles peuvent servir de vecteurs pour l’agriculture canadienne : ow.ly/wxnL30fkePc</t>
  </si>
  <si>
    <t>Découvrez les #entreprisesalimentaires de l’#AgCan au salon #ANUGA2017! Nous sommes au #PavillonduCanada au kiosque 11.2 du Fine Food Hall.</t>
  </si>
  <si>
    <t>Vous cherchez une recette de pain nutritif et délicieux? Essayez notre pain de riz sauvage au miel et aux noix : ow.ly/RHf930flVUu</t>
  </si>
  <si>
    <t>Nous travaillons avec le Regional and Rural Broadband (R2B2) Network pour étudier l’influence de la connectivité actuelle et future sur l’adoption de technologies agricoles de précision par les producteurs de cultures du Sud Ouest de l’Ontario. Si vous exploitez des grandes cultures dans le Sud Ouest de l’Ontario, prenez part à notre sondage en ligne : http://ow.ly/8yDD3056X8A</t>
  </si>
  <si>
    <t>La saison des pommes est à nos portes. Comment les pomiculteurs font-ils pour savoir quels fruits cueillir? Nos chercheurs ont mis au point un nouvel outil qui leur facilite la tâche. Renseignez vous sur cette science bonne à croquer :</t>
  </si>
  <si>
    <t>L’#AECG aidera les producteurs et les entreprises à prospérer! Découvrez ses avantages pour nos #PME de l’industrie des produits de confiserie : ow.ly/hDeG30guOwo</t>
  </si>
  <si>
    <t>Nous acceptons les candidatures des personnes intéressées à devenir le prochain chef de la direction de la Commission canadienne du lait. Vous croyez avoir les compétences qu’il faut? Renseignez-vous sur les fonctions du poste et postulez dès aujourd’hui : ow.ly/SFbm30fMspT</t>
  </si>
  <si>
    <t>La présentation de Joyce Boye sur Facebook est reportée en raison de difficultés techniques. Nous ferons le point la semaine prochaine.</t>
  </si>
  <si>
    <t>Découvrez comment les chercheurs canadiens aident le secteur agricole à fabriquer du pain nutritif de qualité supérieure : ow.ly/oJMN30fblFG</t>
  </si>
  <si>
    <t>Vous voulez vous amuser gratuitement à London (Ontario) demain? Partagez avec vos amis! http://ow.ly/tpJf304ISy0</t>
  </si>
  <si>
    <t>Jusqu’à maintenant, les brasseries des Maritimes devaient importer leur orge et leur houblon. Nos chercheurs collaborent avec le Conseil des grains de l’Atlantique et les producteurs de bières artisanales des Maritimes pour développer des variétés d’orge et de houblon adaptées aux conditions de croissance de la région. Ces nouvelles variétés contribueront à conférer un caractère encore plus local aux bières locales!</t>
  </si>
  <si>
    <t>Nous offrons des possibilités de carrière pour tous les goûts d’un océan à l’autre. Au nombre de nos employés, nous comptons des agriculteurs, des agents des finances, des administrateurs et des chercheurs pour n’en nommer que quelques-uns! Pour en savoir plus, passez à nos stands au salon des carrières de l’@uManitoba aujourd’hui : ow.ly/zBLz30fBSpv</t>
  </si>
  <si>
    <t>Nous sommes à la recherche d’un nouveau membre! Les Canadiens sont maintenant invités à postuler un poste à la Commission canadienne du lait. Vous voulez en savoir plus? ow.ly/Bru1303i3f2</t>
  </si>
  <si>
    <t>Le Calgary Stampede commence aujourd’hui! Nous profitons de l’occasion pour lever notre chapeau à tous les travailleurs de l’industrie du bœuf, comme Ginny et sa famille :</t>
  </si>
  <si>
    <t>Nous offrons des possibilités de carrière pour tous les goûts d’un océan à l’autre. Au nombre de nos employés, nous comptons des agriculteurs, des agents des finances, des administrateurs et des chercheurs pour n’en nommer que quelques-uns! Pour en savoir plus, passez à nos stands au salon Partners 4 Employment et au salon des carrières de l’@uAlberta aujourd’hui :</t>
  </si>
  <si>
    <t>Les expériences et activités scientifiques pour les enfants ne manqueront pas à la journée portes ouvertes du centre d’AAC à Guelph : bulle géante de glace sèche, fontaine de mousse, messages secrets, volcans dans une éprouvette, cultivez vos propres microbes et plus encore! ow.ly/yyjy30fwwZw</t>
  </si>
  <si>
    <t>Ce programme d’AAC aide les agriculteurs à surmonter leurs difficultés financières. Consultez Agri-info : http://ow.ly/IoW730f0Tur</t>
  </si>
  <si>
    <t>Allez jeter un coup d’œil aux initiatives fédérales du Partenariat canadien pour l’agriculture et découvrez comment elles appuient l’agriculture canadienne. http://ow.ly/wzLN30h29ry</t>
  </si>
  <si>
    <t>#Canada150 nous amène à célébrer notre histoire et nos réalisations, par exemple le fait que la superficie de grandes cultures et de foin est plus étendue que jamais : elle a atteint 92,7 millions d’acres en 2016! Vous trouverez cette statistique et d’autres dans le Recensement de l’agriculture de 2016. ow.ly/t0RN30dBD51</t>
  </si>
  <si>
    <t>Faites-vous entendre et contribuez à faire en sorte que les programmes agricoles répondent aux besoins des agriculteurs canadiens. Apprenez-en davantage sur les postes et posez votre candidature dès aujourd’hui : ow.ly/35x330dBE0h</t>
  </si>
  <si>
    <t>Nos chercheurs à Summerland, en Colombie-Britannique, aident les producteurs de cerises en élaborant de nouvelles techniques de récolte, de transformation et d’expédition. Découvrez comment ils ont facilité le transport des cerises de l’arbre à la table : ow.ly/IfJA30bOoOQ</t>
  </si>
  <si>
    <t>Découvrez pourquoi les spécialistes de la tomate s’intéressent à l’étude du lycopène : ow.ly/GUVt30bOmfN</t>
  </si>
  <si>
    <t>Un nouveau processus améliore la texture et le goût des légumes surgelés. Lisez l’article dans Agri-info : http://ow.ly/Izl030hbnlR</t>
  </si>
  <si>
    <t>Plus de 21,000 Canadiens nous ont dit ce qu’ils pensaient d’une politique alimentaire pour le Canada. Nous voulons aussi savoir ce que vous en pensez. Donnez nous votre avis en répondant au sondage dès aujourd’hui! #PolitiqueAlimentaireCanada ow.ly/zmw530dDXgJ</t>
  </si>
  <si>
    <t>Saviez-vous que des milliers d’exploitations agricoles canadiennes utilisent des sources d’énergie renouvelable? Toutefois, grâce à nos chercheurs, elles utilisent aussi d’autres moyens pour réduire leur empreinte écologique : http://ow.ly/LLXe30h9gSY</t>
  </si>
  <si>
    <t>Nous offrons beaucoup de possibilités d’emploi aux étudiants autochtones. Venez découvrir le secteur agricole ET acquérir de l’expérience de travail! Écoutez ce que certains de nos étudiants autochtones ont à dire sur leur emploi à Agriculture et Agroalimentaire Canada :</t>
  </si>
  <si>
    <t>Le compte à rebours vers 2018  commence avec nos 10 meilleurs messages ou gazouillis de la dernière année concernant #Canada150! Voici le numéro 2 :</t>
  </si>
  <si>
    <t>Saviez-vous que la tomate est le légume le plus vendu au Canada? Pour en savoir plus : http://ow.ly/bgxG30bBLFG</t>
  </si>
  <si>
    <t>Ayez un avant-goût de l’été avec notre délicieuse salade de concombre au cresson : http://ow.ly/RNrq30bsPFN</t>
  </si>
  <si>
    <t>Aidez-nous à façonner la politique alimentaire du Canada en répondant à notre sondage. ow.ly/XwZQ30dGSur</t>
  </si>
  <si>
    <t>Le Canada produit 3 types de moutarde – jaune, brune et orientale. Découvrez comment ils sont utilisés : ow.ly/vmbI30dLkGi</t>
  </si>
  <si>
    <t>Saviez-vous que l’AECG créera de nombreux débouchés pour nos entreprises du secteur des produits de la mer? Ce nouvel accord commercial du Canada favorisera nos exportations! Pour en savoir plus : http://ow.ly/p8c130bejCs</t>
  </si>
  <si>
    <t>Les chercheurs canadiens protègent les plants de canola contre les ravageurs. Découvrez comment : http://ow.ly/tnQb30bc93V</t>
  </si>
  <si>
    <t>Le secteur #AgCan est robuste et en pleine croissance! Oui, en effet, la vue d’ici est magnifique... ow.ly/dvaG30dOH6D #AgFPT17</t>
  </si>
  <si>
    <t>Pour célébrer #Canada150, le chef @RicardoLarrivée voyage d’un bout à l’autre du Canada pour mettre en vedette les merveilleux aliments produits par notre pays. Regardez Ricardo qui visite le verger québécois qui a vendu le premier cidre de glace du Canada : ow.ly/E3KG30b7vnx</t>
  </si>
  <si>
    <t>Nous sommes actuellement à la journée portes ouvertes du Centre de recherche et de développement d’Agassiz, en Colombie-Britannique! Passez à notre stand et découvrez l’agriculture avec nous. Ne manquez pas la zone interactive pour les enfants, les expositions et les conférences données par nos chercheurs!</t>
  </si>
  <si>
    <t>Viande blanche ou brune? Peu importe votre choix, vous pouvez remercier les producteurs de poulet du Canada, comme Jean, qui font en sorte d’acheminer votre repas de la ferme à l’assiette.</t>
  </si>
  <si>
    <t>SVQ le Canada exporte à peu près la moitié de sa production annuelle de miel? Célébrez l’agriculture canadienne et apprenez plein d’autres choses intéressantes : ow.ly/oRJz30dTERT</t>
  </si>
  <si>
    <t>Avez-vous une idée du nombre de bestioles qu’il y a dans VOTRE maison? Participez à notre discussion sur Twitter le jeudi 12 mai pour tout apprendre des chercheurs responsables de la Collection nationale canadienne d’insectes, d’arachnides et de nématodes! Surveillez notre événement Facebook pour en savoir plus long et obtenir des précisions sur la façon de participer : http://ow.ly/82kH30039f2</t>
  </si>
  <si>
    <t>En cette Semaine nationale de la conservation des sols, nous vous communiquerons des renseignements sur l’importance des sols et la contribution de nos travaux scientifiques à leur conservation. Commencez à vous renseigner sur l’importance des sols en regardant notre vidéo : ow.ly/dBio30aXo12</t>
  </si>
  <si>
    <t>Vous recevez des amis ce weekend? Impressionnez-les avec notre recette de côtes de porc croustillantes au sirop d’érable : http://ow.ly/Wpa930hft0m</t>
  </si>
  <si>
    <t>ALERTE! #RavageursAg hors-la-loi en vue! Les  Agents de l’Escouade de la protection des cultures AAC ont des armes secrètes scientifiques. ow.ly/gcI130bRXWY</t>
  </si>
  <si>
    <t>M. Harvey Voldeng (Ph. D.) du Centre de recherche et de développement d’Ottawa a reçu le prix Semence de l’année 2015 pour la série de semences de soya Maple. Pour en savoir plus sur M. Voldeng et ses contributions à l’innovation agricole au Canada : ow.ly/10CQia</t>
  </si>
  <si>
    <t>Pouvez-vous nommer un autre article courant qui contient des produits agricoles? Nous célébrons l’#AgCan. ow.ly/jH6B30csztw</t>
  </si>
  <si>
    <t>Demain, la Ferme expérimentale d’AAC à Beaverlodge tiendra sa 64e journée champêtre annuelle des apiculteurs, de 10 h à 16 h 30. Des spécialistes de l’apiculture feront des présentations et des démonstrations, et il y aura un BBQ gratuit. ow.ly/5AEB30cNY4g</t>
  </si>
  <si>
    <t>Les intervenants se réuniront à Ottawa durant les deux prochains jours à l’occasion du Sommet sur Une politique alimentaire pour le Canada pour discuter d’une #PolitiqueAlimentaireCanada. Vous souhaitez ajouter votre grain de sel? Répondez à notre sondage! http://ow.ly/fPQl30cOiNY</t>
  </si>
  <si>
    <t>Découvrez comment nos chercheurs utilisent des souffleries pour optimiser la production de maïs #AgCan #DécouvrirAg ow.ly/BfuI30cM9Fh</t>
  </si>
  <si>
    <t>Merci pour tous vos « J’aime » et commentaires de cette semaine!</t>
  </si>
  <si>
    <t>Nos scientifiques mettent au point une méthode qui utilise des fleurs pour éloigner les ravageurs.</t>
  </si>
  <si>
    <t>Essayez notre délicieuse salade au poulet fajita ce weekend : ow.ly/Vv5730dbtP1</t>
  </si>
  <si>
    <t>Un sommet sur Une politique alimentaire pour le Canada a lieu cette semaine – des experts seront à Ottawa pour donner leur opinion! Dites-nous ce que vous pensez d’une #PolitiqueAlimentaireCanada. Nous voulons vous entendre aussi : ow.ly/VhIl30cI4eO</t>
  </si>
  <si>
    <t>Nous travaillons avec Statistique Canada et Ressources naturelles Canada pour vous offrir le Programme d’évaluation de l’état des cultures – un outil de cartographie Web qui fournit des rapports hebdomadaires sur les conditions des terres en culture et des pâturages : http://ow.ly/AbUT30cEdSa</t>
  </si>
  <si>
    <t>Pas certain quoi faire ce week-end? Visitez notre stand du Agriculture in the City - Manitoba aujourd’hui au Marché de la Fourche (The Forks) de Winnipeg!</t>
  </si>
  <si>
    <t>Nous apportons des améliorations pour aider la production agricole et l’environnement. Célébrez l’#AgCan et voyez ce que nous avons accompli : ow.ly/ciyG30cyoRe</t>
  </si>
  <si>
    <t>Cette nouvelle variété de luzerne a été cultivée dans des conditions de sécheresse, cultivée sous l’eau pendant des périodes de six semaines à la fois et enterrée sous la neige pendant des mois. Consultez #AgriInfo pour en savoir plus : ow.ly/YBWB30csBAm</t>
  </si>
  <si>
    <t>Économisez et protégez l’environnement grâce au nouvel outil de calcul en ligne de la quantité optimale d’azote nécessaire au maïs que nous vous offrirons sous peu. La plus récente innovation d’AAC pourrait vous permettre d’économiser de 25 à 49 $ par hectare selon l’année et réduire de 25 % les quantités d’azote appliquées dans les champs sans incidence sur le rendement. Qui ne souhaite pas profiter d’une telle situation? ow.ly/aqgF30cqNXb</t>
  </si>
  <si>
    <t>Vous êtes-vous déjà demandé ce qui pousse dans les champs de la Ferme expérimentale centrale? Voici votre chance de le découvrir! Le #CRD d’Ottawa souligne #Canada150 grâce à une série gratuite sur le travail qui s’accomplit à la FEC. Vérifiez l’horaire et joignez-vous à nous! #Ottawa2017 ow.ly/QeYv30dAbFu</t>
  </si>
  <si>
    <t>L’agriculture canadienne est florissante, et nos scientifiques travaillent activement à l’améliorer encore plus! Découvrez certains de leurs travaux les plus récents : http://ow.ly/IynK30hnFSy</t>
  </si>
  <si>
    <t>L’agriculture peut vous aider à vous épanouir! Écoutez des étudiants autochtones vous parler de leur expérience de travail à AAC et de ce qu’ils ont appris et voyez s’ils recommandent cette expérience. ow.ly/gnj530cmviV</t>
  </si>
  <si>
    <t>Notre étude indique que plus les sols se réchauffent, plus ils se décomposent rapidement et décomposent les éléments qu’ils contiennent. Puisque l’on s’attend à ce que les températures mondiales continuent à augmenter, il pourrait y avoir une incidence sur les pratiques agricoles des Canadiens : ow.ly/G7EV30ck0xT</t>
  </si>
  <si>
    <t>Notre banque de gènes de pommes de terre renferme près de 180 variétés de pommes de terre. Ces variétés sont loin de ne venir que du Canada! De l’Irlande au Pérou, nos variétés sont extrêmement diversifiées. C’est une des façons dont nous respectons notre engagement à l’égard de la sécurité alimentaire : en protégeant l’approvisionnement alimentaire mondial._x000D__x000D__x000D__x000D_
Comme l’explique notre chercheur Benoit Bizimungu (Ph. D.), « beaucoup de variétés de pommes de terre qui ne sont plus cultivées de nos jours présentent des traits intéressants pour les chercheurs et les éducateurs d’aujourd’hui comme de demain. La conservation de ces variétés permet de faire en sorte que des attributs utiles, même ceux qui sont vulnérables à certaines maladies, soient conservés en vue de l’amélioration future des variétés. » ow.ly/oOCf30ck0fW</t>
  </si>
  <si>
    <t>Le secrétaire parlementaire Poissant a visité le @MarchePublicMtl #JeanTalon ce matin et a invité les Canadiens à s’exprimer sur une #PolitiqueAlimentaireCanada. ow.ly/DkDx30cgBPC</t>
  </si>
  <si>
    <t>Vous faites du BBQ ce week-end? Essayez nos brochettes de boeuf à la marocaine : ow.ly/vNCv30cgbih</t>
  </si>
  <si>
    <t>Saviez-vous que le Budget de 2017 prévoit des investissements dans la croissance du secteur agricole et agroalimentaire du Canada? Lisez notre dernier numéro d’Agri-info pour en savoir plus : ow.ly/cBWi30ce8WQ</t>
  </si>
  <si>
    <t>Le ministre MacAulay fera une annonce importante lundi concernant l’élaboration d’une politique alimentaire pour le Canada. Restez branché et aidez-nous à façonner la politique en nous faisant part de votre point de vue. #PolitiqueAlimentaireCanada ow.ly/QPlU30c55CN</t>
  </si>
  <si>
    <t>Le Canada est le plus grand exportateur d’avoine au monde! Joignez-vous à nous pour célébrer l’#AgCan et consultez notre site : ow.ly/DetV30c2leb</t>
  </si>
  <si>
    <t>Bien qu’il y ait déjà de la neige au sol dans votre région, l’hiver arrive officiellement aujourd'hui! Découvrez comment nos chercheurs aident le secteur agricole à s’y préparer : http://ow.ly/edES30hndYp #SolsticeDhiver</t>
  </si>
  <si>
    <t>Notre étude de cas montre comment un producteur de pommes de terre du Nouveau-Brunswick s’est prévalu des programmes Agri-stabilité et Agri-investissement pour faire face à une baisse imprévue de la demande et des prix pour ses cultures de pommes de terre. Découvrez comment les programmes de gestion des risques peuvent vous aider dans une situation similaire : ow.ly/v67130aPSaK</t>
  </si>
  <si>
    <t>L’AECG aidera les exportateurs de produits de la mer canadiens à faire une percée sur les marchés européens. Renseignez-vous sur ses avantages pour votre entreprise : ow.ly/PVCD30bggP3</t>
  </si>
  <si>
    <t>Le biscuit gagnant de notre sondage pour la #JournéeNationaleDuBiscuit est D) Biscuit sablé ! Essayez cette recette du site #PatrimoineGourmand de @ParcsCanada pour le temps des fêtes : http://ow.ly/iotN30h29jP #QuizDuMardi #AgCan</t>
  </si>
  <si>
    <t>Un de nos chercheurs de Charlottetown, à l’Î.-P.-É., a créé NELT – un piège écologique pour lutter contre le taupin. Cette occasion d’octroi de licence vous intéresse? Consultez le site Web : http://ow.ly/vGDU300YN2f</t>
  </si>
  <si>
    <t>Découvrez ce que les chercheurs canadiens font pour vous offrir des variétés d’avoine plus robustes et plus saines : http://ow.ly/ZXhd308xUkN</t>
  </si>
  <si>
    <t>Si vous êtes un transformateur laitier, vous pouvez recevoir jusqu’à  10 M$ pour investir dans l’équipement et l’infrastructure. Vous pouvez aussi recevoir jusqu’à 250 K$ pour avoir accès à une expertise en gestion et à une expertise technique et commerciale. Pour plus d’info : http://ow.ly/t8UQ30e5Atu #AECG</t>
  </si>
  <si>
    <t>1921 : Des experts canadiens mettent au point des variétés de blé qui résistent à la rouille, une maladie qui menace souvent d’anéantir des cultures entières. À la fin des années 1930, la nouvelle souche permet aux producteurs de blé canadiens d’éviter des pertes annuelles évaluées à 25 millions de dollars en moyenne. Célébrez l’#AgCan et découvrez d’autres moments mémorables de l’agriculture : ow.ly/nh2Y30eOvGH</t>
  </si>
  <si>
    <t>Vous voulez plus de renseignements sur les marchés afin de développer votre entreprise alimentaire en UE? Vous en trouverez ici : ow.ly/cFa430eMKdw</t>
  </si>
  <si>
    <t>Nous acceptons les demandes des personnes intéressées à devenir président du Conseil des produits agricoles du Canada. Vous croyez avoir les compétences requises? Obtenez plus d’information sur le poste et postulez dès aujourd’hui : ow.ly/lzQN30eKZv7</t>
  </si>
  <si>
    <t>Le #moisdubleuet tire à sa fin. Célébrez les derniers jours d’août en dégustant ce délicieux gâteau streusel aux bleuets! Vous trouverez plusieurs recettes aux bleuets sur notre site Web : ow.ly/yYL230eKV7u</t>
  </si>
  <si>
    <t>Demain est la journée du maïs en épi! Comment aimez-vous déguster le maïs canadien? Laissez-nous un commentaire ci-dessous. Pour en savoir plus sur le maïs, consultez notre site Web : http://ow.ly/X5523018fsN</t>
  </si>
  <si>
    <t>La sécurité dans les fermes céréalières est essentielle. Article sur une nouvelle unité de formation dans Agri-info: http://ow.ly/orRq309ywNO</t>
  </si>
  <si>
    <t>Le SP Vaughan souligne que tous les Canadiens ont besoin d’avoir accès à des aliments salubres, abordables et nutritifs. Qu’en pensez-vous? Répondez à notre sondage sur une #PolitiqueAlimentaireCanada dès aujourd’hui! ow.ly/KC1s30ejsNe</t>
  </si>
  <si>
    <t>Saviez-vous que de nombreux produits agricoles servent également à fabriquer des produits de tous les jours comme le shampoing? http://ow.ly/d7Is30gMrWg</t>
  </si>
  <si>
    <t>Nous travaillons à stimuler l’innovation et à faire du Canada une économie agroalimentaire de classe mondiale dans l’intérêt de tous les Canadiens depuis 150 ans. Pour en savoir plus : http://www.agr.gc.ca/150agriculture</t>
  </si>
  <si>
    <t>SVQ les États-Unis sont le pays étranger qui consomme le plus d’oeufs canadiens? Pour plus d’information : http://ow.ly/w7by30gLhz8 #DécouvrezAg #AgCan</t>
  </si>
  <si>
    <t>L’agriculture canadienne est florissante, et nos scientifiques travaillent activement à l’améliorer encore plus! Découvrez certains de leurs travaux les plus récents : http://ow.ly/Fl3M30gJgNs</t>
  </si>
  <si>
    <t>Saviez-vous que les bleuets peuvent être bénéfiques pour la santé du cœur? Plus d’info : ow.ly/q4yG30esmrO</t>
  </si>
  <si>
    <t>AAC aide le secteur à s’adapter aux changements climatiques et à améliorer la durabilité de ses pratiques au moyen de différents programmes, tel que le Programme de lutte contre les gaz à effet de serre en agriculture (PLGESA), et en maintenant son appui à l’Alliance mondiale de recherche sur les gaz à effet de serre en agriculture. Pour présenter une demande : http://ow.ly/wqLf3012XKt</t>
  </si>
  <si>
    <t>Notre équipe scientifique sera aux commandes des médias sociaux le mardi 11 avril! Nous tiendrons une causerie sur les technologies de serriculture sur Twitter de 14 h à 15 h – suivez la conversation au moyen du mot-clic #ParlonsSerres. Pour obtenir d’autres précisions, consultez notre page de l’événement : http://ow.ly/CCAV30ayECA</t>
  </si>
  <si>
    <t>Saviez-vous que nous avons beaucoup de ressources pour vous aider à atteindre les 510 millions de consommateurs de l’UE? Consultez-les ici : http://ow.ly/eiFI30eXw4V</t>
  </si>
  <si>
    <t>Nous participons!</t>
  </si>
  <si>
    <t>L’AECG aidera notre secteur des produits de la mer dès son entrée en vigueur. L’élimination des tarifs de l’UE accroîtra la compétitivité de nos entreprises. Consultez nos ressources : http://ow.ly/yOOO30f0T5e</t>
  </si>
  <si>
    <t>Renseignez-vous sur l’agriculture d’antan et d’aujourd’hui et découvrez comment les agriculteurs utilisent la technologie dans leur travail quotidien. Que de choses peuvent changer en 150 ans! ow.ly/WpRq30gVvTy #jeudirétro</t>
  </si>
  <si>
    <t>Vous savez déjà qu’elles sont délicieuses, mais Mme Krista Power, Ph. D., de notre Centre de recherche et de développement de Guelph a découvert que les légumineuses, comme les lentilles, les pois chiches, les haricots et les pois, peuvent améliorer votre santé intestinale! Pour en savoir plus sur les recherches de Mme Power : http://ow.ly/4hKo301koDe</t>
  </si>
  <si>
    <t>Vous souhaitez en savoir plus sur l’AECG et ses avantages pour notre secteur? Voici l’information que nous détenons sur ce débouché intéressant : http://ow.ly/C8UD30eZ6O0</t>
  </si>
  <si>
    <t>Le Centre de recherche et de développement de Québec vous invite à ses portes ouvertes le 10 septembre. Venez visiter des serres et des laboratoires modernes, voir des appareils de haute technologie, découvrir comment on améliore les différentes cultures pour les vaches laitières. Bien d’autres découvertes vous attendent ! http://ow.ly/ft1130eZ7k5</t>
  </si>
  <si>
    <t>L’actuel cadre stratégique pour l’agriculture du Canada, Cultivons l’avenir  2, prend fin en 2018. Nous avons commencé à élaborer le prochain cadre stratégique avec nos partenaires provinciaux et territoriaux. Faites-nous part de vos idées sur les meilleures façons de faire croître l’agriculture canadienne : http://ow.ly/SKhP300A02o</t>
  </si>
  <si>
    <t>Un secteur de l’#AgCan fort et innovateur tient compte de la diversité canadienne.  Le gouvernement du Canada est à la recherche de jeunes #agriculteurs, de #FemmesEnAgr et d’agriculteurs #autochtones pour faire partie du Comité consultatif national sur les programmes. Posez votre candidature dès aujourd’hui : ow.ly/56Jh30eQl58</t>
  </si>
  <si>
    <t>Le ministre MacAulay a participé à une séance nationale de mobilisation sur le prochain cadre stratégique pour l’agriculture au cours de la matinée. La séance a été une excellente occasion pour les citoyens de toutes les régions du pays d’exprimer leurs idées sur la meilleure façon d’assurer la croissance du secteur agricole canadien. _x000D__x000D__x000D__x000D_
 Si vous n’avez pu y participer, vous pouvez faire part de votre vision du secteur en remplissant le bref questionnaire sur le site suivant : http://ow.ly/pX4g3015G44</t>
  </si>
  <si>
    <t>Le programme de la de la Loi canadienne sur les prêts agricoles (LCPA) peut vous aider à améliorer votre ferme. Pour en savoir plus: http://ow.ly/ZgNL1</t>
  </si>
  <si>
    <t>Nos chercheurs ont découvert que la production d'un kg de boeuf canadien a généré 15 % moins d'émissions de gaz à effet de serre en 2011 qu'en 1981. Pour plus d’info : http://ow.ly/ZiHIg</t>
  </si>
  <si>
    <t>Bonne Journée internationale de la femme! Consultez notre album Flickr #FemmesEnAgr pour voir les nombreux rôles auxquels participent les femmes dans le secteur agricole du Canada : http://ow.ly/Zdell</t>
  </si>
  <si>
    <t>La résistance aux antimicrobiens est un grave problème de santé publique et nous avons tous un rôle à jouer pour y remédier. Renseignez-vous sur les mesures que prend le gouvernement du Canada. _x000D__x000D__x000D__x000D_
#KeepAntibioticsWorking http://ow.ly/mhVX30gEKKd</t>
  </si>
  <si>
    <t>SVQ les pommes de terre sont riches en vitamines et éléments nutritifs? Découvrez-les. http://bit.ly/1R3zKSN</t>
  </si>
  <si>
    <t>La Commission canadienne du lait est à la recherche d’un nouveau chef de la direction. Voulez-vous en apprendre plus sur cette possibilité d’emploi?ow.ly/XXbE30g9do7</t>
  </si>
  <si>
    <t>Saviez-vous qu’on nomme le canola l’or liquide du Canada? Découvrez pourquoi. http://bit.ly/1YaLqlY</t>
  </si>
  <si>
    <t>Vous aimez sculpter des citrouilles? Semez l’❤️  avec les producteurs de 🎃 canadiens en diffusant une photo de  🎃! #HalloweenAg</t>
  </si>
  <si>
    <t>Healthy guts may help in efforts to #KeepAntibioticsWorking #CdnAg #AMR ow.ly/302e30gEdKo</t>
  </si>
  <si>
    <t>La semaine prochaine est la Semaine canadienne de la sécurité en milieu agricole! Consultez le site de l’Association canadienne de sécurité agricole pour trouver une activité près de chez vous : http://ow.ly/ZlIde</t>
  </si>
  <si>
    <t>De combien un coup de froid peut-il réduire le rendement d’un vignoble? _x000D__x000D__x000D__x000D_
_x000D__x000D__x000D__x000D_
A) 25 % B) 30 % C) 50 %</t>
  </si>
  <si>
    <t>Avez-vous entendu parler d’Agrométéo Québec? Ce nouvel outil météorologique peut vous aider à prendre des décisions afin d’améliorer la productivité de votre exploitation et d’en réduire l’empreinte écologique. Pour des cartes, des graphiques, des prévisions et plus encore, allez à : http://ow.ly/105IDf</t>
  </si>
  <si>
    <t>Avez-vous déjà été cadre supérieur dans un organisme privé ou public? Connaissez-vous les enjeux en matière de politique publique liés à l’industrie laitière canadienne? Êtes-vous doué pour la négociation et capable de faire preuve de tact et de diplomatie? Nous sommes à la recherche d’un candidat doté de ces qualités pour occuper le poste de PDG de la Commission canadienne du lait. Pour en savoir plus et postuler dès aujourd’hui : http://ow.ly/dUoJ30gfEmX</t>
  </si>
  <si>
    <t>Le maïs frais est synonyme de la fin de « l’été au Canada ». Des chercheurs de St. John's à Terre-Neuve ont mis au point une méthode qui permet d’ajouter jusqu’à 5 semaines à la courte saison de croissance du maïs de la province. Jetez un coup d’œil à notre vidéo sur YouTube pour en savoir plus :</t>
  </si>
  <si>
    <t>Bonne journée de Pi! Peu importe où vous vivez, il est facile de célébrer avec une tranche de l’agriculture canadien</t>
  </si>
  <si>
    <t>Le compte à rebours vers 2018  commence avec nos 10 meilleurs messages ou gazouillis de la dernière année concernant #Canada150! Voici le numéro 3 :</t>
  </si>
  <si>
    <t>Durant sa longue carrière dans la fonction publique, M. Vern Burrows, Ph. D., a enregistré 28 nouvelles variétés d’avoine. C’est une réalisation extraordinaire et une importante contribution pour l’industrie canadienne du grain. Pour en apprendre plus sur M. Burrows :</t>
  </si>
  <si>
    <t>Découvrez les multiples usages des œufs canadiens : ow.ly/Hstw30gEb4V #AgCan #DécouvrezAg</t>
  </si>
  <si>
    <t>Nos scientifiques ont trouvé des façons d’aider nos producteurs laitiers à économiser, tout en protégeant l’environnement. Apprenez-en plus : http://ow.ly/ZxwRz</t>
  </si>
  <si>
    <t>Les exportations canadiennes de boissons non alcoolisées vers l’#UE ont atteints 14,7M$ en 2016! Voyez comment l’#AECG aide à faire croître ces exportations : #entreprisealimentaire #AgCan ow.ly/yQdj30gdKjx</t>
  </si>
  <si>
    <t>Découvrez ce que nos délégués commerciaux ont à dire sur les possibilités d’affaires pour le secteur agricole et agroalimentaire en Europe : https://youtu.be/pN35oVvGS0Q</t>
  </si>
  <si>
    <t>C’est la Semaine mondiale pour un bon usage des antibiotiques!    _x000D__x000D__x000D__x000D_
L’agriculture doit jouer un rôle décisif dans les efforts pour limiter le développement et la propagation de la résistance aux antimicrobiens. http://ow.ly/pq9G30gzIX8 _x000D__x000D__x000D__x000D_
_x000D__x000D__x000D__x000D_
- L’honorable Lawrence MacAulay, _x000D__x000D__x000D__x000D_
Ministre de l’Agriculture et de l’Agroalimentaire_x000D__x000D__x000D__x000D_
#KeepAntibioticsWorking #AMR #AgCan</t>
  </si>
  <si>
    <t>Le 7 novembre, nous serons au Salon d’information pour petites entreprises de la vallée du Fraser de 2017. Passez nous voir pour vous renseigner sur plus de 30 programmes gouvernementaux qui peuvent aider votre petite entreprise! RSVP et obtenez un billet gratuit ici : http://ow.ly/SKpB30gj4Lj</t>
  </si>
  <si>
    <t>Un secteur agricole fort profite à la fois aux agriculteurs et aux consommateurs. Découvrez comment un groupe aide les agriculteurs à gérer les risques et à se préparer pour faire face aux imprévus : ow.ly/TmgQ30guPam</t>
  </si>
  <si>
    <t>Vous êtes-vous déjà demandé à combien s’élève le nombre d’espèces d’insectes? Est-ce que toutes les bébittes sont des insectes? Comment la science des insectes aide-t-elle les Canadiens? Comment archive-t-on des millions d’insectes? _x000D__x000D__x000D__x000D_
_x000D__x000D__x000D__x000D_
Parlons insectes! Nous organisons une causerie sur Twitter avec les conservateurs de la Collection nationale canadienne d’insectes, d’arachnides et de nématodes (CNC), l’une des plus importantes collections du genre au monde. La CNC sert les chercheurs du Canada qui étudient des problèmes dans les domaines de l’agriculture, de la biodiversité, de la génétique et de la lutte biologique, ainsi que d’autres formes de lutte intégrée. Cette collection fait également partie d’un réseau international à l’intention d’autres chercheurs, éducateurs et décideurs. Et toutes ces personnes veulent discuter de leur travail avec vous sur Twitter! _x000D__x000D__x000D__x000D_
_x000D__x000D__x000D__x000D_
Vous n’avez pas besoin d’un compte Twitter pour suivre les discussions, mais il vous en faut un pour poser une question ou participer à la causerie avec nos chercheurs.</t>
  </si>
  <si>
    <t>Comment pouvez-vous vous protéger contre la maladie de Lyme lorsque vous travaillez aux champs?_x000D__x000D__x000D__x000D_
A) En portant des vêtements longs;_x000D__x000D__x000D__x000D_
B) En utilisant un insectifuge contenant du DEET;_x000D__x000D__x000D__x000D_
C) En vérifiant la présence de tiques sur vos vêtements et vos animaux de compagnie;_x000D__x000D__x000D__x000D_
D) Toutes ces réponses</t>
  </si>
  <si>
    <t>C’est la journée Mange tes légumes! La consommation de légumes fermentés, comme les marinades et le kimchi, est un moyen délicieux d’augmenter son nombre de portions de légumes._x000D__x000D__x000D__x000D_
M. Tony Savard et l’équipe du Centre de recherche et de développement de Saint-Hyacinthe ont collaboré avec des partenaires de l’industrie de la transformation des aliments pour mettre au point un procédé de fermentation des légumes qui est à base de légumes. Pour en savoir plus sur leurs travaux :</t>
  </si>
  <si>
    <t>Vous croyez avoir les compétences nécessaires pour travailler à la Commission canadienne du lait? Renseignez-vous sur les compétences et l’expérience que nous recherchons et postulez dès aujourd’hui : http://ow.ly/Aivu302T6UJ</t>
  </si>
  <si>
    <t>La Commission canadienne du lait est à la recherche d’un nouveau chef de la direction. Voulez-vous en apprendre plus sur cette possibilité d’emploi? http://ow.ly/cBnb30guPi1</t>
  </si>
  <si>
    <t>Vous avez manqué notre causerie sur Twitter #ParlonsAgriBibittes le 12 mai? Regardez les photos de notre collection et de certains insectes qui la composent dans notre album Flickr : http://ow.ly/RZLX300x5KD</t>
  </si>
  <si>
    <t>Les normes élevées à la ferme nous garantissent du porc salubre et de qualité supérieure. Faites la connaissance d’un producteur de porc canadien : http://ow.ly/sdQi30h6jjZ</t>
  </si>
  <si>
    <t>Nous pouvons vous aider à comprendre comment l’AECG va accroître les débouchés pour notre secteur sur le marché de l’UE. Consultez notre information sur la réduction des droits de douane de l’UE, les avantages de l’AECG et plus encore : ow.ly/F73T30guOSi</t>
  </si>
  <si>
    <t>Connaissez-vous les légumineuses? Indice : Elles sont délicieuses! Apprenez-en davantage sur l’Année internationale des légumineuses en visitant notre stand de l’expo Ag in the City Saskatchewan à Saskatoon demain. ow.ly/10sfpp (anglais)</t>
  </si>
  <si>
    <t>Savez-vous quelle quantité de lin le Canada produit chaque année? Pour en savoir plus long : http://ow.ly/3Uis30grEax</t>
  </si>
  <si>
    <t>Visitez notre kiosque interactif « Découvrez l’agriculture » à la @royalfair de Toronto pour apprendre comment le secteur agricole du Canada produit vos aliments! #RAWF2017</t>
  </si>
  <si>
    <t>La participation aux salons de l’agriculture peut rapporter des dividendes! Les producteurs qui ont pris part à la récente Expo mondiale des fruits de mer à Bruxelles (Belgique) ont obtenu de très bons résultats. Découvrez comment nous pouvons vous aider à exporter : http://ow.ly/kP8a300anmb</t>
  </si>
  <si>
    <t>Saviez-vous que nos chercheurs cultivent et étudient le blé au Centre de recherche de Lethbridge, en Alberta, depuis 100 ans? Ce sol est la source de plus d’un siècle de données! http://ow.ly/cU1630h28gs</t>
  </si>
  <si>
    <t>Nos chercheurs travaillent fort pour aider notre secteur agricole à innover et à s’adapter à un monde en constante évolution! Jetez un coup d’oeil sur leurs récentes réalisations : ow.ly/wxjU30h3wV2</t>
  </si>
  <si>
    <t>Nos chercheurs ont constaté que la production de 1 kg de bœuf canadien générait 15 % moins de gaz à effet de serre en 2011 qu’en 1981. Pour en savoir plus :</t>
  </si>
  <si>
    <t>Saviez-vous que Santé Canada a une application gratuite pour les étiquettes de pesticides? Téléchargez-la et faites une recherche pour vous assurer que votre insectifuge vous protège contre les tiques lorsque vous travaillez aux champs : http://ow.ly/cmiZ300EWUT</t>
  </si>
  <si>
    <t>Les Canadiens peuvent maintenant postuler les postes de président, de vice-président et de commissaire à la Commission canadienne des grains. Pour en savoir plus : ow.ly/PQA73032IqK</t>
  </si>
  <si>
    <t>Agri-info est ici! Lisez notre bulletin trimestriel pour les dernières nouvelles sur les programmes, les marchés, l’innovation et plus encore! ow.ly/Ins130guOcU</t>
  </si>
  <si>
    <t>Vous croyez avoir ce qu’il faut pour exercer les fonctions de chef de la direction de la Commission canadienne du lait? Renseignez-vous sur les rôles et responsabilités du chef de la direction et posez votre candidature aujourd’hui : http://ow.ly/hent30gj5jz</t>
  </si>
  <si>
    <t>Nous avons récemment mené notre premier sondage auprès des Canadiens afin de connaître leur opinion sur le secteur agricole du pays. Consultez Agri-info pour connaître les résultats: http://ow.ly/QhTe30hfsL3</t>
  </si>
  <si>
    <t>Vous visitez Lloydminster (Alberta) cette semaine? Entre le 13 et le 16 juillet, passez à notre stand (no 28) qui se trouve dans l’immeuble de l’Alberta sur le terrain d’exposition de Lloydminster. Lloydminster Exhibition Association http://ow.ly/j9ur302cO0K</t>
  </si>
  <si>
    <t>L'étude de notre scientifique a révélé que le sol plus chaud décompose la litière plus rapidement. Ceci pourrait demander un changement à quand/comment #AgCan fertilise nos champs. Pour en savoir plus sur cette étude: ow.ly/yEo830hcTPd</t>
  </si>
  <si>
    <t>Vous pensez vous lancer en agriculture? Nous avons beaucoup d’information et de programmes pour les jeunes agriculteurs et les agriculteurs débutants. Découvrez comment nous pouvons vous aider : ow.ly/4mWomg</t>
  </si>
  <si>
    <t>Merci pour tous vos « J’aime » et commentaires de cette semaine!_x000D__x000D__x000D__x000D_
Rappel – notre nouvelle la plus populaire de la semaine a été :</t>
  </si>
  <si>
    <t>Découvrez ce que nos délégués commerciaux ont à dire sur les possibilités d’affaires pour le secteur agricole et agroalimentaire en Europe : youtu.be/pN35oVvGS0Q</t>
  </si>
  <si>
    <t>Utilisez-vous notre réseau RSISTA? Ce réseau de surveillance des sols peut vous donner des données sur l’humidité ou la température concernant les principaux types de cultures, de textures des sols et d’écozones partout au pays. Apprenez-en davantage au sujet du RSISTA : http://ow.ly/4mZiJZ</t>
  </si>
  <si>
    <t>Renseignez-vous davantage sur les initiatives agricoles fédérales relevant du Partenariat canadien pour l’agriculture : http://ow.ly/i9eU30gNqRQ</t>
  </si>
  <si>
    <t>Vous voulez plus de détails sur les initiatives fédérales relevant du nouveau #PartenariatAgCan? Découvrez notre infographique: http://ow.ly/Nh0u30gNGBQ</t>
  </si>
  <si>
    <t>Vous voulez mettre du piquant dans votre déjeuner ce week-end? Essayez notre omelette aux légumes cuits avec salsa : http://ow.ly/909R30gNlse</t>
  </si>
  <si>
    <t>La pulvérisation de vos champs, c’est pour bientôt? Alors, allez jeter un coup d’œil sur le calculateur de zone tampon de Santé Canada. Il vous aidera à calculer vos zones tampons selon les conditions météorologiques du moment et la configuration de votre pulvérisateur : http://ow.ly/AqFM300QwMl</t>
  </si>
  <si>
    <t>Vous croyez avoir ce qu’il faut pour siéger à un comité d’appel du Service de médiation en matière d’endettement agricole? Renseignez-vous sur les rôles et les responsabilités de cette fonction et postulez dès aujourd’hui : ow.ly/SLfc3034EYr</t>
  </si>
  <si>
    <t>Saviez-vous que c’est la Semaine nationale de la fonction publique? Toute la semaine, nous vous présenterons les gens remarquables qui travaillent pour Agriculture et Agroalimentaire Canada.</t>
  </si>
  <si>
    <t>Venez célébrer les 150 ans du Canada et d’Agriculture et Agroalimentaire Canada avec nous au Centre de recherche et de développement de Lethbridge! Découvrez le palpitant travail de recherche sur l’agriculture effectué dans notre communauté qui profite à tous les Canadiens. http://ow.ly/oN4h30d232k</t>
  </si>
  <si>
    <t>Vous vivez près de Harrow (Ontario)? Venez vous amuser avec nous samedi prochain. Partagez avec vos amis! http://ow.ly/FCy8303YMgZ</t>
  </si>
  <si>
    <t>Nos chercheurs travaillent fort pour que l’agriculture canadienne soit moderne, durable et efficace. Apprenez-en plus sur les recherches en cours : ow.ly/ywUD30feOMu</t>
  </si>
  <si>
    <t>Ce soir à #Ottawa – Apprenez comment la science peut transformer des champignons en produits pharmaceutiques lors d’une présentation #Canada150 à la FEC. L’ergot est un champignon qui produit un alcaloïde toxique puissant qui peut être dommageable pour les végétaux, les animaux et les personnes. Cependant, bien dosés, les composés dérivés de l’ergot sont utilisés pour mettre au point d’importants médicaments pour traiter l’hypertension, les migraines, la maladie de Parkinson et les troubles de la reproduction, et ils peuvent avoir des propriétés antimicrobiennes et antitumorales. Venez en apprendre davantage sur le sujet. ow.ly/WTSL30eEjIH #Ottawa2017</t>
  </si>
  <si>
    <t>Venez voir notre kiosque au salon des carrières de @UniversityofBC, aujourd’hui de 15 h à 19 h, heure locale.</t>
  </si>
  <si>
    <t>Nos chercheurs utilisent le pouvoir des fleurs pour aider les agriculteurs canadiens à lutter contre les ravageurs. Découvrez comment : ow.ly/Pda630etMCW</t>
  </si>
  <si>
    <t>Beaucoup d’insectes ont une incidence sur l’agriculture canadienne. Certains sont nuisibles, d’autres sont bénéfiques – nos chercheurs étudient les deux : ow.ly/2fvy30eoGlB</t>
  </si>
  <si>
    <t>En cette journée des fils et des filles, célébrons l’agriculture familiale moderne. #AgCan ow.ly/IMdU30elAD6</t>
  </si>
  <si>
    <t>Savez-vous ce qu’est l’agriculture moderne? Avez-vous de l’expérience comme membre d’un comité? Avez-vous de bonnes connaissances en finances? Nous sommes à la recherche de candidats ayant ces qualités pour pourvoir des postes aux comités d’appel du Service de médiation en matière d’endettement agricole. Renseignez-vous sur ces postes et postulez dès aujourd’hui : http://ow.ly/Dz4i309KIZ4</t>
  </si>
  <si>
    <t>Nous modernisons nos collections historiques d’insectes, de plantes et d’autres organismes. Découvrez comment : http://ow.ly/t1Ow309Y6K9</t>
  </si>
  <si>
    <t>Vous croyez avoir les compétences nécessaires pour assurer la présidence de la Commission de révision agricole du Canada? Renseignez-vous sur le rôle et les responsabilités d’un président de comité et postulez dès aujourd’hui :  http://ow.ly/7TRY30al7Qn</t>
  </si>
  <si>
    <t>Les agriculteurs font face à toutes sortes de risques – conditions météorologiques imprévisibles, maladies, fluctuation des prix, coûts élevés. Ces risques peuvent avoir une incidence considérable sur le bénéfice net, et le succès futur, d’une exploitation agricole. Découvrez les trois outils essentiels qui peuvent aider les agriculteurs à gérer les risques : http://ow.ly/rPMR30aADw1</t>
  </si>
  <si>
    <t>Agri-info est ici! Lisez notre bulletin trimestriel pour les dernières nouvelles sur les programmes, les marchés, l’innovation et plus encore! ow.ly/Y3Wb30dZIZk</t>
  </si>
  <si>
    <t>Le fait de pouvoir retracer l’historique d’un animal nous aide à intervenir rapidement en cas d’éclosions de maladies et autres situation d’urgence. Visitez le site Web de l’@ACIACanada pour en apprendre davantage sur l’identification des sites d’élevage : ow.ly/W9xq30dZiDK</t>
  </si>
  <si>
    <t>Jetez un coup d’œil à notre étude de cas pour découvrir comment les programmes Agri-stabilité et Agri-investissement ont aidé un éleveur de bovins du Manitoba à supporter les coûts supplémentaires liés à l’achat d’aliments pour le bétail à la suite d’une sécheresse l’ayant obligé à réduire son approvisionnement d’aliments pour l’hiver. Découvrez en quoi ces programmes peuvent vous aider à faire face à une situation similaire : http://ow.ly/Imrw30aF19H</t>
  </si>
  <si>
    <t>1936 : Il y avait 40 hectares de cultures de moutarde en Alberta._x000D__x000D__x000D__x000D_
Aujourd’hui : Le Canada récolte plus de  160 000 hectares de cultures de moutarde par année. Pour en savoir plus : ow.ly/b0zC30dZiPw</t>
  </si>
  <si>
    <t>Les numéros d’identification des sites d’élevage agissent comme un filet de sécurité pour les producteurs canadiens. Ces numéros les aident à protéger leur bétail en situation d’urgence, des inondations aux incendies en passant par les éclosions de maladies. Pour de plus amples renseignements et pour participer, consultez le site suivant : ow.ly/I6HL30dXsCW</t>
  </si>
  <si>
    <t>Quel aliment regorge d’antioxydants et peut être rouge, violet ou jaune vif? La pomme de terre! Renseignez-vous sur les nouvelles variétés mises au point par nos chercheurs et ce qui rend pommes de terre si exceptionnelles : https://youtu.be/yf9zx8nHgQ0</t>
  </si>
  <si>
    <t>Venez découvrir en quoi les fruits pourris aident nos chercheurs. Participez à notre journée portes ouvertes à Kentville le samedi 26 août, de 10 h à 15 h. Plus d’info : ow.ly/DqSk30eG0X4</t>
  </si>
  <si>
    <t>Bon vendredi! Vous voulez essayer une nouvelle recette pour le déjeuner en fin de semaine? Essayez nos crêpes aux bleuets et aux noisettes : ow.ly/lXg630eGujp</t>
  </si>
  <si>
    <t>Venez nous voir à Summerland le 23 septembre lors de notre journée portes ouvertes organisée dans le cadre de l’activité communautaire @DoorsOpenSummerland pour célébrer le 150e anniversaire du Canada! Toute la famille s’y amusera beaucoup! ow.ly/WzHA30f60gG</t>
  </si>
  <si>
    <t>C’est la journée de la pomme rouge! Notre façon préférée de déguster les pommes est notre recette de croustade aux pommes et aux canneberges. Et la vôtre? http://ow.ly/uEAc306I7jT</t>
  </si>
  <si>
    <t>Nous sommes à la journée portes ouvertes du CRD de London! Venez profiter des visites guidées des champs, voir nos présentoirs intéressants, rencontrer des chercheurs et découvrir l’histoire du Centre. Suivez le déroulement de la journée sur Twitter en utilisant le mot clic #scienceAg! ow.ly/2eZI30fbs5T</t>
  </si>
  <si>
    <t>Grâce à l’AECG, les producteurs acéricoles du Canada pourront exporter leurs produits en UE en franchise de droits. Cet accord de libre-échange sera bénéfique pour notre secteur agricole. Pour en savoir plus : ow.ly/GDAG30fbmkd</t>
  </si>
  <si>
    <t>La fertilisation du sol peut jouer un rôle important dans la réduction de l’empreinte écologique des fermes laitières du Canada. Découvrez la recherche menée par nos scientifiques : ow.ly/hsLn30f9s2m</t>
  </si>
  <si>
    <t>Nous avons des rapports de renseignements sur les marchés, des vidéos sur le commerce, de l’information sur l’AECG et plus encore pour vous aider à exporter en UE! Pour plus d’info : ow.ly/8LFJ30f7JK0</t>
  </si>
  <si>
    <t>Venez nous voir à Harrow le week-end du 16 septembre lors de notre journée portes ouvertes. Apprenez-en plus sur l’agriculture en vous amusant à l’occasion de cette activité communautaire pour toute la famille! ow.ly/dr7n30f614R</t>
  </si>
  <si>
    <t>Le ministre MacAulay, le député McLeod et des Canadiens de Yellowknife discutent aujourd’hui d’Une politique alimentaire pour le Canada. http://ow.ly/x5MJ30f1biJ</t>
  </si>
  <si>
    <t>Découvrez comment le codage à barres de l’ADN aide à protéger les cultures et les produits agricoles importés et exportés. Célébrons l’#AgCan : ow.ly/bKQD30eKYuM</t>
  </si>
  <si>
    <t>Venez vous divertir gratuitement à la FEC samedi lors du Festival des insectes d’Ottawa, qui est de retour, et de la journée portes ouvertes du Centre de recherche et de développement d’Ottawa. Il y aura beaucoup d’activités pour les enfants, la famille et les agronomes en herbe. Des chercheurs d’AAC seront sur place pour expliquer leurs travaux de recherche. Nous espérons vous y voir en grand nombre! #événementsOttawa</t>
  </si>
  <si>
    <t>Nous sommes à la recherche d’agriculteurs débutants et chevronnés qui aimeraient agir comme membre de notre comité. Apprenez-en plus sur les postes et posez votre candidature dès aujourd’hui : http://ow.ly/t39l30eZ6XU</t>
  </si>
  <si>
    <t>Nos secteurs canadiens de l’agriculture et des produits de la mer seront grandement avantagés par l’AECG! L’Accord aidera nos entreprises à avoir accès à plus de consommateurs européens. Pour en savoir plus : http://ow.ly/ukMZ30eVjbo</t>
  </si>
  <si>
    <t>Commencez la #journéedubacon avec notre recette de sandwich bagel aux oeufs et au pesto avec bacon! ow.ly/rtNe30eR3Go</t>
  </si>
  <si>
    <t>Cherchez-vous LE débouché qui vous permettra d’accroître les activités de votre entreprise? L’AECG offre d’importants avantages aux producteurs agroalimentaires du Canada qui veulent exporter leurs produits dans les pays de l’Union européenne : ow.ly/ibLL30eOxnv</t>
  </si>
  <si>
    <t>Cette semaine, joignez-vous à Ricardo pour une visite de la plus grosse usine de transformation du crabe au monde – à Terre-Neuve-et-Labrador! ow.ly/VvAC30eMJYA</t>
  </si>
  <si>
    <t>Poursuivons la discussion sur la #PolitiqueAlimentaireCanada. Jetez un coup d’œil à notre trousse d’outil pour les consultations et tenez votre propre séance! ow.ly/fsTk30dXt5q</t>
  </si>
  <si>
    <t>Dre Mary MacArthur a réalisé des travaux innovateurs dans le domaine de la déshydratation et de la congélation des aliments dans les années 1940, une époque où de telles technologies étaient d’une importance cruciale à l’appui de l’effort de guerre en Europe. Elle a réalisé des milliers d’expérimentations à la Ferme expérimentale centrale d’Ottawa, principalement à l’aide d’un grand tunnel de déshydratation construit en 1942. Ses recherches ont grandement amélioré l’apparence et la valeur nutritionnelle des légumes déshydratés commerciaux._x000D__x000D__x000D__x000D_
 _x000D__x000D__x000D__x000D_
_x000D__x000D__x000D__x000D_
En témoignage de ses réalisations, Dre MacArthur est devenue la première femme membre de l’Institut agricole du Canada._x000D__x000D__x000D__x000D_
_x000D__x000D__x000D__x000D_
 _x000D__x000D__x000D__x000D_
Apprenez-en plus sur les dernières recherches effectuées par les scientifiques d’AAC dans le domaine de la conservation des légumes. http://ow.ly/djAw30aLw4r</t>
  </si>
  <si>
    <t>Nous espérons que vous avez aimé la #prisedecontrôle de la science autant que nous!_x000D__x000D__x000D__x000D_
_x000D__x000D__x000D__x000D_
 _x000D__x000D__x000D__x000D_
Nous retournons au laboratoire pour développer de nouvelles grandes technologies! _x000D__x000D__x000D__x000D_
_x000D__x000D__x000D__x000D_
 _x000D__x000D__x000D__x000D_
Nous serons peut-être incités à #prendrelecontrôle à nouveau – Dites-nous ce que vous avez pensé de la journée!</t>
  </si>
  <si>
    <t>Découvrez pourquoi le Canada s’intéresse à l’étude des poulets et combien il en produit : ow.ly/kOFN30drviY</t>
  </si>
  <si>
    <t>Une recette simple et rapide, ça vous dit? Essayez nos pizzas-pitas : ow.ly/rkw830bS5cC</t>
  </si>
  <si>
    <t>Les Canadiens aiment le poulet! Découvrez comment nos recherches aident à rendre cet aliment sûr et nutritif : ow.ly/vBxK30dzpSX</t>
  </si>
  <si>
    <t>Participez à notre journée portes ouvertes du 22 juillet pour célébrer le 150e anniversaire du Canada! Cette activité fera partie de la 11e tournée à vélo des exploitations agricoles d’Agassiz qui aura lieu dans la collectivité. Venez vous amuser avec toute la famille! ow.ly/kjy230dzouE</t>
  </si>
  <si>
    <t>Comment l’avoine peut-elle être plus efficace? En 2008, la variété d’avoine AC Gehl à grains nus et glabres a été mise en circulation. Vern Burrows, chercheur à Agriculture et Agroalimentaire Canada, a travaillé à la mise au point de cette variété pendant 15 ans. La nouvelle avoine peut être récoltée et transformée plus facilement et efficacement. De plus, son transport coûte moins cher, car elle n’a plus d’écale._x000D__x000D__x000D__x000D_
Célébrons 150 ans d’agriculture et découvrons des faits intéressants :ow.ly/v7GY30dy4Pr</t>
  </si>
  <si>
    <t>C’est #lundimotivation. Pourquoi ne pas répondre au sondage sur la #PolitiqueAlimentaireCanada? Donnez-nous votre avis: http://ow.ly/2xI430dvO37</t>
  </si>
  <si>
    <t>Nous voulons l’opinion des Canadiens : Que voudriez-vous voir dans Une politique alimentaire pour le Canada? Aidez-nous à façonner cette politique en nous faisant part de votre opinion. #PolitiqueAlimentaireCanada ow.ly/IdOA30dme85</t>
  </si>
  <si>
    <t>Comme l’éclairage à DEL représente l’avenir des serres canadiennes, nous étudions des façons d’en optimiser les avantages pour l’agriculture : ow.ly/fP5S30cwei5</t>
  </si>
  <si>
    <t>Saviez-vous que le homard est le fruit de mer canadien dont l’exportation est la plus profitable au Canada? Découvrez cette espèce emblématique du Canada : ow.ly/67lT30cCKKZ</t>
  </si>
  <si>
    <t>Le coussin gonflable de votre voiture contient de la fécule de maïs._x000D__x000D__x000D__x000D_
Découvrez quels autres articles de tous les jours renferment des produits agricoles et célébrez l’#AgCan avec nous! ow.ly/KBMv30cK0sR</t>
  </si>
  <si>
    <t>Avez-vous l’expérience du secteur agricole ou de la résolution de conflits? Connaissez-vous le système de gestion de l’offre dans les industries de la volaille et des œufs? Nous sommes à la recherche d’un candidat possédant ces qualifications pour agir comme membre du Conseil des produits agricoles du Canada. Renseignez-vous et posez votre candidature dès aujourd’hui : ow.ly/qwsA30cK0av</t>
  </si>
  <si>
    <t>Nous acceptons les candidatures des personnes intéressées à devenir membres du Conseil national des produits agricoles. Vous croyez avoir les compétences pour occuper un tel poste? Obtenez plus d’information sur les postes vacants et postulez dès aujourd’hui : ow.ly/Tdtv30cVPlA</t>
  </si>
  <si>
    <t>C’est la journée nationale de la frite. Au Canada, nous ❤️ les pommes de terre! Le secteur #AgCan exporte pour environ 1,2 G$ de frites congelées à l’échelle mondiale.</t>
  </si>
  <si>
    <t>Suivez notre Odyssée des sciences cette semaine. Le thème aujourd’hui : les femmes en sciences! Grâce à AgroMétéo Atlantique, Erin Smith traduit des données météorologiques pour faciliter la prise de décisions éclairées à la ferme.  ow.ly/X4vr30bOpbt</t>
  </si>
  <si>
    <t>L’AECG profitera au secteur canadien des fruits de mer ainsi qu’à l’ensemble du secteur agroalimentaire. Nos entreprises pourront accéder plus facilement au marché de l’UE. Plus d’info : ow.ly/ricp30aNY7d</t>
  </si>
  <si>
    <t>Agri-info est arrivé! Lisez notre bulletin trimestriel pour les dernières nouvelles sur les programmes, les marchés, l’innovation et plus encore! http://ow.ly/jbxc30brtdt</t>
  </si>
  <si>
    <t>Saviez-vous que le Canada produit plus de 75 % du sirop d’érable mondial? Apprenez-en plus sur notre industrie de l’érable : ow.ly/9YdI30aO36S</t>
  </si>
  <si>
    <t>Nos chercheurs ont besoin de votre aide pour surveiller les répercussions des conditions météorologiques sur l’agriculture canadienne dans votre région. Aidez-les en présentant un rapport aujourd’hui même : ow.ly/EuVR30dTF4S</t>
  </si>
  <si>
    <t>Vous voulez vous sucrer le bec? Essayez notre pain doré garni d’amandes à l’érable en fin de semaine : http://ow.ly/4zzR30b3tc1</t>
  </si>
  <si>
    <t>Avez-vous entendu parler de l’AECG? C’est l’accord économique et commercial global (AECG) entre le Canada et l’Union européenne (UE), et il aidera les agriculteurs, les producteurs et les entreprises à profiter des débouchés en UE. http://ow.ly/VP6E30b9Fvj</t>
  </si>
  <si>
    <t>Participez à notre journée portes ouvertes du 22 juillet pour célébrer le 150e anniversaire du Canada! Cette activité fera partie de la 11e tournée à vélo des exploitations agricoles d’Agassiz qui aura lieu dans la collectivité. Venez vous amuser avec toute la famille! ow.ly/ANEK30dMxYd</t>
  </si>
  <si>
    <t>Les cadres stratégiques pour l’agriculture aident le secteur agricole du Canada à mettre au point des innovations de pointe. Découvrez comment la recherche financée par les cadres stratégiques aide à améliorer la santé et la productivité des vaches laitières du Canada! ow.ly/8C2T30dH0xt</t>
  </si>
  <si>
    <t>Pour célébrer #Canada150, le chef @RicardoLarrivée est parti en tournée au Canada pour faire connaître les aliments extraordinaires que nous produisons. Cette semaine, joignez-vous à Ricardo alors qu’il visite Amy Bowen (Ph. D.), responsable du programme de recherche qui a contribué à faire de la poire Cold Snap une réalité : ow.ly/TEmi30bOog3</t>
  </si>
  <si>
    <t>Vous voulez savoir comment l’AECG aidera les producteurs et les exportateurs canadiens à accéder aux marchés de l’UE? Il réduira les droits de douane et renforcera notre position concurrentielle. Plus d’info ici : http://ow.ly/fY8t30bz8IU</t>
  </si>
  <si>
    <t>Vous faites du BBQ ce week-end? Servez notre recette de poitrines de poulet marinées à la bière : ow.ly/kyTV30dDGGx</t>
  </si>
  <si>
    <t>Avis de recherche : Agriculteurs chevronnés, motivés et enthousiastes souhaitant agir comme membres du Comité consultatif national sur les programmes. Découvrez les compétences et l’expérience requises et posez votre candidature dès aujourd’hui : ow.ly/fox530dDGQk</t>
  </si>
  <si>
    <t>Venez célébrer les 150 ans du Canada et d’Agriculture et Agroalimentaire Canada avec nous au Centre de recherche et de développement de Lethbridge! Découvrez le palpitant travail de recherche sur l’agriculture effectué dans notre communauté qui profite à tous les Canadiens. ow.ly/Jnas30dBprG</t>
  </si>
  <si>
    <t>Aujourd’hui, dans le cadre de l’Odyssée des sciences, nous examinons les outils ingénieux du secteur agricole. Vous voulez savoir comment nous avons réussi à tracer le logo de Canada 150 dans un champ de blé de la Saskatchewan? C’est grâce aux innovations issues des sciences agricoles au Canada!ow.ly/s4Zz30bMtMq</t>
  </si>
  <si>
    <t>Aujourd’hui est votre dernière chance de soumettre vos commentaires sur les priorités du prochain cadre stratégique pour l’agriculture. Répondez à notre sondage en ligne pour exprimer votre point de vue : http://ow.ly/dZf9306GbVC</t>
  </si>
  <si>
    <t>1968 : Les jardins canadiens arborent des rosiers rustiques Explorer et Parkland pouvant supporter les rigueurs de notre climat nordique. Nous en avons fait du chemin. Veuillez consulter la page : ow.ly/OckM30fgMjO</t>
  </si>
  <si>
    <t>Karen Beauchemin (Ph. D.) est une scientifique reconnue à l’échelle internationale pour ses travaux sur la nutrition des bovins et son incidence sur les émissions de méthane. Renseignez-vous davantage sur sa contribution et celle d’autres femmes canadiennes à la recherche scientifique en agriculture : http://ow.ly/XFRx30fW2Wj #Moisdelhistoiredesfemmes #prendresaplace</t>
  </si>
  <si>
    <t>Le dernier numéro d’Agri-info est maintenant disponible! Renseignez-vous sur la recherche sur les phytonutriments, les nouvelles initiatives axées sur les jeunes et notre collaboration avec le secteur pour renforcer la confiance du public. Notre bulletin trimestriel renferme les renseignements les plus récents sur tout ce qui touche le secteur agricole et agroalimentaire canadien – des sciences au commerce, en passant par l’industrie : http://ow.ly/LDuf305WL92</t>
  </si>
  <si>
    <t>Regardez notre infographie pour en savoir plus sur les femmes qui ont marqué la science #AgCan : ow.ly/Ooez30fR5Jn #PrendreSaPlace</t>
  </si>
  <si>
    <t>Faites-vous plaisir ce week-end avec un avant-goût de l’automne. Essayez notre délicieuse recette de croustade aux pommes et aux canneberges : http://ow.ly/C64N304hrkQ</t>
  </si>
  <si>
    <t>Vous allez au salon des carrières de @HalifaxUniversitiesCareerFair, de @McGillUniversity ou de @UniversityofBC aujourd’hui? Venez nous voir à notre kiosque. Vous verrez pourquoi nous avons été nommés l’un des « meilleurs employeurs pour la diversité » de 2017 au Canada :</t>
  </si>
  <si>
    <t>Venez nous voir lors de notre journée portes ouvertes à Guelph le 30 septembre dans le cadre de la fête Rural Romp pour toute la famille. Apprenez-en plus sur l’agriculture en vous amusant grâce à des expériences scientifiques pour les enfants! ow.ly/D2pz30fsRsX</t>
  </si>
  <si>
    <t>Venez voir notre kiosque au salon des carrières de @UNBFredericton, aujourd’hui de 10 h à 16 h, heure locale.</t>
  </si>
  <si>
    <t>Vous vivez près de London (Ontario)? Venez vous amuser avec nous samedi prochain. Partagez avec vos amis! http://ow.ly/OxyB304BO1Y</t>
  </si>
  <si>
    <t>Ce soir à #Ottawa ‑ Faites connaissance avec Pseudomonas Canadensis, une toute nouvelle bactérie du sol qui inhibe fortement la croissance des champignons et qui a été découverte ici même, au Canada. Apprenez comment les bactéries, les plantes et d’autres organismes interagissent dans le sol pour le maintenir en santé et pour favoriser la productivité des cultures. La biodiversité bactérienne du Canada est l’un de nos plus importants trésors nationaux! #Ottawa2017 ow.ly/Ym8l30fQ5bJ</t>
  </si>
  <si>
    <t>Avant l’#AECG, les #PME #AgCan productrices de #céréales payaient des droits de douane pouvant atteindre 54,30 €/100 kg. Voyez comment l’AECG vous aide en éliminant des droits de douane : ow.ly/BDTK30fNOOU</t>
  </si>
  <si>
    <t>Au cas où vous l’auriez manqué : Le ministre de l’Agriculture et de l’Agroalimentaire Lawrence MacAulay a participé à une table ronde sur la #RéductionDeLaPauvreté tenue par Emploi et Développement social Canada ce matin. Vous pouvez suivre la discussion ici :</t>
  </si>
  <si>
    <t>Vous pensez que vous avez ce qu’il faut pour occuper le poste de président, de vice-président ou de commissaire de la Commission canadienne des grains? Renseignez-vous sur les rôles et les responsabilités rattachés à ces postes et posez votre candidature dès aujourd’hui : http://ow.ly/UhTD304IS6Y</t>
  </si>
  <si>
    <t>Célébrons le 150e du Canada au Centre de recherche et de développement de Lethbridge, le 29 juin, de 9 h à 15 h 30. ow.ly/UDbB30cVQRM</t>
  </si>
  <si>
    <t>Pour célébrer le #Canada150, le chef Ricardo Larrivée est parti en tournée au Canada pour faire connaître les aliments extraordinaires que nous produisons. Célébrez la Journée du pétoncle grillé en vous joignant à Ricardo pour en apprendre plus sur le fameux pétoncle géant de Digby, en Nouvelle-Écosse : http://ow.ly/BYKF30fzN2o</t>
  </si>
  <si>
    <t>C’est le Mois de l’histoire des femmes! En 2016, plus que 28% des exploitants agricoles du Canada étaient des femmes – comme Ginny, fière d’exploiter un élevage boucher. #prendresaplace  http://ow.ly/VaUq30fFPQN</t>
  </si>
  <si>
    <t>Vous avez manqué Joyce Boye (Ph. D.) en direct sur Facebook mercredi dernier? Ne vous en faites pas – vous pouvez revoir l’entrevue sur FB pour tout savoir sur les légumineuses canadiennes et l’#AIL2016 : http://ow.ly/dsIC305fJWp</t>
  </si>
  <si>
    <t>Si des températures plus chaudes entraînent une décomposition plus rapide de la litière dans le sol, cela pourrait avoir un effet sur la façon dont les agriculteurs Canadiens utilisent les engrais et le moment où ils les appliquent.</t>
  </si>
  <si>
    <t>Nous acceptons les candidatures pour un poste de membre de la Commission de révision agricole du Canada. Vous croyez avoir les qualifications voulues? Renseignez-vous sur le poste et présentez votre demande aujourd’hui : http://ow.ly/gSr3305JNot</t>
  </si>
  <si>
    <t>L’accès en franchise de droits est l’une des façons dont l’AECG aidera les producteurs canadiens d’aliments pour animaux de compagnie à accroître leurs ventes sur les marchés de l’UE. Il en résultera une réduction des coûts d’importation de nos produits. Voyez comment l’AECG améliore les débouchés commerciaux : http://ow.ly/PpIJ30fXHvW</t>
  </si>
  <si>
    <t>Une diffusion web du Forum 2017 des initiatives Agri-risques sera disponible qui vous permettra d’entendre et voir les présentations. Vous pouvez participer aux discussions de groupe par courriel. _x000D__x000D__x000D__x000D_
_x000D__x000D__x000D__x000D_
Si vous désirez assister au Forum par diffusion web, veuillez vous inscrire à : https://webcasts.welcome2theshow.com/agrifood2017._x000D__x000D__x000D__x000D_
  _x000D__x000D__x000D__x000D_
Le jour du Forum, allez au lien mentionné ci-haut, et veuillez vous identifier en utilisant le nom d’utilisateur et mot de passe que vous avez créés. Vous serez alors dirigés vers la diffusion en direct._x000D__x000D__x000D__x000D_
------------------------------------------------------------------------------------------_x000D__x000D__x000D__x000D_
Les initiatives Agri-risques (IAR) appuient la recherche et le développement ainsi que la mise en œuvre et la gestion de nouveaux outils de gestion des risques qui seront utilisés dans le secteur de l'agriculture. Agri-risques est une initiative de gestion des risques de l'entreprise (GRE) de Cultivons l'avenir 2 (CA2)._x000D__x000D__x000D__x000D_
_x000D__x000D__x000D__x000D_
Nous organisons ce forum afin de promouvoir le programme des initiatives Agri-risques et ses projets, de favoriser le réseautage entre les clients du programme et les intervenants de l’industrie des services financiers et de permettre la mise en commun des connaissances et des expériences de tous les intervenants, y compris les gouvernements et les groupes internationaux des domaines de l’agriculture et des finances.</t>
  </si>
  <si>
    <t>Vous avez manqué le numéro de janvier d’Agri-info? Il porte sur les Perspectives agricoles canadiennes de 2016, le volet Systèmes d’assurance d’Agri-marketing et l’élaboration d’un système national de traçabilité du bétail. Pour lire le numéro de janvier : http://ow.ly/Zdgee</t>
  </si>
  <si>
    <t>Merci pour tous vos « J’aime » et commentaires de cette semaine! _x000D__x000D__x000D__x000D_
Rappel – notre nouvelle la plus populaire de la semaine a été :</t>
  </si>
  <si>
    <t>Les actualités agricoles vous intéressent? Abonnez-vous à notre bulletin dès aujourd'hui! http://ow.ly/ZdfGv</t>
  </si>
  <si>
    <t>Hé #Ottawa! Venez à la FCE ce soir pour une conférence gratuite sur l’histoire de la ferme. Elle fait partie de notre série de conférences mensuelles #Canada150. 19h-20h. KW Neatby Building. 960 Carling Avenue. #Ottawa2017</t>
  </si>
  <si>
    <t>Scientifiques d’AAC aux commandes! Restez à l'affût ici ou sur Facebook, pour explorer la science de la lutte antiparasitaire. Nous allons explorer la #biovigilance – tout les options qui aide #AgCan à prendre les bonnes mesures au bon moment contre les ravageurs ag.</t>
  </si>
  <si>
    <t>Saviez-vous que les chercheurs canadiens améliorent les prod. laitiers? Découvrez comment. http://ow.ly/Zb77T</t>
  </si>
  <si>
    <t>Est-ce que vous vous inquiétez au sujet des ravageurs vers-gris ? Voici un NOUVEL OUTIL! Guide d’identification des vers-gris #ravageurs maintenant disponible en ligne. ow.ly/iZ4T30bSgoP</t>
  </si>
  <si>
    <t>Le maïs est un grain polyvalent! Découvrez pourquoi nos chercheurs s’y intéressent : http://ow.ly/K4Ck30d23A4</t>
  </si>
  <si>
    <t>Agri-info est notre bulletin trimestriel s’adressant aux producteurs. Inscrivez-vous pour demeurer à l’affût de nos programmes, pour découvrir les tendances du marché et les possibilités qu’il offre, et en apprendre davantage sur les pratiques agricoles et sur les avancées en matière de science et d’innovation. _x000D__x000D__x000D__x000D_
Dans le présent numéro, vous pourrez lire au sujet du recensement de 2016, de l’option de présentation continue des demandes à Agri-stabilité, et de recherches intéressantes utiles pour les vignobles canadiens. http://ow.ly/4mU0q3</t>
  </si>
  <si>
    <t>Qu’ont en commun l’agriculture et la science de pointe? Les satellites! Assistez gratuitement à un exposé au CRD d’#Ottawa pour savoir comment AAC utilise les capteurs ultraperfectionnés des satellites canadiens, américains, européens, chinois et d’autres pays pour recueillir des données météorologiques et climatiques, créer des cartes détaillées, mesurer les taux d’humidité et fournir rapidement aux agriculteurs l’information exacte dont ils ont besoin. Découvrez également comment le gouvernement du Canada s’apprête à utiliser les données ouvertes pour révolutionner la distribution des données! ow.ly/UjBH30dBpXl #Ottawa2017</t>
  </si>
  <si>
    <t>Que réserve l’année 2016 aux familles agricoles canadiennes? Consultez les Perspectives agricoles canadiennes de 2016 pour en savoir plus long : http://ow.ly/Zb0Rt</t>
  </si>
  <si>
    <t>Les légumes canadiens sont en vogue! Découvrez pourquoi ils sont importants pour notre économie : ow.ly/3irg30fNOxA</t>
  </si>
  <si>
    <t>Le #MoisDelHistoireDesFemmes tire à sa fin et nous voulons savoir quelles femmes du secteur #AgCan nous avons oubliées? Dites-nous qui vous avez choisi! #PrendreSaPlace</t>
  </si>
  <si>
    <t>Êtes-vous inscrit pour la présentation continue des demandes de participation à Agri-stabilité? Si vous vivez au Manitoba, au Nouveau Brunswick, à Terre-Neuve-et-Labrador, en Nouvelle-Écosse ou au Yukon, que vous avez terminé votre exercice financier et que vous déclarez des revenus (ou pertes) agricoles à l’ARC, inscrivez-vous maintenant : http://ow.ly/Z4ymy</t>
  </si>
  <si>
    <t>Le sol est extrêmement important pour la santé de l’environnement et le succès de l’agriculture. Pour en savoir plus : http://ow.ly/xAQQ30ghnx4</t>
  </si>
  <si>
    <t>Bonne journée de la crème glacée molle! Regardez notre vidéo pour découvrir à quel point on fabrique les produits laitiers canadiens avec minutie, dévouement et fierté – de la ferme au cornet.</t>
  </si>
  <si>
    <t>La période de présentation des candidatures aux comités d’appel du Service de médiation en matière d’endettement agricole a été prolongée. Nous sommes à la recherche de candidats pour pourvoir deux postes de président et huit postes de membre des comités. Intéressé? Postulez dès aujourd’hui! ow.ly/PPr1303LFoh</t>
  </si>
  <si>
    <t>Les serres ont produit 306,3M de fleurs coupées en 2016. Quelle fleur décrit le mieux votre mère? http://ow.ly/p6H930bDZaW</t>
  </si>
  <si>
    <t>Savez-vous pourquoi les bleuets sont si bons pour vous? Découvrez pourquoi. http://ow.ly/Z2teG</t>
  </si>
  <si>
    <t>Avez-vous un diplôme en droit? Une expérience de la gestion acquise dans un organisme privé ou public? De l’expérience dans le secteur agricole et l’interprétation des politiques gouvernementales? Nous sommes à la recherche d’un candidat possédant ces qualités pour le poste de président de la Commission de révision agricole du Canada. Renseignez-vous et postulez dès aujourd’hui : http://ow.ly/DimW30b1KU5</t>
  </si>
  <si>
    <t>Vous croyez avoir ce qu’il faut pour exercer les fonctions de chef de la direction de la Commission canadienne du lait? Renseignez-vous sur les rôles et responsabilités du chef de la direction et posez votre candidature aujourd’hui : http://ow.ly/417O30fFgJ9</t>
  </si>
  <si>
    <t>Agriculture et Agroalimentaire Canada est sur Facebook! Aimez notre page pour recevoir fréquemment des renseignements à jour sur les programmes et les services que nous offrons aux agriculteurs et aux producteurs canadiens, ainsi que pour trouver des renseignements intéressants sur l’agriculture canadienne.</t>
  </si>
  <si>
    <t>Appels à tous les enseignants, parents-enseignants et parents! Les enfants que vous côtoyez vous ont-ils déjà demandé combien d’espèces d’insectes existent? Nous réaliserons une causerie sur Twitter le 12 mai avec les conservateurs de la Collection nationale canadienne d’insectes, d’arachnides et de nématodes et ils veulent avec vous au sujet de leur travail! _x000D__x000D__x000D__x000D_
_x000D__x000D__x000D__x000D_
Consulter notre page d’événement Facebook pour obtenir de plus amples renseignements et savoir comment participer :</t>
  </si>
  <si>
    <t>Vous voulez exporter vos légumineuses canadiennes? Découvrez comment l’#AECG améliore vos débouchés sur le marché de l’Union européenne ow.ly/lT9930fH2ne</t>
  </si>
  <si>
    <t>#JeudiRétro : Annonce de la #PolitiqueAlimentaireCanada à l’impressionnante ferme urbaine Ryerson. Ne ratez pas l’occasion de répondre à notre sondage en ligne et de dire votre mot! ow.ly/uNMD30dMyfE</t>
  </si>
  <si>
    <t>Vous vous posez des questions sur le marché vers lequel vous exportez? Nos délégués commerciaux peuvent vous donner un coup de pouce! Apprenez en quoi ils peuvent vous aider à atteindre vos objectifs commerciaux internationaux : http://ow.ly/Z2szX</t>
  </si>
  <si>
    <t>Ce week-end, essayez notre recette de gnocchis de pommes de terre : http://ow.ly/JtXj30fH2Sl</t>
  </si>
  <si>
    <t>Les exploitations agricoles n’exercent pas toutes leurs activités selon l’année civile. Vous nous avez dit que le délai entre la fin de votre année financière et la+F100 fin de l’année de programme d’Agri-stabilité pouvait vous empêcher de recevoir des paiements lorsque vous en avez le plus besoin. Afin de faciliter le processus, la présentation continue des demandes est maintenant offerte pour le programme Agri-stabilité. Apprenez-en plus dans le numéro d’avril d’Agri Info : http://ow.ly/4neWjc</t>
  </si>
  <si>
    <t>Saviez-vous que l’#AECG est très avantageux pour les entreprises canadiennes de culture de petits fruits? Il élimine les tarifs qui pouvaient atteindre 24 % + 23 euros/100 kg. Pour en savoir plus : http://ow.ly/wp9g30fMsfF</t>
  </si>
  <si>
    <t>C’est votre dernière chance aujourd’hui de postuler au poste de président, de vice-président ou de commissaire de la Commission canadienne des grains. Ces occasions vous intéressent? Posez votre candidature dès aujourd’hui : http://ow.ly/2MxD304Nwv9</t>
  </si>
  <si>
    <t>Abonnez-vous à notre chaîne @YouTube pour voir nos plus récentes vidéos sur l’agriculture canadienne : http://ow.ly/V7WY30fMszZ</t>
  </si>
  <si>
    <t>Les burgers, qu’est-ce qui les rend si délicieux? C’est simple : une excellente relation commerciale avec nos voisins du Sud. Apprenez-en davantage sur le commerce bilatéral entre le Canada et les États-Unis :</t>
  </si>
  <si>
    <t>#AgentAg Bob Vernon sait comment attirer les taupins hors-la-loi et les désarmer. Voyez son arme secrète ow.ly/2XG530bStlL</t>
  </si>
  <si>
    <t>Les salons internationaux jouent un rôle crucial dans la capacité de l'agriculture canadien à réussir sur les marchés mondiaux. Consultez Agri-info pour en savoir plus: ow.ly/d7yD30dbvnc</t>
  </si>
  <si>
    <t>Passez au stand 521 du Atlantic National Home Show à Harbour Station et transformez-vous en pomme de terre!</t>
  </si>
  <si>
    <t>L’Expo San-T-Sols #Estrie  aura lieu demain sur le site du CRD de Sherbrooke. Passez au stand d’AAC pour parler de gestion de l’azote, de biovigilance et d’horticulture de précision. http://ow.ly/k6lM304awWZ</t>
  </si>
  <si>
    <t>Nous acceptons les demandes des personnes intéressées à devenir président du Conseil des produits agricoles du Canada. Vous croyez avoir les compétences requises? Obtenez plus d’information sur le poste et postulez dès aujourd’hui : http://ow.ly/rnNL30d7LKG</t>
  </si>
  <si>
    <t>Vous croyez avoir ce qu’il faut pour devenir membre du Conseil des produits agricoles du Canada? Renseignez-vous sur les rôles et responsabilités des membres et posez votre candidature aujourd’hui : ow.ly/RHPu30djVp5</t>
  </si>
  <si>
    <t>Vous cherchez une recette spéciale pour le jour de l’An? Essayez notre saumon grillé à la compote de petits fruits : http://ow.ly/7uEi30hnGaJ</t>
  </si>
  <si>
    <t>Vous désirez savoir comment votre gouvernement fonctionne? En plus de connaître les différentes initiatives et activités sur lesquelles les fonctionnaires travaillent? Cliquez sur « j’aime » et partager notre page pour rester à l’affût! ow.ly/lpUV30cyoBE</t>
  </si>
  <si>
    <t>Participez-vous à l’un de nos programmes Agri-investissement et Agri-stabilité? Nous voulons connaître votre avis! Faites-nous part de vos réflexions et aidez-nous à améliorer notre service : _x000D__x000D__x000D__x000D_
http://ow.ly/ZUion</t>
  </si>
  <si>
    <t>Nous voulons recueillir vos idées sur la gestion des urgences en agriculture. La date limite pour nous envoyer vos commentaires est maintenant le 24 mars. Allez à http://ow.ly/ZCmFy.</t>
  </si>
  <si>
    <t>Depuis plus d’un siècle, le Canada a la réputation d’être le grenier du monde, et c’est grâce à des céréaliculteurs comme Greg. Apprenez pourquoi il est fier de poursuivre la tradition : http://ow.ly/ZCmdS</t>
  </si>
  <si>
    <t>Vous pensez vous lancer en agriculture? Nous avons beaucoup d’information et de programmes pour les jeunes agriculteurs et les agriculteurs débutants. Découvrez comment nous pouvons vous aider : http://ow.ly/Zxxsn</t>
  </si>
  <si>
    <t>Vous pensez que vous avez ce qu’il faut pour occuper le poste de président, de vice-président ou de commissaire de la Commission canadienne des grains? Renseignez-vous sur les rôles et les responsabilités rattachés à ces postes et posez votre candidature dès aujourd’hui : ow.ly/co76303LFCq</t>
  </si>
  <si>
    <t>Notre banque de gènes de pommes de terre est une bibliothèque vivante de l’agriculture canadienne! Les ressources génétiques viennent d’un peu partout au Canada et de l’étranger : ow.ly/HNKG30cCjSA</t>
  </si>
  <si>
    <t>Que voulez-vous voir dans une #PolitiqueAlimentaireCanada? Dites-le nous : ow.ly/qFsf30dbuMy</t>
  </si>
  <si>
    <t>Allez-vous préparer un repas de jambon ce week-end? Si oui, vous pouvez dire merci aux éleveurs de porcs canadiens comme Ed. _x000D__x000D__x000D__x000D_
http://ow.ly/ZUi4r</t>
  </si>
  <si>
    <t>Êtes-vous une entreprise à la recherche de renseignements sur les marchés mondiaux? Adressez-vous à nos experts mas-sam@agr.gc.ca.</t>
  </si>
  <si>
    <t>Vous pensez avoir créé la nouvelle tendance gastronomique? Mettez votre idée à l’essai dans le cadre de notre Programme industriel : http://ow.ly/Zg2Wv</t>
  </si>
  <si>
    <t>Les 🥚 ne sont ps seulement nutritifs ils peuvent être utilisés ds toutes sortes de façons? #journeemondialedeloeuf ow.ly/SbKZ30fR6lr</t>
  </si>
  <si>
    <t>Nous sommes en quête de reporters météo! Nous nous fions à notre réseau de bénévoles pour obtenir de l’information sur les conditions agroclimatiques partout au pays. Le réseau nous permet aussi de créer une base de données sur les impacts agroclimatiques et nous aide ainsi à mieux analyser les données et à relever les tendances et les anomalies. http://ow.ly/uBqp304zhp5</t>
  </si>
  <si>
    <t>Nous serons à l’exposition Aggie Days du Stampede de Calgary jusqu’à dimanche. Venez nous voir à l’Agrium West Even Centre pour tout apprendre sur l’agriculture canadienne! ow.ly/10s9vQ</t>
  </si>
  <si>
    <t>Qu’est-ce qui est important pour vous dans une politique alimentaire? Répondez à notre sondage. ow.ly/o2l430dzpoX</t>
  </si>
  <si>
    <t>Le Programme de paiements anticipés offre des avances abordables aux agriculteurs. Consultez Agri-info pour en savoir plus : ow.ly/YAUR30cQ7Kt</t>
  </si>
  <si>
    <t>L’#AECG aide les #PME de l’industrie canadienne de la confiserie en éliminant des droits de douane en #UE : ow.ly/pV2R30fR8eg #AgCan</t>
  </si>
  <si>
    <t>Les Canadiens raffolent des légumes-racines cuits au four, bouillis ou frits! Renseignez-vous sur le merveilleux navet : ow.ly/5ABm30fR9x0</t>
  </si>
  <si>
    <t>Le Canada a beaucoup changé au cours des 150 dernières années et les agriculteurs comptent maintenant sur un nouveau type de force motrice! Venez voir notre exposition d’équipement moderne à l’occasion de la journée portes ouvertes du Centre de recherche et de développement d’Agassiz le 22 juillet. Nous vous montrerons notre contribution à l’agriculture tout en célébrant le 150e anniversaire du Canada! ow.ly/HGdC30doMDY</t>
  </si>
  <si>
    <t>l’@ACIACanada envisage d’apporter des modifications à la réglementation sur la traçabilité du bétail. Entre autres, toute personne qui héberge du bétail devra détenir un numéro d’identification des sites. Pour de plus amples renseignements à ce sujet et pour faire une demande de numéro d’identification des sites sans frais, consultez le site suivant : ow.ly/KnK330dVFPa</t>
  </si>
  <si>
    <t>De nos jours, la pêche au homard se fait de façon plus durable et écologique que jamais. Découvrez comment : ow.ly/n2i730coClf</t>
  </si>
  <si>
    <t>Saviez-vous que les huiles essentielles peuvent aider à combattre les infections bactériennes du tube digestif chez les poulets? Apprenez-en plus : ow.ly/KA2Y30dlXgp</t>
  </si>
  <si>
    <t>Nous acceptons les candidatures pour les postes de président, vice-président et commissaire à la Commission canadienne des grains. Vous croyez avoir les compétences nécessaires? Renseignez vous sur les postes à doter et postulez dès aujourd’hui : http://ow.ly/7DTE303CRMQ</t>
  </si>
  <si>
    <t>Grâce aux percées dans la stabulation et la transformation, nous pouvons savourer le homard canadien toute l’année. ow.ly/5eeJ30ct0NW</t>
  </si>
  <si>
    <t>Le fait de pouvoir retracer l’historique d’un animal nous aide à intervenir rapidement en cas d’éclosions de maladies et autres situation d’urgence. Visitez le site Web de l’@ACIACanada pour en apprendre davantage sur l’identification des sites d’élevage : ow.ly/p5Be30dTYBM</t>
  </si>
  <si>
    <t>Êtes-vous un producteur, un transformateur ou un exportateur canadien de boissons non alcoolisées? Voyez comment vous bénéficierez de l’#AECG! http://ow.ly/6JxY30fzNu1</t>
  </si>
  <si>
    <t>Vous voulez savoir comment l’#AECG peut vous aider à accroître vos exportations d’aliments pour animaux familiers vers l’Union européenne? Consultez le feuillet de renseignements suivant : http://ow.ly/qsUd30fDFYO</t>
  </si>
  <si>
    <t>Passez à notre stand au salon des carrières @RecruitGuelph aujourd’hui afin de parler des possibilités d’emploi pour les étudiants autochtones. Nous serons sur place de 10 h à 15 h (heure locale). http://ow.ly/VcWs30grj77</t>
  </si>
  <si>
    <t>Les scientifiques retournent maintenant dans leurs laboratoires pour trouver d’autres idées brillantes. Merci à tous ceux qui ont participé aujourd’hui!</t>
  </si>
  <si>
    <t>C’est aujourd’hui que l’application provisoire de l’AECG commence! Nos producteurs et exportateurs pourront donc bénéficier de possibilités commerciales accrues en UE! Pour en savoir plus : ow.ly/uDRY30fkeaD</t>
  </si>
  <si>
    <t>L’agriculture canadienne est florissante, et nos scientifiques travaillent activement à l’améliorer encore plus! Découvrez certains de leurs travaux les plus récents : ow.ly/h7J630f5YFw</t>
  </si>
  <si>
    <t>Nous avons besoin de onze nouveaux membres pour le Comité consultatif national sur les programmes. Si votre exploitation agricole est au Canada et que vous participez à Agri-stabilité et à Agri-investissement, nous voulons avoir votre avis. Pour en savoir plus : ow.ly/8Njt30f4aZ6</t>
  </si>
  <si>
    <t>Bonne journée du bacon! Venez rencontrer Ed, un fier producteur à l’origine du porc canadien dans votre assiette : #DécouvrezAg</t>
  </si>
  <si>
    <t>Oyez agriculteurs et entreprises alimentaires. L’AECG sera avantageux pour notre industrie de la pêche et des fruits de mer. Pour de plus amples renseignements utiles : ow.ly/zSp130f4a1A</t>
  </si>
  <si>
    <t>L’AECG procure un avantage concurrentiel aux producteurs agroalimentaires en UE! Nous pouvons vous aider : ow.ly/QVXK30fkoxT</t>
  </si>
  <si>
    <t>L’accès en franchise de droits est l’une des façons dont l’AECG aidera les producteurs canadiens d’aliments pour animaux de compagnie à accroître leurs ventes sur les marchés de l’UE. Il en résultera une réduction des coûts d’importation de nos produits. Voyez comment l’AECG améliore les débouchés commerciaux : ow.ly/ZnrM30flUGH</t>
  </si>
  <si>
    <t>Notre recette de croustade aux pommes est le dessert parfait. Essayez-la : http://ow.ly/5w4i30f0Tlu</t>
  </si>
  <si>
    <t>L’AECG représente un nouveau chapitre pour les exportateurs de produits agroalimentaires canadiens sur le marché de l’UE. Nous pouvons vous aider à comprendre les avantages pour les entreprises céréalières : http://ow.ly/UXQ130gt792</t>
  </si>
  <si>
    <t>Nous travaillons avec le Regional and Rural Broadband (R2B2) Network pour étudier l’influence de la connectivité actuelle et future sur l’adoption de technologies agricoles de précision par les producteurs de cultures du Sud Ouest de l’Ontario. Si vous exploitez des grandes cultures dans le Sud Ouest de l’Ontario, prenez part à notre sondage en ligne : http://ow.ly/JJwj3060N6V</t>
  </si>
  <si>
    <t>Les brasseurs artisanaux adorent utiliser des ingrédients locaux dans leurs bières. C’est pourquoi nos chercheurs travaillent d’arrache-pied à introduire le houblon et l’orge dans les Maritimes. ow.ly/JKL530eQkCQ #AgCan</t>
  </si>
  <si>
    <t>Vous avez besoin de plantes? Le groupe Friends of the Garden tiendra une vente de plantes demain à l’occasion de notre journée portes ouvertes à Summerland (C. B.)! Venez voir le jardin vert : ow.ly/R1kL30flXKP</t>
  </si>
  <si>
    <t>Merci aux quelque 400 personnes qui sont venues à la journée portes ouvertes de Fredricton la semaine dernière!</t>
  </si>
  <si>
    <t>Avez-vous l’expérience du secteur agricole ou de la résolution de conflits? Connaissez-vous le système de gestion de l’offre dans les industries de la volaille et des œufs? Nous sommes à la recherche d’un candidat possédant ces qualifications pour agir comme membre du Conseil des produits agricoles du Canada. Renseignez-vous et posez votre candidature dès aujourd’hui : ow.ly/lfZe30eKZG4</t>
  </si>
  <si>
    <t>#SVQ les exportations d’aliments pour animaux de compagnie de la #CB ont augmenté de 120 % depuis 2012? Plus d’info: ow.ly/8fXC30eG0dz</t>
  </si>
  <si>
    <t>L’AECG aidera notre secteur des produits de la mer dès son entrée en vigueur. L’élimination des tarifs de l’UE accroîtra la compétitivité de nos entreprises. Consultez nos ressources : ow.ly/Fsx030f61QA</t>
  </si>
  <si>
    <t>Venez nous voir à London le 16 septembre lors de notre journée portes ouvertes organisée dans le cadre de l’activité Doors Open London. Toute la famille s’y amusera beaucoup! ow.ly/9hGO30f62xo</t>
  </si>
  <si>
    <t>Nous animons en ce moment une séance de clavardage sur Twitter! Joignez-vous à nous pour discuter de l’alimentation de précision avec quelques-uns de nos scientifiques : ow.ly/gODg30fimeI</t>
  </si>
  <si>
    <t>C'est la Journée mondiale des sols. Explorez notre liste de lecture de l’Année internationale des sols sur YouTube pour voir toutes les vidéos que nous avons réalisées sur divers domaines de la science du sol :</t>
  </si>
  <si>
    <t>Des chercheurs d’AAC tiennent à jour une bibliothèque vivante qui contient près de 180 variétés de souches génétiques de pommes de terre. Consultez Agri-info pour en savoir plus : ow.ly/elol30fgOyG</t>
  </si>
  <si>
    <t>Venez voir le CRD de Harrow pendant la journée portes ouvertes – il y aura plein d’activités agricoles amusantes! Suivez le déroulement de la journée sur Twitter en utilisant le mot clic #scienceAg! ow.ly/yCBC30fbsNQ</t>
  </si>
  <si>
    <t>Abonnez-vous à notre chaîne @YouTube pour voir nos plus récentes vidéos sur l’agriculture canadienne : http://ow.ly/45fo30gzDfK</t>
  </si>
  <si>
    <t>Vous voulez comprendre les avantages de l’AECG pour les producteurs canadiens de petits fruits? Indices : élimination des droits de douane à l’importation et amélioration de l’avantage concurrentiel. Pour plus d’information : http://ow.ly/mb7j30gzEb7</t>
  </si>
  <si>
    <t>Venez célébrer les 150 ans du Canada et d’Agriculture et Agroalimentaire Canada lors de la journée portes ouvertes de Harrow! Venez découvrir nos recherches, voir nos présentoirs sur les drones, explorer le mail avec ses tracteurs et participer aux nombreuses activités pour enfants. Beaucoup de divertissements en perspective! ow.ly/LVNT30fbpwk</t>
  </si>
  <si>
    <t>Nous acceptons les demandes pour les nouveaux postes de membre du Comité consultatif national sur les programmes. Vous croyez avoir les qualifications requises? Renseignez-vous et posez votre candidature aujourd’hui : ow.ly/nq9930f7Krz</t>
  </si>
  <si>
    <t>Jetez un coup d’œil au Système canadien de surveillance de la RAM 2017 : http://ow.ly/q2dO30gzJdB #KeepAntibioticsWorking #AMR #AgCan</t>
  </si>
  <si>
    <t>Nous vous invitons à la Journée portes-ouvertes de la Sous-station d’amélioration de la pomme de terre de Benton Ridge._x000D__x000D__x000D__x000D_
_x000D__x000D__x000D__x000D_
Participez à une journée d’activités amusantes pour toute la famille!_x000D__x000D__x000D__x000D_
- Venez découvrir les nouvelles variétés de pomme de terre_x000D__x000D__x000D__x000D_
- Faites une visite de nos parcelles expérimentales en chariot_x000D__x000D__x000D__x000D_
- Profitez d’un barbecue gratuit et de nombreuses autres activités!_x000D__x000D__x000D__x000D_
_x000D__x000D__x000D__x000D_
Beau temps, mauvais temps. Entrée et stationnement gratuits._x000D__x000D__x000D__x000D_
_x000D__x000D__x000D__x000D_
C’est un rendez-vous!</t>
  </si>
  <si>
    <t>C’est la dernière journée pour poser votre candidature au Comité consultatif national sur les programmes. Ça vous intéresse? Postulez dès aujourd’hui : ow.ly/BzHi30fbnmw</t>
  </si>
  <si>
    <t>Venez voir le Centre de recherche et de développement de London dans le cadre de la journée portes ouvertes de London! Aidez-nous à célébrer les 150 ans du Canada et à souligner notre tradition de soutien à l’agriculture. ow.ly/naEE30fbmID</t>
  </si>
  <si>
    <t>Vous croyez avoir ce qu’il faut pour exercer les fonctions de chef de la direction de la Commission canadienne du lait? Renseignez-vous sur les rôles et responsabilités du chef de la direction et posez votre candidature aujourd’hui : http://ow.ly/91Fv30gzJTW</t>
  </si>
  <si>
    <t>Un insecte bourdonne dans votre jardin à #Ottawa? Apportez l’intrus ce soir à l’exposé #Canada150 à la FEC! M. Jeff Skevington, Ph. D., parlera des pollinisateurs indigènes et pourra peut être vous en dire plus sur ce que vous avez trouvé! #Ottawa2017 ow.ly/Yn0l30f9rwO</t>
  </si>
  <si>
    <t>Suivez-nous sur Flickr pour voir nos photos et nos infographies sur ce qui se passe dans le secteur #AgCan : ow.ly/t4Na30fpcx8</t>
  </si>
  <si>
    <t>La santé intestinale peut soutenir les efforts déployés #KeepAntibioticsWorking #AgCan #AMR http://ow.ly/Tj0G30gEdYz</t>
  </si>
  <si>
    <t>Bonne journée du taco! Assouvissez votre faim de tacos en faisant notre recette de salade de taco légère. Cette salade étagée est une version allégée de la recette traditionnelle. Essayez-la ce soir pour souper! ow.ly/yUz030fDFg6</t>
  </si>
  <si>
    <t>Le Canadien moyen consomme plus de 80 tomates par année. Célébrez l’#AgCan et découvrez d’autres faits amusants : ow.ly/IfQO30eEmN3</t>
  </si>
  <si>
    <t>La pomme de terre canadienne est riche en vitamines et nutriments. Info sur ce superhéros de l’#AgCan : ow.ly/JvFA30fwqTW #DécouvrezAg</t>
  </si>
  <si>
    <t>Vous cherchez un déjeuner ou un dessert délicieux? Essayez nos muffins au son d’avoine et aux bleuets : http://ow.ly/V8aX30aF1m3</t>
  </si>
  <si>
    <t>Consultez notre fil Twitter de 14 h à 15 h aujourd’hui et suivez #ParlonsSerres pour une causerie sur les technologies de serriculture._x000D__x000D__x000D__x000D_
_x000D__x000D__x000D__x000D_
 _x000D__x000D__x000D__x000D_
Nos scientifiques ont hâte de discuter des dernières technologies serricoles et de savoir ce que vous avez à dire!</t>
  </si>
  <si>
    <t>Êtes-vous une agroentreprise canadienne qui cherche à se démarquer sur la scène internationale? Découvrez les outils que nous mettons gratuitement à votre disposition pour tirer parti de la marque Canada : http://ow.ly/2xQG300x4zn</t>
  </si>
  <si>
    <t>Entreposez-vous du grain? Découvrez ce questionnaire adapté aux appareils mobiles qui aide les non-spécialistes à identifier rapidement les insectes trouvés dans le grain entreposé afin que des traitements de lutte antiparasitaire puissent être appliqués rapidement. http://ow.ly/AdVr30aLtHD</t>
  </si>
  <si>
    <t>Les produits de la mer canadiens ont enregistré d’importants gains en 2015 sur les marchés étrangers. Découvrez nos plus récentes réalisations dans cette industrie en croissance : http://ow.ly/ku13300psas</t>
  </si>
  <si>
    <t>N’oubliez pas de vous joindre à nous sur Twitter pour notre causerie #ParlonsSerres à 14 h nous parlerons des technologies de serriculture!</t>
  </si>
  <si>
    <t>L’airelle rouge s’est avérée être plus qu’un petit cousin acidulé et légèrement sucré du bleuet. On constate de plus en plus les nombreux bienfaits pour la santé possibles de ce superaliment prometteur : ow.ly/MjP130gWWZK</t>
  </si>
  <si>
    <t>Suivez-nous sur Twitter pour obtenir de l’information sur l’agriculture canadienne 140 caractères à la fois : http://ow.ly/7hCr30fzDYy</t>
  </si>
  <si>
    <t>Nous sommes à la journée portes ouvertes du Centre d’Agassiz en Colombie-Britannique! Amenez toute la famille pour venir explorer l’agriculture avec nous! http://ow.ly/JCLk302i7JZ</t>
  </si>
  <si>
    <t>Suivez-nous sur @Twitter pour obtenir de l’information sur l’agriculture canadienne 280 caractères à la fois : http://ow.ly/74yO30gZW2T</t>
  </si>
  <si>
    <t>Nous sommes presque prêts à rendre le contrôle pour la journée, mais nous souhaitons transmettre la vidéo qui nous a inspirés une fois de plus._x000D__x000D__x000D__x000D_
_x000D__x000D__x000D__x000D_
 _x000D__x000D__x000D__x000D_
Nous espérons que vous avez aimé en apprendre sur la science de l’entreposage et de la conservation des aliments ainsi que sur les technologies serricoles. Nous sommes fiers du travail que nous faisons et des solutions que nous trouvons pour surmonter les obstacles rencontrés dans le secteur de l’agriculture._x000D__x000D__x000D__x000D_
_x000D__x000D__x000D__x000D_
 _x000D__x000D__x000D__x000D_
Nous avons beaucoup évolué en 150 ans – et nous travaillons toujours à aller de l’avant!</t>
  </si>
  <si>
    <t>Avez-vous des biftecks ou des hamburgers au menu en fin de semaine? Si c’est le cas, vous pouvez remercier Ginny et les autres producteurs de boeuf canadiens qui accomplissent leur travail avec fierté et passion.</t>
  </si>
  <si>
    <t>Notre banque de gènes de pommes de terre est une bibliothèque vivante de l’agriculture canadienne! Les ressources génétiques viennent d’un peu partout au Canada et de l’étranger : http://ow.ly/fGuo30fzNdS</t>
  </si>
  <si>
    <t>On est présent à la journée portes ouvertes du Centre de recherche et de développement de Lacombe en Alberta! Visitez notre stand et découvrez l’agriculture avec nous. Ne manquez pas les promenades en chariot tiré par des chevaux lourds, les démonstrations, les expositions de machinerie et notre barbecue gratuit! ow.ly/bwLm30dZihq</t>
  </si>
  <si>
    <t>l’Agence canadienne d'inspection des aliments envisage d’apporter des modifications à la réglementation sur la traçabilité du bétail. Entre autres, toute personne qui héberge du bétail devra détenir un numéro d’identification des sites. Pour de plus amples renseignements à ce sujet et pour faire une demande de numéro d’identification des sites sans frais, consultez le site suivant : http://ow.ly/IPef30e2QK0</t>
  </si>
  <si>
    <t>Nous travaillons avec le Regional and Rural Broadband (R2B2) Network pour étudier l’influence de la connectivité actuelle et future sur l’adoption de technologies agricoles de précision par les producteurs de cultures du Sud Ouest de l’Ontario. Si vous exploitez des grandes cultures dans le Sud Ouest de l’Ontario, prenez part à notre sondage en ligne : http://ow.ly/DQIf305HNtj</t>
  </si>
  <si>
    <t>La date limite pour le poste de PDG de la Commission canadienne du lait a été repoussée. Postulez dès ajd! http://ow.ly/KDIq30goJkx #AgCan</t>
  </si>
  <si>
    <t>Le Programme de lutte contre les gaz à effet de serre en agriculture aide les agriculteurs à obtenir un meilleur rendement, tout en réduisant leur empreinte écologique. Présentez une demande dès aujourd’hui : http://ow.ly/ply33015GXm</t>
  </si>
  <si>
    <t>Saviez-vous que nos chercheurs faisons pousser du blé au centre de recherche à Lethbridge (Alberta) depuis 100 ans. C'est beaucoup de science! ow.ly/JgWl30eCPZA</t>
  </si>
  <si>
    <t>Nous acceptons les candidatures pour les postes de président, vice-président et commissaire à la Commission canadienne des grains. Vous croyez avoir les compétences nécessaires? Renseignez‑vous sur les postes à doter et postulez dès aujourd’hui : http://ow.ly/a5mw302T6HO</t>
  </si>
  <si>
    <t>Saviez-vous que l’identification des installations d’élevage du bétail facilite les interventions du Canada en cas d’urgence? Voyez comment dans Agri-info : ow.ly/PTN030evZMB</t>
  </si>
  <si>
    <t>Le commerce et les débouchés de l’Union européenne vous intéressent? Découvrez les ressources qui peuvent vous aider : ow.ly/UET430fpcGe</t>
  </si>
  <si>
    <t>Vous avez encore le temps de répondre au sondage sur une #PolitiqueAlimentaireCanada! Faites-vous entendre. ow.ly/oaFo30eoH3n</t>
  </si>
  <si>
    <t>Vous croyez que vous avez ce qu’il faut pour devenir membre d’un des comités d’appel du Service de médiation en matière d’endettement agricole? Apprenez-en davantage sur les rôles et les responsabilités, et posez votre candidature dès aujourd’hui : http://ow.ly/j00y309z8bh</t>
  </si>
  <si>
    <t>Les hivers canadiens peuvent être durs pour les vignes. C’est pourquoi nous travaillons avec les viticulteurs canadiens pour mieux protéger les vignes du froid extrême. En savoir plus : ow.ly/fUo330e7qWv</t>
  </si>
  <si>
    <t>Vous croyez avoir les compétences nécessaires pour assurer la présidence d’un comité d’appel du Service de médiation en matière d’endettement agricole? Renseignez-vous sur le rôle et les responsabilités d’un président de comité et postulez dès aujourd’hui : http://ow.ly/GWC5302TKMi</t>
  </si>
  <si>
    <t>En panne d’idées pour le souper? Essayez nos galettes de lentilles au feta faites de légumineuses canadiennes! Consultez notre site Web pour obtenir la recette et en savoir plus sur les légumineuses : http://ow.ly/kbni300Yt6l #AIL2016</t>
  </si>
  <si>
    <t>Avis de recherche : Agriculteurs chevronnés, motivés et enthousiastes souhaitant agir comme membres du Comité consultatif national sur les programmes. Découvrez les compétences et l’expérience requises et posez votre candidature dès aujourd’hui : ow.ly/76dz30efJrw</t>
  </si>
  <si>
    <t>Vous vivez près de St. John's? Venez vs amuser avec ns samedi prochain : ow.ly/NavS30e8FSQ</t>
  </si>
  <si>
    <t>Nous acceptons les demandes pour les nouveaux postes de membre du Comité consultatif national sur les programmes. Vous croyez avoir les qualifications requises? Renseignez-vous et posez votre candidature aujourd’hui : ow.ly/9V7q30e8FFJ</t>
  </si>
  <si>
    <t>Le 7 novembre, nous serons au Salon d’information pour petites entreprises de la vallée du Fraser de 2017. Passez nous voir pour vous renseigner sur plus de 30 programmes gouvernementaux qui peuvent aider votre petite entreprise! RSVP et obtenez un billet gratuit ici : http://ow.ly/7PNv30gokiV</t>
  </si>
  <si>
    <t>Beaucoup d’insectes ont un effet sur l’agriculture canadienne. Certains sont nuisibles, d’autres sont bénéfiques. Nos chercheurs étudient les deux : http://ow.ly/G7XW30gTL5d</t>
  </si>
  <si>
    <t>Le poste de chef de la direction de la Commission canadienne du lait vous intéresse? C’est votre dernière chance aujourd’hui de poser votre candidature : http://ow.ly/njWY30gHvcr</t>
  </si>
  <si>
    <t>Nous ouvrons une enquête complète sur l'accident d'avion près de l'aéroport des #îlesdelamadeleine  https://t.co/DLiM4b8SnR</t>
  </si>
  <si>
    <t>Envoie une équipe sur le site d'un accident d'avion survenu près de l'aéroport des Îles-de-la-Madelaine QC https://t.co/OLFSHYFoLH</t>
  </si>
  <si>
    <t>Envoie une équipe à Saint-Bruno-de-Montarville (Québec) suite à une collision en vol https://t.co/FqjfullN8z</t>
  </si>
  <si>
    <t>#Nouvelles photos: dispositif d'enregistrement de bord retiré de l'avion #îlesdelamadeleine https://t.co/7EjDV0xcu1 https://t.co/QGcZfLBTPw</t>
  </si>
  <si>
    <t>Le saviez-vs? Au cours des 10 dern. années, ~270 accidents &amp;amp; 730 incidents d’aviation  par an nous ont été signalés https://t.co/IUNB6sumy8</t>
  </si>
  <si>
    <t>En raison de la météo, notre équipe d'enquête n'arrivera sur les lieux de l'accident que demain</t>
  </si>
  <si>
    <t>RT @Transports_gc: Le faisceau lumineux d’un pointeur laser peut déranger les pilotes pendant les phases critiques de vol. #PasBrillant htt…</t>
  </si>
  <si>
    <t>Nouvelles photos aériennes du site de l'accident aux #îlesdelamadelaine https://t.co/gwRtTeoiVe https://t.co/NIPTrDinuC</t>
  </si>
  <si>
    <t>#Photos des enquêteurs du BST sur les lieux de l'épave aux #îlesdelamadeleine https://t.co/P9V7Ka6H6B https://t.co/6RTIpg0jSJ</t>
  </si>
  <si>
    <t>Envoie une équipe suite à une collision entre une embarcation à passagers et une baleine près de Les Escoumins QC https://t.co/cLXBMiSrLu</t>
  </si>
  <si>
    <t>L’équipe du BST poursuit son enquête sur collision avec relief aux Îles-de-la-Madeleine (QC) survenue en mars 2016 https://t.co/vExNSAyCUJ</t>
  </si>
  <si>
    <t>Envoie une équipe sur les lieux de l’écrasement d’un Cessna 206 près de Manic 5 (QC) https://t.co/OjeBfddhoe</t>
  </si>
  <si>
    <t>Accident d’avion près de Fond-du-Lac (SK) : L’appareil s’est écrasé peu de temps après le décollage à Fond-du-Lac (SK) (ZFD). La destination était Stony Rapids (SK) (YSF)</t>
  </si>
  <si>
    <t>Nous enquêtons sur un événement lorsqu’il est fort probable que cela améliorera la sécurité des transp. Processus: https://t.co/RUn3hhy0Nz https://t.co/wK6K542wqy</t>
  </si>
  <si>
    <t>BST enquête sur collision survenue à QC entre aéronef de passagers et véhicule aérien non habité, aussi appelé drone https://t.co/TSE1SaWTej</t>
  </si>
  <si>
    <t>Envoie une équipe suite à un accident aéronautique survenu au nord de Kelowna (Colombie-Britannique) https://t.co/NWLEBSNBhC</t>
  </si>
  <si>
    <t>En plus des photos, notre page d'enquête en cour a été mise à jour pour notre enquête aux îlesdelamadeleine https://t.co/h1FdXk3ct4</t>
  </si>
  <si>
    <t>Trop souvent, TC prend trop de temps pour réagir aux recommandations du BST https://t.co/s9Yw0HW9ly https://t.co/xpGf8846bF</t>
  </si>
  <si>
    <t>Notre rapport d’enquête sur l’accident d’hélico mortel de 2016 près de Flatlands (NB) est disponible  https://t.co/0Aysur1VjM</t>
  </si>
  <si>
    <t>Nous entamons l'étape du travail sur le terrain de notre enquête aux #ilesdelamadeleine https://t.co/bzNtr6CXH6</t>
  </si>
  <si>
    <t>RT @Transports_gc: Pointer un #laser vers un #avion entraîne des conséquences importantes. #PasBrillant https://t.co/4GSlljDcwm https://t.c…</t>
  </si>
  <si>
    <t>Nouvelles #photos de l'épave provenant des #îlesdelamadeleine arrivant à notre Labo à Ottawa  https://t.co/wbW0M4ENqe</t>
  </si>
  <si>
    <t>Notre prés. Kathy Fox participe à la conf. @atac_canada à #MTL pour discuter de sécurité, formation &amp;amp; enjeux liés à l’aptitude au travail</t>
  </si>
  <si>
    <t>Nouvel album #photo ajouté à notre collection BST@25! Nous retournons en arrière : 2008 https://t.co/qEdSPaxHs6</t>
  </si>
  <si>
    <t>Déploie une équipe d’enquêteurs suite à un atterrissage d’urgence à Goose Bay (NL) https://t.co/LHaCyAMMYx</t>
  </si>
  <si>
    <t>Nouvelles vidéos aériennes du site de l'accident aux #îlesdelamadeleine https://t.co/Fax4ZSkQmj</t>
  </si>
  <si>
    <t>Accident d’avion près de Fond-du-Lac (SK) : L'appareil est équipé de deux enregistreurs de données, d'un enregistreur de données de vol (FDR) et d'un enregistreur de conversations de poste de pilotage (CVR)</t>
  </si>
  <si>
    <t>Nouvelles #photos liées à l’incident impliquant le remorqueur Ocean Uanaaq https://t.co/1wQD3oclWu https://t.co/37JYhJXq2e</t>
  </si>
  <si>
    <t>Nouvelles #photos du navire de cargaison générale Jan Van Gent échoué près de Yamachiche QC https://t.co/ZYBbUm2MO0 https://t.co/9SHhDm5Mj1</t>
  </si>
  <si>
    <t>Ajd est la Journée mondiale de l'océan! "Nos océans, notre avenir." Continuons de veiller à la sécurité des marins https://t.co/paLMa8ePDj</t>
  </si>
  <si>
    <t>Mise à jour de notre enquête sur l'accident aux #îlesdelamadeleine https://t.co/LmZzNhbKdB</t>
  </si>
  <si>
    <t>Envoie une équipe d’enquêteurs sur les lieux d'un accident d’avion survenu près de Fond-du-Lac (SK) https://t.co/67Mi6uLlmh</t>
  </si>
  <si>
    <t>Nouvelle photo : Site de l’ #accident de planeur, Bromont (QC)https://t.co/FfdytRt1V3 https://t.co/ubHKMcngD8</t>
  </si>
  <si>
    <t>Saviez-vous que le littoral canadien est le plus long du monde? Plus d'info sur le transport maritime canadien: https://t.co/8xl3k13ru0</t>
  </si>
  <si>
    <t>Les entreprises de transport sont responsables de la gestion des risques pour la sécurité de leur exploitation https://t.co/BNSYpuxk0k</t>
  </si>
  <si>
    <t>#JournéeNationaleDeLaviation La contribution du Canada à l'aviation a été importante. Pour en savoir plus : https://t.co/Uocdh5cw7N</t>
  </si>
  <si>
    <t>Cette sem, notre présidente Kathy Fox dirigera la discussion int. sur #SystèmesDeGestionDeLaSécurité au @ITF_Forum https://t.co/9Fb6TmRQ43</t>
  </si>
  <si>
    <t>Le saviez-vs? Enquêteurs peuvent être appelés à reconstruire un aéronef pour comprendre un accident. Swissair 1998 : https://t.co/VJXkVjs9Km</t>
  </si>
  <si>
    <t>Le BST ouvre une enquête sur l’accident mettant en cause un Cessna Citation survenu au nord de Kelowna (C-B) https://t.co/glehUIr4Rt</t>
  </si>
  <si>
    <t>Les sociétés ferroviaires doivent gérer soigneusement les itinéraires pr le transport des marchandises dangereuses https://t.co/KrJrQ6yALA</t>
  </si>
  <si>
    <t>#Photo de l’épave du Piper Navajo au Nord-Ouest de l’aéroport de Schefferville (Québec)  https://t.co/rkeHaddUjU</t>
  </si>
  <si>
    <t>Nos #statistiques mensuelles sur les événements aéronautiques sont maintenant disponibles pour avril 2016 https://t.co/ujsSrv5cK3</t>
  </si>
  <si>
    <t>Saviez-vs que ns publions des stats mensuelles &amp;amp; annuelles pour chacun des modes de transport? #Stats ferroviaires : https://t.co/cxTOfEQpik</t>
  </si>
  <si>
    <t>La semaine de la sécurité ferroviaire : semaine prochaine. Accroître la sensibilisation avec @Gareautrain #SSF2016 #VoiesFerréesGareautrain</t>
  </si>
  <si>
    <t>Liste de lecture #vidéo : Les plus grands risques de transports au Canada https://t.co/Zy96eqP03B</t>
  </si>
  <si>
    <t>C'est vendredi! Vs débutez vos vacances? Soyez vigilants, déclarez conditions &amp;amp; comportements dangereux à #SECURITAS https://t.co/nAkAJlxugS</t>
  </si>
  <si>
    <t>Merci d'avoir partagé nos gazouillis et parlé de nous cette sem! Ns cherchons sans cesse à améliorer la sécurité des transports</t>
  </si>
  <si>
    <t>Notre directeur des enquêtes maritimes se fait accueillir par les tangata whenua (peuple de la terre) avec un hongi (salut rituel nez contre nez) lors de la cérémonie d'ouverture de la rencontre annuelle @MAIIFMaritime la sem dernière https://t.co/zHOtToyqHf</t>
  </si>
  <si>
    <t>Des pratiques de travail non sécuritaires persistent dans le milieu de la pêche commerciale #Listedesurveillance https://t.co/kOfullnk6P https://t.co/HOtPqJDXFe</t>
  </si>
  <si>
    <t>Les incursions sont rares, mais peuvent avoir conséquences catastrophiques. Risque de collision #Listedesurveillance https://t.co/wPeX87vYcs</t>
  </si>
  <si>
    <t>Le BST est l’un des leaders dans son domaine et en fait profiter la communauté internationale https://t.co/TfB7R3N5eS</t>
  </si>
  <si>
    <t>Lors de nos enquêtes, ns identifions les risques qui devraient être pris en compte pour réduire blessures &amp;amp; pertes https://t.co/rvxMtiuQ9J</t>
  </si>
  <si>
    <t>RT @environnementca: Vous lisez ceci en chemin? Nos amis @BSTCanada et @Transports_gc et nous vous souhaitons BONNE ROUTE! #FF</t>
  </si>
  <si>
    <t>Approche non stabilisée et perte de repères visuels mène à impact avec le relief à Sault Ste. Marie (ON) en fév 2015 https://t.co/1EW48cz5Bs</t>
  </si>
  <si>
    <t>Ns sommes fiers de mieux faire connaître les questions de sécurité &amp;amp; de promouvoir une solide culture de la sécurité https://t.co/5A0olgbpMC</t>
  </si>
  <si>
    <t>Envoie une équipe suite à un accident d’avion mortel à Saint-Mathieu-de-Beloeil QC https://t.co/3qtVzontc4 #aviation</t>
  </si>
  <si>
    <t>«Une gestion des risques efficace nécessite de bonnes données &amp;amp; une circulation fluide de l’information» - Kathy Fox https://t.co/Eng6lrUpUc</t>
  </si>
  <si>
    <t>3 ans après le déraillement de #LacMégantic, 4 recommandations sur 5 sont toujours en suspens https://t.co/8j0B1KheVd #sécurité</t>
  </si>
  <si>
    <t>#SECURITAS : Signalez vos préoccupations en matière de transport en toute confiance https://t.co/p3XUPwQcxv https://t.co/t5veaN1Qh4</t>
  </si>
  <si>
    <t>A envoyé équipe d’enquêteurs à l’aéroport International Lester B. Pearson, Toronto (On) suite à incursion sur piste https://t.co/Fye00wPWL2</t>
  </si>
  <si>
    <t>C'est la semaine nationale de la sécurité ferroviaire! Soyez vigilants près des rails #RSW2017</t>
  </si>
  <si>
    <t>Fait intéressant : De tous les réseaux #ferroviaires du monde, celui du Canada est le troisième en importance https://t.co/BGNoQj3phC</t>
  </si>
  <si>
    <t>Envoie un enquêteur sur le site d'un accident d'avion à l'Aéroport Montréal / St-Hubert, QC https://t.co/HAHaAFQWg2</t>
  </si>
  <si>
    <t>Visionnez notre toute première animation, publiée dans le cadre de l'enquête sur une sortie en bout de piste survenue à @TorontoPearson en 2005 https://t.co/Ip0eLCSI9s #jeudisouvenir</t>
  </si>
  <si>
    <t>RT @Transports_gc: Pourquoi t’es dans la lune! _x000D__x000D__x000D_
Pourquoi t’es sur les voies ferrées! _x000D__x000D__x000D_
Pour qui tu prends cette photo! _x000D__x000D__x000D_
#RestezLoinDesVoies…</t>
  </si>
  <si>
    <t>Aujourd'hui, la membre du Bureau Faye Ackermans sera à la conférence National Railway Day &amp;amp; parlera de la #Listedesurveillance 2016 #NRD2016</t>
  </si>
  <si>
    <t>Sécurité de la pêche commerciale toujours sur notre #Listedesurveillance. Il faut passer à l'action https://t.co/GkdB38AAmn https://t.co/ITyIZh99aV</t>
  </si>
  <si>
    <t>RT @Transports_gc: Vous êtes #enseignant? @Gareautrain offre du matériel éducatif gratuit sur la #SécuritéRoutière  https://t.co/fGGEzfDy2m…</t>
  </si>
  <si>
    <t>Le rapport d’enquête sur le déraillement de wagons garés à Mtl (QC) en octobre 2015 est disponible https://t.co/EBG8JS2yuq</t>
  </si>
  <si>
    <t>Êtes-vous dans la #fonctionpublique? Si oui, dernière journée pour postuler : Spécialiste relations médias https://t.co/Ik03D8bjls #emploi</t>
  </si>
  <si>
    <t>La fatigue due au manque de sommeil de l'équipage peut nuire au bon fonctionnement des trains de marchandises https://t.co/yzvkshPSyY</t>
  </si>
  <si>
    <t>RT @Transports_gc: Savez-vous si vous avez besoin d’une permission pour utiliser votre nouveau #drone? Info par ici : https://t.co/dWWbbgOq…</t>
  </si>
  <si>
    <t>#SECURITAS se préoccupe des conditions dangereuses dans le système de transport. Comment rapporter un problème https://t.co/PhzszpbNfP</t>
  </si>
  <si>
    <t>Envoie une équipe à Sainte-Rose-du-Nord (QC) suite à défaillance de la passerelle d’embarquement, navire à passagers https://t.co/WGewPG0uN8</t>
  </si>
  <si>
    <t>Rapport sur collision en vol de juin 2015 près de Fort McMurray (AB) illustre les limites du principe voir et éviter https://t.co/UWMTDVNXes</t>
  </si>
  <si>
    <t>#FF @CASARAOttawa Merci de nous avoir invité à parler de préservation des sites d'écrasement et d'enquêtes sur les accidents la sem dernière</t>
  </si>
  <si>
    <t>Envoie équipe près de Salaberry-de-Valleyfield (QC) suite à l’échouement d’un pétrolier dans le Lac Saint-François https://t.co/cEhZj0XP1w</t>
  </si>
  <si>
    <t>Rapport d’enquête sur l'atterrissage forcé près de l’aéroport de St-Mathieu-de-Beloeil (QC) en juin 2013 https://t.co/BvuA9Ai8QX</t>
  </si>
  <si>
    <t>Il y a toujours un risque de collision sur les pistes des aéroports canadiens  #ListeDeSurveillance https://t.co/oRDRzo92Xk https://t.co/dsKKiNMWFb</t>
  </si>
  <si>
    <t>Accident d’hélicoptère près de Tweed (ON) – Photo de l'épave sur les lieux de l’écrasement https://t.co/N0TmqngPIM https://t.co/QYAKBKPYeZ</t>
  </si>
  <si>
    <t>Parmis nos #photos les plus visionnées : Locomotive de QNS&amp;amp;L se faisant hisser hors de l’eau (février 2015) https://t.co/8WdeGJAKCR</t>
  </si>
  <si>
    <t>#jeudirétro '00 sortie de piste= sensibilisation au coefficient can. de frottement sur piste https://t.co/k55i9nOCaN https://t.co/PNFJbRsQTL</t>
  </si>
  <si>
    <t>#JeudiRétro quasi-collision d'aéronef avec bâtiment a accentué le besoin de formation: gestion ds poste de pilotage https://t.co/vc6WcB3VHb</t>
  </si>
  <si>
    <t>Félicitations à notre présidente, Kathy Fox, qui sera intronisée au panthéon de l’#aviation du Canada aujourd'hui https://t.co/6CgngZO13x</t>
  </si>
  <si>
    <t>#FF à quelques-unes des org. oeuvrant ds le domaine de la sécurité aérienne à travers le monde @CASABriefing @FAASafetyBrief   @eurocontrol</t>
  </si>
  <si>
    <t>#MÉDIAS - Conf. de presse demain aux #îlesdelamadeleine. Aucune mise-à-jour aujourd'hui. Détails à venir.</t>
  </si>
  <si>
    <t>Occasion d' #emploi, administration centrale : Spécialiste / Enquêteur principal, Ingénierie. Date limite : 29 sept https://t.co/z9QQbKPXNk</t>
  </si>
  <si>
    <t>C’est la #SemaineDesFemmesDeLair ! #LSV que notre prés. Kathy Fox a été intronisée au panthéon de l’aviation du Can? https://t.co/yF77JO8MYU</t>
  </si>
  <si>
    <t>Rapport sur le naufrage du bateau de pêche Frederike. C-2 au large de Rimouski (QC) en avril 2015 est disponible https://t.co/txKWn1mlHY</t>
  </si>
  <si>
    <t>Notre #Vidéo la plus visionnée le mois dernier : Vidéo aérienne du site de l’accident aux Îles-de-la-Madeleine https://t.co/kevEw9Q8pn</t>
  </si>
  <si>
    <t>Chaque année, environ 4000 événements nous sont signalés. Les critères d'enquête sont fixés selon cette politique https://t.co/wYrkg6b3KG</t>
  </si>
  <si>
    <t>BST@25 Qui fait quoi au BST? Au cas où vous l’auriez manqué, regarder les profils #vidéos de nos employés https://t.co/BvU6tzxCWV</t>
  </si>
  <si>
    <t>La Semaine de la sensibilisation à la sécurité ferroviaire débute aujourd’hui!  https://t.co/3OSHkeEPnM #SSF2016 #VoieFerréesGareautrain</t>
  </si>
  <si>
    <t>Des recommandations à des avis de sécurité, nous communiquons des lacunes de sécurité de diverses façons https://t.co/QMCXkmIYRb</t>
  </si>
  <si>
    <t>Envoie une équipe d’enquêteurs sur le site d'un accident d'avion au nord de Schefferville (QC) https://t.co/QR6hYtGGJT</t>
  </si>
  <si>
    <t>Rapport d’enquête sur l’écrasement d’un hélicoptère près de Prince George (C-B) en mai 2016 est disponible https://t.co/gFbYGmsMmC</t>
  </si>
  <si>
    <t>Écrasement fatal d’un hélicoptère @Ornge à Moosonee en mai 2013 : Ns faisons 14 recommandations sur 3 aspects clés https://t.co/nfbERMwMwx</t>
  </si>
  <si>
    <t>#LSV : En 2000, ns avons publié Liste des grands problèmes de sécurité 2000, prédécesseure de #Listedesurveillance  https://t.co/hRTDHXcfju</t>
  </si>
  <si>
    <t>Document visuel attrayant pour expliquer notre processus d’enquête_x000D__x000D__x000D_
https://t.co/Pyt0DC3O0D https://t.co/VAYh4F50hA</t>
  </si>
  <si>
    <t>Faits établis de l’#enquête : L’accident d’hélicoptère de mai 2013 à Moosonee ON résultait de nombreux facteurs https://t.co/jaVLlGFqXh</t>
  </si>
  <si>
    <t>Les taxis aériens et les #aéronefs de travail aérien tireraient parti des systèmes d'enregistreur de bord légers https://t.co/VAK6YhJxP1</t>
  </si>
  <si>
    <t>La fatigue pose un risque pour la sécurité des trains. Les mesures prises pour y remédier sont inadéquates https://t.co/g60ftpzLD3</t>
  </si>
  <si>
    <t>Mise à jour – Accident d’hélicoptère près de Tweed (ON) : Les passagers qui ne bouclent pas leur ceinture de sécurité risquent des blessures graves ou même la mort en cas d'urgence.</t>
  </si>
  <si>
    <t>#Photos du site de l’accident : Accident aérien impliquant un #Cessna Citation au nord de #Kelowna (C-B) https://t.co/NYSjLioKx0</t>
  </si>
  <si>
    <t>Étant donné la gravité de l'accident près de Tweed (ON), le BST souhaite porter ceci à l'attention des exploitants d'hélicoptères : La cargaison doit être arrimée adéquatement en tout temps pour éviter qu'elle se déplace dans l'hélicoptère ou qu'elle en sorte pendant le vol.</t>
  </si>
  <si>
    <t>Enregistreur de données de vol et enregistreur de la parole dans le poste de pilotage de l’avion impliqué dans la Collision avec le relief à Fond-du-Lac (SK) https://t.co/2JMqJLUYBG https://t.co/uOeYLcdHXu</t>
  </si>
  <si>
    <t>A envoyé une équipe suite à une collision à un passage à niveau a Ste-Ursule QC https://t.co/3tu85UFc3V</t>
  </si>
  <si>
    <t>Vidéo : #Listedesurveillance énumère les prob. de sécurité posant les + grands risques à notre système de transport https://t.co/2xH5NggojP</t>
  </si>
  <si>
    <t>Occasion d’#emploi à Edmonton : Enquêteur(e) principal(e) régional(e), Techniques. Date: 3 mars https://t.co/175ulY6zyJ</t>
  </si>
  <si>
    <t>Vs travaillez ds secteur aérien? Découvrez le type de situations qui pourraient être signalées à #SECURITAS https://t.co/zRG25Tf8yT</t>
  </si>
  <si>
    <t>#Poste d’enquêteur(e) principal(e) régional(e), Opérations, ouvert au BST. Date limite : 28 fév! https://t.co/gz513C35Q8</t>
  </si>
  <si>
    <t>Notre travail couvre tout le pays. Voyez notre carte des enquêtes en cours https://t.co/WeBr2Yhy8F</t>
  </si>
  <si>
    <t>Pratiquez la #sécuritémaritime. Suivez ces étapes et soyez prêts pour rester en vie  https://t.co/uk9MbSGIAv</t>
  </si>
  <si>
    <t>M. Joe Hincke, membre du Bureau, participera aujourd'hui à la conférence annuelle de @HeliAssocCanada et discutera de récentes enquêtes du BST concernant les pilotes d’hélicoptères</t>
  </si>
  <si>
    <t>Notre blogue regorge de billets intéressants rédigés par nos employés, qu'ils soient enquêteurs ou membres du Bureau https://t.co/0dgUiUQI4N</t>
  </si>
  <si>
    <t>L’avez-vs manqué? Ns avons publié le compte rendu du tout premier sommet sur sécurité des transports la sem dernière https://t.co/k8L2IQVfrX</t>
  </si>
  <si>
    <t>#JeudiRétro 2010 sortie de piste à Moncton mène à des mesures de sécurité sur l'aquaplanage https://t.co/CiPXTlkvCd https://t.co/d9mNqno23G</t>
  </si>
  <si>
    <t>Vous aimez les chiffres? Nous publions des #statistiques mensuelles sur les accidents aéronautiques signalés https://t.co/BPf9wzG1uI</t>
  </si>
  <si>
    <t>Le rapport d’enquête du vol ACA088 qui a rencontré de fortes turbulences en décembre 2015 est disponible https://t.co/LJKPiwRtGU</t>
  </si>
  <si>
    <t>Qu'est-ce qu'une préoccupation de #sécurité? C'est une condition dangereuse qui pose des risques importants https://t.co/ONI9gKYqki</t>
  </si>
  <si>
    <t>La plupart de nos #enquêteurs travaillent dans nos bureaux régionaux à travers le pays. Toujours prêts à intervenir! https://t.co/ImbgoTfOuD</t>
  </si>
  <si>
    <t>Dépêche une équipe sur les lieux d’un incident à l’atterrissage à l’Aéroport International Toronto Pearson (ON) https://t.co/TbFgWewYRs</t>
  </si>
  <si>
    <t>Abonnez-vous à notre chaîne #YouTube et recevez des notifications lorsque nous ajoutons de nouvelles vidéos https://t.co/Wa1Sf9Z86G</t>
  </si>
  <si>
    <t>Photo: Porte-conteneurs MSC Monica amarré dans le port de Québec https://t.co/wLQtZfNNPR https://t.co/Cm8NZ3hyxa</t>
  </si>
  <si>
    <t>#Blogue par notre directeur ds enquêtes maritimes: La communication, au cœur de la #sécurité https://t.co/Q3s15JdL36 https://t.co/9j3RXwEjqL</t>
  </si>
  <si>
    <t>Auj. l’ONU célèbre la Journée de l’aviation civile internationale en incitant à Travailler ensemble pour qu’aucun pays ne soit à la traîne, et que tous les États puissent tirer les bénéfices socio-économiques d'un transport aérien sûr et fiable https://t.co/mBheXLEU4U</t>
  </si>
  <si>
    <t>Mise à jour, enquête sur collision avec relief, Îles-de-la-Madeleine (QC) – Travaux à ce jour &amp;amp; données factuelles https://t.co/Z4jGew6W5G</t>
  </si>
  <si>
    <t>« Dans une culture basée sur les règles et de type punitive, l’information sur la sécurité ne circulera pas – et la sécurité ne s’améliorera pas » "—  Kathy Fox, présidente du BST, Conférence National Railway Day 2017 https://t.co/7clxapbfvH</t>
  </si>
  <si>
    <t>Outre notre site Web, l'une des meilleures façons de comprendre la portée de notre travail est à travers des images  https://t.co/FKdRwwy2dL https://t.co/WHwINIn7pD</t>
  </si>
  <si>
    <t>Le mois dernier, nous avons tenu notre tout 1er #Sommet sur la sécurité https://t.co/M7dkH2qBzF #collaboration https://t.co/svYmN8HmnB</t>
  </si>
  <si>
    <t>Envoie une équipe à Salmon Beach NB suite au #chavirement mortel d'un bateau de pêche https://t.co/7g7hMTX8vT</t>
  </si>
  <si>
    <t>RT @RailCanada: View level crossings across Canada using RAC's Canadian Rail Atlas #LookListenLive #RSW2017 #railsafety @oplifesaver https:…</t>
  </si>
  <si>
    <t>Nouveau billet de #blogue! Le BST, d'hier à aujourd'hui et comment nous avons haussé le ton https://t.co/pMwSWVWpKz</t>
  </si>
  <si>
    <t>Saviez-vous que le littoral canadien est le plus long du monde? Plus d'infos sur le transport maritime canadien: https://t.co/8xl3k0LQCs</t>
  </si>
  <si>
    <t>La sem dernière, notre rapport d’enquête ferroviaire sur le déraillement près de Gogama (ON) a été publié  _x000D__x000D__x000D_
https://t.co/t6etDdxEnV</t>
  </si>
  <si>
    <t>Notre rapport d’enquête sur une sortie en bout de piste à Mtl (QC) en juin 2015 est disponible https://t.co/AGdYAtAbXT</t>
  </si>
  <si>
    <t>Ns cherchons un(e) enquêteur(e) principal(e) régional(e) (Air) à Dartmouth (N-E). Date limite est ds 3 sem. Postulez https://t.co/pignjc477F</t>
  </si>
  <si>
    <t>Lorsqu'un accident d’avion survient pendant la phase d'atterrissage ou en cas de décollage interrompu, les conséquences peuvent être aggravées par l’absence d’une aire de sécurité adéquate à l'extrémité de la piste. #Listedesurveillance https://t.co/A4g7SeyL5U</t>
  </si>
  <si>
    <t>Il reste toujours des recommandations en suspens/du travail à faire découlant de notre enquête sur Lac-Mégantic https://t.co/AnTDLG4uKJ</t>
  </si>
  <si>
    <t>Nouvel article de #blogue : Dans les coulisses d’un point de presse https://t.co/KoJuDg4q0c #Listedesurveillance</t>
  </si>
  <si>
    <t>La gestion de la fatigue est un élément essentiel de la sécurité des transports, et fait partie de presque toutes nos enquêtes. L’industrie doit veiller à ce que personne ne devienne une victime de la fatigue. Déclaration de la présidente : https://t.co/B26NuD4L3J</t>
  </si>
  <si>
    <t>L'avez-vous lu? Billet de #blogue du mois dernier, expliquant notre travail pour améliorer la #sécuritéferroviaire https://t.co/aOHiHSWEy6</t>
  </si>
  <si>
    <t>Causes et facteurs contributifs, déraillement #Gladwick https://t.co/U5AjiwQLHj</t>
  </si>
  <si>
    <t>Nos enquêtes sont complexes et comprennent trois étapes. Processus : https://t.co/7nPmT1Bd7f https://t.co/L8Cal5ta0u</t>
  </si>
  <si>
    <t>Pourquoi utiliser #SECURITAS? Pcq vs déclarations peuvent nous aider à cerner les enjeux de sécurité les + répandus  https://t.co/alMXckujrE</t>
  </si>
  <si>
    <t>Enquête sur un incident impliquant le remorqueur Ocean Uanaaq sur le nouveau site de construction du pont Champlain https://t.co/NXX263lkrd</t>
  </si>
  <si>
    <t>Conf. de presse pour publication rapport sur accident d’un de Havilland DHC-2 survenu en 2015 près de Tadoussac (QC) https://t.co/XMuRpHXZnd</t>
  </si>
  <si>
    <t>Envoie une équipe à Montréal QC suite à l’échouement d’un navire de marchandises diverses près de Varennes QC https://t.co/Gd38AnsOTa</t>
  </si>
  <si>
    <t>Envoie une équipe d’enquêteurs sur les lieux d’un accident impliquant un petit aéronef près de Swift Current (SK) https://t.co/Uuie2CHRYf</t>
  </si>
  <si>
    <t>Quels enjeux posent les + grands risques au syst. de transport du Canada? Consultez notre #ListeDeSurveillance https://t.co/AsWRxWSCan</t>
  </si>
  <si>
    <t>Envoie une équipe suite à l'échouement du navire de cargaison générale Jan Van Gent https://t.co/OhmDgo8bSX</t>
  </si>
  <si>
    <t>#Poste d’enquêteur(e) principal(e) régional(e), Service nautique, au BST. Date limite : demain! https://t.co/C8S7I6V4LO</t>
  </si>
  <si>
    <t>Pourquoi  les “boîtes noires” sont-elles  si importantes aux  enquêteurs  du BST?  https://t.co/IiV099MtC2</t>
  </si>
  <si>
    <t>Notre blogue lancé il y a 3 ans est aussi florissant que jamais. Voyez notre #video sur l'Enregistreur du BST https://t.co/h9UIzvpKGr</t>
  </si>
  <si>
    <t>enquête le mouvement incontrolé d'un wagon à  Saskatoon (Saskatchewan) https://t.co/jlkG5gcwjo</t>
  </si>
  <si>
    <t>Envoie une équipe à l’aéroport International Lester B. Pearson, Toronto (On) suite à incursion sur piste https://t.co/cRs7T8SkRs</t>
  </si>
  <si>
    <t>Envoie un enquêteur à un accident de planeur à Bromont (QC)https://t.co/DYju3llprM</t>
  </si>
  <si>
    <t>Envoie une équipe à un accident d’avion ultra léger près de Guelph (ON) https://t.co/jypeMf0rNa</t>
  </si>
  <si>
    <t>Envoie une équipe d'enquêteurs sur site d'un accident impliquant un petit avion survenu près de Winnipeg (Manitoba) https://t.co/0mFWzVZyTB</t>
  </si>
  <si>
    <t>Bonne #fêteduCanada ! Peu importe l’endroit où vous célébrez, assurez-vous de voyager en toute sécurité</t>
  </si>
  <si>
    <t>Envoie une équipe d'enquêteurs suite à un accident d’hydravion survenu près de Sudbury (Ontario) https://t.co/L1vnFKSyH1</t>
  </si>
  <si>
    <t>Occasion d’#emploi à Québec: Enquêteur(e) principal(e) régional(e), Service nautique. Date limite : 22 avril ! https://t.co/C8S7I6V4LO</t>
  </si>
  <si>
    <t>Mise à jour sur notre enquête sur la collision à un passage à niveau survenu le 11 sept 2015 à Langley C-B https://t.co/xuvIG4tao8</t>
  </si>
  <si>
    <t>Rapport sur l'effondrement d'un train d'atterrissage d'un avion de Jazz Aviation à Edmonton AB en nov 2014 est dispo https://t.co/5HDNamMstP</t>
  </si>
  <si>
    <t>Nous communiquons de diverses façons les lacunes de sécurité relevées. Jetez un oeil à nos produits de sécurité: https://t.co/jS6mNsTN0K</t>
  </si>
  <si>
    <t>Employés fonction publique : Occasion de faire partie de notre équipe d'administration. Postulez d'ici jeudi 24 août https://t.co/9T4KjZo2lG</t>
  </si>
  <si>
    <t>Envoie une équipe sur les lieux d’un accident aéronautique à Amos QC https://t.co/SZtoDP44Fc</t>
  </si>
  <si>
    <t>Rapport sur une collision entre 2 trains près de Golden (C-B) en septembre 2015 est disponible https://t.co/w65yjySI4P</t>
  </si>
  <si>
    <t>Lacunes concernant le respect des signaux ont mené à une collision entre 2 trains près de Golden (C-B) en sept 2015 https://t.co/nKSNeauAYL</t>
  </si>
  <si>
    <t>Bcp d'aéroports canadiens ne respectent pas les pratiques recommandées pr les aires de sécurité d'extrémité de piste https://t.co/J0nhD26PBx</t>
  </si>
  <si>
    <t>Envoie une équipe sur les lieux d’un accident aéronautique survenu à Gander (Terre-Neuve-et-Labrador) https://t.co/LAgHBHr3wJ</t>
  </si>
  <si>
    <t>Lire l'article de Daryl Collins sur les radiobalises de repérage d'urgence paru dans la la revue COPAflight ajd https://t.co/b0uotLpCSc</t>
  </si>
  <si>
    <t>Nouvelles #photos de l’aéronef ayant subi un accident à Gander https://t.co/t4hHC2dxXL https://t.co/p71OPwm0Kd</t>
  </si>
  <si>
    <t>Le BST envoie une équipe à Mtl (QC) suite à une collision entre un vraquier et une barrière de retenue https://t.co/1ZiDAi4tta</t>
  </si>
  <si>
    <t>Envoie une équipe d'enquêteurs sur les lieux d’une fuite de pipeline à Edmonton (Alberta) https://t.co/0oVjpWkh1f</t>
  </si>
  <si>
    <t>Animation #vidéo : collision avec relief du vol 624 d’Air Canada survenu à Halifax (N-É) en mars 2015 https://t.co/TvBri1Hbsn</t>
  </si>
  <si>
    <t>#Listedesurveillance : Il faut mettre en place des systèmes anticollision améliorés aux aéroports canadiens https://t.co/kHFzEQjYQW</t>
  </si>
  <si>
    <t>Comment enquêter sur les accidents aériens sans témoins? Voici pourquoi il ns faut des enregistreurs dans les avions https://t.co/wasoTkR0EX</t>
  </si>
  <si>
    <t>#Photos du site de l’accident : accident de petit aéronef survenu dans le district de North Vancouver (C-B) https://t.co/JcDfxyUVS3</t>
  </si>
  <si>
    <t>Ns sommes heureux de rencontrer des hauts fonctionnaires du @NTSB. Les voici en compagnie de notre Présidente et ACO https://t.co/qkmdHw5NYa</t>
  </si>
  <si>
    <t>Nos enquêteurs en aviation ont une grande expérience de l'industrie aéronautique. Plus d'info sur ce secteur du BST https://t.co/lsIJFrbvOz</t>
  </si>
  <si>
    <t>Photo : Remorquier Ocean Uannaq après avoir été renfloué près du nouveau pont Champlain sur le fleuve Saint-Laurent https://t.co/GNvWU1vz4o</t>
  </si>
  <si>
    <t>Sommet sur la sécurité des transports met l’accent sur l’importance de la circulation de l’information org. https://t.co/TWMbvtORl7</t>
  </si>
  <si>
    <t>Le BST tiendra un kiosque à la conférence annuelle de la FCM à Winnipeg cette sem. Venez nous rencontrer pour parler de #sécurité #FCM2016AC</t>
  </si>
  <si>
    <t>Illustration : séquence de la tombée en travers rapportée — bateau Leviathan II https://t.co/NTg2M2N2sn</t>
  </si>
  <si>
    <t>#JeudiRétro il y a 19 ans, un matelot sur le « RYANE &amp;amp; SISTERS » a été frappé et  blessé https://t.co/7euW9R4GYr https://t.co/Bg83imP8l6</t>
  </si>
  <si>
    <t>Envoie une équipe près de Morrisburg (Ontario) suite à l'échouement d'un pétrolier https://t.co/rjB263fAi6</t>
  </si>
  <si>
    <t>Événements maritimes : 30 accidents en juillet 2016, comparativement à 28 en juillet 2015 https://t.co/NEAR1066Of #Stats</t>
  </si>
  <si>
    <t>Les enquêteurs du BST près du lieu de l’échouement du pétrolier Damia Desgagnés https://t.co/IhB8SQ7y7B</t>
  </si>
  <si>
    <t>En 2001, perte d'espacement en C-B : @navcanada instaure procédures pour l'échange de données de vol #Jeudisouvenir https://t.co/V4VgNbpRva</t>
  </si>
  <si>
    <t>Vous l'avez manqué? Allocution de Kathy Fox, Conférence internationale sur la sécurité des systèmes à Orlando (FL) https://t.co/bQGtmwIpK1</t>
  </si>
  <si>
    <t>Combien d’enquêtes aéronautiques sont actuellement en cours? Trouvez la réponse ici https://t.co/WwuM0sYSs3</t>
  </si>
  <si>
    <t>#Médias : Publication du rapport d’enquête maritime #Leviathan II  à Vancouver (C-B) au Canada le 14 juin 2017  https://t.co/20rHe4Ji6B</t>
  </si>
  <si>
    <t>#Photos : Publication du rapport d’enquête sur l'accident d’hélicoptère @Ornge  https://t.co/wxWkYYtpIM</t>
  </si>
  <si>
    <t>"Nos REC. aideront à ce que ceux qui gèrent mal la sécurité reçoivent + qu’un simple avertissement" - présidente Fox https://t.co/Zpm1Alwzqv</t>
  </si>
  <si>
    <t>Envoie une équipe d’enquêteurs à Grosse-Île, Îles-de-la-Madeleine (QC) suite au chavirement d’un bateau de pêche https://t.co/3fpTseyOba</t>
  </si>
  <si>
    <t>#photo Le pétrolier Travestern qui s’est échoué sur le lac St-François près de Lancaster (ON) https://t.co/cOT5JL6xMf</t>
  </si>
  <si>
    <t>#Photos du site de l'accident d’aéronef survenu à Arnprior (Ontario) https://t.co/sRw1I2HWzV</t>
  </si>
  <si>
    <t>Accidents à l'approche &amp;amp; à l'atterrissage : prob. de sécurité sur notre #Listedesurveillance https://t.co/nMEHE7gDHg https://t.co/5l4wZWmrjF</t>
  </si>
  <si>
    <t>Le Canada reconnu comme ayant un des réseaux de transport les + sûrs au monde. Au BST, on travaille dur! #Vidéo : https://t.co/OMGuzpv2mu</t>
  </si>
  <si>
    <t>Les déclarations SECURITAS peuvent ns aider à cerner des enjeux de sécurité. N'hésitez pas! https://t.co/Oyd5VS0xkJ https://t.co/ngDVLvEoCw</t>
  </si>
  <si>
    <t>Plus récentes #stats ferroviaires : 78 accidents en sept 2016, comparativement à 87 en sept 2015 https://t.co/KpHL0JNdOW</t>
  </si>
  <si>
    <t>Nos bureaux régionaux à travers le pays nous permettent de se rendre rapidement sur les lieux d'un accident #Carte : https://t.co/8YM8fiyC2E</t>
  </si>
  <si>
    <t>Le BST ouvre une #enquête sur une collision mettant en cause deux trains près de Carvel (Alberta) https://t.co/j63ZRWMF2F</t>
  </si>
  <si>
    <t>Les plus récentes évaluations de nos #recommandations maritimes sont disponibles : https://t.co/NK7FOGUmlb</t>
  </si>
  <si>
    <t>#Listedesurveilance : Meilleures procédures &amp;amp; systèmes anticollision améliorés nécessaires aux aéroports canadiens https://t.co/lvLjJoObfx</t>
  </si>
  <si>
    <t>"Au BST, notre travail ne cesse jamais." -Kathy Fox, présidente. Voyez par vous-même en consultant notre dernier BT https://t.co/N9SeNiYryO</t>
  </si>
  <si>
    <t>Accidents d'aéronefs devant être signalés : baisse de 9 en juillet 2016, comparativement à juillet 2015 https://t.co/V6spJyUZ3U #Stats</t>
  </si>
  <si>
    <t>La fatigue due au manque de sommeil a été un facteur dans 23 enquêtes ferroviaires depuis 1994 #Listedesurveillance https://t.co/Bi4RFYjp5P</t>
  </si>
  <si>
    <t>Le BST recommande l’installation d’enregistreurs audio-vidéo à bord des locomotives au Canada https://t.co/GFU9jZdIa3</t>
  </si>
  <si>
    <t>C’est le long week-end! #Prudence au volant : le risque de #collision entre trains et véhicules demeure trop élevé https://t.co/HXytU7Dved</t>
  </si>
  <si>
    <t>La fatigue due au manque de sommeil de l'équipage peut nuire au bon fonctionnement des trains de marchandises https://t.co/yzvkshPSyY https://t.co/4X6VfiREnc</t>
  </si>
  <si>
    <t>Envoie une équipe à Saint Jean (Terre-Neuve et Labrador) suite au naufrage d’un bateau de pêche https://t.co/ramR6HUFtP</t>
  </si>
  <si>
    <t>Sortie en bout de piste a T-N en 1995 : Royal Aviation modifie proc, d'utilisation normalisées (SOP) https://t.co/8uqmQ2CAuW #Jeudisouvenir</t>
  </si>
  <si>
    <t>De 2011 à 2015, les aéroports canadiens ont enregistré 2041 incursions sur piste, 27 d'entre elles étaient graves https://t.co/8Eo2GRHIVO</t>
  </si>
  <si>
    <t>Chaque année, ns soulignons le travail exceptionnel &amp;amp; les réalisations de certains employés. Lauréats des prix 2017: https://t.co/HhSHbZOYGD</t>
  </si>
  <si>
    <t>Notre prés. participe auj à une séance plénière portant sur nouveautés dans les enquêtes au 63e Forum @WeAreALPA sur la sécurité aérienne</t>
  </si>
  <si>
    <t>Pour une #navigation sécuritaire : Partagez, respectez-vous, communiquez, travaillez ensemble, et restez vigilants https://t.co/p2hixgdzPD</t>
  </si>
  <si>
    <t>Rapport d’enquête sur l’échouement d'un vraquier près de Beauharnois (Québec), en 2015, est maintenant disponible https://t.co/kTctyLqOPP</t>
  </si>
  <si>
    <t>Informations pour les premiers intervenants pour aider les enquêteurs du BST: https://t.co/qHVSExY4fc #sécurité</t>
  </si>
  <si>
    <t>RT @Gareautrain: Fait mortel à propos des #trains no. 3 : Un train ne peut éviter de vous frapper https://t.co/4AlLY5PDTk #SSF2016 https://…</t>
  </si>
  <si>
    <t>Nos statistiques aéronautiques détaillées annuelles sont maintenant disponibles https://t.co/DHzGhcxznc</t>
  </si>
  <si>
    <t>Assemblée générale de #NATA : La prés. du BST aborde l'utilisation &amp;amp; la ciculation des données de sécurité #aviation https://t.co/19rKxyWyT0</t>
  </si>
  <si>
    <t>Signal d’arrêt manqué mène à collision &amp;amp; déraillement de 2 trains du Canadien Pacifique à Toronto (On) en août 2016 https://t.co/gIwvCcgDZk</t>
  </si>
  <si>
    <t>#Saviez-vs que vs pouvez obtenir des détails sur les incidents de nos données ferroviaire? Mises-à-jour mensuelles : https://t.co/n6b2wgrJ2g</t>
  </si>
  <si>
    <t>Nous enquêtons lorsqu’il est fort probable que cela améliorera la sécurité des transports https://t.co/hhHPTvsCMS https://t.co/DnoopAjX13</t>
  </si>
  <si>
    <t>En 1993, le BST faisait la promotion de la sécurité des transports au «Abbotsford Air Show » en C.-B. #JeudiRétro https://t.co/djLBI9Ds3W</t>
  </si>
  <si>
    <t>Envoie une équipe suite à un déraillement de train près de Wetaskiwin (AB) https://t.co/DM48k3GE5s</t>
  </si>
  <si>
    <t>Envoie une équipe d’enquêteurs sur le site d'un accident d'avion survenu près de lac Sylvan (AB) https://t.co/dgHLEcued0</t>
  </si>
  <si>
    <t>#Photo : accident impliquant un petit aéronef survenu au sud-ouest de Kitchener (Ontario) https://t.co/BwV7hKCkGT</t>
  </si>
  <si>
    <t>Soyez prêt pour rester en vie : portez votre VFI, effectuez des exercices de #sécurité, transportez une RLS https://t.co/qNfWXh5H6j #pêche</t>
  </si>
  <si>
    <t>#JeudiRétro il y a 6 ans, collision avec sol, Isle-aux-Grues QC https://t.co/FQ7mSisI5r Vue du site de l'accident : https://t.co/SEbc1hf2he</t>
  </si>
  <si>
    <t>#Vidéo : grandes lignes de l'Enquête sur questions de sécurité relatives à l'industrie de la pêche au Canada (2011) https://t.co/s5y5GuXtGv</t>
  </si>
  <si>
    <t>Décélération tardive après atterrissage long ds forte pluie a mené à sortie en bout de piste à Mtl (QC), juin 2015 https://t.co/dtjHCWRtNP</t>
  </si>
  <si>
    <t>Abonnez-vous à notre compte #Flickr, parce que les #images sont une langue universelle comprise de tous https://t.co/oAnG2tPxBN #photos</t>
  </si>
  <si>
    <t>Plan stratégique : le BST s’efforcera de devenir une org. moderne capable d’évoluer et de s’adapter avec efficacité https://t.co/vKXWUq4ix5</t>
  </si>
  <si>
    <t>Les plus récentes évaluations de nos recommendations aériennes sont maintenant disponibles : https://t.co/F4b7SbjMPM</t>
  </si>
  <si>
    <t>Poste de Stagiaire en droit au BST : moins de 48 h avant la date limite. Posez votre candidature! https://t.co/YSmvQkkgV2 #stage #emploi</t>
  </si>
  <si>
    <t>Nous contribuons à la sécurité des réseaux de transport non seulement au Canada, mais partout dans le monde.  https://t.co/ktyXiOlGC2</t>
  </si>
  <si>
    <t>Envoie une équipe d’enquêteurs à l’aéroport de Saint-Hubert (Québec) suite à une excursion de piste https://t.co/N0SJKO5S15</t>
  </si>
  <si>
    <t>Nos 6 fils #RSS diffusent tout le contenu affiché par le BST. Abonnez-vous à ceux de votre choix! https://t.co/66btzqTR4g</t>
  </si>
  <si>
    <t>Envoie une équipe d'enquêteurs à un accident d’un petit avion à Sarnia (ON) https://t.co/om2iX8DAxg</t>
  </si>
  <si>
    <t>Enverra une équipe demain à un accident d’hélicoptère près de Campbellton (NB) https://t.co/uux7znUpFx</t>
  </si>
  <si>
    <t>Avant de signaler un événement aéronautique, déterminez si vous êtes la personne indiquée pour faire ce signalement https://t.co/spyyAuvee5</t>
  </si>
  <si>
    <t>#SVQ le Canada a le + de côtes et partage le + important réseau de lacs d'eau douce au monde? Secteur maritime : https://t.co/uq1KyWpIYn</t>
  </si>
  <si>
    <t>Rapport d’enquête sur la perte de maîtrise fatale en mars 2015 près de Sudbury, est maintenant disponible https://t.co/GSWpZnhgzC</t>
  </si>
  <si>
    <t>Abonnez-vous à l'un ou plusieurs de nos fils RSS pour rester branché en tout temps! https://t.co/3p4LHYqx6P</t>
  </si>
  <si>
    <t>Le BST tiendra une conférence de presse pour dévoiler sa #Listedesurveillance 2016 : principaux enjeux de sécurité https://t.co/v6589CVZiT</t>
  </si>
  <si>
    <t>Visionnez notre nouvelle #vidéo #BST@25 – Bernard, Gestionnaire des opérations régionales, maritime https://t.co/wCYKawfOn6</t>
  </si>
  <si>
    <t>Nouvel album #photo ajouté à notre collection TSB@25! Nous retournons en arrière : 2009 https://t.co/saAS5KCV02</t>
  </si>
  <si>
    <t>Une défaillance de moteur à faible altitude a causé la collision fatale d’un hydravion près du réservoir Manicouagan (QC) en 2016 https://t.co/Sjp6UV01qR</t>
  </si>
  <si>
    <t>Notre rapport sur l’accident d’hélicoptère survenu en septembre 2015 près de Sept-Îles (QC) est Disponible https://t.co/eLagRChqHv</t>
  </si>
  <si>
    <t>Envoie une équipe d'enquêteurs sur les lieux d'un déraillement près de Grande Cache (Alberta) https://t.co/b1Dq6in60K</t>
  </si>
  <si>
    <t>Le travail d’équipe sur la passerelle : pour la conduite sûre de navires dans les zones de pilotage @MAIIFMaritime @impahq https://t.co/1NvimtVRqY</t>
  </si>
  <si>
    <t>Visionnez cette vidéo pour constater le rôle d'envergure que jouent les experts du Laboratoire d'ingénierie du BST dans les enquêtes : ils travaillent avec diligence en arrière-scène en utilisant des technologies et de l'équipement de pointe https://t.co/xCyvibITrK</t>
  </si>
  <si>
    <t>Le littoral canadien est le plus long au monde, et le Canada partage le plus vaste réseau de lacs d'eau douce. Info sur la sécurité maritime : https://t.co/C2jYaacki7</t>
  </si>
  <si>
    <t>Préoccupé par la sécurité des modes de transport? Confiez-vous en toute sécurité à #SECURITAS. Contactez-nous: https://t.co/3qKxkcn2Fu</t>
  </si>
  <si>
    <t>L’avez-vous manqué? La sem dernière, nous avons publié notre rapport d’enquête sur l’accident mortel d’hydravion survenu en 2016 près du réservoir Manicouagan (QC). Une défaillance de moteur à faible altitude est en cause https://t.co/5iUcGOStX6</t>
  </si>
  <si>
    <t>Pourquoi ns formulons-nous des recommandations? Au cas où vs l’auriez manqué, notre présidente explore leur rôle https://t.co/NrcE0gPF23</t>
  </si>
  <si>
    <t>Une sortie en mer dans des conditions météorologiques défavorables a mené au naufrage fatal du bateau de pêche Pop’s Pride au large de Terre-Neuve-et-Labrador, en 2016 https://t.co/vZwQIQe7Kf</t>
  </si>
  <si>
    <t>Publié aujourd’hui :  Rapport d’enquête sur le naufrage du petit bateau de pêche Pop’s Pride près du cap Spear (Terre-Neuve-et-Labrador) en 2016 https://t.co/LEmvYzP4BL</t>
  </si>
  <si>
    <t>#Video : Pertes de vie à bord de bateaux de pêche #Listedesurveillance2014 _x000D__x000D__x000D_
https://t.co/08Hut77CaA</t>
  </si>
  <si>
    <t>#JeudiRétro il y a 23 ans, abordage entre remorqueur-chaland &amp;amp; bateau de pêche : 3 rec. du coroner, et 1 rec. du BST https://t.co/b3Ud30rMEZ</t>
  </si>
  <si>
    <t>Comment évaluons-nous les réponses auxquelles donnent lieu nos recommandations? En fonction de l’attention qui est accordée à la lacune de sécurité sous-jacente. Les réponses sont classées en 6 catégories. Plus d'info : guide des critères d’évaluation https://t.co/XnsrXAm88Y</t>
  </si>
  <si>
    <t>Vous désirez en savoir plus sur notre organisme?  https://t.co/Cunnjcm6gR</t>
  </si>
  <si>
    <t>Écoutez cette entrevue de @radionz avec le capitaine Marc-André Poisson, directeur des enquêtes maritimes au BST sur les principaux enjeux en sécurité maritime (contenu dispo en anglais seulement) : https://t.co/tUVoGtCMFB</t>
  </si>
  <si>
    <t>Composants de wagon usés ont contribué au déraillement et collision survenus en août 2014 près de Gananoque ON https://t.co/iNPa9AvNnQ</t>
  </si>
  <si>
    <t>Ns sommes heureux de voir ds efforts pour améliorer la sécurité de la pêche: un enjeu sur notre #listedesurveillance https://t.co/27WL073aRP</t>
  </si>
  <si>
    <t>Envoie une équipe d’enquêteurs sur les lieux d'un accident ferroviaire survenu au triage Saint-Luc à Montréal (QC) https://t.co/M9nTXbcvtd</t>
  </si>
  <si>
    <t>Nos enquêtes sont complexes et comprennent trois étapes. Processus : https://t.co/7nPmT1Bd7f https://t.co/8uElvcULvn</t>
  </si>
  <si>
    <t>Envoie une équipe d’enquêteurs sur les lieux d’un déraillement à Calgary (Alberta) https://t.co/pvYgTv2zCj</t>
  </si>
  <si>
    <t>Collisions sur pistes peuvent être tragiques. Requièrent +leadership de l’industrie, régulateur #ListeDeSurveillance https://t.co/HHD7iDkShu</t>
  </si>
  <si>
    <t>Envoie une équipe suite au chavirement et naufrage du bateau de pêche Bessie près de Sault-Ste-Marie ON https://t.co/GmINk9gDoN</t>
  </si>
  <si>
    <t>Êtes-vous dans la #fonctionpublique? Si oui, vous pouvez appliquer sur le poste de Relations médias https://t.co/Ik03D8bjls</t>
  </si>
  <si>
    <t>#Médias : Publication du rapport d’enquête maritime #Caledonian mercredi à 10h HP https://t.co/hJAtKpNjt1</t>
  </si>
  <si>
    <t>envoie une équipe à Pubnico (Nouvelle-Écosse) pour évaluer un incident impliquant le bateau de pêche Don Cadegan https://t.co/9asjANVANh</t>
  </si>
  <si>
    <t>Envoie une équipe sur les lieux d'un accident aéronautique à Lévis, QC https://t.co/qhSKHNcvJU</t>
  </si>
  <si>
    <t>#Listedesurveillance : Gestion sécurité &amp;amp; surveillance. Enquêtes du BST décelé des prob. à l'égard de 3 éléments https://t.co/9LBUHp3QqJ</t>
  </si>
  <si>
    <t>Rec exigeant que les exploitants de petits navires à passagers aient un #SystèmeDeGestionDeLaSécurité demeure active https://t.co/bZ43mCsa0a</t>
  </si>
  <si>
    <t>Comms de sécurité de l’enquête (A15P0081) désintégration en vol d’un avion au nord de Vancouver (C-B) en avril 2015 https://t.co/2Cty186T1u</t>
  </si>
  <si>
    <t>Signaler des conditions dangereuses dans le système des transports contribue à la sécurité de tous https://t.co/ZnS1emsM2T  #SECURITAS</t>
  </si>
  <si>
    <t>Enjeux #ListeDeSurveillance soulevés dans l’accident mortel d’un bateau de pêche en 2015 dans la baie Placentia (NL) https://t.co/LpoyQFrPSf</t>
  </si>
  <si>
    <t>L’absence de repères visuels a contribué à l‘accident fatale d’un aéronef, à Grand Manan, au N-B, en août 2014 https://t.co/Xk5xj8l3rq</t>
  </si>
  <si>
    <t>Risques liés aux activités de taxi aérien mènent à notre dernière SII _x000D__x000D__x000D_
https://t.co/vM1MfgiF84</t>
  </si>
  <si>
    <t>Publie une lettre d'information sur la sécurité maritime suite à un événement à Sainte-Rose-du-Nord (Québec) https://t.co/wKpKQSCNec</t>
  </si>
  <si>
    <t>Notre présidente Kathy Fox à la conférence #NationalRailwayDay de @CArailsuppliers a discuté de notre Liste de surveillance &amp;amp; de culture https://t.co/W7Z4Ay4vSj</t>
  </si>
  <si>
    <t>#JeudiRetro Le BST fut créé le 29 mars 1990. Depuis 27 ans, nous fournissons des efforts pour améliorer la sécurité dans les transports.</t>
  </si>
  <si>
    <t>Voici notre rapport sur un accident d’hélicoptère mortel juillet 2015 près de Rigolet (Terre-Neuve-et-Labrador) https://t.co/WeLp8RTkiY</t>
  </si>
  <si>
    <t>#vivevendredi @salledepresseGC _x000D__x000D__x000D_
@MuseeAvEspace @arc_rcaf</t>
  </si>
  <si>
    <t>Conférence de presse en direct - #Listedesurveillance https://t.co/sp4dJuF5Yz</t>
  </si>
  <si>
    <t>Article de Kathy Fox dans @TheHillTimes : "[...] l’espace aérien canadien n'est pas sans risque" https://t.co/Fo7HQjxFjU</t>
  </si>
  <si>
    <t>#SECURITAS : comment déclarer conditions &amp;amp; comportements dangereux dans les réseaux de transport commercial &amp;amp; public https://t.co/nvw7iNXaYj</t>
  </si>
  <si>
    <t>Mise-à-jour sur l’enquête sur le nauvrage du Leviathan II en oct 2015 est disponible https://t.co/YPbCD5y7Lg</t>
  </si>
  <si>
    <t>Déclaration de présidente Fox sur le retrait accéléré des anciens wagons-citernes pour le transport de pétrole brut https://t.co/9sb95fyMRf</t>
  </si>
  <si>
    <t>Pour réduire risques de collision sur les pistes : mise en place de nouvelles technologies pour avertir les pilotes https://t.co/t0o7AXOESR https://t.co/m6RqNpMjml</t>
  </si>
  <si>
    <t>Notre rapport d’enquête sur déraillement d’un train du CN près de Clair (SK) en 2014 est disponible https://t.co/9905ynERQy</t>
  </si>
  <si>
    <t>Ns voulons  voir plus de comp. aériennes agir pour réduire approches non stabilisées se poursuivant à l’atterrissage https://t.co/CIbvHXE79G</t>
  </si>
  <si>
    <t>Une situation dangereuse liée au #transport vous préoccupe? Signalez-la grâce à #SECURITAS  https://t.co/glweCNkKwG  #Sécurité</t>
  </si>
  <si>
    <t>Envoie une équipe d'enquêteurs sur les lieux d’un évènement de pipeline près d’Edmonton (AB) https://t.co/Lh6cH19lpn</t>
  </si>
  <si>
    <t>Le BST envoie une équipe à CYTZ suite à un risque de collision aérienne à l’est de Toronto (ON) https://t.co/QDo3VsHNSp</t>
  </si>
  <si>
    <t>Le moment est venu d’installer des enregistreurs audio-vidéo à bord de toutes les locomotives de voie principale https://t.co/ckHzzN0LFw</t>
  </si>
  <si>
    <t>Signaler un événement aéronautique : Première étape est de déterminer si l'événement doit être signalé ou non https://t.co/LgR7vQgcoC</t>
  </si>
  <si>
    <t>Dépliant de la #Listedesurveillance 2016 : prenez le temps de le lire, de l’imprimer, de le partager! https://t.co/AHY4laJCkN</t>
  </si>
  <si>
    <t>RT @Transports_gc: Vous achetez un drone? Gardez-le à 90 m d’altitude et 5,5 km des aéroports. C’est la loi https://t.co/FaY1MVGfxc https:/…</t>
  </si>
  <si>
    <t>Notre plus récent bulletin trimestriel est disponible! Voyez ce que nous avons accompli au cours du 3e trimestre _x000D__x000D__x000D_
https://t.co/dbsjAU17fX</t>
  </si>
  <si>
    <t>Vous l'avez manqué? Texte de Kathy Fox dans @TheHillsTimes : Le BST dévoile ses priorités pour l’année à venir https://t.co/gKjyMqUPJk</t>
  </si>
  <si>
    <t>Voyez pourquoi le transport par rail de liquides inflammables, comme le pétrole brut, à l’échelle de l’Amérique du Nord pose des risques de sécurité, et comment on peut y remédier de façon efficace #Listedesurveillance https://t.co/atnrhgRExD</t>
  </si>
  <si>
    <t>Mise à jour - accident survenu près de Fond-du-Lac (SK) : L'aéronef a heurté des arbres, puis le relief. Consultez les derniers détails ici : https://t.co/ucFEIiySf8</t>
  </si>
  <si>
    <t>Accident d'avion près de Fond-du-Lac (SK) : L’enregisteur de données de vol, l'enregistreur de conversations dans le poste de pilotage, et la radiobalise de repérage d'urgence ont été récupérés et sécurisés.</t>
  </si>
  <si>
    <t>#Vendrediplaisir : Savez-vous à quoi ressemble un véhicule téléguidé sous-marin? Découvrez-le ici : https://t.co/m3P0O96jvA</t>
  </si>
  <si>
    <t>Publié aujourd’hui : notre rapport d’enquête sur une collision à un passage à niveau à Sainte-Ursule (Québec) en septembre 2016 https://t.co/h3u5V1gVYS</t>
  </si>
  <si>
    <t>Le BST publie sa nouvelle #Listedesurveillance : approche + dynamique par rapport aux principaux enjeux de sécurité https://t.co/1ffgyMrvVB</t>
  </si>
  <si>
    <t>Pourquoi utiliser #SECURITAS? Pcq vos déclarations peuvent nous aider à cerner les enjeux de sécurité les + répandus https://t.co/RBdRN8e9Uk</t>
  </si>
  <si>
    <t>Emettre des recommandations est l'un des moyens que nous utilisons pr améliorer la sécurité des transports maritimes https://t.co/XAGsEY4s2H</t>
  </si>
  <si>
    <t>Aucune exigence au Canada pour que les aires de sécurité des pistes respectent les normes internationales https://t.co/sKB4N5vV15</t>
  </si>
  <si>
    <t>Comment signaler un accident/incident selon le mode de transport : Exigences de déclaration obligatoire &amp;amp; autre info https://t.co/wrc4dCK8Nu</t>
  </si>
  <si>
    <t>#FF à quelques-unes des org. oeuvrant ds le domaine de la sécurité aérienne à travers le monde @CASABriefing @FAANews  @eurocontrol</t>
  </si>
  <si>
    <t>Une vue obstruée du système d'avertissement de passage à niveau est l’un des facteurs ayant mené à une collision au passage à niveau à Sainte-Ursule (Québec) en 2016 https://t.co/Tjdd6Inqnz</t>
  </si>
  <si>
    <t>#Vidéo : Conf. de presse de la publication du rapport de la collision de @OC_Transpo-@VIA_Rail disponible https://t.co/nuvKJ9UHp5</t>
  </si>
  <si>
    <t>Visionnez notre nouvelle #vidéo #BST@25 – Yanick, gestionnaire en aviation https://t.co/HpCQ5LO1uV</t>
  </si>
  <si>
    <t>#jeudirétro panne d'alim. carburant, La Grande. Rapport: risques liés au sélec. de réservoir https://t.co/MWrTKiukkx https://t.co/yRAjOmMRi9</t>
  </si>
  <si>
    <t>Rapport sur la sortie de piste à La Tabatière (Québec) en septembre 2014 est disponible https://t.co/CRaMte9D5T</t>
  </si>
  <si>
    <t>Depuis 1990, ns avons formulé 580 recommandations, dont 52 sont actives depuis 10 ans ou plus #ListeDeSurveillance https://t.co/8x6ets9El5</t>
  </si>
  <si>
    <t>#Photos de l’enquêteure désignée qui examine l’une des épaves à Saint-Bruno (QC) https://t.co/4EXQvuHjtL</t>
  </si>
  <si>
    <t>Envoie une équipe d’enquêteurs sur les lieux d'un accident d’hélicoptère survenu près de Tweed (ON) https://t.co/cgZTJvMXdm</t>
  </si>
  <si>
    <t>La sécurité maritime vous intéresse? Jetez un oeil à notre dernier article de blogue sur l'importance du drainage régulier des caisses journalières à mazout https://t.co/lwXUBWlccV</t>
  </si>
  <si>
    <t>Envoie une équipe d’enquêteurs à l’aéroport Springbank, Calgary (AB) suite à un accident impliquant un petit aéronef https://t.co/MMcpQule1Y</t>
  </si>
  <si>
    <t>#Photos : Accident à bord du vraquier Nord Quebec à Trois-Rivières (QC) https://t.co/K2kD0BB02W</t>
  </si>
  <si>
    <t>Merci de partager nos gazouillis et de parler de ns cette semaine! Aidez-ns à promouvoir la sécurité des transports https://t.co/3ZzGej4rmt</t>
  </si>
  <si>
    <t>Combien d’enquêtes maritimes sont actuellement en cours? Trouvez la réponse ici: https://t.co/6wp8DN9NvD</t>
  </si>
  <si>
    <t>Au BST, ns embauchons des individus qualifiés &amp;amp; motivés. Les gens comme Dan sont d'une aide précieuse. Profil #vidéo https://t.co/O6dFYenIpi</t>
  </si>
  <si>
    <t>Envoie une équipe au port de Trois-Rivières (QC) suite à un accident lors d’un accostage https://t.co/fQaBM7S5lb</t>
  </si>
  <si>
    <t>Nos enquêteurs travaillent d'arrache-pied d'un bout à l'autre du pays : 22 enquêtes ferroviaires sont en cours https://t.co/oB4hp4IVV5</t>
  </si>
  <si>
    <t>Une forte turbulence a causé la perte de maîtrise d’un aéronef d’ExpressJet en septembre 2014 près de London https://t.co/A8o39l3Vj2</t>
  </si>
  <si>
    <t>Envoie équipe d’enquêteurs à l'aéroport international de Calgary pour évaluer un événement survenu à l’atterrissage https://t.co/QavwbRm4XR</t>
  </si>
  <si>
    <t>Fait intéressant: de tous les réseaux #ferroviaires du monde, celui du Canada est le troisième en importance https://t.co/BGNoQj3phC</t>
  </si>
  <si>
    <t>Envoie une équipe à Sydney (Nouvelle-Écosse) suite à l’échouement du pétrolier ARCA 1 https://t.co/I27oSwfW5k</t>
  </si>
  <si>
    <t>#Listedesurveillance2014 : Pertes de vie bateaux de pêche liées à rec. sur radiobalises de localisation de sinistres https://t.co/cmX8kpX66o</t>
  </si>
  <si>
    <t>Nous mettons à jour  mensuellement les statistiques sur les événements. Voici nos statistiques maritimes    https://t.co/gtSW6FT3Jo</t>
  </si>
  <si>
    <t>Connaissez-vs notre Présidente? Instructrice de vol, pilote de ligne, ancienne adepte parachutisme sportif et bien + https://t.co/wZFXRrDMcD</t>
  </si>
  <si>
    <t>Abonnez-vs à notre chaîne #YouTube et visionnez nos vidéos pour en savoir + sur la sécurité des transports au Canada https://t.co/4lWgxm7HV6</t>
  </si>
  <si>
    <t>Envoie une équipe à Belledune (N.-B.) suite à l’échouement du vraquier SBI Carioca ce matin https://t.co/zkn2gGbgEO</t>
  </si>
  <si>
    <t>Ns utilisons des outils du Web pour diffuser notre contenu &amp;amp; fournir des infos fiables/récentes. https://t.co/VagKS8BsXQ</t>
  </si>
  <si>
    <t>Cette année, ns avons publié la #ListeDeSurveillance qui comprend les 10 principaux enjeux de sécurité. Plus d’info: https://t.co/n5di9K8S62</t>
  </si>
  <si>
    <t>Rapport d’enquête sur l’écrasement d’avion en novembre 2014 près de Whitney (ON) est disponible https://t.co/kfbGLHXUGM</t>
  </si>
  <si>
    <t>Équipement de navigation défectueux et repères visuels limités ont causé l’écrasement en 2014 -Whitney ON https://t.co/B98xm9pHUj</t>
  </si>
  <si>
    <t>En cette année de notre 25e anniveraire, ns avons souligné des enquêtes marquantes, attirant l’attn sur des lacunes en matière de sécurité</t>
  </si>
  <si>
    <t>Abonnez-vous à notre chaîne #YouTube! Visionnez des reconstitutions d'accidents et apprenez-en advantage sur le BST https://t.co/FrpH7g7OWi</t>
  </si>
  <si>
    <t>Collision impliq. traversier et plaisancier en C-B en 2000 conduit à mesures de sécurité par @GCC_CCG et @BCFerries  https://t.co/sjPPtHpw3p</t>
  </si>
  <si>
    <t>Méconnaissance des limites en cas de givrage fort a contribué a l'atterrissage force d'un vol Air Tindi en nov 2014 https://t.co/c3OtlY3xwT</t>
  </si>
  <si>
    <t>Kathy Fox : le BST est toujours préoccupé par l'absence de normes et de règlements adéquats pour les #montgolfières https://t.co/WBL1FnZ39L</t>
  </si>
  <si>
    <t>#jeudirétro 2002 feu et naufrage soulève enjeu d’efficacité ds exercices sur #BateauxDePêche https://t.co/7c6oblPfFI https://t.co/R5MEcphmNI</t>
  </si>
  <si>
    <t>#JeudiRétro Accident aérien mortel 1996 : ACRSA C-B requiert moteurs + puissants pour missions régions montagneuses https://t.co/stMZ1BJjsQ</t>
  </si>
  <si>
    <t>Fiers de célébrer la Journée mondiale de la mer 2017 « Connecter navires, ports et personnes » avec @IMOHQ XXX https://t.co/Q7aM3bZbaK</t>
  </si>
  <si>
    <t>Enverra une équipe demain à un accident de petit aéronef survenu à Goderich (ON) https://t.co/UMEMwcY6Qu</t>
  </si>
  <si>
    <t>#vivevendredi @Patrimoinecdn @BiblioArchives</t>
  </si>
  <si>
    <t>Vs consultez nos données ? Saviez-vous que ns mettons à votre disposition un dictionnaire de données: Pour aéronefs https://t.co/uQqzoSg4Wq</t>
  </si>
  <si>
    <t>#JeudiRétro 1994: Un incendie à bord d'un navire mène le port de Belledune à élaborer un plan d'urgence portuaire https://t.co/4CAn7Kn674</t>
  </si>
  <si>
    <t>Ns sommes à la recherche d'un ou d'une Ingénieur(e) des systèmes. Date limite : 27 juillet. Postulez dès maintenant! https://t.co/iCbayCIQ1P</t>
  </si>
  <si>
    <t>#LSV : Notre photo la + visionnée dans #Flickr est une image aérienne du site du déraillement de Lac-Mégantic (2013) https://t.co/RD2xRa1lZg</t>
  </si>
  <si>
    <t>Rapport d’enquête sur la défaillance de rotor de turbine aéroport Mirabel en mai 2014, est maintenant disponible https://t.co/g0M7FCzNkE</t>
  </si>
  <si>
    <t>#MÉDIAS: mise-à-jour aujourd'hui à 17 h 30 HAA, perimeter du site de l'accident aux #îlesdelamadeleine, près de la rte 199</t>
  </si>
  <si>
    <t>Avec des enquêteurs dans 8 bureaux régionaux, ns pouvons réagir rapidement lorsqu’un événement se produit au Canada https://t.co/w6brNQhTD2</t>
  </si>
  <si>
    <t>#JeudiRétro 2007 : Collision ferroviaire : @Transports_gc publie un avis et un ordre au CN https://t.co/aIIgO8ohVj https://t.co/9zB1RK6swC</t>
  </si>
  <si>
    <t>Envoie un enquêteur à Grenville-sur-la-Rouge(QC) suite à un événement impliquant un avion de type Cessna https://t.co/GHwYFdQ35s</t>
  </si>
  <si>
    <t>Pratiquez la #sécuritémaritime. Suivez ces étapes et apprêtez-vous à survivre  https://t.co/uk9MbSGIAv</t>
  </si>
  <si>
    <t>#Occasion de carrière : Membres du bureau au BST (temps plein). Date limite : 17 août https://t.co/O4f6VT9utz</t>
  </si>
  <si>
    <t>Envoie une équipe d’enquêteurs à Beauharnois (QC) suite à l’échouement d’un chimiquier https://t.co/6vKpy4cvia</t>
  </si>
  <si>
    <t>Rec de 2000 exigeant une radiobalise à bord des petits bateaux de pêche effectuant  voyages côtiers demeure active https://t.co/1BZvWa3Tlu</t>
  </si>
  <si>
    <t>Rapport d’enquête sur l’échouement du vraquier Atlantic Erie aux îles de la Madeleine (QC) en  2015 est disponible https://t.co/XtRz5pNRjK</t>
  </si>
  <si>
    <t>Vous aimeriez en savoir plus sur le travail de nos enquêteurs? Voici à quoi ressemblent les coulisses du BST:  https://t.co/JB60DPyNRN</t>
  </si>
  <si>
    <t>Envoie une équipe à Comox (C-B) suite au chavirement et naufrage du bateau de pêche Miss Cory https://t.co/FWbwsWvhZ2</t>
  </si>
  <si>
    <t>Notre plus récent Bulletin trimestriel est maintenant dispo! Prenez connaissance de nos activités du 2e trimestre : https://t.co/6CQamnS50Z</t>
  </si>
  <si>
    <t>Ns avons bouclé notre anniversaire BST@25. Au cas où vs l'auriez manqué nos #videos, #photos et + sur notre site https://t.co/leIP5gidTZ</t>
  </si>
  <si>
    <t>Rapport d’enquête sur le déraillement près de Pearce (Alberta) en novembre 2014, est maintenant disponible https://t.co/mXketN0h7v</t>
  </si>
  <si>
    <t>L’accident d’hélico mortel de 2016 près de Flatlands (NB) met en lumière les dangers du vol à basse altitude https://t.co/yKLQ3SrJGS</t>
  </si>
  <si>
    <t>Rapport sur la collision en vol survenue en juin 2015 près de Fort McMurray (AB) est disponible https://t.co/pE2860Dhi8</t>
  </si>
  <si>
    <t>Nouvelles #photos de notre déploiement: chavirement et naufrage à Sault-Ste-Marie https://t.co/347ijCz4TK https://t.co/3rX3JKTMva</t>
  </si>
  <si>
    <t>#Photo Enquêteurs du BST préparent l'aéronef pour le transport à notre Labo à Ottawa https://t.co/RW9uCNdedG https://t.co/6x32dJm7bb</t>
  </si>
  <si>
    <t>Conf. de presse, rapport sur l’accident mortel d’un appareil DHC-2 survenu en août 2015 près de Tadoussac (QC) https://t.co/uFpL3tJwnm</t>
  </si>
  <si>
    <t>Pour + d'info sur notre enquête sur l'accident aux #îlesdelamadeleine, ajoutez notre page d'enquête à vos signets https://t.co/BAVvkirio7</t>
  </si>
  <si>
    <t>Pour une navigation maritime sécuritaire : Partagez, respectez-vous, communiquez, et restez vigilants https://t.co/p2hixgdzPD</t>
  </si>
  <si>
    <t>#JeudiRétro Collision d’un train de VIA avec un objet mène à la modification du cours d'initiation des contrôleurs https://t.co/Jmy8ffmZ7t</t>
  </si>
  <si>
    <t>#Emploi Nous cherchons un(e) réviseur (e) pour notre bureau de Gatineau. La date limite est ds 2 sem. Postulez! https://t.co/bm2dqAhwDQ</t>
  </si>
  <si>
    <t>La sem dernière, nous avons publié notre rapport d’enquête sur le chavirement et le naufrage du #Caledonian https://t.co/mRWWwAlUtv</t>
  </si>
  <si>
    <t>L'avez-vous lu? Découvrez notre bulletin trimestriel, publié la semaine dernière. Un résumé de nos 3 derniers mois https://t.co/S5idikREuQ</t>
  </si>
  <si>
    <t>Médias : Brève mise à jour sur notre #enquête de l’accident de #Kelownahttp://ow.ly/fGJp305dqTt</t>
  </si>
  <si>
    <t>Abonnez-vous à #L’Enregistreur pour vous familiariser avec  notre travail, nos employés https://t.co/mGe20bR5qU</t>
  </si>
  <si>
    <t>Nombre de pêcheurs enregistrés &amp;amp; de bateaux de pêche actifs a diminué, mais nombre moyen de décès est resté constant #Listedesurveillance https://t.co/9orR0tKVTr</t>
  </si>
  <si>
    <t>La sécurité des transports, c’est important. Portez attention aux conditions ou gestes dangereux. #Vidéo: https://t.co/KjjPze75F8 #SECURITAS</t>
  </si>
  <si>
    <t>Merci d'avoir partagé nos gazouillis et parlé de ns! Ns cherchons sans cesse à améliorer la sécurité des transports https://t.co/qFO4n10q9c</t>
  </si>
  <si>
    <t>La #collaboration internationale est importante afin de rendre les transports plus sûrs dans le monde entier https://t.co/3RghyTJKIN</t>
  </si>
  <si>
    <t>Par le biais de «préoccupations liées à la sécurité» le BST communique des conditions dangereuses posant des risques https://t.co/ONI9gKYqki</t>
  </si>
  <si>
    <t>Notre plus récent bulletin trimestriel est en ligne! Découvrez ce qui ns a tenu occupés au cours des 3 derniers mois https://t.co/TiLlp1Cnbs</t>
  </si>
  <si>
    <t>Ns sommes à la recherche d'un ou d'une ingénieur(e) des systèmes. Postulez dès maintenant : 2 sem avant date limite! https://t.co/iCbayCIQ1P</t>
  </si>
  <si>
    <t>Envoie une équipe à Port-Cartier (QC) suite à un incident maritime survenu le 15 sept 2017 https://t.co/i0xVzdNFfl</t>
  </si>
  <si>
    <t>Collabo. internationale : travail d’équipe, conduite sûre de navires dans zones de pilotage https://t.co/h4j9Yp1s5k https://t.co/xxokr082Wo</t>
  </si>
  <si>
    <t>Panne sèche a mené à atterrissage forcé dans un champ près de l’aéroport de St-Mathieu-de-Beloeil (QC) en juin 2013 https://t.co/a9rb1fJwvA</t>
  </si>
  <si>
    <t>#Listedesurveillance : Les org de réglementation &amp;amp; l'industrie devraient agir pour amener des avancées notables https://t.co/gsZF0aID9A</t>
  </si>
  <si>
    <t>Processus d'enquête : travail sur le terrain, examen &amp;amp; analyse puis production du rapport https://t.co/nVk5QkzGLv https://t.co/vjY8hgrMIU</t>
  </si>
  <si>
    <t>Les accidents de transport surviennent partout au pays. Carte des #enquêtes en cours : https://t.co/8hrNDbqrcx</t>
  </si>
  <si>
    <t>A envoyé une équipe à un déraillement survenu le 11 août 2016 à Acton Vale (Québec) https://t.co/D1Aimr4vih</t>
  </si>
  <si>
    <t>Pertes de vie à bord de bateaux de pêche : enjeu de sécurité depuis plus de 20 ans! Sur notre #Listedesurveillance : https://t.co/u9DLzGvmFd</t>
  </si>
  <si>
    <t>Rapport d’enquête sur l’accident mortel d’un bateau de pêche en 2015 dans la baie Placentia (NL) est disponible https://t.co/ykzBazm4Xv</t>
  </si>
  <si>
    <t>A envoyé une équipe sur le site d'un accident d'avion à Peterborough (Ontario)https://t.co/AXo5RZmhCu</t>
  </si>
  <si>
    <t>Clarification au sujet des statistiques dans le rapport d'enquête maritime M15A0189 du BST https://t.co/KNYb40pC2j</t>
  </si>
  <si>
    <t>Rapport d’enquête sur l’accident d’aéronef mortel de mai 2015 à Cold Lake en Alberta, est maintenant disponible https://t.co/rBMeAuke6T</t>
  </si>
  <si>
    <t>Les pertes de vie à bord de bateaux de pêche figurent sur la Liste de surveillance du BST https://t.co/2WIRt7mBhE</t>
  </si>
  <si>
    <t>Les membres du Bureau sont nommés pour remplir la mission du BST, mais qui sont-ils? https://t.co/0WVfza8t8J</t>
  </si>
  <si>
    <t>Un tourbillon de feu a entraîné l’accident mortel survenu en mai 2015 près de Cold Lake (Alberta) https://t.co/QzOnpOTrIg</t>
  </si>
  <si>
    <t>Les premières personnes sur les lieux d'un accident peuvent s'avérer très utiles. Info pour premiers intervenants : https://t.co/llt0G13ABd</t>
  </si>
  <si>
    <t>Fait intéressant : Nos équipes d'enquête sont qualifiées pour extraire de l'info de morceaux d'épave comme celui-ci https://t.co/psPNUd7m5I</t>
  </si>
  <si>
    <t>#JeudiRétro 2014 : Incendie navire La Relève II : sensibilisation de @Transports_gc sur risques élevés d'incendie https://t.co/PJbBogQuFN</t>
  </si>
  <si>
    <t>Soyez au courant des dernières nouvelles concernant le BST en vous abonnant à l'un ou plusieurs de nos fils #RSS! https://t.co/tBxc0SM4Ng</t>
  </si>
  <si>
    <t>L'avez-vs manqué? Sem dernière : déclaration, retrait accéléré anciens wagons-citernes pour transport pétrole brut https://t.co/zGvXYCcv77</t>
  </si>
  <si>
    <t>Parmi nos photos les + vues : Consignateur d'événements du train (Lac-Mégantic, 2013) https://t.co/3SeuvCQizj https://t.co/RKASKW4Ego</t>
  </si>
  <si>
    <t>Nous avons présentement 13 enquêtes maritimes en cours : https://t.co/wf9R2BVcSH #sécuritémaritime</t>
  </si>
  <si>
    <t>#Photos: 25 années de contributions à la sécurité des transports. Sites d'accidents &amp;amp; employés du BST au travail https://t.co/7HbiebW0kl</t>
  </si>
  <si>
    <t>#FF @EASA @CASA @SCASC : des organisations de partout à travers le monde qui œuvrent dans le domaine de la sécurité aérienne</t>
  </si>
  <si>
    <t>L'avez-vs manqué? Article de John Clarkson, membre du Bureau, paru dans Journal of Ocean Technology (printemps 2016) https://t.co/cck0wvRZks</t>
  </si>
  <si>
    <t>Il y a 6 mois, nous avons publié un message sur les lacunes de sécurité associées au travail d'équipe sur passerelle https://t.co/9UnLsdQhGy</t>
  </si>
  <si>
    <t>Combien croyez-vous que nous avons d’enquêtes aéronautiques en cours? La réponse se trouve ici : https://t.co/f3bVUveCAO</t>
  </si>
  <si>
    <t>Envoie une équipe suite à un accident aéronautique survenu au nord de Anahim Lake, (C-B) https://t.co/A4waTlJv1M</t>
  </si>
  <si>
    <t>#Photos de l'épave se faisant retirer du site de l'accident près de Kelowna (C-B) https://t.co/0gEphVuSCD</t>
  </si>
  <si>
    <t>Le point sur l’enquête de Kelowna : les activités sur les lieux prennent fin https://t.co/sMFxh3m8ZP</t>
  </si>
  <si>
    <t>La loi protège l'identité de ceux qui font une déclaration à #SECURITAS pour qu'ils ne craignent aucune représaille https://t.co/rKMKwsK3of</t>
  </si>
  <si>
    <t>Êtes-vous dans la #fonctionpublique? Si oui, auj. est la dernière journée pour poser votre candidature, poste en RH https://t.co/BRktgBDFx2</t>
  </si>
  <si>
    <t>Déclaration de la présidente: l’application des exigences relatives aux enregistreurs suite à l’accident de Kelowna https://t.co/tQMluCK3aV</t>
  </si>
  <si>
    <t>Le BST examine l’échouement du remorqueur Nathan E. Stewart https://t.co/o87gGtH2CD</t>
  </si>
  <si>
    <t>Saviez-vous que nous avons 6 fils #RSS? Abonnez-vous dès aujourd'hui pour recevoir le plus récent contenu du BST https://t.co/MQbIJXUlt3</t>
  </si>
  <si>
    <t>Notre site Web regorge de statistiques sur les 4 modes de transports sur lesquels nous enquêtons https://t.co/0tQs2lM0WB</t>
  </si>
  <si>
    <t>#JeudiRétro : Une collision a/relief en 2007 met en évidence la nécessité de normes de formation de vol en montagne https://t.co/GpLMB60Ise</t>
  </si>
  <si>
    <t>Savez-vous comment nous utilisons les médias sociaux et pourquoi? Découvrez toute l'histoire en vidéo! https://t.co/n7zP5OVRSR</t>
  </si>
  <si>
    <t>#photo: Réunion récente entre nos dirigeants et leurs homologues au @NTSB pour partager les meilleures pratiques https://t.co/yALOk8YmR0</t>
  </si>
  <si>
    <t>C’est le long week-end! #Prudence au volant : Soyez à l'affût des trains aux passages à niveau https://t.co/HXytU7Dved</t>
  </si>
  <si>
    <t>Le BST a envoyé un enquêteur sur les lieux d’un accident ferroviaire à Saint-Norbert (QC) https://t.co/Dzx9xaFk8E</t>
  </si>
  <si>
    <t>Nous enquêtons sur un événement lorsqu’il est fort probable que cela améliorera la sécurité des transp. Processus : https://t.co/RUn3hhy0Nz</t>
  </si>
  <si>
    <t>Envoie une équipe suite à un accident d’avion survenu à Blackfalds (AB) https://t.co/hFh1w9Begd</t>
  </si>
  <si>
    <t>Envoie une équipe d'enquêteurs sur le site d'une collision sur la piste entre 2 aéronefs à Welland (ON) https://t.co/3VLCNm50PA</t>
  </si>
  <si>
    <t>Notre plus récent bulletin trimestriel est disponible! Voyez ce que nous avons accompli au cours du 2e trimestre https://t.co/S5idikREuQ</t>
  </si>
  <si>
    <t>#JeudiRétro : 2004 : Collision à un passage à niveaux à Castleford (ON) a mené à des améliorations à ce passage https://t.co/vA3iExfImX</t>
  </si>
  <si>
    <t>Envoie un enquêteur sur le site d'un déraillement de train près de Camrose (Alberta) https://t.co/20YGeWp2cV</t>
  </si>
  <si>
    <t>#Photo de l'épave du Cessna U206F amphibie à la suite d’une collision avec le relief près de Baie-Comeau (QC) https://t.co/VLBfp66VPC</t>
  </si>
  <si>
    <t>Une communication incomplète a mené à un risque de collision à Whitby (ON) en octobre 2015 https://t.co/9x52gYeJ13</t>
  </si>
  <si>
    <t>Notre rapport d’enquête sur l’incident ferroviaire survenu à Whitby (ON) en 2015 est disponible https://t.co/G0vSNoYLb5</t>
  </si>
  <si>
    <t>Êtes-vous dans la #fonctionpublique? Si oui, auj. est la dernière journée pour appliquer https://t.co/6MkP38jbii</t>
  </si>
  <si>
    <t>Vous souciez-vous de la sécurité des transports? Consultez le compte-rendu de notre récent Sommet sur la sécurité  https://t.co/ooNh7F4OAi</t>
  </si>
  <si>
    <t>Envoie une équipe suite à l'échouement de l’embarcation à passagers STELLAR SEA près de Tofino (BC) https://t.co/idsPdAlaq5</t>
  </si>
  <si>
    <t>#JeudiRétro : Pare-brise fracassé sur vol Jazz Air en 2009 a mené au contrôle de flotte et changements de formation https://t.co/qG74EGDf9J</t>
  </si>
  <si>
    <t>#LSV : En 2000, nous avons publié la Liste des grands problèmes de sécurité, prédécesseure de #Listedesurveillance https://t.co/hRTDHXcfju</t>
  </si>
  <si>
    <t>Restez à l'écoute pour la Liste de surveillance 2016, les enjeux posant les plus grands risques pour le système de transport du Canada</t>
  </si>
  <si>
    <t>Lance une enquête sur l’échouement du remorqueur Nathan E. Stewart et du pétrolier DBL 55  en Colombie-Britannique https://t.co/BDzlZl813y</t>
  </si>
  <si>
    <t>MM. Hincke et Gauthier, pêcheur prof. (capitaine/propriétaire), avec affiche sur sécurité de la pêche, quai N. Rustico, PE, aujourd’hui https://t.co/ZNPRL0WUqK</t>
  </si>
  <si>
    <t>La sem prochaine, le  BST rencontrera représentants du gouv au niveau provincial pour discuter de sécurité de la pêche #Listedesurveillance</t>
  </si>
  <si>
    <t>Voici notre rapport sur un atterrissage forcé sur l’autoroute 97 en juillet 2015 près d’Osoyoos en C.-B. #aviation https://t.co/dVKsBqbi1d</t>
  </si>
  <si>
    <t>Perte puissance moteur causée par bouchon de vapeur a entraîné atterrissage forcé près d'Osoyoos (C-B) en juil 2015 https://t.co/AZRHpeERVx</t>
  </si>
  <si>
    <t>#Listedesurveillance - @Transports_gc veut instaurer des exigences relatives aux enregistreurs audio-vidéo de locomotive</t>
  </si>
  <si>
    <t>2014 &amp;amp; 2015 : en moy. 38 fois par an, une équipe de train n'a pas réagi comme prévu à indic de signal sur le terrain https://t.co/b3jGuzFqxj</t>
  </si>
  <si>
    <t>Des mesures de sécurité ont été prises, mais n'ont  pas pleinement été mises en œuvre. Les risques persistent https://t.co/q10EPDtP54 https://t.co/07YSXdOMgA</t>
  </si>
  <si>
    <t>Malgré plusieurs efforts, les accidents impliquant des sorties en bout de piste demeurent sur #Listedesurveillance https://t.co/unvstdXJsk</t>
  </si>
  <si>
    <t>Le moment est venu pour des signes probants d’un changement de culture chez les pêcheurs #Listedesurveillance https://t.co/PJLX4DqGa3 https://t.co/HcyfdibdrR</t>
  </si>
  <si>
    <t>Note Positive : l'enjeu sur la sécurité aux passages à niveau a été retiré de la #Listedesurveillance suite aux efforts de @Transports_GC</t>
  </si>
  <si>
    <t>Nouvel enjeu ferroviaire sur la #Listedesurveillance 2016: Systèmes de gestion de la fatigue des équipes de train https://t.co/77ayjHUICf https://t.co/W9Z2XpmV06</t>
  </si>
  <si>
    <t>Nouvel enjeu multimodal sur la #Listedesurveillance 2016: Lenteur à réagir aux recommandations antérieures du BST https://t.co/rdXbsnXXRl https://t.co/hP3n6gHHLL</t>
  </si>
  <si>
    <t>#Listedesurveillance 2016—Répartition des enjeux : 2 multimodaux, 1 maritime, 3 aériens, et 4 ferroviaires https://t.co/bh1PaYkYeh</t>
  </si>
  <si>
    <t>« Le temps de mettre un problème sur la table puis d’attendre que d’autres le remarquent est révolu » Kathy Fox #Listedesurveillance 2016</t>
  </si>
  <si>
    <t>La présidente Kathy Fox est prête pour la publication de la plus récente #Listedesurveillance https://t.co/RKW5glx2PC</t>
  </si>
  <si>
    <t>MÉDIAS : Rappel : Conférence de presse, publication de la #Listedesurveillance 2016, ajd à 10 h https://t.co/ORZRpnezLs</t>
  </si>
  <si>
    <t>Lundi prochain, nous voulons faire entendre notre voix. #Vidéo : https://t.co/KExbYOaUo0 #Listedesurveillance 2016</t>
  </si>
  <si>
    <t>La publication de cette édition de la #listedesurveillance sera différente. #Vidéo : https://t.co/TFqBfxMgiO</t>
  </si>
  <si>
    <t>#Médias : Lundi : #Listedesurveillance 2016 — principaux enjeux de sécurité dans le réseau de transport du Canada https://t.co/kNUQEdDBE8</t>
  </si>
  <si>
    <t>Maintenant nous allons plus loin. #Listedesurveillance 2016 publiée le 31 oct à 10 h. #Vidéo :  https://t.co/jTgYNr7jcd</t>
  </si>
  <si>
    <t>Combien d’enquêtes ferroviaires sont actuellement en cours? Trouvez la réponse ici https://t.co/Ip0vgWKoDk</t>
  </si>
  <si>
    <t>#Photo de la présidente Kathy Fox lors de son allocution au 47e séminaire annuel  du ISASI à Reykjavik, Islande https://t.co/11n5LjyoO7</t>
  </si>
  <si>
    <t>Nous avons été occupés! Le mois dernier, nous avons déployé à 13 événements à travers le pays. Voir la liste ici : https://t.co/qpKiigmkpS</t>
  </si>
  <si>
    <t>Triste anniversaire du naufrage du Leviathan II, avec 6 décès auj. L'enquête est en cours et demeure une priorité https://t.co/QvlV6RCegJ</t>
  </si>
  <si>
    <t>Notre #Vidéo la plus visionnée le mois dernier : Lac-Mégantic - Accident de train de la MMA (6 juillet 2013) https://t.co/WnIfIBvxfh</t>
  </si>
  <si>
    <t>Abonnez-vous à l’un ou plusieurs de nos fils RSS pour rester branché en tout temps! https://t.co/oD6UtFDDgz</t>
  </si>
  <si>
    <t>Manque d’expérience récente et fatigue à la source d’une perte de maîtrise fatale en 2015 près de Sudbury https://t.co/rOD00Y1MZK</t>
  </si>
  <si>
    <t>Vous aimeriez travailler avec ns? Visitez notre page Carrières &amp;amp; soyez à l'affût des + récentes occasions d' #emploi https://t.co/4EqjJRmxQz</t>
  </si>
  <si>
    <t>Nous communiquons de diverses façons les lacunes de sécurité relevées. Jetez un oeil à nos produits de sécurité : https://t.co/jS6mNsTN0K</t>
  </si>
  <si>
    <t>Rapport d’enquête sur l'atterrissage forcé près de Thompson, Manitoba, en septembre 2015 est maintenant disponible https://t.co/4X7c8dgoTg</t>
  </si>
  <si>
    <t>Utilisation d’un mauvais type de carburant a entraîné un atterrissage force près de Thompson, en 2015 https://t.co/A2DV0h5QbR</t>
  </si>
  <si>
    <t>Envoie une équipe à un accident d’hélicoptère à 20 km au sud-ouest de Fox Creek (AB) https://t.co/GstTnPDqXb</t>
  </si>
  <si>
    <t>Envoie une équipe à un accident d’avion à Powell River (CB) https://t.co/5dRuiWn3dx</t>
  </si>
  <si>
    <t>Envoie une équipe à d’un accident ferroviaire du CP à la gare de triage Alyth à Calgary (AB) https://t.co/CxSbHTR5sE</t>
  </si>
  <si>
    <t>Envoie une équipe à un accident d’hélicoptère survenu hier près de Canim Lake (CB) https://t.co/zKAAAx5svT</t>
  </si>
  <si>
    <t>#Listedesurveillance : Notre 1ère rec. sur sécurité bateaux de pêche date de 1992. On en a publié 41 autres depuis https://t.co/LawjHBtlfX</t>
  </si>
  <si>
    <t>Abonnez-vs à l'un ou plusieurs de nos 6 fils #RSS pour vs assurer de tjrs recevoir les + récentes nouvelles du BST https://t.co/2pLzgy0ckn</t>
  </si>
  <si>
    <t>#JeudiRétro 2010 : Perte réf. visuelles &amp;amp; collision avec arbres : Hydro-Québec évalue risques pour sécurité des vols https://t.co/X0SXFYBBhk</t>
  </si>
  <si>
    <t>12 enquêtes maritimes en cours de la C.-B. à l'Î.-P.-É., incluant naufrage bateau de pêche ds détroit de Davis (NU) https://t.co/pu7jUiTgFW</t>
  </si>
  <si>
    <t>Rapport sur le déraillement en janv 2015 d’un train CP près de Nipigon ON est disponible https://t.co/hQO01HSA4u</t>
  </si>
  <si>
    <t>Un rail brisé a causé un déraillement de train et une fuite de propane en janv 2015 près de Nipigon ON https://t.co/FRlNzE3SSU</t>
  </si>
  <si>
    <t>Secteur ferroviaire : 8 accidents de plus en juillet 2016, comparativement à juillet 2015 https://t.co/wrDbX2WyKk #Stats</t>
  </si>
  <si>
    <t>#JeudiRétro 2002 : Risque de collision, Toronto : vérif. réglementaire de la tour de contrôle par @Transports_gc https://t.co/Td0Am36SRN</t>
  </si>
  <si>
    <t>BST allié à l’APMC : Travail d’équipe sur la passerelle pour la conduite sûre de navires dans les zones de pilotage https://t.co/NyJuiFf4Oc</t>
  </si>
  <si>
    <t>#Listedesurveillance : en faveur d'une + grande sécurité : cours d'eau, pipelines, voies ferrées, et espace aérien https://t.co/c8Y3DBceog</t>
  </si>
  <si>
    <t>Parmi nos #photos les + vues : Le pont Bonnybrook (AB) où 7 wagons de marchandises ont déraillé en juin 2013 https://t.co/0q5PpWdglr</t>
  </si>
  <si>
    <t>#Photos : Déraillement en voie principale, trains du CP, Toronto (ON) - 21 août 2016 https://t.co/7TB3bGj0xi</t>
  </si>
  <si>
    <t>Un aperçu des faits saillants du BST au cours des premières 25 années de son #histoire : https://t.co/85cPHjxJoB</t>
  </si>
  <si>
    <t>Envoie un enquêteur suite à la collision entre 2 trains à Toronto (Ontario) https://t.co/2e0K0wmsaA</t>
  </si>
  <si>
    <t>#FF à certains de nos collègues du Gouvernement du Canada @Transport_gc @DFO_MPO @CCG_GCC</t>
  </si>
  <si>
    <t>Parmi nos vidéos les + visionnés : Collision à un passage à niveau &amp;amp; déraillement à Mallorytown (animation) https://t.co/aWHVjKl3As</t>
  </si>
  <si>
    <t>#JeudiRétro 2010, collision ferroviaire : @Transports_gc augmente surveillance &amp;amp; inspections, cour de triage du CN https://t.co/80GvcJ54x2</t>
  </si>
  <si>
    <t>Vs travaillez ds secteur aérien? Découvrez le type de situations devant être signalées à #SECURITAS https://t.co/zRG25Tf8yT</t>
  </si>
  <si>
    <t>#JeudiRétro 2011 : Accident à Parry Sound (Ontario) amène Georgian Bay Airways à modifier son manuel d’exploitation https://t.co/deJ0IChLAV</t>
  </si>
  <si>
    <t>Fait intéressant : Le nombre d'enquêteurs dépêchés sur les lieux d'un événement varie de 1 à plus de 30 https://t.co/7vHWlu2ZtC</t>
  </si>
  <si>
    <t>#JeudiRétro 1998 : Échouement du pétrolier « MORUY » mène à une étude de TC sur les pannes des appareils à gouverner https://t.co/5j3nFTUnUA</t>
  </si>
  <si>
    <t>Rapport sur la chute par-dessus bord mortel à Toronto (ON) en juin 2015 est disponible https://t.co/X4FnqA0Oap</t>
  </si>
  <si>
    <t>Comportement dangereux &amp;amp; ivresse d’un passager ont entraîné chute par-dessus bord et décès à Toronto (ON) en 2015 https://t.co/Xz3d8MQV4y</t>
  </si>
  <si>
    <t>On doit faire rapport des accidents ou incidents à signaler au Bureau dès que possible par le moyen le plus rapide https://t.co/BQ4xUBzbXP</t>
  </si>
  <si>
    <t>Les pertes de vie à bord de bateaux de pêche est un enjeu majeur sur notre #Listedesurveillance https://t.co/0DGN2UDhef  #sécuritémaritime https://t.co/2oTrktg0wD</t>
  </si>
  <si>
    <t>Rapport d’enquête sur le déraillement à proximité de Saint-Basile (NB) en 2015 est maintenant disponible https://t.co/00biaaNWYI</t>
  </si>
  <si>
    <t>Les conditions de la voie et l’usure du rail ont contribué au déraillement à proximité de Saint-Basile (NB)  https://t.co/G6fibN4fWh</t>
  </si>
  <si>
    <t>Info utile pour tous les #parents : Vidéo  sur poids apparent jeune enfant assis sur les genoux d'un adulte https://t.co/DxKVkBMOX3 #famille</t>
  </si>
  <si>
    <t>Deploys an investigator to the site of a glider accident in Bromont, QChttp://ow.ly/vI6H304wYtF</t>
  </si>
  <si>
    <t>A envoyé une équipe suite à un accident mortel https://t.co/PHIGDVuO2v à un passage à niveau à Moncton N-B</t>
  </si>
  <si>
    <t>#JeudiRétro Il y a 16 ans, une sortie de piste au Nunavut : @navcanada remplace les antennes de l'aéroport d'Iqaluit https://t.co/bRUkHtTiik</t>
  </si>
  <si>
    <t>Excellente façon de visualiser le travail de nos enquêteurs à travers le pays : Carte des enquêtes en cours https://t.co/LpifGVcmiG</t>
  </si>
  <si>
    <t>Si vs n'avez pas encore lu notre plus récent billet de blogue, faites le maintenant! De la Garde Cotière au BST :  https://t.co/7z160CzpvD</t>
  </si>
  <si>
    <t>#Historique : 1995 : Le BST lance SECURITAS et modifie la façon de classifier ses enquêtes https://t.co/Xnj1hQafFW</t>
  </si>
  <si>
    <t>Le saviez-vs? Depuis 2006, 83 % des accidents maritimes : accidents de navig. Le reste : accidents à bord de navires https://t.co/Jjl1Zub9a4</t>
  </si>
  <si>
    <t>Rapport sur étude de sécurité concernant l’usage d’enregistreurs audio-vidéo de locomotive au Canada est disponible https://t.co/vfV1Nwq3SA</t>
  </si>
  <si>
    <t>Article de notre présidente (juin 2016) : COPA et le BST – Main dans la main pour le progrès de la sécurite aérienne https://t.co/jOSyPjn3gq</t>
  </si>
  <si>
    <t>Il y a 4 ans, ns avons tourné la page et plongé ds l’univers des médias sociaux. #Vidéo sur notre histoire ds les MS https://t.co/mx4iXnhz1K</t>
  </si>
  <si>
    <t>#JeudiRétro il y a 9 ans, incendie à bord porte-conteneurs : Procédures manutention de cargaison mieux structurées https://t.co/02Xos7f96k</t>
  </si>
  <si>
    <t>Nouveau billet sur notre #blogue :  De la Garde côtière canadienne au BST – Un changement de cap qui devait arriver https://t.co/7z160CzpvD</t>
  </si>
  <si>
    <t>Les déclarations #SECURITAS sont examinées par nos analystes. Ns agissons ensuite selon gravité de la préoccupation https://t.co/GIVCo4cjhu</t>
  </si>
  <si>
    <t>Entreprises de transport : responsables de gérer risques de sécurité liés à leur exploitation #Listedesurveillance https://t.co/0FtAt22vfa</t>
  </si>
  <si>
    <t>Nos enquêteurs partout au pays sont tjrs prêts à se rendre sur les lieux d'un accident. Déjà 8 déploiements en sept https://t.co/vyK2hEuI0u</t>
  </si>
  <si>
    <t>Une image vaut mille mots : 25 années d'employés du BST au travail en #photos https://t.co/Vr3Mc6f7ZH</t>
  </si>
  <si>
    <t>#JeudiRétro 1997 Désintégration en vol avec décès (QC) : @Transports_gc modifie examens écrits licence pilote  https://t.co/y8EMYn2Hpt</t>
  </si>
  <si>
    <t>Après avoir publié 56 rapports d’enquête depuis janvier, nous dirons bientôt au revoir à l’année 2017. Nous souhaitons à tous des déplacements sécuritaires en 2018.</t>
  </si>
  <si>
    <t>#Occasion de carrière : Membres du bureau au BST (temps plein) https://t.co/O4f6VT9utz</t>
  </si>
  <si>
    <t>À combien d’incidents le BST a-t-il déployé des enquêteurs jusqu’à présent cette année? https://t.co/CcOmJPs4Hv</t>
  </si>
  <si>
    <t>Notre prochain Bulletin trimestr. sortira dans 2 semaines! Si vs avez manqué les + récents, jetez y un coup d’œil https://t.co/rLXcQRp0t0</t>
  </si>
  <si>
    <t>Nouvelles #photos BST@25. Perte de contrôle et collision avec le relief mène à des procédures d’approche publiées https://t.co/qZVH3m5Zqo</t>
  </si>
  <si>
    <t>Nos 5 fils RSS contiennent tout le contenu affiché par le BST. : Abonnez-vs! https://t.co/fGEIVRBXnb</t>
  </si>
  <si>
    <t>Rapport sur le déraillement d’un train @shipCN près de Fort Frances ON est disponible https://t.co/nhdD3u8DbO</t>
  </si>
  <si>
    <t>Voie en mauvais état, entretien incomplet ont mené à un déraillement @shipCN près de Fort Frances ON en mai 2014 https://t.co/Zl728RHXwq</t>
  </si>
  <si>
    <t>Notre rôle: cerner des lacunes en matière de sécurité pour éviter des acc. &amp;amp; les photos sont un moyen factuel de brosser un tableau complet</t>
  </si>
  <si>
    <t>Nouvelles #photos ajoutées à notre collection BST@25! Nous retournons en arrière : 2011 https://t.co/QQ5UzU07DP https://t.co/kjmaSZet7x</t>
  </si>
  <si>
    <t>Qu’était opération NANOOK? Au cas où vs n'auriez pas lu Une aventure ds l’Arctique #blogue https://t.co/eY5OwS1PTg https://t.co/j3UoLQydro</t>
  </si>
  <si>
    <t>Rapport sur le contact avec le fond du pétrolier Nanny en 2014 à Nunavut est disponible https://t.co/aoLsAr3USn</t>
  </si>
  <si>
    <t>La fatigue a contribué au contact avec le fond du pétrolier Nanny en 2014, à Nunavut https://t.co/TcoBIX2oT7</t>
  </si>
  <si>
    <t>Il y a 20 ans, une fuite de carburant cause un incendie au décollage #jeudisouvenir https://t.co/3rP5ii8YXH</t>
  </si>
  <si>
    <t>Nouveau billet de #blogue : Organisme canadien, influence mondiale https://t.co/d6Ln6hg9Vv</t>
  </si>
  <si>
    <t>Lettre de la présidente du BST Mme Fox au rédacteur du @globeandmail https://t.co/CZ9uQ7svDj</t>
  </si>
  <si>
    <t>Nouvel album #photo ajouté à notre collection BST@25! Nous retournons en arrière : 2010 https://t.co/oco4BfMDJ2 https://t.co/3beSVLE9Ul</t>
  </si>
  <si>
    <t>#encejour en '15 perte de vie sur Four Ladies renforce le besoin d’agir #listedesurveillance https://t.co/6xKc8DKgJt https://t.co/tkZDELOKOW</t>
  </si>
  <si>
    <t>envoie une équipe d’enquêteurs sur les lieux d’une collision ferroviaire près de Chapleau (Ontario) https://t.co/w2D5ZyHZl7</t>
  </si>
  <si>
    <t>Le BST fait enquête sur un wagon parti à la dérive à Regina (Saskatchewan) le 2 mars 2016 https://t.co/mOGfNlKWMP</t>
  </si>
  <si>
    <t>BST@25 Nous approchons la fin de 25e anniversaire – ne manquez pas nos blogues, vidéos and photos  https://t.co/YVFDCjYBRG</t>
  </si>
  <si>
    <t>Envoie une équipe à Victoria C-B suite à l’échouement de deux chalands lors du remorquage https://t.co/W6SS4Oe4uo</t>
  </si>
  <si>
    <t>#vivevendredi @CanadaPE @voyageGdC @environnementca</t>
  </si>
  <si>
    <t>Chaque événement de transport est classé dans l'une des 5 catégories d'évén. selon notre Politique de classification https://t.co/LfoyeXAQSe</t>
  </si>
  <si>
    <t>Décès de pécheur souligne le besoin d’action sur l’enjeu de la #Listedesurveillance https://t.co/c2iGsJ0e2k</t>
  </si>
  <si>
    <t>Rapport sur le décès en 2015 abord le bateau Four Ladies 2003 au large de l’île du cap de Sable (N-É) est disponible https://t.co/lbdFhkAg4I</t>
  </si>
  <si>
    <t>#jeudirétro en 2010 collision de train CP en C.-B. mène à des mesures de sécurité accrues https://t.co/ZAj9AEmz1A https://t.co/ZI4e95rr7X</t>
  </si>
  <si>
    <t>Visionnez notre nouvelle #vidéo #BST@25 – Joel est Analyste Principal, Performance humaine https://t.co/zbQ7O14hmI</t>
  </si>
  <si>
    <t>Quel genre d’incident marine doit être signalé? https://t.co/QgZif8C9if</t>
  </si>
  <si>
    <t>Au cas où vs auriez manqué ce billet de #blogue : La formation des enquêteurs au BST https://t.co/lYbh8Rfjz0</t>
  </si>
  <si>
    <t>Enjeux sur la #listedesurveillance liés au déraillement de Burglington: Enregistreurs vidéo et de la parole https://t.co/0TQwbaGhf1</t>
  </si>
  <si>
    <t>Enjeux sur la #listedesurveillance liés au déraillement de Burlington: Respecter les indic, des signaux ferroviaires https://t.co/erSmUpgTrK</t>
  </si>
  <si>
    <t>Les 1ères pers. sur les lieux d'un #accident peuvent s'avérer très utiles et protéger des indices et éléments d'info https://t.co/IG9gbQyPiW</t>
  </si>
  <si>
    <t>Visionnez notre nouvelle #video #BST@25 - Wendy, enquêteure principale, maritime https://t.co/USewajoBhD</t>
  </si>
  <si>
    <t>#encejour en 2013 déraillement de train à Burlington. Au cas où vs l’auriez manqué notre animation #vidéo https://t.co/RsM8UoLUh2</t>
  </si>
  <si>
    <t>Envoie un enquêteur @TorontoPearson suite à un détachement d'un capot moteur en vol https://t.co/PURydWFUq1</t>
  </si>
  <si>
    <t>#Poste d’enquêteur(e) principal(e) régional(e), Service nautique, au BST. Date limite : 22 avril https://t.co/C8S7I6V4LO</t>
  </si>
  <si>
    <t>Environ 3200 événements de transport sont signalés au BST annuellement. Que faisons-nous? Processus : https://t.co/RUn3hhy0Nz</t>
  </si>
  <si>
    <t>Vs vs demandez où ns avons lancé des enquêtes? Jetez un coup d’œil à notre carte interactive https://t.co/pFoyWh0Wc4 https://t.co/O9EGcnFq5y</t>
  </si>
  <si>
    <t>Le BST enquête sur des accidents, mais aussi sur des questions de sécurité. Enquêtes de sécurité maritime : https://t.co/o23GJChV1Q</t>
  </si>
  <si>
    <t>À combien d'incidents avons-ns déployé des enquêteurs en 2016? Cette info et bcp + dans notre Bulletin trimestriel https://t.co/a5EH29Hl5o</t>
  </si>
  <si>
    <t>#JeudiRétro 08 collision en SK mène à des camp. éclaires de sécurité pour réduire ces acc. https://t.co/leTspcOBrh https://t.co/ckoOMidlbo</t>
  </si>
  <si>
    <t>Nouvel article dans @TheHillTimes par notre présidente Mme Fox: Le BST dévoile ses priorités pour l'année à venir https://t.co/qApZu7yMzl</t>
  </si>
  <si>
    <t>Des vibrations d'un pneu éclaté ont contribué à l'effondrement d'un train d'aterrissage à Edmonton AB en nov 2014 https://t.co/VVPBoFSJG4</t>
  </si>
  <si>
    <t>#Poste de représentant(e), Services administratifs, au BST. Date limite : 6 avril https://t.co/u0B56sP1aY</t>
  </si>
  <si>
    <t>Sem. de la sécurité ferroviaire: 24-30 avril. Restez à l'écoute pour voir comment ns appuyons l'initiative #SSF2016 #VoiesFerréesGareautrain</t>
  </si>
  <si>
    <t>Envoie une équipe suite à une collision à un passage à niveau survenu près de Glencoe ON https://t.co/j6D0pt60kc</t>
  </si>
  <si>
    <t>Notre Bulletin trimestriel est publié! Découvrez ce que nous avons accompli au cours des 3 derniers mois https://t.co/9yhfrtv69A</t>
  </si>
  <si>
    <t>En cette année de notre 25e anniversaire, ns avons souligné des enquêtes marquantes: notre collection de #photos https://t.co/ZruUgBhNFS</t>
  </si>
  <si>
    <t>Bruce Mullen, enquêteur du BST, collabore avec Jennifer Rodi, enquêteure du @NTSB https://t.co/DwKnglV5Gs https://t.co/lBrZj2kR2P</t>
  </si>
  <si>
    <t>#JeudiRétro '96 dérail. North Bay. L'ONR agit pour faciliter l'évacuation des voyageurs https://t.co/mMO7L4Y5t0 https://t.co/SJCraqGyTD</t>
  </si>
  <si>
    <t>#MÉDIAS - Conf. de presse prévue pour le 1er avril 8h HAA à la Maison de la Culture #îlesdelamadeleine https://t.co/gq8Xe0MVdO</t>
  </si>
  <si>
    <t>#EnCeJour 2011 perte de maîtrise et désintégration mène à une REC sur les données de vol. Rép. éval: int. satisf. https://t.co/5v9wR4A37l</t>
  </si>
  <si>
    <t>Collection Flickr #BST25 présentant des acc. marquants: Rupture d'un pipeline de gaz naturel à Otterburne en 2014 https://t.co/i7GDnjexcH</t>
  </si>
  <si>
    <t>Occasion d'#emploi: Adjoint(e), Services de la comptabilité. Date limite : 2 avril https://t.co/RSISURczKe</t>
  </si>
  <si>
    <t>#MÉDIAS - voici notre avis pour notre conf. de presse d'aujourd'hui https://t.co/KT3pph4ALW</t>
  </si>
  <si>
    <t>Rapport d'enquête sur le #déraillement en novembre 2014 près de Tellier QC est disponible https://t.co/T5M5YUVnod</t>
  </si>
  <si>
    <t>Éboulis de pierres qui bloquait la voie et des repères visuels on mené au #déraillement en 2014 près de Tellier (QC) https://t.co/OHPku8awxe</t>
  </si>
  <si>
    <t>#EnCeJour '08 bateau L'Acadien II chavire causant pertes de vie. Rép. à la recomm: insatisf. https://t.co/LIC3LBN6Yd https://t.co/DyU6tuQOG9</t>
  </si>
  <si>
    <t>Vous vous déplacez cette fds? Peu importe le mode de transport, faites de la sécurité une priorité!</t>
  </si>
  <si>
    <t>Rapport sur l'atterrissage force d'un Cessna 208 d'Air Tindi en nov 2014 est disponible https://t.co/f5GATntUjU</t>
  </si>
  <si>
    <t>Nouvelles #photos véhicule route-rail entré en collision avec un train le 6 mars Chapleau ON https://t.co/mzFF3EEqjr https://t.co/JobtnddrrI</t>
  </si>
  <si>
    <t>De notre collection Flickr #BST@25 présentant des accidents marquants: Lac-Mégantic https://t.co/M7BafAvCHU</t>
  </si>
  <si>
    <t>Nos #videos: une précieuse resource pour expliquer les enjeux de sécurité sur notre #listedesurveillance https://t.co/VWw5p1m3Mi</t>
  </si>
  <si>
    <t>Nouvelles #photos: remorqueurs HM Scout &amp;amp; chaland HM Blue Horizon qui s'est échoué le 2 mars https://t.co/nh6Sw6d7qr https://t.co/n65pXd4bI3</t>
  </si>
  <si>
    <t>Recomm. en suspens à la suite du rapport du déraillement à Burlington _x000D__x000D__x000D_
https://t.co/WJno3k2E0Q</t>
  </si>
  <si>
    <t>Entretien insuffisant a mené au naufrage du Syringa, au large de Sechelt (C-B), en mars 2015 https://t.co/jo8HZD5HBi</t>
  </si>
  <si>
    <t>#Vivevendredi @MPO_Science @MPO_GCC_Quebec @MPO_Pacifique</t>
  </si>
  <si>
    <t>#jeudirétro ’97 sortie de piste à Sept-Îles mène à des améliorationsde la coord. dans le poste de pilotage https://t.co/hbNHUJhc4b</t>
  </si>
  <si>
    <t>#vidéo de notre série sur notre #listedesurveillance : Respecter les indications des signaux ferroviaires https://t.co/q6wsBuCXXI</t>
  </si>
  <si>
    <t>#BST@25 au fils des derniers mois ns avons souligné cette étape importante en vs présentant billets de blogue et #vidéoshttp://ow.ly/Xn7Hg</t>
  </si>
  <si>
    <t>Janvier 2016 marque le début du 4e trimestre. Avez-vs lu notre dernier bulletin trimestriel? Il n’est pas trop tard! https://t.co/xlun9krKqa</t>
  </si>
  <si>
    <t>Envoie une équipe suite à l’échouement d’un navire de porte-conteneurs près de Deschaillons-sur-Saint-Laurent QC https://t.co/hsFZqBQX1H</t>
  </si>
  <si>
    <t>En quoi consiste une enquête sur des questions de sécurité? Consultez cet article de blogue pour le savoir https://t.co/DBtM2fz7Zx</t>
  </si>
  <si>
    <t>Enjeux de la #Listedesurveillance du BST mis en évidence lors d’une sortie de piste à La Tabatière en sept 2014 https://t.co/oKE5PzWtlQ</t>
  </si>
  <si>
    <t>#encejour '99 un train franchit un signal d’arrêt à Trenton mènant à 1 recomm. d’enregistr. de conversations de bord https://t.co/kvZLGusBmT</t>
  </si>
  <si>
    <t>Les accidents/incidents sont classés dans l'une de nos 5 catégories d'événements https://t.co/Fjho8MfeAm</t>
  </si>
  <si>
    <t>#encejour perte d’espacement entre 2 Boeing 767 mène à 1 recomm. de syst. d’alerte. Éval: intention en partie satisf https://t.co/Y0PGb7W53V</t>
  </si>
  <si>
    <t>#vivevendredi @OTC_gc @MPO_GCC_Quebec @MPO_Pacifique</t>
  </si>
  <si>
    <t>#jeudirétro tangage intempestif d’un Boeing 767 d’AC démontrait l’importance de porter une ceinture en tout temps https://t.co/ASV8Q4heIB</t>
  </si>
  <si>
    <t>Rapport sur l'atterrissage sur le ventre à l’aéroport de Timmins, en Ontario, en septembre 2014 est disponible https://t.co/6rqCNUJSxw</t>
  </si>
  <si>
    <t>Un train d’att. défectueux a mené à un atterrissage sur le ventre_x000D__x000D__x000D_
à l’aéroport de Timmins, en Ontario, en sept 2014 https://t.co/UJD43lYZ3a</t>
  </si>
  <si>
    <t>Nouvel album #photo ajouté à notre collection BST@25! Nous retournons en arrière : 2007 https://t.co/tyG5eSvwkp</t>
  </si>
  <si>
    <t>Le NTSB publie sa liste 2016 des améliorations les + souhaitables semblable à la #listedesurveillance du BST_x000D__x000D__x000D_
   https://t.co/i8aj71nZHS</t>
  </si>
  <si>
    <t>En communiquant les lacunes relevées, nos produits de sécurité ns aident à faire avancer la sécurité des transports https://t.co/zRZfMmLfEk</t>
  </si>
  <si>
    <t>Signalez de façon confidentielle, vos préoccupations de sécurité à #SECURITAS &amp;amp; aidez à cerner enjeux les + répandus https://t.co/4HGzTAJW9p</t>
  </si>
  <si>
    <t>Vous avez vu les #vidéos sur les enjeux soulevés par notre Liste de #surveillance?_x000D__x000D__x000D_
https://t.co/qYXATpp81b</t>
  </si>
  <si>
    <t>#Au cas où vs l’auriez manqué, un billet de blogue d’un enquêteur aéronautique: Comment conjuguer passion et travail https://t.co/Jtgn6AnCP1</t>
  </si>
  <si>
    <t>Nous enquêtons présentement sur 23 incidents ferroviaires. Pour en savoir plus https://t.co/j0QoDusuHY</t>
  </si>
  <si>
    <t>Ns avons fourni l'expertise pour que Malte achève l’enquête sur la grue défaill. du vraquier Seapace (angl. seul.) https://t.co/v8ueZVPmiT</t>
  </si>
  <si>
    <t>Saviez-vs que le # d'enquêteurs dépêchés sur les lieux d'un événement varie de 1 à plus de 30? Plus d'info BST : https://t.co/eeRPbD9D4f</t>
  </si>
  <si>
    <t>Les recommandations que ns émettons sont cruciales pour faire progresser la sécurité des transports https://t.co/USKsTRRqOQ</t>
  </si>
  <si>
    <t>#jeudirétro déraillement en 2007 à Montmagny mène à des améliorations de la voie et + d’inspections https://t.co/aClNnQK0Re</t>
  </si>
  <si>
    <t>#Au cas où vs l’auriez manqué, au cœur de la tragédie : une journée dans la vie d’un enquêteur désigné #Lac-Mégantic https://t.co/vK5PdqzSw6</t>
  </si>
  <si>
    <t>Enjeu de la Liste de surveillance – Heurt d’un brise-lames par le remorqueur Vachon à Port-Cartier (QC) en 2014 https://t.co/2Ma546pheJ</t>
  </si>
  <si>
    <t>Rapport concernant l’incident maritime du remorqueur Vachon à Port-Cartier (QC) en 2014 est disponible https://t.co/fwky5EfndC</t>
  </si>
  <si>
    <t>#Listedesurveillance2014 : Enregistreurs vidéo ou de parole à bord liés à rec sur caméras vidéo ds les locomotives https://t.co/wwv69ilreZ</t>
  </si>
  <si>
    <t>La réponse à une recommandation est évaluée en fonction de l'attention accordée à la lacune de sécurité sous-jacente https://t.co/50HhScLDfu</t>
  </si>
  <si>
    <t>#encejour ’94 collision avec le relief d’un hélico en C.-B. mène à 3 recomm. conc. les vols par mauvais temps https://t.co/cZ7zFtlvPe</t>
  </si>
  <si>
    <t>Rapport d’enquête sur le naufrage du Syringa, au large de Sechelt (C-B), en mars 2015 est disponible https://t.co/VFiYTEMF9x</t>
  </si>
  <si>
    <t>Les conditions de la mer et l’état du navire ont causé l’inondation du chaland Lasqueti Daughters en mars 2015 https://t.co/yZVsJ1hwz4</t>
  </si>
  <si>
    <t>Navigation à vue inefficace a contribué à l’échouement du vraquier Atlantic Erie aux îles de la Madeleine QC en 2015 https://t.co/cj1i3VWSuY</t>
  </si>
  <si>
    <t>Poste d’enquêteur(e) principal(e) régional(e) en aviation, Opérations, au BST. Date de limite : 28 février. https://t.co/NQnX0co02J</t>
  </si>
  <si>
    <t>Le saviez-vous? Nous affichons sur notre site web les statistiques en fonction de chaque mode https://t.co/PrsM63TMCY</t>
  </si>
  <si>
    <t>Occasion d’#emploi: Enquêteur(e) principal(e) regional(e), Techniques. Date limite: 3 mars. https://t.co/ybavRWiyqc</t>
  </si>
  <si>
    <t>Nous avons déployé des équipes d’enquêteurs pour évaluer 6 incidents depuis le début de l’année https://t.co/uM4YfAuxpJ</t>
  </si>
  <si>
    <t>Nouveau billet de blogue! Un de nos photographes nous révèle le point culminant de sa carrière https://t.co/WUw0xdsrvN</t>
  </si>
  <si>
    <t>Seulement en anglais https://t.co/pPB8osNuUa</t>
  </si>
  <si>
    <t>#vivevendredi @StatCan_Fra @JusticeCanadaFR @emplois_gc</t>
  </si>
  <si>
    <t>#blogue: Pourquoi le BST tient compte de la fatigue dans chaque enquête?_x000D__x000D__x000D_
https://t.co/3aBZVmSBIB</t>
  </si>
  <si>
    <t>Nos bureaux régionaux à travers le pays nous permettent de se rendre rapidement sur les lieux d'un accident #Carte : https://t.co/8YM8fiQdre</t>
  </si>
  <si>
    <t>#encejour '10, naufrage du yacht Concordia au large du Brésil #vidéo https://t.co/r8qiZVvteu https://t.co/DRcrChzPao</t>
  </si>
  <si>
    <t>Au cas où vs l’auriez manqué, l’importance du travail d’équipe sur la passerelle pour la conduite sûre des navires https://t.co/v8IrSUHWuF</t>
  </si>
  <si>
    <t>Abonnez-vous à notre compte Flickr pour des notifications lorsque de nouvelles photos sont publiées https://t.co/bnRYByS9rJ</t>
  </si>
  <si>
    <t>Rapport d’enquête sur l’accident ferroviaire survenu à Parent QC en 2014 est disponible https://t.co/2v1RoG7E9U</t>
  </si>
  <si>
    <t>Enjeu de la Liste de surveillance du BST mis en évidence dans un accident ferroviaire survenu à Parent QC en 2014 https://t.co/qiOyLjP840</t>
  </si>
  <si>
    <t>#listedesurveillance 2014: notre #vidéo sur la sécurité aux passages à niveau ferroviaires  https://t.co/GygZMq4g6s</t>
  </si>
  <si>
    <t>Rapport sur l’accident fatal d’un aéronef à Grand Manan, au N-B, en août 2014, est disponible https://t.co/I8TUviBwUr</t>
  </si>
  <si>
    <t>#BST@25 – Qui fut notre premier président? https://t.co/LpjGZJFeoo</t>
  </si>
  <si>
    <t>Le rapport sur le déraillement et collision survenus en août 2014 près de Gananoque ON est disponible https://t.co/EhXxXUB78J</t>
  </si>
  <si>
    <t>Envoie une équipe à Calgary (Alberta) pour évaluer un incident d’aéronef https://t.co/zOxwLnHFjj</t>
  </si>
  <si>
    <t>Au cas où vs l’auriez manqué: Seriez-vs capable d’évacuer une épave submergée? Article écrit par notre présidente  https://t.co/oqWtNiOBFw</t>
  </si>
  <si>
    <t>Guide des critères d'évaluation : 6 catégories d'évaluation des réponses aux #recommandations du Bureau https://t.co/1TvmJyX9lR</t>
  </si>
  <si>
    <t>Occasion d'#emploi : Poste d’enquêteure principale en aviation, Opérations, au BST. Date limite le 28 fév https://t.co/NQnX0co02J</t>
  </si>
  <si>
    <t>Avec l’APMC: accroître la sensibilisation au travail d’équipe sur la passerelle, élément clé la #sécurité maritime https://t.co/fDRy9oARj4</t>
  </si>
  <si>
    <t>Vous prenez le train ce weekend? Rappel : employés &amp;amp; passagers peuvent déclarer conditions dangereuses à #SECURITAS https://t.co/WbH9JB30yJ</t>
  </si>
  <si>
    <t>Nos produits de sécurité visent à communiquer les risques aux personnes ou org. en mesure d'effectuer ds changements https://t.co/FZL6FXZVWF</t>
  </si>
  <si>
    <t>Poste d’enquêteur(e) principal(e) régional(e) en aviation, Opérations, au BST. Date de limite : 28 février! https://t.co/NQnX0co02J</t>
  </si>
  <si>
    <t>Saviez-vs que nous avons 5 fils #RSS? Faites votre choix et abonnez-vs pour recevoir les + récents renseignements https://t.co/L8bVX5Pprk</t>
  </si>
  <si>
    <t>Rapport sur l’inondation du chaland Lasqueti Daughters, en mars 2015, est disponible https://t.co/MqqvKDF3pD</t>
  </si>
  <si>
    <t>La sécurité de transports, c’est important. Portez attention aux conditions ou gestes dangereux. #Vidéo : https://t.co/p9PZ1ToIwJ #SECURITAS</t>
  </si>
  <si>
    <t>Envoie un enquêteur sur les lieux d’une collision ferroviaire près de Jasper (Alberta)  https://t.co/hk3RgFphW2</t>
  </si>
  <si>
    <t>Nous sommes tjrs très occupés au BST. En juillet, nous avons envoyé des équipes d'enquêteurs sur 7 sites d'accident https://t.co/hAeuGwgjE0</t>
  </si>
  <si>
    <t>Un rail rompu en raison d’un défaut non détecté a causé le déraillement près de Pearce (Alberta) en novembre 2014 https://t.co/aOe8Sg9b6Q</t>
  </si>
  <si>
    <t>Rapport d’enquête sur le déraillement d’un train près de Stoney Creek (C-B) en janv. 2015 est maintenant disponible https://t.co/JwCOBth2f1</t>
  </si>
  <si>
    <t>Le classement dans les trains a contribué au déraillement d’un train près de Stoney Creek (C-B) en janvier 2015 https://t.co/ik5FG2Ywyl</t>
  </si>
  <si>
    <t>Il y a 16 ans, l'échouement du Queen of Oak Bay entraîne mesures de sécurité https://t.co/Cp6lhWeCY8  #JeudiRétro https://t.co/C4cxy1W5si</t>
  </si>
  <si>
    <t>L'avez-vs manqué? Il y a 2 sem, ns avons publié notre rapport sur l'accident d'hélicoptère Ornge survenu en mai 2013 https://t.co/YWozviMN4X</t>
  </si>
  <si>
    <t>Le BST est l’un des meilleurs dans son domaine et en fait profiter la communauté internationale https://t.co/TfB7R3N5eS #collaboration</t>
  </si>
  <si>
    <t>Lance une enquête sur un train parti à la dérive du dans le triage MacMillan à Toronto (Ontario) https://t.co/Wt1BLI26kw</t>
  </si>
  <si>
    <t>Un floe et une intervention tardive ont provoqué l’échouement du vraquier CWB Marquis près de Beauharnois en 2015 https://t.co/7eEZEWamKm</t>
  </si>
  <si>
    <t>Les réévaluations de nos recommandations ferroviaires en suspens sont maintenant disponibles https://t.co/S3mEvVeJxZ</t>
  </si>
  <si>
    <t>Les plus récentes évaluations de nos recommandations maritimes en suspens sont disponibles ici : https://t.co/RHseXVA7R0</t>
  </si>
  <si>
    <t>Nos recommandations aériennes en suspens ont été réévaluées. Évaluations actuelles : https://t.co/stQ2N9P6CK</t>
  </si>
  <si>
    <t>Notre + récente membre du Bureau, Hélène Gosselin, s'est jointe au BST il y a un an déjà! Apprenez en + à son sujet https://t.co/jbgAUPgWhM</t>
  </si>
  <si>
    <t>En 2002, naufrage du  véhicule amphibie Lady Duck. Mesures de sécurité prises : https://t.co/GYKkWfoEsj #JeudiRétro https://t.co/2cr6Ri4cIg</t>
  </si>
  <si>
    <t>Hier, ns avons reconnu le travail exceptionnel de nos employés dévoués. #Photos, cérémonie des Prix &amp;amp; distinctions : https://t.co/CFlQwvM9CE</t>
  </si>
  <si>
    <t>Notre système de transport est aux prises avec des défis constants #Listedesurveillance  https://t.co/mD8bwFR137 https://t.co/NN0NQxMLmb</t>
  </si>
  <si>
    <t>La loi protège l'identité des pers. qui font un rapport à #SECURITAS pour qu'elles ne craignent aucune représaille https://t.co/rKMKwsK3of</t>
  </si>
  <si>
    <t>L'avez-vous manqué? Billet de #blogue d'un enquêteur aérien étant passé de l'Aviation royale du Canada au BST https://t.co/QBevop0m2b</t>
  </si>
  <si>
    <t>Nous travaillons à améliorer la sécurité des transp. Au moins 1 enquête en cours dans chacune des provinces. Carte : https://t.co/4nyJXVOqpY</t>
  </si>
  <si>
    <t>#LSV Le BST a déjà collaboré à une enquête du gouv. d'Arabie saoudite sur un écrasement mortel? Historique du BST : https://t.co/cMb539SxvU</t>
  </si>
  <si>
    <t>Billet de #blogue de l'enquêteur  JP Regnier : De l'Aviation royale canadienne au BST — Une transition qui a du sens https://t.co/FeOw6LW7Ts</t>
  </si>
  <si>
    <t>#JeudiRétro en 1996, un événement aérien en N-É amène le service de l'exploitation à fabriquer un outil spécial https://t.co/JCxDymJSM6</t>
  </si>
  <si>
    <t>L'avez-vs manqué? Ce matin, ns avons publié notre rapport d’enquête sur l'accident d’hélicoptère @Ornge de mai 2013 https://t.co/FRH8vejbsJ</t>
  </si>
  <si>
    <t>Principaux enjeux de sécurité - Accident d'hélicoptère survenu à Moosonee ON en mai 2013 https://t.co/GRxfQSovPB https://t.co/gaUddS4VEj</t>
  </si>
  <si>
    <t>Lacunes aux niveaux org., réglementaire &amp;amp; de la surveillance ont mené à l'écrasement d'hélicoptère @Ornge (mai 2013) https://t.co/5Lk4NoGqVp</t>
  </si>
  <si>
    <t>Notre rapport portant sur l’accident d’hélicoptère @Ornge survenu à Moosonee ON est disponible https://t.co/DTMll5WnCu</t>
  </si>
  <si>
    <t>#Médias : Conf. de presse, rapport d’enquête accident d’hélicoptère @Ornge, diffusée sur le Web en direct de Toronto https://t.co/DMTzsaDzwK</t>
  </si>
  <si>
    <t>#Médias : Conférence de presse du BST : rapport sur l'accident d’hélicoptère de @Ornge (mai 2013, Moosonee, ON) https://t.co/QtKhXpnU07</t>
  </si>
  <si>
    <t>Le rapport d’enquête sur le déraillement de train à Farnham QC en août 2015 est disponible https://t.co/uM2wntdsjU</t>
  </si>
  <si>
    <t>Un branchement de liaison endommagé a causé le déraillement d’un train à Farnham QC en 2015  https://t.co/yoJOGpdcLY</t>
  </si>
  <si>
    <t>Photo de l'épave d'avion près de Winnipeg (Manitoba) https://t.co/aTorNxOjtJ</t>
  </si>
  <si>
    <t>Panne de rotor de turbine au cours des essais d’un aéronef Bombardier à l’aéroport Mirabel en mai 2014 https://t.co/DgUZeJZFR7</t>
  </si>
  <si>
    <t>#Médias : Conférence de presse du BST : rapport sur l'accident d’hélicoptère de @Ornge (mai 2013,  Moosonee, ON) https://t.co/Lun3ZOwJR8</t>
  </si>
  <si>
    <t>Rapportez conditions &amp;amp; comportements dangereux dans transport commercial &amp;amp; public #SECURITAS https://t.co/BM9halHq7O https://t.co/lCLzVhASg6</t>
  </si>
  <si>
    <t>#Listedesurveillance : enjeux qui font courir les + grands risques au système de transport https://t.co/TQ3QwTn2eW https://t.co/EB3Sk7QTEG</t>
  </si>
  <si>
    <t>Occasions #emploi : Ingénieur des systèmes &amp;amp; Technologiste principal en ingénierie. Faites vite, date limite demain https://t.co/KUkIeMvGjQ</t>
  </si>
  <si>
    <t>+ récentes #stats aéronautique mensuelles : 31 accidents d'aéronefs en juin 2016, comparativement à 30 en juin 2015 https://t.co/bBDD7u7gUJ</t>
  </si>
  <si>
    <t>Ce mois-ci, nous souhaitons souligner le 2e anniversaire de Faye Ackermans en tant que membre du Bureau https://t.co/pU2xCNi7ln</t>
  </si>
  <si>
    <t>#FF à @oplifesaver qui s'efforce de sensibiliser la pop. à la sécurité aux passages à niveau. Photo d'une simulation https://t.co/5U61oSr2W2</t>
  </si>
  <si>
    <t>Rapport d’enquête sur un train qui a dépassé ses limites d’autorisation près de Cranbrook, en 2015, est disponible https://t.co/ooPoENSZUd</t>
  </si>
  <si>
    <t>Train du CP dépasse son autorisation près de Cranbrook en raison d’un manque de connaissance en 2015 https://t.co/MhtIGT3LAG</t>
  </si>
  <si>
    <t>Notre Rapport annuel de 2015-2016 a été déposé au Parlement aujourd’hui https://t.co/1ofVPDbIAU</t>
  </si>
  <si>
    <t>Ns sommes à la recherche d'un ou d'une ingénieur(e) des systèmes. Postulez dès maintenant : 1 sem avant date limite! https://t.co/iCbayCIQ1P</t>
  </si>
  <si>
    <t>Pourquoi utiliser #SECURITAS? Pour nous aider à cerner les enjeux de sécurité les + répandus https://t.co/fgAnzeD7F0 https://t.co/Qtww5r1sSz</t>
  </si>
  <si>
    <t>Notre rapport d’enquête sur le #déraillement en nov 2014 près de Kwinitsa (C-B) est maintenant disponible https://t.co/1XzrNcOu5o</t>
  </si>
  <si>
    <t>Un essieu grippé et la fatigue de l’équipe de train ont mené au #déraillement en nov 2014 près de Kwinitsa (C-B) https://t.co/t3FyqZQ9v1</t>
  </si>
  <si>
    <t>Dans notre #Historique : 1994 : Étude de sécurité aéronautique sur possibilités de survie dans accidents d'hydravion https://t.co/aUgZTTNQbs</t>
  </si>
  <si>
    <t>L'avez-vous manqué? Nous avons publié notre 1er bulletin trimestriel de 2016-2017 au début du mois https://t.co/CgTkrCvsio</t>
  </si>
  <si>
    <t>Le BST envoie une équipe d'enquêteurs sur le site d’un accident d’avion à Cold Lake (Alberta) https://t.co/6BeAYJIr0v</t>
  </si>
  <si>
    <t>#Vidéo : Poids apparent d'un jeune #enfant assis sur les genoux d'un adulte au cours d'un écrasement https://t.co/SyABxclyMz #sécurité</t>
  </si>
  <si>
    <t>Enjeux sur #Listedesurveillance : mesures prises à ce jour sont insuffisantes. D’autres mesures sont nécessaires https://t.co/qiwhGxCKcR</t>
  </si>
  <si>
    <t>Rapport d’enquête sur la collision avec le plan d’eau à Chantslar Lake en 2014, est maintenant disponible https://t.co/lZU3ClfRaF</t>
  </si>
  <si>
    <t>Une faible vitesse et masse élevée ont contribué à la collision avec le plan d’eau à Chantslar Lake en 2014 https://t.co/8n8kg51r1T</t>
  </si>
  <si>
    <t>#Jeudirétro 2006 : déraillement en ON : Contrôle de qualité amélioré pour vérif. des voies https://t.co/eDtR404tqK https://t.co/P1aBMTwpR2</t>
  </si>
  <si>
    <t>Envoie une équipe d'enquêteurs sur le site d'un accident d'avion mortel près de Hoey (Saskatchewan) https://t.co/NPE6DXenMf</t>
  </si>
  <si>
    <t>Envoie une équipe à Port Coquitlam (C.-B.) suite à un événement mettant en cause le remorqueur Ken Mackenzie https://t.co/nrY7UwWVxD</t>
  </si>
  <si>
    <t>Intéressé par la formation des enquêteurs au BST?  Voici un billet de blogue susceptible de répondre à vos questions https://t.co/oQKk5jxTHJ</t>
  </si>
  <si>
    <t>"Notre détermination n'a pas faibli depuis notre première enquête en 1990" -Kathy Fox, présidente https://t.co/2pNPFxAfuz</t>
  </si>
  <si>
    <t>D'un océan à l'autre, nos équipes d'enquête travaillent à améliorer sécurité des transports https://t.co/yuehiB53Od https://t.co/CaGMtcyuuG</t>
  </si>
  <si>
    <t>Le BST envoie une équipe à un accident d’avion près de Rocanville SK https://t.co/8XQZQA0HSd</t>
  </si>
  <si>
    <t>C'est l'été, on voyage! Gardez en tête que vos enfants devraient bénéficier du même niveau de sécurité que vous https://t.co/7xZUh76XD2</t>
  </si>
  <si>
    <t>Enjeu #Listedesurveillance en lien avec déraillement de #LacMégantic : Transport liquides inflammables par rail https://t.co/IihbwLPGSd</t>
  </si>
  <si>
    <t>Rapport d’enquête sur la perte de maîtrise d’un avion près de London en 2014, est maintenant disponible https://t.co/uaT9ghfX5b</t>
  </si>
  <si>
    <t>Présidente K. Fox a été intronisée au panthéon de l’aviation du Canada hier soir. #Photos : https://t.co/5eLVUl7TB0 https://t.co/ZxX89qCKBp</t>
  </si>
  <si>
    <t>Nous enquêtons lorsque susceptible d'améliorer la sécurité des transports et réduire risques https://t.co/Xm4gHOt7aB https://t.co/IJczKhDMmL</t>
  </si>
  <si>
    <t>Le BST évalue les actions de @Transports_GC sur les rec pour réduire le risque d’accident aux passages à niveau https://t.co/yvBi9bY4m7</t>
  </si>
  <si>
    <t>De Tofino (C-B) à Rigolet (T-N-L), nous travaillons à améliorer la sécurité des transports. Carte des enquêtes : https://t.co/jeNGxeLnZR</t>
  </si>
  <si>
    <t>Une surveillance insuffisante a mené au heurt du récif Burnside par le traversier Grace Sparkes, à NL, en 2015 https://t.co/lC9KxkXyNC</t>
  </si>
  <si>
    <t>Rapport d’enquête sur le contact avec le fond du traversier Grace Sparkes à NL en janvier 2015 est disponible https://t.co/YEPR1cgxRp</t>
  </si>
  <si>
    <t>Envoie une équipe sur le site d'un accident d'hélicoptère survenu près de Fort St. James BC https://t.co/18LldYOF3A</t>
  </si>
  <si>
    <t>Ne craignez pas de signaler une lacune de sécurité. Les déclarations sont confidentielles https://t.co/2tT6zSkBov https://t.co/95pKh9pGCT</t>
  </si>
  <si>
    <t>Billet de blogue du mois dernier sur l'évolution de notre approche au fil du temps : Le BST, d’hier à aujourd’hui https://t.co/uNR1UAfycL</t>
  </si>
  <si>
    <t>Nos membres du Bureau possèdent tous une expérience pertinente au mandat du BST. Détails de leur parcours ici : https://t.co/wKdg54Lro5</t>
  </si>
  <si>
    <t>#SVQ 35% de nos enquêtes ferroviaires en cours concernent un accident qui s’est produit en Ontario? https://t.co/tdzT5gDTf2</t>
  </si>
  <si>
    <t>Nos équipes d'enquête sont toujours prêtes à intervenir. En avril, nous nous sommes rendus sur 4 sites d'accident https://t.co/v6y3FY7qGr</t>
  </si>
  <si>
    <t>La #SSF2016 est terminée, mais la sécurité ferroviaire demeure un enjeu important  #Listedesurveillance https://t.co/3XmLU4zepc</t>
  </si>
  <si>
    <t>Envoie une une équipe suite à un accident mortel à bord d’un chaland ostréicole au large de Poplar Grove IPE https://t.co/w7Hi0EeMeW</t>
  </si>
  <si>
    <t>Article de John Clarkson, membre du Bureau : La technologie évolue, tout comme les enquêtes sur les accidents https://t.co/vfs1ykdz87</t>
  </si>
  <si>
    <t>#Nouvelles photos de la campagne éclair de sécurité ce matin à Ottawa! #SSF #VoiesFerréesGareautrain https://t.co/ZG2xNsfuFH</t>
  </si>
  <si>
    <t>#ViveVendredi @RTSMag @FutureRail_Mag @TORailwayMuseum @RailCanada @Gareautrain @AAR_FreightRail #SSF2016 #VoiesFerréesGareautrain</t>
  </si>
  <si>
    <t>Nouvelles #photos: incident simulé. Le BST est fier d'appuyer @Gareautrain #SSF2016 https://t.co/8GPILpSNAB https://t.co/6XizM5FZC1</t>
  </si>
  <si>
    <t>Lacunes de sécurité importantes suite au naufrage du bateau de pêche Frederike. C-2 au large de Rimouski QC en 2015 https://t.co/dqbKZC5WlS</t>
  </si>
  <si>
    <t>Nouveau billet de #blogue par notre directeur des enquêtes, rail/pipeline : sécurité ferroviare, un effort collectif https://t.co/S5RjH1uUMZ</t>
  </si>
  <si>
    <t>#Photos: haut fonctionnaires du BST rencontrent des délégués chinois pour parler du rail, législation et enquêtes  https://t.co/c6twE2be1z</t>
  </si>
  <si>
    <t>Nouvelles #photos du tout 1er Sommet sur la sécurité des transports tenu à Ottawa https://t.co/DklyvzaT03</t>
  </si>
  <si>
    <t>#SSF2016 #VoiesFerréesGareautrain un de nos billets de blogue sur la prévention des accidents aux passages à niveaux https://t.co/ZkBh0zusae</t>
  </si>
  <si>
    <t>Il y a 4 enjeux de sécurité ferroviaire sur notre #ListeDeSurveillance  https://t.co/lg8RSEtwRy #SSF2016 #VoieFerréesGareautrain</t>
  </si>
  <si>
    <t>Premier Sommet sur la sécurité du BST fait naître d’importantes discussions sur des enjeux clés dans les transports https://t.co/aBdCxWKzXB</t>
  </si>
  <si>
    <t>Voici un aperçu derrière les coulisses de certains des outils que nos enquêteurs ont utilisés  https://t.co/eqhy6UAx9h</t>
  </si>
  <si>
    <t>Analyste principale, performance humaine au BST livre un exposé à Oslo https://t.co/e71Wjg8Ta9 https://t.co/Y5R2mZyUWd</t>
  </si>
  <si>
    <t>Saviez-vs que notre travail s’étend au-delà de nos frontières? Blogue : Organisme canadien, influence mondiale https://t.co/6cF6unZJiw</t>
  </si>
  <si>
    <t>Rec pour sauts-de-mouton - avenue Woodroffe, Transitway et chemin Fallowfield évaluée intention satisfaisante https://t.co/cZWq8knFQf</t>
  </si>
  <si>
    <t>R15-04 - Rec pour les lignes directrices sur les sauts-de-mouton évaluée intention satisfaisante https://t.co/Dw5NwIEACC</t>
  </si>
  <si>
    <t>R15-03 - Rec pour les enregistreurs de données routières des véhicules évaluée intention en partie satisfaisante https://t.co/zaBFenO4ao</t>
  </si>
  <si>
    <t>R15-02 - Rec pour la résistance à l’impact des autobus évaluée intention en partie satisfaisante https://t.co/GuGbeK5sCA</t>
  </si>
  <si>
    <t>R15-01Rec pour les lignes directrices sur la conduite inattentive évaluée intention satisfaisante https://t.co/CGJF2lutTa</t>
  </si>
  <si>
    <t>Informations pour les premiers intervenants pour aider les enquêteurs du BST : https://t.co/qHVSExY4fc #sécurité</t>
  </si>
  <si>
    <t>Le système de transport canadien est aux prises avec plusieurs défis. #Listedesurveillance : https://t.co/EOesvUxz5x https://t.co/E2vtA392Ax</t>
  </si>
  <si>
    <t>Nos statistiques mensuelles sur les événements maritimes sont maintenant disponibles pour avril 2016 https://t.co/MdsoK7zW0x</t>
  </si>
  <si>
    <t>Le nombre d'enquêteurs dépêchés sur les lieux d'un événement varie de 1 à + de 30. Obtenez + d'info sur le BST ici : https://t.co/oCGUMgxurY</t>
  </si>
  <si>
    <t>Connaissez-vous notre Présidente? Instructrice de vol, pilote de ligne, adepte du parachutisme sportif, et + encore https://t.co/wZFXRrDMcD</t>
  </si>
  <si>
    <t>Kiosque installé à la conférence annuelle de @ReseauFCM à #Winnipeg! Discutons de sécurité des transports #FCM2016AC https://t.co/Fcmy92WxyN</t>
  </si>
  <si>
    <t>#JeudiRétro en 2007, accident aérien : Avis de sécurité. TC devrait informer l'industrie sur déplacement des charges https://t.co/ZwXbjjCd9H</t>
  </si>
  <si>
    <t>Le rapport d’enquête sur l’accident d’hélicoptère survenu au lac Key SK en 2015 est disponible https://t.co/J83gvLky9F</t>
  </si>
  <si>
    <t>Un basculement dynamique a entraîné l’accident d’hélicoptère au lac Key (SK) en 2015 https://t.co/Gm8H9piELy</t>
  </si>
  <si>
    <t>Les entreprises de #transport doivent gérer les #risques de sécurité #Listedesurveillance https://t.co/Sv5Mg1Vf4M https://t.co/xdAsQH4Lat</t>
  </si>
  <si>
    <t>#FaitsDivers - Ns ns sommes rendus sur le site de 19 événements en 2016 : 37% maritime, 37% aérien, 26% ferroviaire https://t.co/6Vu1uGVM28</t>
  </si>
  <si>
    <t>Avez-vous visionné notre + récente vidéo qui raconte notre aventure dans les médias sociaux? https://t.co/WC2QV6ov65 https://t.co/w51xnBt355</t>
  </si>
  <si>
    <t>#Photo : Accident aéronautique impliquant un hydravion Beaver à Kitkatla en C.-B. https://t.co/rfaZtf0X8l</t>
  </si>
  <si>
    <t>Nos #Statistiques mensuelles sur les événements ferroviaires sont maintenant disponibles pour avril 2016 https://t.co/tn86ycuEMP</t>
  </si>
  <si>
    <t>Nous sommes présents ds les médias sociaux depuis 4 ans! Notre aventure racontée en #video : Le livre des MS au BST https://t.co/WC2QV6ov65</t>
  </si>
  <si>
    <t>La détermination, l'engagement &amp;amp; le travail d'équipe nous permettront d'atteindre la vision que nous partageons tous https://t.co/tyYYZPjQ2G</t>
  </si>
  <si>
    <t>Envoie une équipe à Nanaimo BC suite à une collision entre deux bateaux remorqueurs https://t.co/iR7DSFzezc</t>
  </si>
  <si>
    <t>Les enquêtes sur accidents de transport ne sont pas toutes identiques. Chaque événement est classé dans 1 catégorie https://t.co/kzGD3KRijV</t>
  </si>
  <si>
    <t>Jetez un oeil à notre album #Flickr "Les coulisses du BST" pour découvrir à quoi ressemble un spectromètre https://t.co/kvUwEIiO9P</t>
  </si>
  <si>
    <t>Les accidents entraînant des pertes de vie à bord de bateaux de #pêche : enjeu sur notre #Listedesurveillance. Vidéo https://t.co/71Rj0J952K</t>
  </si>
  <si>
    <t>L'année 1995 a été une année de transition pour le secteur des #transports au Canada. Découvrez pourquoi ici : https://t.co/0qB8ToACtY</t>
  </si>
  <si>
    <t>Heureux de noter que @Transports_gc a modifié la réglementation sur les hydravions au Canada  https://t.co/gLxBTbVKNM</t>
  </si>
  <si>
    <t>Notre ACO, Jean Laporte, et notre Présidente, Kathy Fox, ont rencontré les Membres du Parlement européen ce matin https://t.co/pCJwCJYqEi</t>
  </si>
  <si>
    <t>#Valeurs fondamentales dans l’accomplissement de notre mandat : respect, ouverture, sécurité, intégrité, excellence https://t.co/78AbgLkMqV</t>
  </si>
  <si>
    <t>Le respect de la signalisation ferroviaire, c'est important! #Listedesurveillance #sécurité https://t.co/HKbn7XVGVx https://t.co/eG2KrOuINW</t>
  </si>
  <si>
    <t>Nouvel article de #blogue de Joseph Hincke, membre du Bureau : La force de la #collaboration https://t.co/h4cLaVSzrl #sécurité</t>
  </si>
  <si>
    <t>En quoi consiste le travail d'enquêteur? Une enquêteure du secteur aéronautique vous parle de son quotidien #vidéo https://t.co/GQooYUi3Pl</t>
  </si>
  <si>
    <t>Lorsque nous identifions une lacune qui doit être résolue, nous le disons immédiatement! Produits de #sécurité : https://t.co/poCwyDEwr5</t>
  </si>
  <si>
    <t>#SVQ l'identification de chacun des prob. de notre #Listedesurveillance a nécessité des milliers d'h de recherche? https://t.co/Bd5Okshgvn</t>
  </si>
  <si>
    <t>Envoie une équipe d’enquêteurs sur les lieux d’un déraillement à un passage à niveau près d’Islay (Alberta) https://t.co/p2iZTYntnb</t>
  </si>
  <si>
    <t>29,4% de nos enquêtes aéronautiques en cours sont liées à un événement s'étant produit en ON https://t.co/AoFB6v8IJk https://t.co/ma5pA8Mv35</t>
  </si>
  <si>
    <t>Il y a 13 ans : déraillement à Manseau (QC). CN exige une inspection visuelle des wagons de série CN 677 #JeudiRétro https://t.co/scam7KaoPa</t>
  </si>
  <si>
    <t>Les choses bougent au BST! Nous avons déjà publié 24 communiqués en 2016! https://t.co/2cq95h39pj</t>
  </si>
  <si>
    <t>#JeudiRétro en 1999, accident maritime : @MPO_DFO prend mesures pour améliorer sécurité sur petits bâtiments https://t.co/Cwn7wjeAYt</t>
  </si>
  <si>
    <t>#JeudiRétro 2012: ns plongeons ds le monde des médias sociaux pr raconter nous-même nos histoires, du début à la fin https://t.co/mx4iXnhz1K</t>
  </si>
  <si>
    <t>Vous l'avez manqué? La sem dernière, nous avons dévoilé notre #Listedesurveillance 2016. Visionnez la conf de presse https://t.co/66o6Rj4ahI</t>
  </si>
  <si>
    <t>Envoie une équipe sur les lieux d'un déraillement près de la ville de Dominion City (MB) https://t.co/Zn6StLRocu</t>
  </si>
  <si>
    <t>Rapport d’enquête sur l’accident mortel à bord d’un bateau près de Milligan’s Wharf (Î-P-E) en 2016 est disponible https://t.co/vPS1YuQzHI</t>
  </si>
  <si>
    <t>Envoie une équipe d’enquêteurs suite à l’échouement d’un navire à passagers près de Fort Henry, Kingston (ON) https://t.co/J2FlNiaa4A</t>
  </si>
  <si>
    <t>Voici les 10 enjeux qui doivent être réglés afin de rendre le système de transport canadien plus sécuritaire https://t.co/d9gaqPjpKL</t>
  </si>
  <si>
    <t>Envoie une équipe d’enquêteurs sur le site d'un accident d'avion près de La Crete (AB) https://t.co/YeFo8s7mvR</t>
  </si>
  <si>
    <t>Un déraillement en 2015 près de Farnham (Québec) a mené à une  lettre de sécurité à @Transports_gc  https://t.co/JxnwSXnAmu</t>
  </si>
  <si>
    <t>Il y a 5 ans, ns avons tourné la page et plongé ds l’univers des médias sociaux. #Vidéo sur notre histoire ds les MS https://t.co/mx4iXmZXDa</t>
  </si>
  <si>
    <t>Combien d’enquêtes ferroviaires sont actuellement en cours? Trouvez la réponse ici https://t.co/0Fz39LshPX</t>
  </si>
  <si>
    <t>Qu'est-ce qu'une préoccupation de #sécurité? C'est une communication qui met en évidence une condition dangereuse. https://t.co/ONI9gKYqki</t>
  </si>
  <si>
    <t>Vous aimeriez en savoir plus sur le travail de nos enquêteurs? Voici à quoi ressemblent les coulisses du BST: https://t.co/JB60DPyNRN</t>
  </si>
  <si>
    <t>Voyez l’étendue du travail du BST à travers le pays en consultant notre carte des enquêtes en cours https://t.co/WeBr2Yhy8F</t>
  </si>
  <si>
    <t>Restez à l’affut des plus récentes nouvelles en sécurité des transports en vs abonnant à nos fils RSS https://t.co/4ZeBhV62HA</t>
  </si>
  <si>
    <t>Une perte de puissance en 2005 en C-B a mené à des mesures de sécurité par @Transports_GC  https://t.co/WRetVjgBcP</t>
  </si>
  <si>
    <t>Commandes laissées sans surveillance ont causé l’abordage de 2 remorqueurs près de Nanaimo (C-B) en mai 2016 https://t.co/0jGg0D9BgQ</t>
  </si>
  <si>
    <t>Rapport sur l’abordage de 2 remorqueurs près de Nanaimo (C-B) en mai 2016 est disponible https://t.co/YbmEUSQCFQ</t>
  </si>
  <si>
    <t>Report into May 2016 collision between 2 tugs near Nanaimo, BC is available https://t.co/ImO5UT8lUC</t>
  </si>
  <si>
    <t>Défaillance d’une grue a causé un accident mortel à bord d’un bateau près de Milligan’s Wharf (Î-P-E) en 2016 https://t.co/nOPvWb3zJ5</t>
  </si>
  <si>
    <t>Le rapport d’enquête sur l’incident d’avion à l’aéroport de Mont-Joli (QC) en 2016 est disponible https://t.co/IuCaosrw7p</t>
  </si>
  <si>
    <t>Nos statistiques pipeline détaillées annuelles sont maintenant disponibles https://t.co/oROOymMjHI</t>
  </si>
  <si>
    <t>Notre rapport sur le déraillement et l’incendie de mars 2015 près de Gogama (ON) est disponible https://t.co/i0bSdlr345</t>
  </si>
  <si>
    <t>Demain est le dernier jour pour notre recherche d'un étudiant en droit commun. Ne tardez pas à postuler en ligne! https://t.co/aDVavPQIHG</t>
  </si>
  <si>
    <t>Rapport sur la collision et le déraillement de 2 trains du Canadien Pacifique à Toronto (On) en 2016 est disponible https://t.co/0EWmhLLhkn</t>
  </si>
  <si>
    <t>BST tiendra une conf. de presse, rapport sur déraillement d’un train du CN et incendie de 2015 près de Gogama (ON) https://t.co/AMUPCqx2Cw</t>
  </si>
  <si>
    <t>Savez-vous à quoi ressemblent les preuves/épaves avec lesquelles ns travaillons? Abonnez-vous à notre compte #Flickr https://t.co/VukUvvHIx5</t>
  </si>
  <si>
    <t>Nos animations retracent les évènements qui ont précédé les accidents. Consultez toutes nos animations #vidéo : https://t.co/xgu3qxUaJb</t>
  </si>
  <si>
    <t>Un grand nombre de personnes/groupes collaborent dans l’atteinte de notre mandat. Qui participe aux enquêtes du BST? https://t.co/wzyWvZNKVM</t>
  </si>
  <si>
    <t>Le BST enverra un enquêteur suite à un accident à un passage à niveau à Sainte-Madeleine (QC) https://t.co/ZzG6NLZw3Y</t>
  </si>
  <si>
    <t>BST recommande d’utiliser indicateurs pour mieux orienter inspec. des voies après déraillement de 2015, Gogama (ON) https://t.co/QDGovnwOvj</t>
  </si>
  <si>
    <t>Turbulence et cisaillement du vent ont causé l’incident d’avion à l’aéroport de Mont-Joli (QC) en 2016 https://t.co/NlqliImrmB</t>
  </si>
  <si>
    <t>Faits établis de l’enquête sur déraillement &amp;amp; incendie d’un train de pétrole brut en mars 2015 près de Gogama (ON) https://t.co/fcuI3Bkw2O</t>
  </si>
  <si>
    <t>Comm. de sécurité, enquête sur déraillement &amp;amp; incendie d’un train de pétrole brut en mars 2015 près de Gogama (ON) https://t.co/qbYtUWZEGg</t>
  </si>
  <si>
    <t>Enquête déraillement près de Gogama (ON) : Info sur wagons-citernes servant au transport de liquides inflammables https://t.co/owhKQnRofc</t>
  </si>
  <si>
    <t>Un déraillement en 2010 près d'Airdrie, Alberta a conduit à des actions de sécurité par @Transports_gc &amp;amp; @CanadianPacific https://t.co/87uqZN6mQ4</t>
  </si>
  <si>
    <t>Pour la navigation maritime sécuritaire : Partagez, respectez-vous, communiquez, et restez vigilants https://t.co/p2hixfVYr3</t>
  </si>
  <si>
    <t>Rappel : Le billet du mois passé, « Les aventures des enquêtes sur les accidents : innover pour découvrir » https://t.co/7eNTMPnG2m</t>
  </si>
  <si>
    <t>Une image vaut mille mots. Abonnez-vs à notre compte #Flickr et découvrez nos 931 photos  https://t.co/ZYDpbCw9IO</t>
  </si>
  <si>
    <t>Vidéo démontrant des tests effectués sur une grue à notre laboratoire dans le cadre d'une enquête maritime récente https://t.co/A3Ns1Re84h</t>
  </si>
  <si>
    <t>Il subsiste un risque de collision sur les pistes des aéroports canadiens #ListeDeSurveillance https://t.co/HHD7iDkShu</t>
  </si>
  <si>
    <t>Merci d'avoir partagé nos gazouillis et parlé de nous! Ns cherchons sans cesse à améliorer la sécurité des transp. https://t.co/voeoF8XdIS</t>
  </si>
  <si>
    <t>Le BST rec. système d’avertissement de décrochage après enquête collision avec le sol de 2015 près de Tadoussac (QC) https://t.co/oM9rbaguoq</t>
  </si>
  <si>
    <t>Comms de sécurité de l’enquête (A15Q0120) accident mortel - Havilland DHC-2 en août 2015 près de Tadoussac (Québec) https://t.co/zGqFYB1Ih9</t>
  </si>
  <si>
    <t>Faits établis enquête (A15Q0120) sur l’accident d’un appareil Havilland DHC-2 en août 2015 près de Tadoussac (Qc) https://t.co/hy6uE5C58x</t>
  </si>
  <si>
    <t>Rapport d'enquête sur l’accident impliquant un appareil DHC-2 en août 2015 près de Tadoussac (QC) est disponible https://t.co/HcJ2F6ctY9</t>
  </si>
  <si>
    <t>Conf. de presse pour sur l’impact avec le sol en août 2015 près de Tadoussac (Québec) est en direct sur YouTube https://t.co/aSRYUwnGHO</t>
  </si>
  <si>
    <t>Collision avec le terrain en 2002 en Ontario souligne la nécessité de l’exposé pré-vol https://t.co/qIGaIdGcQi</t>
  </si>
  <si>
    <t>Consultez  nos + récentes statistiques ferroviaires mensuelles     https://t.co/0sCQRsdyJy</t>
  </si>
  <si>
    <t>On garde toujours nos compétences à point! Fiers d’avoir collaboré hier aux tests de sécurité civile à @FlyYYC https://t.co/b2HZW8ixfE</t>
  </si>
  <si>
    <t>Historique : aperçu des faits saillants du BST au cours des premières 25 années de son histoire https://t.co/yOb3yNVTHR</t>
  </si>
  <si>
    <t>Incendie en vol dans un compartiment avionique, mai 2016 dû à un déversement de liquide sur composants électroniques https://t.co/RLaeHTL5K2</t>
  </si>
  <si>
    <t>Voyez notre rapport d’enquête sur un incendie en vol dans un compartiment avionique survenu en mai 2016 https://t.co/0ynBTNSdf0</t>
  </si>
  <si>
    <t>Notre présidente s’est adressée au comité auj. concernant les enregistreurs dans locomotives #listedesurveillance https://t.co/hG2nyDa6ac https://t.co/EbWALnpvkl</t>
  </si>
  <si>
    <t>Un tuyau mal raccordé a causé l’incendie à bord du Ken Mackenzie sur le fleuve Fraser (C-B) en juillet 2016 https://t.co/0B54O9VZCE</t>
  </si>
  <si>
    <t>Lisez notre rapport sur l’incendie à bord du remorqueur Ken Mackenzie en juillet 2016  https://t.co/1g6cgvp37L</t>
  </si>
  <si>
    <t>En rappel :  À la course (à la nage et à vélo) avec Juan Navarro du BST  https://t.co/ioP68mAPGk</t>
  </si>
  <si>
    <t>Les enquêtes du BST peuvent impliquer entre 1 et plus de 30 enquêteurs. Plus de données sur le BST : https://t.co/0IeN3fOOmB</t>
  </si>
  <si>
    <t>A envoyé une équipe d'enquêteurs sur les lieux d'un accident de petit aéronef près de l'aéroport St. Andrews (MB) https://t.co/eEpBJVLOC8</t>
  </si>
  <si>
    <t>Nous mettons à jour mensuellement les statistiques sur les événements. Voici nos statistiques de pipeline https://t.co/78p29zFzHl</t>
  </si>
  <si>
    <t>Vous voulez travailler au BST? Nous recrutons un Gestionnaire, facteurs humains/ analyse macro, terminant le 7 sept https://t.co/XnOIZwf5nM</t>
  </si>
  <si>
    <t>Nous mettons à jour  mensuellement les statistiques sur les événements . Voici nos  Statistiques maritimes    https://t.co/gtSW6FT3Jo</t>
  </si>
  <si>
    <t>Résumé des mesures que doivent prendre les premiers intervenants pour aider les enquêteurs du BST : https://t.co/7i6Qscasux</t>
  </si>
  <si>
    <t>Déclarations #SECURITAS sont confidentielles et jouent un rôle important ds amélioration de la sécurité des transp. https://t.co/CeKRFnPMNM</t>
  </si>
  <si>
    <t>Un heurt violent du quai de l'île aux Coudres (Québec) en 2004 a mené à des mesures de sécurité par @Transports_GC https://t.co/8Eh7u5liFx https://t.co/RrV8rT9Q8T</t>
  </si>
  <si>
    <t>.@livetobesalty fait la promo du port d'un VFI! Pêche commerciale est sur notre #Listedesurveillance (ang seulement) https://t.co/DKzXcwU4sO</t>
  </si>
  <si>
    <t>Le BST envoie une équipe sur les lieux d’un accident à un passage à niveau à Saint-Jean-Port-Joli (QC) https://t.co/uhkfFv3hqU</t>
  </si>
  <si>
    <t>Du @NIOSHFishing : Évaluation de 6 VFI modernes par des pêcheurs commerciaux aux E-U (dispo en ang seulement) https://t.co/Mf8lNBrDML</t>
  </si>
  <si>
    <t>La perte d’efficacité du rotor de queue à faible altitude a mené à l’écrasement d’un hélicoptère en C-B en mai 2016 https://t.co/UX32FcKoh9</t>
  </si>
  <si>
    <t>Nous mettons à jour  mensuellement les statistiques sur les événements . Voici nos  statistiques aéronautiques  https://t.co/969pKFGPx0</t>
  </si>
  <si>
    <t>Rapport d'enquête sur collision de mars 2016 entre train &amp;amp; véhicule rail-route du CP près de Chapleau (ON) est dispo https://t.co/XZ0WlL5tad</t>
  </si>
  <si>
    <t>Défaillance défenses physiques mène à collision train &amp;amp; véhicule rail-route du CP en mars 2016 près de Chapleau (ON) https://t.co/5bkw5v4B7b</t>
  </si>
  <si>
    <t>Nouveau billet de blogue : À la course (à la nage et à vélo) avec Juan Navarro du BST https://t.co/l69VLGHzIt https://t.co/tNZXYADDZU</t>
  </si>
  <si>
    <t>Le chimiquier Bro Anna est sécurisé en amont de l'écluse numéro 4 à Beauharnois, QC. https://t.co/Vd4OisA3BF</t>
  </si>
  <si>
    <t>Une sortie de piste en 2004 à l'aéroport de Moncton (N-B) a mené à des mesures par  Morningstar Air Express  https://t.co/yJVdwOJHR1</t>
  </si>
  <si>
    <t>Un blog récent à propos des aventures des enquêtes sur les accidents : innover pour découvrir https://t.co/f0GtU5NeUX</t>
  </si>
  <si>
    <t>#FF à quelques-uns de nos partenaires de l’industrie de la pêche @FisheriesSafety @WorkSafeBC  @CNESST</t>
  </si>
  <si>
    <t>Échouement dans l'état de NY impliq. le remorqueur Can. Salvor en 2004 a abouti à des actions de sécurité  https://t.co/YtDIe48x0B https://t.co/ExrXWvqos2</t>
  </si>
  <si>
    <t>Envoie une équipe à un accident d’aéronef survenu près de Gravenhust (ON) https://t.co/k5A5O4BbRo</t>
  </si>
  <si>
    <t>Notre rapport d’enquête sur le chavirement et naufrage bateau de pêche Bessie E. est disponible https://t.co/vXZW42IH0Z</t>
  </si>
  <si>
    <t>2005: arrêt du moteur en vol mène @pwcanada à stocker ceux inactifs dans des installations climatisées #jeudiretro https://t.co/4MyZ2A3OZk</t>
  </si>
  <si>
    <t>Débutez votre carrière avant d'être diplômé! Postulez pour devenir stagiaire, droit- Common Law d'ici le 1er juillet https://t.co/PhUALytkHS</t>
  </si>
  <si>
    <t>Suivez notre blogue, L’enregistreur du BST, pour plus de récits en première personne du travail du BST https://t.co/bB3b5umNAK</t>
  </si>
  <si>
    <t>Vous l'avez manqué? Voici notre rapport d'enquête sur le chavirement mortel du Léviathan II  https://t.co/9lvcq4VQjy</t>
  </si>
  <si>
    <t>Saviez-vs que le BST est un org indépendant? Ceci ns permet d’être libre de tout conflit d’intérêt dans nos enquêtes https://t.co/flKQebvoXo</t>
  </si>
  <si>
    <t>Les 1ers intervenants jouent un rôle essentiel dans le soutien de nos enquêtes. Il existe plusieurs façons d'aider : https://t.co/7pICPPzaGC</t>
  </si>
  <si>
    <t>Nouveau rapport maritime démontrant lacunes en promotion de sécurité et surveillance dans l’industrie de la pêche https://t.co/dGu4Gx9MJL</t>
  </si>
  <si>
    <t>Demeurez à l’affût des enquêtes menées dans votre région en consultant notre carte des enquêtes en cours  https://t.co/BRKC61J2bF</t>
  </si>
  <si>
    <t>Faits établis lors de l'enquête sur le chavirement et naufrage du bateau Leviathan II https://t.co/cHX24oOnGH</t>
  </si>
  <si>
    <t>Lancez votre carrière au BST! Il reste 1 sem pour postuler pour le rôle de stagiaire, droit – Common Law. https://t.co/PhUALybJji</t>
  </si>
  <si>
    <t>Comment les choses ont-elles changé au BST depuis sa création? Demandez à quelqu'un qui a été là depuis le début  https://t.co/ibOtuFTTMJ</t>
  </si>
  <si>
    <t>Pouvez-vs identifier lacunes de sécurité? #SECURITAS vous permet de signaler vos préoccupations en toute confiance https://t.co/lmpWElqCtl</t>
  </si>
  <si>
    <t>Nos enquêteurs sont toujours de garde. Découvrez ce qui est arrivé à un enquêteur par une nuit sombre et orageuse  https://t.co/aeQpVWkyqO</t>
  </si>
  <si>
    <t>2005 : naufrage d'un crevettier mène @Transports_GC a publier un bulletin sur les cahiers de stabilité #jeudiretro https://t.co/8lnjCTzjN7</t>
  </si>
  <si>
    <t>Des accidents ou des incidents qui doivent être signalés au Bureau doivent l’être dès que possible https://t.co/mvs15NlTcp</t>
  </si>
  <si>
    <t>Nous publions 3 recommandations à la suite du chavirement et naufrage du bateau Leviathan II https://t.co/XPATOJhNVt</t>
  </si>
  <si>
    <t>BST recommande meilleures mesures de sécurité des passagers après chavirement mortel du Leviathan II en C-B en 2015 https://t.co/rxtbm487DV</t>
  </si>
  <si>
    <t>Communications de sécurité de l'enquête sur chavirement mortel, bateau de pêche près de Salmon Beach (N-B) en 2016 https://t.co/SL3DujHfJX</t>
  </si>
  <si>
    <t>Nouvel article de blogue par enquêteur désigné, enquête sur collision avec le relief survenue en mars 2015 à Halifax https://t.co/zSGw4GNQ8R</t>
  </si>
  <si>
    <t>Certaines entreprises de transport ne gèrent pas efficacement les risques de sécurité https://t.co/6jGKdqU9s8  #Listedesurveillance</t>
  </si>
  <si>
    <t>La réévaluation des recommandations ferroviaires est maintenant complète. Consultez les évaluations actuelles ici : https://t.co/M3fB06Z7My</t>
  </si>
  <si>
    <t>Le programme #SECURITAS vous permet de signaler vos préoccupations en matière de transport en toute confiance https://t.co/FE6Bm3GkeD</t>
  </si>
  <si>
    <t>Opportunité d'#emploi : Stagiaire en droit - Common Law. Posez votre candidature d’ici  le 1er juillet! https://t.co/ffKOZIUpgC</t>
  </si>
  <si>
    <t>Aiguillage mal orienté a causé le déraillement d’un train du CN à Acton Vale (QC) en août 2016 https://t.co/kknWinHSnL</t>
  </si>
  <si>
    <t>Rapport sur le déraillement d’un train du CN à Acton Vale (QC) en août 2016 est disponible https://t.co/iKLv1XURDm</t>
  </si>
  <si>
    <t>#Stats mensuelles sur événements maritimes : 14 accidents en avr 2017, en baisse comparativement à 21 en avr 2016 https://t.co/S5K5Awm4At</t>
  </si>
  <si>
    <t>Envoie une équipe d’enquêteurs à un accident de petit aéronef survenu dans le district de North Vancouver (C-B) https://t.co/yqP07vtlFI</t>
  </si>
  <si>
    <t>Notre rapport d’enquête sur le chavirement et naufrage du bateau Leviathan II est disponible https://t.co/iZS0Dpk3TZ</t>
  </si>
  <si>
    <t>On a terminé 15 enquêtes au cours des 3 premiers mois de 2017. Près de la moitié sont liées au secteur ferroviaire https://t.co/cXx2BmJ5KH</t>
  </si>
  <si>
    <t>#Médias : Publication du rapport d’enquête maritime #Leviathan II  à Vancouver (C-B) au Canada le 14 juin 2017  https://t.co/DLO0e1KF1z</t>
  </si>
  <si>
    <t>Nos agents de soutien à la clientèle font une grande différence dans leur rôle au BST. Voici comment: https://t.co/3TesRso5d9</t>
  </si>
  <si>
    <t>La plupart des avions atterrissent sur les pistes canadiennes avec succès. Cependant, des accidents arrivent https://t.co/95nvBnwDPX</t>
  </si>
  <si>
    <t>Regardez la conférence de presse diffusée en direct ici : https://t.co/ueRuyp8O9b</t>
  </si>
  <si>
    <t>Voici notre panel d’experts pour la publication du rapport d’enquête Leviathan II : Kathy Fox, présidente, Clinton Rebeiro et Pierre Murray https://t.co/QG24ib1NHx</t>
  </si>
  <si>
    <t>Diminuez les effets d’une forte turbulence. Bouclez votre ceinture pour vous protéger contre les forces de la nature https://t.co/avXeUmj2ce</t>
  </si>
  <si>
    <t>Dernier appel! Demain est la dernière journée pour postuler au poste de stagiaire en droit – Common Law au BST! https://t.co/PhUALytkHS</t>
  </si>
  <si>
    <t>#Médias : publication rapport enquête sur déraillement survenu près de Gogama (ON) en 2015 le 3 août à Sudbury (ON) https://t.co/5chZH5l6hy</t>
  </si>
  <si>
    <t>Vous l'avez manqué? Plus récent billet de blogue : Enquêtes sur les accidents : innover pour découvrir  https://t.co/c0K2EhzaCB</t>
  </si>
  <si>
    <t>Nous faisons notre part pour aider à rendre le système de transport du Canada aussi sûr que possible! #Vidéo : https://t.co/OMGuzpv2mu</t>
  </si>
  <si>
    <t>Le saviez-vous? Nos gardons les  statistiques sur notre site web en fonction de chaque mode  https://t.co/PrsM63TMCY</t>
  </si>
  <si>
    <t>Envoie une équipe sur les lieux d’un déraillement du CN près de Strathroy (ON) https://t.co/Wmem1WerqK</t>
  </si>
  <si>
    <t>Nous enquêtons sur des événements survenus partout au Canada. Jetez un oeil à notre carte des enquêtes en cours: https://t.co/iDkoNrNt4V</t>
  </si>
  <si>
    <t>Notre rapport annuel a été déposé au Parlement hier. Voyez nos princ. réalisations au cours de la dernière année : https://t.co/2PHvbzrTr8</t>
  </si>
  <si>
    <t>Abonnez-vous à notre compte Flickr pour des notifications lorsque de nouvelles photos sont publiées https://t.co/t8vHAG7g6Y</t>
  </si>
  <si>
    <t>Notre site web est mis à jour mensuellement avec les stats des 4 modes de transports sur lesquels nous enquêtons   https://t.co/nzpi3oWfZo</t>
  </si>
  <si>
    <t>#Médias : Conf. de presse sortie rapport d'enquête sur le chavirement mortel près de Salmon Beach N-B en juin 2016 https://t.co/ShIwmlzhJx</t>
  </si>
  <si>
    <t>Nos statistiques ferroviaires détaillées annuelles sont maintenant disponibles https://t.co/kVyIiu0GVZ</t>
  </si>
  <si>
    <t>Nos statistiques maritimes  détaillées annuelles sont maintenant disponibles https://t.co/TMAIxmRRCM</t>
  </si>
  <si>
    <t>Demande mesures de sécurité obligatoires suite à l'enquête sur l'accident mortel d’un bateau de pêche au N-B en 2016 https://t.co/57f5M9hNCR</t>
  </si>
  <si>
    <t>Notre rapport sur le chavirement mortel d’un bateau de pêche près de Salmon Beach (N-B) en 2016 est disponible https://t.co/jKHWqymCgW</t>
  </si>
  <si>
    <t>Faits établis de l'enquête sur le chavirement mortel d'un bateau de pêche près de Salmon Beach (N-B) https://t.co/gcP8XDA1Zf</t>
  </si>
  <si>
    <t>Nouveau billet de blogue : Enquêtes sur les accidents : innover pour découvrir https://t.co/yfqIezzLj2</t>
  </si>
  <si>
    <t>Diagramme du site de l'accident : collision mortelle à un passage à niveau à Langley (C-B) en 2015 https://t.co/F70DsPtPhw</t>
  </si>
  <si>
    <t>Rapport d'enquête sur la collision mortelle à un passage à niveau survenue à Langley (C-B) en 2015 est disponible  https://t.co/jHj3no6J0P</t>
  </si>
  <si>
    <t>Combien d'enquêtes maritimes sont présentement en cours? La réponse se trouve ici : https://t.co/fRnOvP2gOa</t>
  </si>
  <si>
    <t>Parmi nos #vidéos les plus démonstratives: Poids apparent d'un jeune enfant assis sur les genoux d'un adulte https://t.co/jB7UkAi4RC</t>
  </si>
  <si>
    <t>#SECURITAS est confidentiel : La Loi interdit divulgation de renseignements pouvant révéler identité d'un déclarant https://t.co/9UTVvqsE1l</t>
  </si>
  <si>
    <t>Rec émise en 2000 exigeant normes de formation en vue d’améliorer la prise de décisions des pilotes est tjrs active  https://t.co/KtCGfOfsmf</t>
  </si>
  <si>
    <t>Enjeux de la #Listedesurveillance ont fait l’objet de rapports d’enquête, de préoc. de sécurité et de rec du Bureau https://t.co/3fFYgnS73a</t>
  </si>
  <si>
    <t>La rec de 2014 demandant un audit des systèmes de gestion de sécurité des chemins de fer est tjs active https://t.co/2vNCmPUxf7</t>
  </si>
  <si>
    <t>#Médias : Conf. de presse, publication rapport d’enquête sur accident mortel passage à niveau en 2015 à Langley (CB) https://t.co/afladtIL6a</t>
  </si>
  <si>
    <t>Collision avec relief nov 2015 près de Parry Sound (ON) souligne les risques de vol de nuit en région peu éclairée https://t.co/qUUGeAwSc7</t>
  </si>
  <si>
    <t>Rapport sur collision avec le relief d’un Cessna 182 près de Parry Sound (ON) est disponible https://t.co/85YE6rWXBj</t>
  </si>
  <si>
    <t>Qu'avons-nous accompli le printemps dernier? Consultez notre plus récent bulletin trimestriel pour tous les détails https://t.co/nB8nvwinO1</t>
  </si>
  <si>
    <t>Processus d'enquête : Il y a 3 phases entre le moment où un accident survient et la publication du rapport d'enquête https://t.co/C8nuOYETot</t>
  </si>
  <si>
    <t>2001 : perte d'espacement à Winnipeg amène mise en service de système d'alerte &amp;amp; prévision de conflit par  https://t.co/LknnLStk6z</t>
  </si>
  <si>
    <t>Panel d'experts prêt à publier rapport d’enquête, accident mortel à un passage à niveau en 2015 à Langley (C-B). Conf. de presse  à 10 h HAP https://t.co/audZHNG0Kx</t>
  </si>
  <si>
    <t>Complexité du passage à niveau et distraction du conducteur ont mené à un accident mortel à Langley (C-B) en 2015 https://t.co/l5ypcat09k</t>
  </si>
  <si>
    <t>Visitez le laboratoire d'ingénierie du BST et voyez comment les experts travaillent avec diligence en arrière-scène https://t.co/thUO9x9xWp</t>
  </si>
  <si>
    <t>Croisement rapproché dans le port d’Halifax (N.- É.) en juin 2016 dû à un enjeu sur notre Liste de surveillance https://t.co/VLHjL2t4up</t>
  </si>
  <si>
    <t>Voyez notre rapport d'enquête sur un croisement en situation rapprochée dans le port d’Halifax (N.-É.) en juin 2016 https://t.co/GzKDewrKcH</t>
  </si>
  <si>
    <t>Occasion d’ #emploi pour les employés de la fonction publique : Nous cherchons à embaucher un(e) analyste (AIPRP) dans la région de la capitale nationale. Posez votre candidature avant lundi prochain (4 déc)! Tous les détails se trouvent ici : https://t.co/vIB0tywox4</t>
  </si>
  <si>
    <t>Savez-vous à quel moment le programme #SECURITAS a été mis sur pied? La réponse se trouve parmi les faits saillants de l’histoire du BST #jeudisouvenir https://t.co/xEcxSrZegb</t>
  </si>
  <si>
    <t>Déjà 6 mois se sont écoulés depuis que le plus récent membre du Bureau, M. Paul Dittmann s'est joint au BST. Jetez un oeil à sa biographie ici: https://t.co/M0tTiJs2K1</t>
  </si>
  <si>
    <t>Êtes-vs un employé de la fonction publique? Quelle est la prochaine étape de votre #carrière ? Ns cherchons à embaucher un(e) analyste (AIPRP) ds la région de la capitale nationale. Posez votre candidature avant le 4 déc! Tous les détails se trouvent ici : https://t.co/vIB0tywox4</t>
  </si>
  <si>
    <t>Occasion d' #emploi à notre laboratoire d'ingénierie à Ottawa : Nous cherchons à embaucher un(e) technologue principal(e) en ingénierie - Matériel. Posez votre candidature avant le vendredi 1er décembre https://t.co/TLC51c2stQ</t>
  </si>
  <si>
    <t>Notre organisation a un haut taux de satisfaction au travail. Nous savons que notre travail est essentiel à la sécurité des transports au Canada et partout dans le monde. Ajoutez notre page « Carrières » à vos favoris https://t.co/9Ex9bcmPns</t>
  </si>
  <si>
    <t>Les entreprises de transport sont responsables de gérer les risques pour la sécurité de leur exploitation, mais plusieurs ne sont pas tenues d’avoir des processus de gestion de la sécurité officiels en place. Enjeu de notre #Listedesurveillance depuis 2010 https://t.co/GA3dvwtCHQ</t>
  </si>
  <si>
    <t>#jeudisouvenir Il y a 1 an, publication d'un article sur radiobalises de repérage d’urgence (en anglais) dans le mag @COPA Flight. Si les recommandations du BST sont adoptées, elles permettront d’améliorer la sécurité des pilotes, propriétaires &amp;amp; voyageurs https://t.co/V6DZiBWPQS</t>
  </si>
  <si>
    <t>Déjà le mois de décembre! À l’intention des voyageurs du temps des Fêtes, cette vidéo fournit un rappel important. Bouclez votre ceinture en tout temps, car la turbulence ne se limite pas toujours à quelques petites secousses : https://t.co/91i7iyx0eY</t>
  </si>
  <si>
    <t>#Listedesurveillance :  Plusieurs enquêtes ont révélé qu’une approche non stabilisée avant l’atterrissage était la cause ou un facteur contributif de plusieurs accidents graves, donnant lieu à des recommandations relatives à cet enjeu https://t.co/WKdaLRVHVO</t>
  </si>
  <si>
    <t>Le programme SECURITAS se préoccupe avant tout des conditions et comportements dangereux dans les systèmes de transport. Voyez ce qu’il convient d’inscrire dans votre message si vous rapportez un manquement à la sécurité https://t.co/VhYxPzlsyT</t>
  </si>
  <si>
    <t>L'avez-vous manqué? La semaine dernière, nous avons publié notre rapport d'enquête sur le naufrage fatal du bateau de pêche Pop’s Pride au large de Terre-Neuve-et-Labrador en 2016 https://t.co/nSOQxKR7vu</t>
  </si>
  <si>
    <t>Notre vision : Être une org. moderne de calibre mondial capable d’évoluer &amp;amp; de s’adapter en s’efforçant de promouvoir des changements. Consultez notre Plan stratégique et voyez comment ns comptons contribuer à bâtir un avenir + sûr pour les Canadien(ne)s https://t.co/Y1Dd5kUWRQ</t>
  </si>
  <si>
    <t>Collision ferroviaire en 2016 près de Carvel (AB) renforce le besoin pour des de défenses physiques pour assurer le respect des signaux ferroviaires https://t.co/onm6XraxSq</t>
  </si>
  <si>
    <t>Publié aujourd’hui : Rapport d’enquête sur la collision ferroviaire survenue près de Carvel (AB) en juin 2016 https://t.co/6o3Q3msz9F</t>
  </si>
  <si>
    <t>Envoie une équipe suite à une collision entre une drague et une barge dans le fleuve Fraser (C-B) https://t.co/oGn7QWFEWw</t>
  </si>
  <si>
    <t>Envoie une équipe suite à une collision entre une drague et une barge dans le fleuve Fraser (C-B) https://t.co/wIOptmvDX5</t>
  </si>
  <si>
    <t>Auj.est la Journée mondiale de l’enfance @UN (ONU). Lorsqu’ils voyagent, les enfants méritent d’être en sûreté au même titre que les adultes. Vidéo démontrant que le poids apparent d’un jeune enfant assis sur genoux d’un adulte diffère de son poids réel https://t.co/sSZT2gwx7q</t>
  </si>
  <si>
    <t>Lorsque les enquêteurs quittent les lieux d'un accident, il y a encore beaucoup de travail à faire pour déterminer ce qui s'est produit et pourquoi. Info sur notre processus d'enquête : https://t.co/sz4XfDAzJZ</t>
  </si>
  <si>
    <t>Comment les choses ont-elles changé au BST depuis sa création? Demandez à quelqu'un qui est là depuis le début  https://t.co/aewRDpjSQg</t>
  </si>
  <si>
    <t>Nouvelle rec (2 nov): élaboration &amp;amp; mise en place d'exigences pour prog. de lutte contre abus de drogues &amp;amp; d'alcool https://t.co/V7z46KNKEL</t>
  </si>
  <si>
    <t>BST rec. programme de lutte contre abus d’alcool et drogues après une désintégration en vol en C-B en 2015 https://t.co/YY2W34f2jV</t>
  </si>
  <si>
    <t>Publié : rapport sur la désintégration en vol d’un avion de Carson Air au nord de Vancouver (C-B) en avril 2015 https://t.co/j7A0qS7cWA</t>
  </si>
  <si>
    <t>Faits établis enquête (A15P0081) sur la désintégration en vol d’un avion au nord de Vancouver (C-B) en avril 2015 https://t.co/yHz54mBhcX</t>
  </si>
  <si>
    <t>Envoie une équipe sur les lieux d'un incident à l'atterrissage survenu hier soir à l’aéroport de Thompson (MB) https://t.co/pdnPAc4RkP</t>
  </si>
  <si>
    <t>Recherchons enquêteurs principaux en région, secteur maritime. Date limite pour postuler : 16 nov https://t.co/aTvWRj7pFR</t>
  </si>
  <si>
    <t>Le mois dernier, nous avons envoyé des équipes sur 10 sites d’accidents https://t.co/rUz7iCwT8j</t>
  </si>
  <si>
    <t>Inscrivez-vous à nos fils RSS pour vous garder à jour sur nos produits et publications https://t.co/6W3cfjnr5D #enquetes</t>
  </si>
  <si>
    <t>#NationalRailwayDay : Une occasion de faire le point sur les défis &amp;amp; progrès pour remédier aux enjeux de sécurité https://t.co/r5PLW07dfw</t>
  </si>
  <si>
    <t>Comment signaler un accident/incident? Info sur renseignements exigés et manière de procéder pour faire un rapport : https://t.co/RdK6T25QtN</t>
  </si>
  <si>
    <t>#jeudisouvenir Échouement du Princess of Acadia en 2013 : Bay Ferries Ltd. a mis en œuvre certaines modifications https://t.co/sPc9VStqDM</t>
  </si>
  <si>
    <t>Recherchons enquêteurs principaux en région, secteur maritime. Plus que 2 jours avant la date limite https://t.co/aTvWRj7pFR</t>
  </si>
  <si>
    <t>Les déclarations confidentielles à SECURITAS peuvent aider le BST à cerner les enjeux de #sécurité les plus répandus https://t.co/HLoKu0UNdS</t>
  </si>
  <si>
    <t>Lettre d’information sur la sécurité ferroviaire portant sur la_x000D__x000D__x000D_
protection piétonnière au passage à niveau à Sainte-Anne, Manitoba, à la suite de l'accident du 15 sept 2017 https://t.co/Cyly4eMT6I</t>
  </si>
  <si>
    <t>Maintenant disponible : rapport d’enquête sur un accident d’hydravion survenu près du réservoir Manicouagan, QC, en septembre 2016 https://t.co/iHa8TFZfIk</t>
  </si>
  <si>
    <t>#jeudisouvenir L’artiste Gregory Charles observe un enregistreur de données de vol avec une enquêteure du BST lors d’une visite à notre labo @Greg_Experience https://t.co/0HwRP0o7Yt</t>
  </si>
  <si>
    <t>Au fil des ans, nous avons mené plusieurs enquêtes d'envergure et avons pris part à des changements majeurs dans l'industrie des transports. Jetez un coup d’oeil à cette collection de photos des 25 premières années du BST https://t.co/iT9grmDSL3</t>
  </si>
  <si>
    <t>Demain est la date limite pour les candidatures au poste d'ingénieur(e) spécialiste principal(e) - Matériel. Processus ouvert aux personnes résidant au Canada &amp;amp; citoyens canadiens résidant à l'étranger. Ne ratez pas cette chance de faire une différence! https://t.co/2MGbFsgfBj</t>
  </si>
  <si>
    <t>#jeudisouvenir Un enquêteur du BST observe le nouveau bordé de carène et de la charpente interne sur le bateau de pêche SAPUTI à la suite d'un envahissement par les eaux en 2016. Consultez le rapport final pour en savoir plus sur cette enquête : https://t.co/PzWfX6L7sT https://t.co/mdPfd0alTY</t>
  </si>
  <si>
    <t>Dernière mise à jour de l’enquête sur l’accident d’hélicoptère mortel survenu près de Tweed (ON) : https://t.co/Rrmt2bSQcN</t>
  </si>
  <si>
    <t>Demain : le BST tiendra un point de presse sur l’accident d’hélicoptère survenu près de Tweed (Ontario) https://t.co/tRhvrbhJfm</t>
  </si>
  <si>
    <t>L’épave de l’hélicoptère impliqué dans l’accident près de Tweed (ON) est arrivée au laboratoire d’ingénierie du BST. Photos : https://t.co/iqpyJcTtvR https://t.co/A75ymjd8Rq</t>
  </si>
  <si>
    <t>Un vol de nuit sans repères visuels adéquats a entraîné une quasi-collision avec le relief d’un hélicoptère d’Helijet à Tofino (C-B) en 2015 https://t.co/Orvzl4inoU</t>
  </si>
  <si>
    <t>Publié aujourd’hui : notre rapport d’enquête sur une quasi-collision avec le relief d’un hélicoptère d’Helijet à Tofino (C-B) en 2015 https://t.co/V5Ot6fi9Cd</t>
  </si>
  <si>
    <t>Dernière mise-à-jour sur l’enquête sur l’accident survenu à Fond-du-Lac (SK) https://t.co/fJDK0fAvyL</t>
  </si>
  <si>
    <t>Collision avec le relief à Fond-du-Lac (SK) : Peu après le décollage, l’avion s’est écrasé contre les arbres et le sol moins d’un mille à l’ouest de l’extrémité de la piste 28. L’avion a été détruit https://t.co/fJDK0fAvyL</t>
  </si>
  <si>
    <t>Collision avec le relief à Fond-du-Lac (SK) : 6 passagers et 1 membre d’équipage ont été grièvement blessés. 18 autres occupants de l’avion ont aussi été blessés https://t.co/fJDK0fAvyL</t>
  </si>
  <si>
    <t>Mise à jour – Accident d’hélicoptère près de Tweed (ON) : À l’approche de la zone de rassemblement, l’un des sacs d’équipement à l’extérieur de l’hélicoptère a été projeté de la plateforme et, avec son mousqueton, a heurté le rotor de queue https://t.co/Rrmt2bSQcN</t>
  </si>
  <si>
    <t>Nous nous efforçons toujours de diffuser nos messages de sécurité. En plus des rapports d’enquête, nous avons d’autres moyens de communiquer les lacunes en matière de sécurité : https://t.co/tBZ1T3kDYM</t>
  </si>
  <si>
    <t>Mise à jour – Photos prises sur le site de l’accident d’hélicoptère près de Tweed (ON) https://t.co/DdadeAF6bf https://t.co/xmcOupoI7p</t>
  </si>
  <si>
    <t>Mise à jour – Accident d’hélicoptère près de Tweed (ON) : Carte illustrant la répartition globale sur le site de l’accident https://t.co/C7ooPRveeX</t>
  </si>
  <si>
    <t>L'avez-vous manqué? La semaine dernière, nous avons publié notre rapport d'enquête #ferroviaire sur la collision à un passage à niveau survenue à Sainte-Ursule (QC) en 2016 https://t.co/ajpNH8cAVI</t>
  </si>
  <si>
    <t>Poste ouvert aux employés et étudiants de la fonction publique : Adjoint(e) en ressources humaines. Joignez-vous à une équipe dynamique! Posez votre candidature avant le 5 janvier https://t.co/GYQngN4WSx</t>
  </si>
  <si>
    <t>Prenez-vous l’avion durant les Fêtes? Le cas échéant, voici quelques conseils de sécurité importants : portez attention aux consignes de sécurité fournies avant le décollage, examinez la carte des mesures de sécurité et portez des vêtements de saison. https://t.co/eP4m7Z4G4J</t>
  </si>
  <si>
    <t>Plusieurs étapes doivent être franchies entre le moment où des enquêteurs sont envoyés sur les lieux de l’accident, et le moment où nous publions le rapport d’enquête. Voyez par vous-même le chemin à parcourir dans cette vidéo : https://t.co/XpdDZmlNN6 https://t.co/XqXhqMXooa</t>
  </si>
  <si>
    <t>Le saviez-vous? Joseph Hincke, membre du BST, a été le premier agent de l'intégrité professionnelle de la GRC. Vous trouverez plus d’info sur les  antécédents et l'expérience des membres du Bureau à même leurs biographies https://t.co/jImAsFybw1</t>
  </si>
  <si>
    <t>Aujourd'hui : Le BST tiendra un point de presse sur l’accident d’avion survenu à Fond-du-Lac (Saskatchewan) https://t.co/6KvTRNGRcg</t>
  </si>
  <si>
    <t>L’absence de procédures d’inspection détaillées a contribué à une fuite de pétrole brut en mars 2017 au terminal d’Enbridge à Sherwood Park (AB) #pipeline https://t.co/j8rAdbBZSC</t>
  </si>
  <si>
    <t>Publié aujourd’hui : notre rapport d’enquête sur une fuite de pétrole brut survenue au terminal d’Enbridge à Sherwood Park (AB) en mars 2017 #pipeline https://t.co/9IKhsiJ6ap</t>
  </si>
  <si>
    <t>#Photos : Enquête sur la collision avec le relief d’un petit aéronef Piper survenue en octobre 2017 près de l’aéroport Springbank de Calgary (Alberta) https://t.co/uD54ZOMb5k</t>
  </si>
  <si>
    <t>#SECURITAS permet de signaler confidentiellement des préoccupations concernant la sécurité. Chacun d'entre nous peut porter attention aux conditions ou gestes potentiellement dangereux. Pouvez-vous identifier les X lacunes de sécurité dans cette vidéo? https://t.co/JpW0YnWyx1 https://t.co/rBfmmmDb28</t>
  </si>
  <si>
    <t>Vous ne voulez pas être la dernière personne au courant? Abonnez-vous nos fils RSS pour recevoir des alertes lorsque le BST publie du nouveau contenu  https://t.co/iwnjSKZHbr</t>
  </si>
  <si>
    <t>Nous menons des enquêtes sur des accidents/incidents de transport à travers le pays. Voyez la carte de nos enquêtes en cours https://t.co/VQlA3kGjxi https://t.co/V7ZtQfhuFK</t>
  </si>
  <si>
    <t>Lorsqu'un incident/accident de transport survient dans la sphère de compétence fédérale, le BST peut dépêcher une équipe d'enquêteurs sur les lieux. Voici les mesures que doivent prendre les premiers intervenants pour appuyer l’enquête du BST : https://t.co/SWvziDmIuX</t>
  </si>
  <si>
    <t>L'avez-vous manqué? Rapport d'enquête sur une collision ferroviaire survenue près de Carvel (AB) en 2016 : Les faits établis renforcent les appels du BST pour des défenses physiques incitant au respect des signaux ferroviaires https://t.co/2y0IKF7L6v</t>
  </si>
  <si>
    <t>Qu'est-ce que la #Listedesurveillance du BST? Ce sont les principaux enjeux de sécurité qui doivent être résolus afin de rendre le réseau des transports du Canada encore plus sûr https://t.co/XER1RZgrvi</t>
  </si>
  <si>
    <t>Envoie une équipe d’enquêteurs à Montréal (Québec) pour évaluer un incident impliquant un homme à la mer  https://t.co/zmpM7lK0zB</t>
  </si>
  <si>
    <t>Accident d’hélicoptère près de Tweed (ON) : L’hélicoptère est un Aerospatiale AS 350 B-2 d’Hydro One Networks, fabriqué en 1999. Les enquêteurs sont en route.</t>
  </si>
  <si>
    <t>Accident d’hélicoptère mortel près de Tweed (ON) : Notre page d’enquête sera mise à jour tout au long de la journée https://t.co/MXpS5CUZzg</t>
  </si>
  <si>
    <t>Accident d'avion près de Fond-du-Lac (SK) : Des photos de l'épave et du site de l'accident ont été ajoutées à notre page Flickr https://t.co/8XrvG5tHCe https://t.co/UN5JZE2Vys</t>
  </si>
  <si>
    <t>Le BST fournira un point de presse à 14 h 30 HNE sur l’écrasement d’hélicoptère survenu près de Tweed (Ontario) https://t.co/j7tSF8manH</t>
  </si>
  <si>
    <t>Mise à jour - accident d’hélicoptère survenu près de Tweed (ON) : Données factuelles, travaux accomplis à ce jour et prochaines étapes https://t.co/bk7AZb5TRb</t>
  </si>
  <si>
    <t>Enquête sur l'accident près de Fond-du-Lac  (SK) : L’enregisteur de données de vol et l'enregistreur de conversations dans le poste de pilotage ont été envoyés au Laboratoire du BST à Ottawa.</t>
  </si>
  <si>
    <t>Envoie une équipe d'enquêteurs sur le site d'un accident d'avion près de Baldur (Manitoba) https://t.co/dudhJqpwa0</t>
  </si>
  <si>
    <t>Notre enquête progresse concernant la collision avec le relief d’un petit aéronef Piper survenue en octobre 2017 près de l’aéroport Springbank de Calgary (Alberta). Voyez notre page d’enquête #A17W0172 https://t.co/sAIJm8uRey</t>
  </si>
  <si>
    <t>Notre groupe d'experts se prépare pour la conférence de presse. La webdiffusion débutera dans 15 minutes https://t.co/Vik6dRglP9 https://t.co/Hk6oo3MkVJ</t>
  </si>
  <si>
    <t>Publication du rapport sur désintégration en vol de 2015 en C-B : Conférence de presse diffusée en direct à 10 h HAP https://t.co/r64j32dVFM</t>
  </si>
  <si>
    <t>Mesures prises par @Transports_GC suite à une collision avec le relief en 2001 près de Kapuskasing (Ontario) https://t.co/GRphkuEWE0</t>
  </si>
  <si>
    <t>Rappel : M-A Poisson du BST a parlé de sécurité au nom de @MAIIFMaritime lors de la Journée mondiale de la mer https://t.co/3RjQtfUXTB</t>
  </si>
  <si>
    <t>Perte de maîtrise et collision avec relief près de Pickle Lake (ON) en 2015 dues au vol dans conditions de givrage https://t.co/QPw4rwHPak</t>
  </si>
  <si>
    <t>Rappel : Blogue - Journée mondiale de la mer 2017 - « Connecter navires, ports et personnes » https://t.co/9lh2Eb2Ydz</t>
  </si>
  <si>
    <t>Un défaut mécanique  à bord d'un hélico en C-B en 2005 a entraîné des mesures de sécurité  https://t.co/vKhgIayjjs</t>
  </si>
  <si>
    <t>Journée de la mer : M-A Poisson explique comment @MAIIFMaritime favorise sécurité et prévention de la pollution https://t.co/3RjQtfUXTB</t>
  </si>
  <si>
    <t>C'est quoi travailler au BST?  Voyez le profil vidéo de Wendy Jolliffe, enquêteure principale maritime https://t.co/eGamhHosmi</t>
  </si>
  <si>
    <t>Pour en savoir plus sur notre histoire, notre mission et plus encore, explorez le BST en un clin d'oeil https://t.co/EzroZtUEXT</t>
  </si>
  <si>
    <t>Consultez nos + récentes statistiques aéronautiques mensuelles https://t.co/969pKFGPx0</t>
  </si>
  <si>
    <t>Le mois dernier, nous avons dépêché des équipes sur 5 sites d’accidents. https://t.co/rUz7iCwT8j</t>
  </si>
  <si>
    <t>En plus de notre site Web, les images aident à comprendre la portée de notre travail https://t.co/08GNpdl0os https://t.co/lbVYoLeFy3</t>
  </si>
  <si>
    <t>Envoie une équipe d’enquêteurs sur les lieux d’un déraillement de train survenu hier soir près de Swift Current (SK) https://t.co/dUEoOGh6mZ</t>
  </si>
  <si>
    <t>Nos enquêtes révèlent qu’une approche non stabilisée est la cause ou un facteur contributif de plusieurs accidents https://t.co/MBY0IyZ9s4</t>
  </si>
  <si>
    <t>C'est quoi travailler au BST? Voyez le profil vidéo de Joel Morley, analyste princ. de la performance humaine https://t.co/NfiksUmhQF</t>
  </si>
  <si>
    <t>L’échouement d'un vraquier en 2009 au lac Saint-Louis (QC) a mené à plusieurs mesures de sécurité https://t.co/YV3ALajvM0 https://t.co/dPKvmbA6di</t>
  </si>
  <si>
    <t>Abonnez-vous à notre blogue pour vous familiariser avec notre travail, nos employés https://t.co/mGe20bR5qU</t>
  </si>
  <si>
    <t>La #Listedesurveillance reflète nos rapports d’enquête, préoccupations liées à la sécurité et recommandations _x000D__x000D__x000D_
https://t.co/3fFYgnS73a</t>
  </si>
  <si>
    <t>Publié auj.: rapport d’enquête sur un écrasement d’avion mortel près de Pickle Lake (ON) en déc. 2015 https://t.co/T34SCPRtW5</t>
  </si>
  <si>
    <t>Voyez notre rapport d’enquête sur un accident à l’atterrissage à Gander (T.-N.-L.) en avril 2016 https://t.co/HqadhU8mOp</t>
  </si>
  <si>
    <t>Un accident à l’atterrissage à l’aéroport de Gander en avril 2016 attribuable aux rafales de vent, et la poudrerie https://t.co/4jgNp35vMu</t>
  </si>
  <si>
    <t>Envoie une équipe d’enquêteurs sur les lieux d’un déraillement de train survenu près de Saskatoon (Saskatchewan) https://t.co/V9UY4vUWt7</t>
  </si>
  <si>
    <t>Voici 10 enjeux auxquels il faut remédier pour rendre le transport canadien plus sécuritaire_x000D__x000D__x000D_
https://t.co/d9gaqPjpKL</t>
  </si>
  <si>
    <t>#LSV : Le BST collabore avec ses homologues étrangers sur plusieurs fronts https://t.co/plqH2aKalk</t>
  </si>
  <si>
    <t>En août 2017 nous avons dépêché des équipes sur 9 sites d’accident. Détails : https://t.co/mEPV9ZwdMB</t>
  </si>
  <si>
    <t>Demeurez à l’affût des enquêtes menées dans votre région en consultant notre carte des enquêtes en cours  https://t.co/BRKC620DAf</t>
  </si>
  <si>
    <t>Voyez comment notre mission diffère des autres intervenants dans le domaine des transports_x000D__x000D__x000D_
https://t.co/WASL2UP5zE</t>
  </si>
  <si>
    <t>Nous avons diverses façons de communiquer les lacunes de sécurité. Plus d'info : https://t.co/132lBhY7cQ</t>
  </si>
  <si>
    <t>Environ 3200 événements de transport sont signalés au BST annuellement. Voyez comment nous procédons : https://t.co/RUn3hhy0Nz</t>
  </si>
  <si>
    <t>Collision au Nunavut en 2012 a entrainé une recommendation sur les systèmes de retenue pour enfants dans les avions https://t.co/F8YdBGwAlM</t>
  </si>
  <si>
    <t>Savez-vous qui a été le 1er président de l'histoire du BST? Jetez un coup d’œil : https://t.co/YSyHXUXpVp</t>
  </si>
  <si>
    <t>Voyez le BST en action grâce à notre compte #Flickr https://t.co/L6dDhBSd6X</t>
  </si>
  <si>
    <t>Que savez-vs sur notre Laboratoire? Découvrez le travail de nos experts en ingénierie : visite guidée #vidéo https://t.co/UuTut77wXJ</t>
  </si>
  <si>
    <t>Processus d'enquête : Il y a 3 phases entre le moment où un accident survient et la publication de notre rapport https://t.co/ouIwpy4F5T</t>
  </si>
  <si>
    <t>Nos bureaux régionaux à travers le pays nous permettent de nous rendre rapidement sur les lieux d'un accident #Carte https://t.co/8YM8fiQdre</t>
  </si>
  <si>
    <t>Consultez nos statistiques ferroviaires mensuelles https://t.co/n6oIipJgyp</t>
  </si>
  <si>
    <t>Voici comment nous partageons notre expérience sur la scène internationale https://t.co/Xbq71f6plx</t>
  </si>
  <si>
    <t>Rapport sur mouvement non contrôlé, collision et déraillement au triage MacMillan à Toronto (ON) en juillet 2015 https://t.co/2DLzbDlNsv</t>
  </si>
  <si>
    <t>#MÉDIAS: Porte-parole dispo. Rapport sur l'incident d'hélico mortel de 2016 près de Flatlands (NB) prévu demain https://t.co/wCmlMmFhFg</t>
  </si>
  <si>
    <t>Voici pourquoi il importe d’agir rapidement face aux recommandations du BST #Listedesurveillance_x000D__x000D__x000D_
https://t.co/QJUakmIwwj https://t.co/RxFgoOieAO</t>
  </si>
  <si>
    <t>BST présent @TorontoPearson aujourd'hui. Évaluation des processus et protocoles d'urgence avec répondants et exploitants de l'aéroport https://t.co/BNf5FuzAas</t>
  </si>
  <si>
    <t>Notre Plan stratégique nous prépare aux nouvelles réalités pour mieux favoriser la sécurité des transports https://t.co/vKXWUq4ix5</t>
  </si>
  <si>
    <t>Envoie des enquêteurs sur les lieux d'un accident train Via Rail à un passage à niveau près de Hervey-Jonction (QC) https://t.co/KNtrU3N7MZ</t>
  </si>
  <si>
    <t>Des représentants du @NTSB ont visité le BST cette semaine pour leur rencontre annuelle bilatérale #collaboration https://t.co/gYPKR7jcXm https://t.co/4sSgxcqkSL</t>
  </si>
  <si>
    <t>Composant usé d’un ensemble d’attelage a causé un mouvement non contrôlé au triage MacMillan à Toronto (ON) en 2015 https://t.co/GkEj5LZbQl</t>
  </si>
  <si>
    <t>Mesures prises par @Transports_gc, @bahamasmaritime suite à un  décrochage d'embarcation de sauvetage en 2000 https://t.co/KPhSURODzc https://t.co/Ol586ENTrh</t>
  </si>
  <si>
    <t>Notre rapport d’enquête suite au chavirement, naufrage du Ocean Uannaq près de Montréal (Qc) en 2016 est disponible https://t.co/dn6BZwpqFd</t>
  </si>
  <si>
    <t>Occasion d' #Emploi : Recherchons enquêteur(e) principal(e) régional(e), secteur maritime, dans 4 villes au Canada https://t.co/aTvWRj7pFR</t>
  </si>
  <si>
    <t>Les systèmes d'enregistreur de bord légers pourraient profiter aux taxis aériens et aux aéronefs de travail https://t.co/FtSQqfZ48Q</t>
  </si>
  <si>
    <t>Les recommandations sont l'un des moyens que nous utilisons pour améliorer la sécurité des transports maritimes https://t.co/XAGsEY4s2H</t>
  </si>
  <si>
    <t>La semaine dernière, nous avons publié notre bulletin trimestriel. Jetez un œil à nos réalisations : https://t.co/4AkGRQ1t3q</t>
  </si>
  <si>
    <t>Collision à un passage à niveau près de St-Norbert (Qc) en 2016 : procédures de  signalement en cause https://t.co/Qpc4UzI9Uy</t>
  </si>
  <si>
    <t>Voyez notre rapport d’enquête sur une collision à un passage à niveau près de St-Norbert (Qc) en août 2016 https://t.co/z8O58AdsvX</t>
  </si>
  <si>
    <t>Conf de presse le 2 nov liée au rapport sur la désintégration en vol d’un avion de Carson Air en C-B, avril 2015 https://t.co/U42zckE0JJ</t>
  </si>
  <si>
    <t>La présidente du BST fait une allocution au International Air Safety Summit le 23 octobre à Dublin en Irelande https://t.co/Q9EDyjR6d7</t>
  </si>
  <si>
    <t>Si vous êtes un expert des facteurs humains à l’emploi du gouv. can., nous sommes peut-être à votre recherche! https://t.co/rvNnqU4tZb</t>
  </si>
  <si>
    <t>Envoie un enquêteur sur le site d'un déraillement impliquant un train du CN à St-Albert (Alberta) https://t.co/8JoIcBg1eH</t>
  </si>
  <si>
    <t>#SECURITAS : Signalez vos préoccupations en matière de transport en toute confiance https://t.co/p3XUPwQcxv</t>
  </si>
  <si>
    <t>Chavirement et naufrage du Ocean Uannaq près du nouveau pont Champlain à Montréal en 2016 dus à risques non ciblés https://t.co/dPp5NBXQaU</t>
  </si>
  <si>
    <t>Un accident d’avion meurtrier en Sask. en 1993 a entraîné une étude des écrasements sans perte de contrôle https://t.co/rFsVsl1XLA</t>
  </si>
  <si>
    <t>Le bilan d’enquête A16P0230 documente incident d’hélico Blackcomb survenu en déc 2016 à l’aéroport de Squamish, C.-B https://t.co/nRBGPmEHJs</t>
  </si>
  <si>
    <t>Envoie une équipe à Goose Bay (T.-N.-L.) suite à un accident impliquant un bateau de sauvetage du Northern Ranger https://t.co/TbBCb06Ws9</t>
  </si>
  <si>
    <t>Nous embauchons un(e)  enquêteur(e) principal(e) régional(e), Techniques à Dorval  https://t.co/HjESige47Q</t>
  </si>
  <si>
    <t>Nous actualisons les statistiques sur les événements chaque mois. Voici nos statistiques de pipeline     https://t.co/mU4eHjoJNu</t>
  </si>
  <si>
    <t>Perte de puissance moteur due au vol avec peu de carburant a mené à l’écrasement d’un hélico en Alberta en 2016 https://t.co/J0dCameTJa</t>
  </si>
  <si>
    <t>Le rapport d’enquête sur l’écrasement d’un hélicoptère à Whitecourt (Alberta) en 2016 est disponible https://t.co/XAsvICF1tx</t>
  </si>
  <si>
    <t>Notre bureau de Dorval recherche un(e)  enquêteur(e) principal(e), Techniques d’ici le 19 octobre https://t.co/HjESige47Q</t>
  </si>
  <si>
    <t>Nos animations montrent les évènements qui ont précédé des accidents. Voyez nos animations #vidéo https://t.co/xgu3qxUaJb</t>
  </si>
  <si>
    <t>Envoie une équipe à un #déraillement d’un train du CN près de Huxley (AB)https://t.co/MwmaTgULxN</t>
  </si>
  <si>
    <t>Un déraillement en 2003 en Ontario  a mené @CanadianPacific et @CNRailway à prendre des mesures de sécurité  https://t.co/nsy0H7FGI2</t>
  </si>
  <si>
    <t>Photos du site du déraillement près de Huxley (Alberta) https://t.co/sdE0d0hOHr</t>
  </si>
  <si>
    <t>Comment la mission du BST diffère-t-elle de @Transports_gc et d'autres organisations? Découvrez ici https://t.co/Z0wSxOjowM</t>
  </si>
  <si>
    <t>Guide des critères d'évaluation : 6 catégories d'évaluation des réponses aux #recommandations du Bureau https://t.co/THurJJkpY3</t>
  </si>
  <si>
    <t>Enjeux de la #Listedesurveillance ont fait l’objet de rapports d’enquête, de préoc. de sécurité et de rec du Bureau https://t.co/3fFYgnAvEA</t>
  </si>
  <si>
    <t>La rec maritime sur combinaisons de travail isothermes (M92-07) est active depuis + de 20 ans #Listedesurveillance https://t.co/03LZZyx2cg</t>
  </si>
  <si>
    <t>Pouvez-vous identifier les lacunes de sécurité? #SECURITAS https://t.co/hwLeAcQQYj</t>
  </si>
  <si>
    <t>Enverra une équipe demain à un accident d’avion à Duncan (C-B) https://t.co/7TS4h6HWhk</t>
  </si>
  <si>
    <t>#Emploi Ns cherchons un(e) agent(e) des relations avec les médias à Gatineau. Date limite est aujourd’hui. Postulez! https://t.co/oNJZ4bg1Vp</t>
  </si>
  <si>
    <t>Le BST est l’un des leaders dans son domaine et en fait profiter la communauté internationale https://t.co/i8Re0DFrYh</t>
  </si>
  <si>
    <t>Pour une navigation maritime sécuritaire: Partagez, respectez-vous, communiquez, et restez vigilants https://t.co/p2hixgdzPD</t>
  </si>
  <si>
    <t>Ns cherchons un(e) enquêteur(e) principal(e) régional(e) (Air) à Dartmouth (N-E). Date limite est ds 2 sem. Postulez https://t.co/pignjc477F</t>
  </si>
  <si>
    <t>#Emploi Ns cherchons un(e) Analyste junior de l’AIPRP à Gatineau. La date limite est le 30 janvier 2017. Postulez: https://t.co/CQxPArI8eY</t>
  </si>
  <si>
    <t>Nous cherchons un(e) Analyste principal(e) des données à Gatineau. La Date limite est dans 2 jours. Postulez: https://t.co/dVrVPJ38nV</t>
  </si>
  <si>
    <t>#JeudiRétro Un déraillement en voie principale a conduit à l'installation d'un nouveau détecteur de boîtes chaudes https://t.co/4qtfrWFVaj</t>
  </si>
  <si>
    <t>Rapport sur le décès d’une personne passée par-dessus bord en nov 2015 près de Clark’s Harbour (N.-É.) disponible https://t.co/1AXLjob2kW</t>
  </si>
  <si>
    <t>Signaler un événement aéronautique: première étape est de déterminer si l'événement doit être signalé ou non https://t.co/LgR7vQgcoC</t>
  </si>
  <si>
    <t>Des défenses physiques supplémentaires sont nécessaires pr sécuriser opérations en zone de signalisation automatique https://t.co/DjMrEa3Jal</t>
  </si>
  <si>
    <t>#Photo: Collision avec des lignes électriques à l'aéroport de Duncan (Colombie-Britannique) https://t.co/fHl5SpCROH</t>
  </si>
  <si>
    <t>Rec exigeant formation des pilotes sur décision d’atterrir ds des conditions météo qui se dégradent est tjrs active https://t.co/QkU7qIiwRc</t>
  </si>
  <si>
    <t>Nouveau billet sur notre #blogue:  De pilote de ligne à enquêteur du BST - Une transition harmonieuse https://t.co/tI3yBkUr97</t>
  </si>
  <si>
    <t>#Emploi Nous cherchons un(e) Analyste junior de l’AIPRP à Gatineau. La date limite est ce soir. Postulez: https://t.co/CQxPArI8eY</t>
  </si>
  <si>
    <t>Ns cherchons un(e) enquêteur(e) principal(e) régional(e) (Air) à Dartmouth (N-E). Date limite est ds 1 sem. Postulez https://t.co/pignjc477F</t>
  </si>
  <si>
    <t>#JeudiRétro Maîtrise difficile en vol mène une compagnie à améliorer la formation sur les conditions de givrage fort https://t.co/ALEGUiaXOa</t>
  </si>
  <si>
    <t>Gestion inefficace des risques a mené au décès d’une personne passée par-dessus bord en nov 2015 en Nouvelle-Écosse https://t.co/ZwN4GpUOsK</t>
  </si>
  <si>
    <t>Rapport sur l’atterrissage dur d’un avion Air Canada Rouge à Montego Bay (Jamaïque) en mai 2014 est disponible https://t.co/sD12iP9pO6</t>
  </si>
  <si>
    <t>Une image vaut mieux que mille mots. Suivez notre compte #Flickr et découvrez nos 887 photos  https://t.co/L6dDhBSd6X</t>
  </si>
  <si>
    <t>Envoie une équipe à Shelburne (Nouvelle-Écosse) suite à un accident à bord du homardier SECRET SEA https://t.co/s5g8tgNInJ</t>
  </si>
  <si>
    <t>Rec émise en 2003 exigeant l’établissement de normes pour les enregistreurs de données de locomotive est tjs active https://t.co/kwWguLZxcv</t>
  </si>
  <si>
    <t>Écart aux procédures d’atterrissage crée risque de sortie en bout de piste à l’aéroport Billy Bishop de TO, oct 2014 https://t.co/h6gePaGjvn</t>
  </si>
  <si>
    <t>Rapport d’enquête sur risque de sortie en bout de piste à l’aéroport Billy Bishop Toronto en oct 2014 est disponible https://t.co/D6jMQdtclp</t>
  </si>
  <si>
    <t>La sem dernière, notre bulletin trimestriel a été publié. Regardez ce que ns avons accompli au cours du 3e trimestre https://t.co/75AjQ7GnKF</t>
  </si>
  <si>
    <t>Préoccupé par la sécurité des transports? Contactez #SECURITAS. Comment déclarer:  https://t.co/nvw7iNXaYj</t>
  </si>
  <si>
    <t>Envoie une équipe sur les lieux d’un accident ferroviaire près d’Ashcroft (C-B) https://t.co/6AMd8O5h4Q</t>
  </si>
  <si>
    <t>Rec émise en 2013 exigeant mise en œuvre des méthodes de contrôle des trains à sécurité intrinsèque est tjs active https://t.co/2yclAtAsm5</t>
  </si>
  <si>
    <t>+ récentes #stats aéronautiques: 9 accidents devant être signalés en Nov 2016, même nombre qu’en Nov 2015 https://t.co/w6WvheylBB</t>
  </si>
  <si>
    <t>#Emploi Ns cherchons un(e) agent(e) des relations avec les médias à Gatineau. Date limite est ds 3 jours. Postulez! https://t.co/oNJZ4bg1Vp</t>
  </si>
  <si>
    <t>Rapport d’enquête sur l’accident mortel d’hélicoptère près de Foleyet (Ontario) en septembre 2015, est disponible https://t.co/ze8XTK0nbd</t>
  </si>
  <si>
    <t>Conditions météo et peu de repères visuels ont causé accident mortel hélicoptère près de Foleyet (ON) en sept 2015 https://t.co/29ALPXyn4B</t>
  </si>
  <si>
    <t>La semaine dernière, nous avons dépêché des équipes sur 3 sites d’accident. Détails: https://t.co/rUz7iCwT8j</t>
  </si>
  <si>
    <t>#Photos du site de déraillement : Accident ferroviaire survenu près d’Ashcroft (C.-B.) https://t.co/LVT1WRr8yT</t>
  </si>
  <si>
    <t>Avec des enquêteurs dans 8 bureaux régionaux, ns pouvons réagir rapidement lorsqu’un événement se produit au Canada https://t.co/4SlHEumzLU</t>
  </si>
  <si>
    <t>#Photos de l’accident ferroviaire survenu près d’Ashcroft (C.-B.): https://t.co/LVT1WRr8yT</t>
  </si>
  <si>
    <t>Notre site Web regorge de stats sur les 4 modes de transports sur lesquels nous enquêtons. Consultez-les ici: https://t.co/0tQs2lM0WB</t>
  </si>
  <si>
    <t>Rec 2004 pour que les exploitants des petits navires aient un système de gestion de la sécurité est tjs active https://t.co/LV4g60691K</t>
  </si>
  <si>
    <t>Envoie une équipe suite à un accident à un passage à niveau près de Colborne (Ontario) https://t.co/DK6LaktMkG</t>
  </si>
  <si>
    <t>#Médias : Publication du rapport d’enquête ferroviaire #Gladwick (ON) jeudi à 10h HE https://t.co/5LQGriqXOY</t>
  </si>
  <si>
    <t>Envoie une équipe sur le site d’un accident d’avion près de Cochrane (AB)https://t.co/1w5peETsfj</t>
  </si>
  <si>
    <t>#Emploi Nous cherchons un(e) Stagiaire en droit (Common Law) à Gatineau. La date limite est demain. Postulez: https://t.co/WVUC3Oag08</t>
  </si>
  <si>
    <t>Envoie une équipe à Kelowna (C-B) suite au naufrage d’un remorqueur https://t.co/qrNKykJPdk</t>
  </si>
  <si>
    <t>Guide des critères d'évaluation: 6 catégories d'évaluation des réponses aux #recommandations du Bureau https://t.co/THurJJkpY3</t>
  </si>
  <si>
    <t>Le panel du BST se prépare en vue de la publication d’un rapport d’enquête ferroviaire à Sudbury (ON) https://t.co/dRSB4hXePT</t>
  </si>
  <si>
    <t>Publication du rapport d’enquête ferroviaire #Gladwick: Conférence de presse en direct sur notre chaîne YouTube https://t.co/XL82qCAWnD</t>
  </si>
  <si>
    <t>Ns demandons stratégies d’atténuation de gravité des déraillements de trains de marchandises dangereuses #Gladwick  https://t.co/N3laery7mD</t>
  </si>
  <si>
    <t>Le Bureau émet une nouvelle recommandation et une nouvelle préoccupation liée à la sécurité https://t.co/9SksC7rp3v</t>
  </si>
  <si>
    <t>Informations sur les wagons-citernes transportant des liquides inflammables: https://t.co/aHe4WHviBp</t>
  </si>
  <si>
    <t>Nos employés ont une expérience variée, et le BST en tire avantage chaque jour. Profils video: https://t.co/VtSp67W3SJ</t>
  </si>
  <si>
    <t>#Emploi Nous cherchons un(e) Réviseur(e) technique principal(e) à Gatineau. La date limite est ds 3 jours. Postulez: https://t.co/kOl7B5JzHv</t>
  </si>
  <si>
    <t>Envoie une équipe sur le site d'un accident d'avion près de Brunkild (MB) https://t.co/UN3a8O2Oe3</t>
  </si>
  <si>
    <t>Nos enquêtes comprennent 3 étapes: le travail sur le terrain, l’examen et l’analyse, la production du rapport https://t.co/9OGebe9igr</t>
  </si>
  <si>
    <t>Panne de moteur à faible altitude a provoqué l’écrasement mortel d’un hélicoptère en oct 2015 près de Paynton (SK) https://t.co/DEcylPT9EO</t>
  </si>
  <si>
    <t>Rapport sur l’écrasement d’un hélicoptère Hughes 369D près de Paynton (SK) est disponible https://t.co/gW1cI1kiql</t>
  </si>
  <si>
    <t>#JeudiRétro Déraillement en 2001 mène CP à tester régulièrement les voies d'évitement, en plus des voies principales https://t.co/FhUr7m5kli</t>
  </si>
  <si>
    <t>Rec 2013 exigeant caméras dans la cabine des locomotives de commande utilisées en voie principale est tjs active https://t.co/F0HYtXZgY6</t>
  </si>
  <si>
    <t>Photo: les enquêteurs examinent le remorqueur Mowitch dans la cour d'entretien #Kelowna https://t.co/9i0ld024Jq</t>
  </si>
  <si>
    <t>Ns cherchons un(e) enquêteur(e) principal(e) régional(e) (Air) à Dartmouth (N-E). La date limite, c’est aujourd’hui https://t.co/pignjc477F</t>
  </si>
  <si>
    <t>La loi protège l'identité de ceux qui font une déclaration à SECURITAS pour qu'ils ne craignent aucunes représailles https://t.co/rKMKwsK3of</t>
  </si>
  <si>
    <t>#Photo de nos enquêteurs maritimes à la #WSCAconference de Victoria https://t.co/czwAATnq0D</t>
  </si>
  <si>
    <t>Ns ne ns penchons pas seulement sur les événements &amp;amp; les causes d’un accident. Ns émettons aussi des recommandations https://t.co/Fdz56d4zcl</t>
  </si>
  <si>
    <t>La sem dernière, ns avons publié un billet sur notre blogue: De pilote de ligne à enquêteur du BST. Lisez-le ici: https://t.co/sczneqxIrZ</t>
  </si>
  <si>
    <t>Dépliant de la #Listedesurveillance 2016: prenez le temps de le lire, de l’imprimer, de le partager! https://t.co/Qh5CSpcKgP</t>
  </si>
  <si>
    <t>#JeudiRétro 1994: publication d'une étude de sécurité sur les possibilités de survie dans les accidents d'hydravion https://t.co/OE7n4jUOem</t>
  </si>
  <si>
    <t>Envoie une équipe à Sydney (N.-É.) suite à l’incendie à bord du navire de charge THORCO CROWN https://t.co/0ZlLIUsH6v</t>
  </si>
  <si>
    <t>Approche non stabilisée a mené à l’atterrissage dur d’un vol Air Canada Rouge à Montego Bay (Jamaïque)  en mai 2014 https://t.co/bLaBWMcred</t>
  </si>
  <si>
    <t>Rec exigeant des lignes directrices afin que l'info ds les livrets de stabilité soit simple &amp;amp; claire est tjs active https://t.co/QWgiXvtWQo</t>
  </si>
  <si>
    <t>Des représentants du BST iront aujourd'hui à la rencontre des municipalités canadienne à l'expo de @FCM_online à #Ottawa https://t.co/J7q3dytYpm</t>
  </si>
  <si>
    <t>Envoie une équipe suite à un déraillement d’un train du CP au nord de Régina (SK)https://t.co/j52zrD2476</t>
  </si>
  <si>
    <t>+ récentes #stats aéronautiques: 19 accidents devant être signalés en oct 2016, comparativement à 16 en sept 2015 https://t.co/do7lRmYiu2</t>
  </si>
  <si>
    <t>Env. 3000 accidents &amp;amp; incidents sont signalés au #BST chaque année. Consultez nos rapports et nos enquêtes en cours https://t.co/CDQbvrO09Y</t>
  </si>
  <si>
    <t>La rec exigeant une aire de sécurité d'extrémité de piste de 300 m pour les pistes de code 4 demeure active https://t.co/cmXLEmqx4m</t>
  </si>
  <si>
    <t>Réduction de conscience de situation a mené à accident d’hélicoptère mortel en juil 2015 près de Rigolet, T.-N.-L. https://t.co/oAAa95OvEr</t>
  </si>
  <si>
    <t>Le saviez-vous? La sem dernière, ns avons publié notre rapport d’enquête sur déraillement survenu en oct 2014 en #SK https://t.co/pBCs6Uab59</t>
  </si>
  <si>
    <t>#JeudiRétro 2014: une perte de propulsion amène le propriétaire à réviser ses méthodes de sécurité chaque semaine https://t.co/I6xJtVvS1X</t>
  </si>
  <si>
    <t>#Photo d’un événement d’avril 2016: Affaissement du train d’atterrissage https://t.co/m3UGY0RxR7 #Flickr</t>
  </si>
  <si>
    <t>Nous insistons sur les systèmes de gestion de sécurité car la réglementation seule ne peut prévoir tous les risques https://t.co/aKOTi0Mv5I</t>
  </si>
  <si>
    <t>Nouvel article de #blogue : Forger des liens : un atout de + dans la promotion de la sécurité #Listedesurveillance https://t.co/tMMALbhNov</t>
  </si>
  <si>
    <t>+ récentes #stats ferroviaires: 95 accidents devant être signalés en oct 2016, comparativement à 96 en oct 2015 https://t.co/IdVDivj9i0</t>
  </si>
  <si>
    <t>Nous contribuons à la sécurité des réseaux de transport non seulement au Canada, mais partout dans le monde.  https://t.co/ezPeNDXxR0</t>
  </si>
  <si>
    <t>#LeSaviezVous il y a  2 semaines, nous avons publié un article de #blogue sur la sécurité des pêcheurs commerciaux https://t.co/RoAajkbAYd</t>
  </si>
  <si>
    <t>Consultez les photos de nos employés au travail au cours des années #JeudiRétro  https://t.co/c4Pqe5yxiD</t>
  </si>
  <si>
    <t>Nous recommandons la mise en oeuvre de mesures de sécurité supplémentaires sur les chemins de fer canadiens https://t.co/igVfjF8LsO</t>
  </si>
  <si>
    <t>La sécurité des transports, c’est la responsabilité de tous. Pouvez-vous identifier les lacunes de sécurité? https://t.co/tuGmdEQfuO</t>
  </si>
  <si>
    <t>Saviez-vous que nous avons 6 fils #RSS? Abonnez-vous dès maintenant pour tjrs recevoir la plus récente info du BST https://t.co/dc8X662Rzc</t>
  </si>
  <si>
    <t>Notre plus récent bulletin trimestriel est disponible! Voyez ce que nous avons accompli au cours du 2e trimestre https://t.co/75AjQ7GnKF</t>
  </si>
  <si>
    <t>Demain, notre présidente rencontrera des membres de l'admin de l'aéroport de Vancouver pour parler de sécurité aérienne #Listedesurveillance</t>
  </si>
  <si>
    <t>#JeudiRétro 2013: accident aérien amène Bearskin Airlines à mettre à jour procédure de conduite du SA227 sur moteur https://t.co/CYOxD9lU0K</t>
  </si>
  <si>
    <t>Au cours des 10 dernières années, environ 270 accidents d'aviation au Canada ont été signalés annuellement au BST https://t.co/JdOneLN0NB</t>
  </si>
  <si>
    <t>Ns tiendrons une conférence de presse pour publier le rapport sur le déraillement de train survenu près de Clair, SK https://t.co/M5cKm9JQOU</t>
  </si>
  <si>
    <t>+ récentes #stats aéronautiques : 28 accidents devant être signalés en sept 2016, comparativement à 40 en sept 2015 https://t.co/2o31tV3up8</t>
  </si>
  <si>
    <t>La rec ferroviaire sur la communication des signaux (R00-04) est en suspens depuis + de 10 ans https://t.co/zcfQyU8Xfe #Listedesurveillance</t>
  </si>
  <si>
    <t>Rail rompu et intervention d’urgence en cause dans le déraillement d’un train du CN près de Clair (SK) en 2014 https://t.co/mrCVTTaNTC</t>
  </si>
  <si>
    <t>#JeudiRétro en 2009 : déraillement en C-B amène CN à installer système d'urgence de détection des pentes instables https://t.co/g3ilB5ErN1</t>
  </si>
  <si>
    <t>#JeudiRétro 1997: Rupture d'un wagon-citerne amène nouvelles exigences pour inspecter les défaillances de soudage https://t.co/PUZTHZsLMj</t>
  </si>
  <si>
    <t>Nous enquêtons sur des événements survenus partout au Canada. Jetez un oeil à notre carte des enquêtes en cours : https://t.co/iDkoNrNt4V</t>
  </si>
  <si>
    <t>#stats sur les événements maritimes: 21 accidents signalés en oct 2016, comparativement à 24 en oct 2015 https://t.co/KOxHli6f0r</t>
  </si>
  <si>
    <t>Nos enquêtes comprennent 3 étapes: le travail sur le terrain, l’examen et l’analyse, la production du rapport https://t.co/9OGebdRGRR</t>
  </si>
  <si>
    <t>Des enregistreurs audio-vidéo à bord des locomotives amélioreraient la sécurité ferroviaire #ListeDeSurveillance https://t.co/vtaL0AyMFI</t>
  </si>
  <si>
    <t>La rec sur gestion de la sécurité par exploitants de navires à passagers (M04-01)est active depuis 2004 https://t.co/qlBD2TXoix</t>
  </si>
  <si>
    <t>#FF à quelques-unes des org. oeuvrant ds le domaine des transports @ONE_NEBCanada @Transports_gc_x000D__x000D__x000D_
@grcrcmppolice</t>
  </si>
  <si>
    <t>Le taux d'accidents d’aviation a baissé considérablement durant la dernière décennie https://t.co/pdPcS4W5yc</t>
  </si>
  <si>
    <t>En tant qu’organisme indépendant, le BST peut être libre de tout conflit d'intérêt lorsqu'il mène des enquêtes https://t.co/7YOfmoSkwC</t>
  </si>
  <si>
    <t>+ récentes #stats ferroviaires: 6 Accidents avec marchandises dangereuses en nov 2016, comp. à 4 en nov 2015 https://t.co/NgfmVSJpM4</t>
  </si>
  <si>
    <t>#Emploi Nous cherchons un enquêteur principal régional à Richmond (C-B). La date limite est dans 2 jours. Postulez! https://t.co/KYxtxabTWk</t>
  </si>
  <si>
    <t>#JeudiRétro 1995: #SECURITAS a été créé pour permettre aux individus de signaler inquiétudes concernant la sécurité https://t.co/jSEfd4KJrc</t>
  </si>
  <si>
    <t>entreprend une enquête sur le fait qu’un employé a été blessé dans la gare de Roberts Bank à Delta, C.-B. https://t.co/0MRc5rUEaQ</t>
  </si>
  <si>
    <t>Entreprend une enquête sur une incursion sur piste survenue à Calgary (Alberta) https://t.co/y3ymtWVdIC</t>
  </si>
  <si>
    <t>Rec sur l'installation de détecteurs de niveau d'eau ds tous les compartiments sous la flottaison demeure active https://t.co/F9X5dZ9urW</t>
  </si>
  <si>
    <t>C’est la saison des Fêtes! Priorisez la sécurité lors de vos déplacement et soyez à l'affût des trains aux passages à niveau</t>
  </si>
  <si>
    <t>Rec émise en 2001 exigeant mise œuvre des mesures de sécurité supplémentaires sur les chemins de fer demeure active https://t.co/yOfnZR0QKJ</t>
  </si>
  <si>
    <t>Fait intéressant : les montgolfières sont considérées comme des aéronefs au sens de la Loi sur l'aéronautique. En 2008, le BST a émis deux recommandations pour la sécurité des #montgolfières. Neuf ans plus tard, le risque persiste https://t.co/DX4spEZzri</t>
  </si>
  <si>
    <t>Les incursions sur piste sont sur #ListeDeSurveillance depuis 2010. Le risque demeure élevé: 416 incursions en 2015 https://t.co/tTGiDPwBJw</t>
  </si>
  <si>
    <t>Anniversaire de l'atterrissage d'urgence d'un vol d'Air Canada à Calgary en 2015. L'enquête demeure une priorité https://t.co/GQ03iBpmGa</t>
  </si>
  <si>
    <t>Saison des Fêtes? On voyage!  N'oubliez pas que vos enfants doivent bénéficier du même niveau de sécurité que vous https://t.co/7xZUh76XD2</t>
  </si>
  <si>
    <t>#Emploi Nous cherchons un(e) réviseur(e) pour notre bureau de Gatineau. La date limite est dans 2 jours. Postulez! https://t.co/bm2dqAhwDQ</t>
  </si>
  <si>
    <t>Parmi nos vidéos les + visionnées le mois dernier: Animation - Collision autobus OC Transpo avec train VIA Rail https://t.co/wcM1VPvs7L</t>
  </si>
  <si>
    <t>#ICYMI Last week, we released the #Caledonian marine investigation report _x000D__x000D__x000D_
https://t.co/mRWWwAlUtv</t>
  </si>
  <si>
    <t>#LeSaviezVous: Le #BST a lancé son site internet il y a 20 ans. Pour en savoir plus sur notre histoire: https://t.co/1Sou4ua82n</t>
  </si>
  <si>
    <t>Découvrez les antécédents et l'expérience des cinq membres du Bureau https://t.co/sPq7O2omb9</t>
  </si>
  <si>
    <t>L'identité des témoins est protégée. N'hésitez pas à signaler un problème de sécurité de transport à #SECURITAS https://t.co/Sm5RG716zH</t>
  </si>
  <si>
    <t>Rec de 1994 exigeant processus facilitant mise en œuvre des + récentes exigences pr les enreg. de vol est tjs active https://t.co/HtHq3mGjua</t>
  </si>
  <si>
    <t>La sem dernière, une lettre d'info sur la sécurité maritime a été publiée suite à un événement à Sainte-Rose-du-Nord https://t.co/PZA87uEyIg</t>
  </si>
  <si>
    <t>Publication du rapport #Caledonian : conf. de presse diffusée en direct dans notre chaîne YouTube à 10 h HP https://t.co/Qv7SuW8KPH</t>
  </si>
  <si>
    <t>Notre rapport d’enquête sur le chavirement et naufrage du bateau de pêche Caledonian est disponible https://t.co/7vR38cECVr</t>
  </si>
  <si>
    <t>Prob. d’instabilité &amp;amp; de VFI ont mené au décès de pêcheurs commerciaux au large de l’île de Vancouver en sept 2015 https://t.co/dwTDgqcfMZ</t>
  </si>
  <si>
    <t>Regardez la conférence de presse diffusée en direct dans notre chaîne YouTube  https://t.co/U5uWdKsHDy</t>
  </si>
  <si>
    <t>Faits établis lors de l'enquête sur le chavirement et naufrage du bateau de pêche Caledonian https://t.co/T7HVEyzJjQ</t>
  </si>
  <si>
    <t>La présidente du BST parle des 5 nouvelles recommandations maritimes suivant la publication du rapport d'enquête #Caledonian https://t.co/s66SvMrnyb</t>
  </si>
  <si>
    <t>Nous publions 5 recommandations à la suite du chavirement et naufrage du bateau de pêche Caledonian https://t.co/AmbgBBwkcj</t>
  </si>
  <si>
    <t>La perte de stabilité a été un enjeu important ds chavirement &amp;amp; naufrage du Caledonian. Plus d'info sur stabilité: https://t.co/NOxHVC6uw7</t>
  </si>
  <si>
    <t>#JeudiRétro 2011, échouement au QC : proprio demande aux navires de sa flotte de faire exercices gouverne d'urgence https://t.co/5JQGdiC57k</t>
  </si>
  <si>
    <t>#Emploi Ns recherchons un enquêteur principal régional à Edmonton. La date limite est ds 2 sem, postulez maintenant! https://t.co/GnwrJLSWVu</t>
  </si>
  <si>
    <t>En novembre, notre vidéo la plus vue était l'accident de train survenu au Lac-Mégantic https://t.co/jSuEm5rczY</t>
  </si>
  <si>
    <t>Nous avons diverses façons de communiquer les lacunes en matière de sécurité. Pour en savoir plus: https://t.co/f2wKydywV1</t>
  </si>
  <si>
    <t>+ récentes #stats ferroviaires : 5 accidents avec marchandises dangereuses en oct 2016, comp. à 16 en oct 2015 https://t.co/OnmexgrSr5</t>
  </si>
  <si>
    <t>Consultez notre compte #Flickr pour voir les #photos de la publication du  rapport  #Gladwick https://t.co/0EePUO5Gre</t>
  </si>
  <si>
    <t>Le rapport d’enquête sur le déraillement d’un train-bloc de pétrole brut du CN, près de Gogama (ON) est disponible  https://t.co/hRje4gJGmJ</t>
  </si>
  <si>
    <t>#JeudiRetro Une collision de trains en 1995 a mené à un examen de la fatigue dans le système ferroviaire canadien  https://t.co/mD9ZTh2T5A</t>
  </si>
  <si>
    <t>Au mois d’Avril 2017 nous avons dépêché des équipes sur 6 sites d’accidents. Détails : https://t.co/rUz7iCwT8j</t>
  </si>
  <si>
    <t>Pour en savoir plus sur notre histoire, notre mission et plus encore, explorez le BST en un clin d'oeil https://t.co/XsB0vPkRDO</t>
  </si>
  <si>
    <t>En 2004, traversier Catherine-Legardeur s'échoue env. 1/2 mile marin en aval du terminal de départ #jeudisouvenir https://t.co/ZnlKmBwVIm</t>
  </si>
  <si>
    <t>Envoie un enquêteur à Grenville-sur-la-Rouge(QC) suite à un événement impliquant un avion de type Cessna https://t.co/xV41mN8rfK</t>
  </si>
  <si>
    <t>La gestion de la sécurité l’une des mesures pour réduire les risques #ListeDeSurveillance   https://t.co/FxE2dYEkde</t>
  </si>
  <si>
    <t>Explorez le BST en image en accédant à nos photos sur notre compte #Flickr ehttp://ow.ly/luCX307J8OD</t>
  </si>
  <si>
    <t>Envoie une équipe d’enquêteurs à Tofino (C.-B.) suite au naufrage du bateau de pêche Catatonic https://t.co/WskUqyh2AC</t>
  </si>
  <si>
    <t>Envoie une équipe à Sept-Îles (QC) suite à un événement impliquant un bateau de pêche https://t.co/x8VCar2LLB</t>
  </si>
  <si>
    <t>Le point sur enjeux de sécurité de la Liste de surveillance 2016 : « Les intervenants sont visiblement à l’écoute » https://t.co/zMN9gRAP6g</t>
  </si>
  <si>
    <t>Nos employés ont une expérience variée, et le BST en tire avantage chaque jour. Profils vidéo : https://t.co/2PxL8pJhVu</t>
  </si>
  <si>
    <t>#Photo du bateau de pêche Catatonic accosté à Tofino (C.-B.) https://t.co/M7TUqopxix</t>
  </si>
  <si>
    <t>2012, chavirement du Jessie G : code pratiques exemplaires préparé &amp;amp; distribué aux pêcheurs de crevettes #jeudiretro https://t.co/JEHygOhEZj</t>
  </si>
  <si>
    <t>Vs l'avez manqué? + récent billet de blogue : Service à la clientèle  – un rôle de soutien qui fait toute la diff. https://t.co/eYbrGc9BJE</t>
  </si>
  <si>
    <t>Le transport de liquides inflammables par rail présente des risques et est un enjeu sur notre #Listedesurveillance https://t.co/pySrzl8Pjp</t>
  </si>
  <si>
    <t>En vertu du règlement sur le BST, les accidents doivent être signalés dès que possible  par le moyen le plus rapide https://t.co/ZaGYmGGedu</t>
  </si>
  <si>
    <t>La rec de 2013 exigeant que locomotives de commande (lignes principales) soient pourvues de caméras est tjs active https://t.co/rC6S7cfnD7</t>
  </si>
  <si>
    <t>Les premières personnes sur les lieux d'un accident peuvent s'avérer utiles. Découvrez comment aider nos enquêteurs https://t.co/0cuyci5x8T</t>
  </si>
  <si>
    <t>Ne craignez pas de signaler une lacune de sécurité. Les déclarations sont confidentielles #SECURITAS https://t.co/mOkZZBIKqL https://t.co/RlBnVImTRY</t>
  </si>
  <si>
    <t>La semaine dernière, nous avons publié notre bulletin trimestriel. Jetez un œil à nos accomplissements: https://t.co/iyd7I5d58n</t>
  </si>
  <si>
    <t>La semaine de la sécurité ferroviaire débute dans 10 jours. #FF @Gareautrain pour obtenir tous les détails #SSF2017</t>
  </si>
  <si>
    <t>L’un des moyens employés pour améliorer la sécurité des transp. est d'émettre des recommandations. Rec maritimes : https://t.co/we7Ik0iSHo</t>
  </si>
  <si>
    <t>Notre expertise fait le tour du monde! Voici comment se manifeste notre contribution à l'international : https://t.co/Xbq71f6plx</t>
  </si>
  <si>
    <t>Rec sur l'installation de détecteurs de niveau d'eau dans tous les compartiments sous la flottaison demeure active https://t.co/60NGUnlMsL</t>
  </si>
  <si>
    <t>À quelle étape d'une enquête nos enquêteurs font des simulations et des reconstitutions? Découvrez-le ici :  https://t.co/DpFHwITreT</t>
  </si>
  <si>
    <t>Le transport de liquides inflammables par rail fait partie des enjeux de sécurité sur notre #ListeDeSurveillance https://t.co/jTjQBeAHuk</t>
  </si>
  <si>
    <t>Gestion des ress. de l’équipage + approche non stabilisée en cause ds atterrissage dur à Margaree (N-É) en août 2015 https://t.co/udSc8ukXNm</t>
  </si>
  <si>
    <t>Rapport d’enquête sur l’atterrissage dur survenu en août 2015 à Margaree (N-É) est disponible https://t.co/XVzw5EYqgV</t>
  </si>
  <si>
    <t>#JeudiRetro 2012: ns plongeons ds le monde des médias sociaux pr raconter nous-même nos histoires, du début à la fin https://t.co/mx4iXnhz1K</t>
  </si>
  <si>
    <t>Envoie une équipe à l’aéroport international https://t.co/Xu6leVctfS Toronto Pearson suite à une incursion sur piste</t>
  </si>
  <si>
    <t>Pourquoi est-ce-que les «boîtes noires» sont si importantes pour les enquêteurs du BST? https://t.co/GSdCTOjrca</t>
  </si>
  <si>
    <t>Envoie une équipe sur les lieux d’un déraillement de train survenu près de Woss (C-B) https://t.co/ElSvRUso4G</t>
  </si>
  <si>
    <t>Savez-vs qui a été le 1er président de l'histoire du BST? Jetez un oeil à la liste ds président(e)s pour en savoir + https://t.co/YSyHXUXpVp</t>
  </si>
  <si>
    <t>Ns communiquons de diverses façons les lacunes de sécurité que ns relevons. Plus d'info sur produits de sécurité : https://t.co/132lBhY7cQ</t>
  </si>
  <si>
    <t>Comm ambiguës &amp;amp; install. non conforme appareils navigation aux. ont mené à échouement du MSC Monica au QC, janv 2016 https://t.co/NsXsn1Nnki</t>
  </si>
  <si>
    <t>Mauvaise interprétation mène à un risque de collision en janv 2016 à l’aéroport Lester B. Pearson de Toronto (ON) https://t.co/tCjqrHmRTg</t>
  </si>
  <si>
    <t>Nouvelle enquête sur questions de sécurité : Incursions sur piste, pistes parallèles complexe sud @TorontoPearson https://t.co/DDqwbAlROl</t>
  </si>
  <si>
    <t>Un aiguillage mal orienté a mené à un déraillement près d’Edmonton (AB) en déc. 2015 https://t.co/zz8A6D8Lyz</t>
  </si>
  <si>
    <t>Envoie une équipe sur les lieux d’un accident d’aéronef survenu à Arnprior (ON) https://t.co/pAuFKfT3h4</t>
  </si>
  <si>
    <t>Nos plus récentes évaluations des recommandations ferroviaires sont maintenant disponibles https://t.co/lMOX2D1B8H</t>
  </si>
  <si>
    <t>Rapport d'enquête concernant l’échouement du porte-conteneurs MSC Monica est disponible https://t.co/NXaZb0Lfcg</t>
  </si>
  <si>
    <t>Une gestion inadéquate des risques a entrainé l’échouement des chalands du H.M. Scout près de Victoria (CB) https://t.co/9UMQaLyvGZ</t>
  </si>
  <si>
    <t>Rec de 1994 pour processus facilitant mise en œuvre des + récentes exigences pour enreg. de vol tjrs insatisfaisante https://t.co/rRzbdmoiRf</t>
  </si>
  <si>
    <t>Que savez-vs sur notre Laboratoire? Apprenez-en + sur le travail de nos experts en ingénierie : visite guidée #vidéo https://t.co/UuTut77wXJ</t>
  </si>
  <si>
    <t>Ns souhaitons la bienvenue au nouveau membre du Bureau, Paul Dittmann, qui s'est joint au BST le 1er mai 2017 https://t.co/otJiPSK2L1</t>
  </si>
  <si>
    <t>Conduite de train inadequate &amp;amp; fatigue d’un employé ont mené à déraillement ds le triage Alyth, Calgary (AB) en 2016 https://t.co/9xNPmWfMjA</t>
  </si>
  <si>
    <t>Notre rapport d’enquête sur le déraillement dans le triage Alyth à Calgary (AB) en fév. 2016 est disponible : https://t.co/sfX9yBenFn</t>
  </si>
  <si>
    <t>Ns sommes à la recherche d'un(e) #stagiaire en droit - Common Law. Posez votre candidature! Date limite : 1 juillet  https://t.co/lvnYk7YhUd</t>
  </si>
  <si>
    <t>En juin 2016, notre présidente, Kathy Fox, a été intronisée au Panthéon de l’Aviation du Canada #Jeudisouvenir https://t.co/q9Xs1u8g87</t>
  </si>
  <si>
    <t>D'autres  moyens de déf. physiques s'imposent pour assurer que signaux soient reconnus &amp;amp; respectés de façon uniforme https://t.co/B8n0M4aXXM</t>
  </si>
  <si>
    <t>#Photos : collision entre vraquier FEDERAL KUMANO et barrière de retenue du Quai #3 à Beauharnois (Québec) https://t.co/pFbhzjvvbd</t>
  </si>
  <si>
    <t>Nos enquêteurs en aviation ont une grande expérience de l'industrie aéronautique. Plus d'info sur ce secteur du BST https://t.co/lsIJFqTUpZ</t>
  </si>
  <si>
    <t>Pourquoi ns étudions la fatigue lors de chaque enquête? Réponse ds article de blogue le + populaire du mois d'avril https://t.co/2eHINKxVdi</t>
  </si>
  <si>
    <t>Notre mission est indépendante de celles des autres organismes qui jouent un rôle dans le domaine des transports https://t.co/WASL2UP5zE</t>
  </si>
  <si>
    <t>Opportunité de #carrière : Stagiaire en droit - Common Law (10 mois) Date limite: 1 Juillet, details : https://t.co/whzqGBiubD</t>
  </si>
  <si>
    <t>Envoie une équipe au Port de Vancouver suite à un événement mettant en cause le navire Chembulk Westport https://t.co/m1aGTkffvs</t>
  </si>
  <si>
    <t>Envoie une équipe sur les lieux d’un accident de petit aéronef survenu près de Kitchener (ON) https://t.co/3NEeRTqQEQ</t>
  </si>
  <si>
    <t>#MÉDIAS : Conférence de presse, rapport d’enquête du BST sur collision avec le relief d’Air Canada à Halifax (N-É) https://t.co/BHXSqHldlv</t>
  </si>
  <si>
    <t>Déclaration du BST concernant les enregistreurs audio-vidéo de locomotive https://t.co/QFM2XqDcSX</t>
  </si>
  <si>
    <t>Savez-vs à quoi ressemblent les preuves/épaves avec lesquelles nous travaillons? Abonnez-vous à notre compte Flickr https://t.co/VukUvvHIx5</t>
  </si>
  <si>
    <t>Abonnez-vous à notre blogue pour constater l'envers du décor de notre travail et de nos employés https://t.co/mGe20bR5qU</t>
  </si>
  <si>
    <t>Visionnez en direct la publication du rapport sur collision avec relief d’Air Canada à Halifax (N-É) en mars 2015 https://t.co/OHiRyu4NGW</t>
  </si>
  <si>
    <t>Proc. d’approche, tempête de neige &amp;amp; balisage lumineux parmi les facteurs, collision avec relief, Halifax (N-É) 2015 https://t.co/P08cAPWck0</t>
  </si>
  <si>
    <t>Notre rapport sur collision avec relief du vol 624 d’Air Canada survenu à Halifax (N-É) en mars 2015 est disponible https://t.co/jm1Qhj8vTy</t>
  </si>
  <si>
    <t>Faits établis de l’enquête sur collision avec relief du vol 624 d’Air Canada survenu à Halifax (N-É) en mars 2015 https://t.co/ZJhPzZxxCa</t>
  </si>
  <si>
    <t>Quels enjeux posent les plus grands risques au système de transport du Canada? Consultez notre #ListeDeSurveillance https://t.co/iGVOWzBCHX</t>
  </si>
  <si>
    <t>Rec exigeant un niveau de sécurité supérieur pour toutes les pistes de Code 4 demeure active https://t.co/yFl6jiEBM6</t>
  </si>
  <si>
    <t>Vous aimez les chiffres? Nous compilons des #statistiques mensuelles sur les accidents aéronautiques signalés https://t.co/16WeYWmwoA</t>
  </si>
  <si>
    <t>La Rec sur le renforcement des normes de protection pour les wagons-citernes de catégorie 111 est tjs active https://t.co/iD6US9TRsF</t>
  </si>
  <si>
    <t>Vous aimeriez travailler avec nous? Visitez notre page Carrières pour obtenir des conseils sur la recherche d’emploi https://t.co/EeRqaMYLja</t>
  </si>
  <si>
    <t>La sem dernière, ns avons publié un billet de blogue: Les conséquences fatales de la perte de stabilité d’un navire https://t.co/ch0zoVVN5q</t>
  </si>
  <si>
    <t>Le Canada reconnu comme ayant un des réseaux de transport les + sûrs au monde. Au BST, on travaille dur! #Vidéo : https://t.co/N1g4eRy6UF</t>
  </si>
  <si>
    <t>La rec exigeant que tout bateau de pêche opérant ds la glace ait une structure adaptée à son milieu est tjs active  https://t.co/2LIEcntWa4</t>
  </si>
  <si>
    <t>Vous prenez le train cette sem? Rappel: employés &amp;amp; passagers peuvent déclarer conditions dangereuses à #SECURITAS https://t.co/WbH9JB30yJ</t>
  </si>
  <si>
    <t>Malgré de nombreuses mesures en matière de sécurité, le nbre moyen de décès ds la pêche commerciale demeure constant https://t.co/SUXbOeRv8z https://t.co/g25m504Kx3</t>
  </si>
  <si>
    <t>Mauvais état de la voie et drainage inadéquat ont entraîné le déraillement près de Spanish (ON), en nov 2015 https://t.co/5pwdNbqyIi</t>
  </si>
  <si>
    <t>Lors de nos enquêtes, ns identifions les lacunes qui devraient être prises en compte pour réduire blessures &amp;amp; pertes https://t.co/rvxMtiuQ9J</t>
  </si>
  <si>
    <t>Rapport sur le déraillement d’un train de marchandises du HCRY près de Spanish (ON), en nov 2015 est disponible https://t.co/Kcv1Na4WUv</t>
  </si>
  <si>
    <t>Abonnez-vous à notre chaîne #YouTube! Visionnez des reconstitutions d'accidents et apprenez en advantage sur le BST https://t.co/FrpH7g7OWi</t>
  </si>
  <si>
    <t>Notre rapport sur un impact avec le relief à l'approche en fév 2015 à l’aéroport Sault Ste Marie (ON) est disponible https://t.co/s8dzj2QcIx</t>
  </si>
  <si>
    <t>#JeudiRetro Article de l’ex-présidente: Protection des renseignements ds les enquêtes sur les accidents de transport https://t.co/50Q1KFUz0k</t>
  </si>
  <si>
    <t>Plan stratégique: le BST s’efforcera de devenir une org. moderne capable d’évoluer et de s’adapter avec efficacité https://t.co/vKXWUq4ix5</t>
  </si>
  <si>
    <t>#SECURITAS : Signalez vos préoccupations en matière de transport en toute confiance https://t.co/p3XUPwQcxv https://t.co/b0pEeY1Toq</t>
  </si>
  <si>
    <t>Mise à jour de l’enquête sur l’accident mettant en cause un aéronef Tecnam P2006T survenu près de Cochrane (Alberta) https://t.co/t4x8oaJ3yW</t>
  </si>
  <si>
    <t>Évaluations des réponses de @Transports_gc aux recommandations de l’enquête de l’écrasement d’hélicoptère Ornge https://t.co/1OmicREWWk</t>
  </si>
  <si>
    <t>Le rapport d’enquête sur le déraillement de VIA Rail à Mtl (QC) en décembre 2015 est disponible https://t.co/HLZuDkYxD5</t>
  </si>
  <si>
    <t>Déraillement de VIA Rail en 2015 démontre la nécessité d’ajouter des moyens de défense physiques https://t.co/vhojWVwwrX</t>
  </si>
  <si>
    <t>Le saviez-vous? Des  statistiques répertoriées selon le mode sont dispo dans notre site web https://t.co/PrsM64bnuw</t>
  </si>
  <si>
    <t>De fortes turbulences ont fait 21 blessés en décembre 2015  https://t.co/Yz4R0YoIui</t>
  </si>
  <si>
    <t>Le BST rappelle aux passagers de boucler leur ceinture en vol https://t.co/qtD0HToWy0</t>
  </si>
  <si>
    <t>Nouveau billet sur notre #blogue : Les conséquences fatales de la perte de stabilité d’un navire https://t.co/gY0ot6HBqa</t>
  </si>
  <si>
    <t>Nos produits de sécurité communiquent les risques aux personnes ou org. en mesure d'effectuer des changements https://t.co/FZL6FXIl57</t>
  </si>
  <si>
    <t>Intervention humaine a probablement mené au déraillement de wagons garés à Mtl (QC) en 2015 https://t.co/AVu0XRV74M</t>
  </si>
  <si>
    <t>#Médias : BST organise disponibilité média &amp;amp; publiera mise à jour sur accident d'avion survenu près de Cochrane (AB) https://t.co/dhiB4kmMjq</t>
  </si>
  <si>
    <t>Chaque année, environ 4000 événements nous sont signalés. Les critères d'enquête sont fixés selon cette politique https://t.co/wYrkg5TsT8</t>
  </si>
  <si>
    <t>#JeudiRetro  Déraillement impliquant roue brisée (2005) amène un projet visant à alerter les ateliers de réparation https://t.co/byiBtqhgsc</t>
  </si>
  <si>
    <t>Nouvelle date - #Médias BST organise disponibilité média &amp;amp; publiera mise à jour sur accident d'avion survenu en AB https://t.co/dhiB4kmMjq</t>
  </si>
  <si>
    <t>La rec de 2014 exigeant un audit des systèmes de gestion de la sécurité des chemins de fer est tjs active https://t.co/2vNCmPUxf7</t>
  </si>
  <si>
    <t>Le BST tiendra point de presse pour fournir infos au sujet de l'incident survenu à l'Aéroport Toronto Pearson (ON) https://t.co/4QUi8xe29y</t>
  </si>
  <si>
    <t>Sortie de piste aéroport international Pearson de Toronto (ON) mettant en cause Airbus A320 exploité par Air Canada https://t.co/YaUuyFukcR</t>
  </si>
  <si>
    <t>Le transport par #rail de liquides inflammables représente un risque qu'il faut atténuer efficacement https://t.co/pySrzl8Pjp https://t.co/RKljuyGYVz</t>
  </si>
  <si>
    <t>Les enquêtes sont complexes et comprennent trois étapes. Processus: https://t.co/oDXGdDLV49 https://t.co/B2kf7BIk4e</t>
  </si>
  <si>
    <t>Notre plus récent bulletin trimestriel est disponible! Voici ce que nous avons accompli au cours du 4e trimestre https://t.co/Tui2VGyhDl</t>
  </si>
  <si>
    <t>D'autres mesures s'imposent pr garantir que les signaux ferroviaires soient reconnus et respectés de façon uniforme: https://t.co/98uvhmgcwx</t>
  </si>
  <si>
    <t>Roue rompue à l’origine d’un déraillement survenu près de Webster (ON) en janvier 2016 https://t.co/sgzU92yafB</t>
  </si>
  <si>
    <t>Notre rapport sur le déraillement survenu près de Webster (ON) en janvier 2016 est disponible https://t.co/6TcTRTMZzq</t>
  </si>
  <si>
    <t>Nouveau billet de #blogue: Le service à la clientèle au BST – un rôle de soutien qui fait toute la difference: https://t.co/kdkAXBGF7D</t>
  </si>
  <si>
    <t>Les taxis aériens et les #aéronefs de travail aérien tireraient parti des systèmes d'enregistreur de bord légers https://t.co/FtSQqfZ48Q</t>
  </si>
  <si>
    <t>Perte de maîtrise de direction a mené à une collision avec le relief près de Sept-Îles (QC) en septembre 2015 https://t.co/4DVXlLkY3G</t>
  </si>
  <si>
    <t>Vous vous demandez ce qu’une enquête aéronautique implique? Consultez nos pages d’enquêtes en cours: https://t.co/xPLyvMj6kC</t>
  </si>
  <si>
    <t>Regardez notre #video sur ce qui peut arriver en cas de turbulences sévères: https://t.co/TqYilYMGHA</t>
  </si>
  <si>
    <t>Incident #BateauDePêche au NU 2016 - besoin d’exigences en prép. aux situations d’urgence et conception des navires  https://t.co/KQbvzsHrQm</t>
  </si>
  <si>
    <t>Rapport d’enquête - envahissement par les eaux du #NavireDePêche Saputi en 2016 - Détroit de Davis (NU) disponible https://t.co/31eTkWe4mt</t>
  </si>
  <si>
    <t>#JeudiRetro Perte en vol d'une glissière d'aile mène Boeing à améliorer son mécanisme de blocage et de verrouillage https://t.co/IHMcGsXgJJ</t>
  </si>
  <si>
    <t>#JeudiRetro Perte en vol d'une glissière d'aile mène Boeing à améliorer son mécanisme de blocage et de verrouillage https://t.co/PKhMzQBjox</t>
  </si>
  <si>
    <t>Nous avons publié un nouvel article dans l' #EnregistreurduBST la semaine dernière. Jetez-y un oeil: https://t.co/sCND7M7pcp</t>
  </si>
  <si>
    <t>Envoie une équipe à Argentia (T.-N.-L.)  suite à l’échouement d’un vraquier  https://t.co/Sf2guH5Fbg</t>
  </si>
  <si>
    <t>L’enquête sur la sortie de piste à Montréal en oct 2014 souligne les risques posés par les orages près des aéroports https://t.co/qzAwDSSZd8</t>
  </si>
  <si>
    <t>Rapport sur la sortie de piste du 7 Oct 2014 d’un Airbus A330 Air Canada à l’aéroport Montréal Trudeau est dispo https://t.co/9sWPeqvtqi</t>
  </si>
  <si>
    <t>Les plus récentes #stats du secteur maritime sont disponibles. Nombre d’accidents, d'incidents et plus encore: https://t.co/EH9lf4XyHr</t>
  </si>
  <si>
    <t>Dans qq semaines, ns publierons notre prochain bulletin trimestriel. Voici ce que ns avons accompli au 3e trimestre https://t.co/7odduFLggE</t>
  </si>
  <si>
    <t>#LSV En 2000, ns avons publié la Liste des grands problèmes de sécurité 2000, prédécesseure de #Listedesurveillance https://t.co/hRTDHXcfju</t>
  </si>
  <si>
    <t>Notre blogue regorge de billets intéressants rédigés par nos employés, qu'ils soient enquêteurs ou membres du Bureau https://t.co/IxrkcQ236H</t>
  </si>
  <si>
    <t>Envoie une équipe suite à un accident à bord d’un navire de pêche https://t.co/lDP9JB0p0x</t>
  </si>
  <si>
    <t>Envoie une équipe d’enquêteurs afin d’examiner une épave d’un aéronef trouvé près de White River (ON) https://t.co/Cg6Tv7EO3o</t>
  </si>
  <si>
    <t>Comment le BST est-il différent de @Transports_gc et d'autres organisations? Découvrez ici https://t.co/Z0wSxOjowM</t>
  </si>
  <si>
    <t>Envoie une équipe d’enquêteurs à Pickle Lake (ON) pour évaluer un événement impliquant un aéronef DC-3T https://t.co/jY4IyusmOh</t>
  </si>
  <si>
    <t>+ récentes #stats ferroviaires: 82 accidents devant être signalés en jan 2017, comparativement à 84 en jan 2016 https://t.co/CYWre7PQJF</t>
  </si>
  <si>
    <t>Immobilisation insuffisante et supervision inadéquate ont mené à dérive de matériel roulant à Regina (SK) en 2016 https://t.co/opftJKHIZn</t>
  </si>
  <si>
    <t>Le rapport d’enquête sur le matériel roulant à la dérive  à Regina (SK) en mars 2016 est disponible https://t.co/5PzJB3VPJi</t>
  </si>
  <si>
    <t>Rec de 1993 exigeant une révision rapide du Règlement sur la sécurité des petits bateaux de pêche est tjs active  https://t.co/tSYqz1kZF2</t>
  </si>
  <si>
    <t>#JeudiRetro Un incendie mène à l'installation d'une estacade pr empêcher contact entre les bateaux &amp;amp; le quai en bois https://t.co/RE62oi2A7I</t>
  </si>
  <si>
    <t>#LSV : Ns enquêtons sur 2-3 % des évén. signalés annuellement, en évaluant si cela contribuerait à réduire risques https://t.co/4DRbKl2B6F</t>
  </si>
  <si>
    <t>#PhotoDuJour Notre présidente Kathy Fox a dirigé une table ronde sur #SystèmesDeGestionDeLaSécurité au @ITF_Forum https://t.co/eJ2i5MOMZT https://t.co/61SaMXh2LZ</t>
  </si>
  <si>
    <t>#jeudirétro Fox Creek impact d’un hélico avec ds arbres mène à l'application de progr. de sécurité par l'exploitant https://t.co/fzGxR8vTEe</t>
  </si>
  <si>
    <t>« Le soleil allait bientôt se coucher lorsque nous avons finalement terminé l’entretien annuel d’une station météorologique éloignée près de Bathurst Inlet au Nunavut. Les chauds rayons du soleil éclairant la végétation naturelle et notre petit avion sur la petite piste d’atterrissage près de notre station. » – Braden Bunce: Braden Bunce...</t>
  </si>
  <si>
    <t>cliffLAND : « … où la nature sauvage et fougueuse comble notre besoin de beauté et d’inspiration. » - Howard Clifford. Appartenant à la famille Clifford, cliffLAND est une zone de conservation située dans une partie spéciale du Bouclier canadien qui rejoint le calcaire de l’est et du sud. Elle est d’autant plus unique par une sous-couche importante de marbre qui produit une biodiversité d’une richesse incroyable. Une plaque Canada est installée sur la propriété pour commémorer les efforts de conservation du donateur. Dans le cadre du Programme des dons écologiques d’Environnement et Changement climatique Canada, cliffLAND est protégée à perpétuité par le Mississippi Madawaska Land Trust. Le Programme des dons écologiques procure des avantages fiscaux aux propriétaires qui font don d’une terre dans le but de la protéger à perpétuité.... é</t>
  </si>
  <si>
    <t>Reconnaissez-vous ce dôme géodésique qui est devenu un icône dans le paysage montréalais en ? Savez-vous ce qu’il héberge actuellement? La Biosphère de Montréal, c’est le seul musée de l’environnement en Amérique du Nord! Si vous êtes de passage à Montréal cet été, profitez-en pour visiter le musée! Nous avons préparé plusieurs nouvelles eitions pour célébrer le e de Montréal, le e du Canada et le e de l’E ....ère éal ébec éal Été2017 éal</t>
  </si>
  <si>
    <t>Dernière chance! Le concours national de photos en ligne de Conservation de la nature Canada prend fin le novembre! Inscrivez-vous au concours en partageant sur Twitter et Instagram des photos de lieux magnifiques au Canada en mentionnant le mot-clic . Vous serez automatiquement inscrit au concours et courrez la chance de remporter un téléphone Essential de Telus! Pour chaque inscription, TELUS versera $ à Conservation de la nature Canada! Participez dès aujourd’hui; consultez le lien dans notre biographie! (anglais seulement) ...</t>
  </si>
  <si>
    <t>L’Île de Sable est souvent nommée le « cimetière de l’Atlantique » en raison de ses nombreuses épaves . Un refuge d’oiseaux migrateurs a été créé sur l’île en . Il couvre toute l’île, un croissant de sable qui s’étend d’est en ouest sur près de kilomètres. On y trouve même des chevaux sauvages! égée</t>
  </si>
  <si>
    <t>Souvenir d’été! Hannah et Paul sont étudiants de deuxième cycle au laboratoire de Dr. Koper, à l’Université du Manitoba. Ils collaborent avec Barry, du Service canadien de la faune, pour étudier le taux de survie du Bruant de Baird dans les aires de nidification situées près de Brooks, dans le sud-est de l’Alberta. Ce projet fait partie d’une collaboration tri-nationale entre le Canada, les États‑Unis et le Mexique qui consiste à déterminer où et quand les oiseaux sont les plus restreints : dans les aires de nidification du Canada et des États-Unis ou dans les aires d’hivernage du Mexique. Pour surveiller le taux de survie, nous déployons de petits émetteurs à très haute fréquence en Alberta, tandis que nos partenaires de Bird Conservancy of the Rockies déploient des émetteurs au Montana, au Dakota du Nord et au Mexique....</t>
  </si>
  <si>
    <t>Une famille de canards a installé son nid sur notre sphère végétale! C’est la preuve que la nature s’adapte rapidement aux changements s’ils sont faits dans le respect de la biodiversité..... ère èreMTL</t>
  </si>
  <si>
    <t>Joli paysage, n’est-ce pas? En cette fête de l’Action de grâce, nous espérons que vous sortirez à l’extérieur et que vous profiterez de toute la beauté que la nature nous offre! Mario Ouellet....</t>
  </si>
  <si>
    <t>Le Comité sur la situation des espèces en péril au Canada d’Environnement et Changement climatique célèbre ses ans de dévouement au service de la conservation des espèces sauvages! Ce groupe est constitué de scientifiques et de détenteurs de connaissances autochtones qui évaluent la situation des espèces sauvages au Canada. Félicitons ensemble cette équipe pour ses ans de travail acharné! ... ‎</t>
  </si>
  <si>
    <t>Le février marque la Journée internationale des femmes et des filles de science! Nous avons l’honneur de travailler avec des scientifiques plus que géniales, incluant ces trois femmes! Jesse, Marianna et Sara sont des météorologistes qui travaillent au Centre de prévisions de tempêtes des Prairies et de l’Arctique. Elles sont diplômées du Programme des sciences atmosphériques de l'Université de l'Alberta. Impressionnant n’est-ce pas !!??? 🤗 étéorologues étéo étéorologie</t>
  </si>
  <si>
    <t>Sur l’île Country, en Nouvelle-Écosse, nous menons un programme qui se déroule toute la saison et vise à protéger la colonie de Sternes de Dougall et à évaluer sa productivité. Chaque saison, une des tâches les plus ardues consiste à compter le nombre de nids actifs de sternes. Pour y parvenir, nous faisons appel à quelques personnes de plus sur l’île, car le nombre de nids et la végétation les rendent très difficile à voir!! Il faut donc que tout le monde mette la main à la pâte… et même les directeurs et les gestionnaires participent aux sorties sur le terrain! Avec des paysages aussi magnifiques, qui n’aurait pas envie de venir travailler dans cet endroit? Eh oui SCF, l’équipe des médias sociaux est verte de jalousie!.....</t>
  </si>
  <si>
    <t>Ohé Canada! Conservation de la nature Canada a lancé un concours national de photos en ligne — Places Worth Protecting (des lieux à protéger) — qui met en vedette des endroits magnifiques dans l’ensemble du pays. La protection des espaces naturels contribue à conserver la biodiversité et les espèces en péril et à lutter contre les changements climatiques. Vous voulez participer? Envoyez vos photos sur Twitter ou Instagram d’ici le novembre, en mentionnant le mot-clic . Vous serez automatiquement inscrit au concours et courrez la chance de remporter un téléphone Essential de Telus! Pour chaque inscription, TELUS versera $ à Conservation de la nature Canada! Nous vous invitons à cliquer sur le lien qui figure dans notre biographie pour obtenir plus d’informations. (anglais seulement) Rob Wiebe...</t>
  </si>
  <si>
    <t xml:space="preserve">« Chut, je crois qu’on nous a repérés. »Ces anticlocapres forment un groupe très enthousiaste et rapide! Seul un guépard peut distancer ces démons de la course. Heureusement, un océan les sépare! </t>
  </si>
  <si>
    <t>Voici Isabel, une animatrice à la Biosphère située à Montréal au Québec. Sur cette photo, elle elique comment un degré de variation dans la température peut faire toute la différence dans la lutte contre les changements climatiques......ère éal ébec</t>
  </si>
  <si>
    <t>Symbole de l’E , la sphère conçue par l’architecte visionnaire Buckminster Fuller occupe une place importante dans l’histoire de l’architecture contemporaine. Depuis , la Biosphère est un site dédié à l’action et à la sensibilisation environnementales.Le musée se démarque pas ses eitions et ses animations interactives et éducatives, qui visent à mieux faire comprendre les grands enjeux environnementaux liés à l’air, l’eau, la biodiversité, les changements climatiques, le développement durable et bien plus.Ce bâtiment au caractère unique utilise d’ailleurs plusieurs technologies vertes : éoliennes, systèmes de toits verts, système de géothermie, marais d’épuration des eaux usées et panneaux solaires..... ées</t>
  </si>
  <si>
    <t>Dans le centre du Labrador, près de Happy Valley-Goose Bay, Paul, biologiste de la faune, est accompagné par son meilleur ami Bailey. Armé d’une indispensable tasse de café, il se prépare à entreprendre le recensement en cette journée exceptionnellement froide (environ ). éDesOiseaux</t>
  </si>
  <si>
    <t>C’est le mois de la science dans l’Arctique! Cheryl est une scientifique de la faune qui travaille ici, à Environnement et Changement climatique Canada. Avec son équipe, elle regroupe des connaissances autochtones et des techniques de recherche novatrices pour comprendre comment les conditions de neige et de glace – attribuables aux changements climatiques – se répercutent sur l’habitat du caribou de Peary, qui vit en Extrême-Arctique, et est considéré comme une espèce en voie de disparition au Canada. ...</t>
  </si>
  <si>
    <t>Mise à jour : Nous sommes dans les dernières étapes vers la production de prévisions météorologiques améliorées dans le Nord! Reculer notre radar météorologique sur son site à Whitehorse représentait un certain défi! Bientôt, nous serons en mesure de transmettre les premières données....étéo évisionsMétéo étéo</t>
  </si>
  <si>
    <t>Nous reconnaissons un groupe de Canadiens qui ont réservé leurs terres privées aux fins de conservation à long terme! En guise de remerciement pour leurs efforts, des plaques commémoratives Canada soulignant dons sont installées à l’échelle du pays! Applaudissons chaleureusement ces travaux de conservation exceptionnels! Pour en savoir plus sur la façon dont vous pouvez y participer, cliquez le lien dans notre biographie!...</t>
  </si>
  <si>
    <t>Un de nos météorologistes s’est joint aux techniciens de la Gestion des eaux du Grand Vancouver (Metro Vancouver Water Management) pour effectuer un relevé de la neige dans les montagnes du North Shore il y a quelque temps. Par contre, la météo de la côte ouest ne coopère pas toujours. Ils ont dû attendre que la température soit plus favorable! : Matt Macdonald ....étéo étéorologie élicoptère</t>
  </si>
  <si>
    <t>Qui a dit qu’une annonce devait se faire à l’intérieur? La ministre Catherine McKenna était ravie d’annoncer de nouveaux investissements visant à protéger le lac Winnipeg. Elle s’est ensuite jointe aux intervenants et aux enfants pour naviguer sur l’eau et célébrer! .....</t>
  </si>
  <si>
    <t>La Sterne de Dougall aime nicher dans des endroits couverts qui la protègent des oiseaux comme les goélands et les corbeaux qui peuvent voler leurs œufs. Ces endroits peuvent se trouver sous des roches ou de la végétation. Cet oiseau peut aussi profiter d’un refuge construit par l'humain, comme celui-ci. Les biologistes sur l’île Country Island surveillent leur progrès dans la période de ponte, d’incubation et d’alimentation des poussins jusqu’à ce qu’ils s’envolent. Le nid est indiqué dans les registres à l’aide du marqueur R401. Garry Donaldson....</t>
  </si>
  <si>
    <t>Dr. Wellicome, biologiste des espèces en péril pour le Service canadien de la faune, montre à un technicien de terrain comment utiliser une caméra pour observer un nid de Chevêche des terriers sous terre. La caméra renvoie des images infrarouges en direct dans des lunettes, ce qui permet à la personne qui utilise les lunettes de compter le nombre d’hiboux jeunes et adultes, d’œufs, et le nombre de proies à l’intérieur du terrier. L’utilisation d’un capuchon bloque les reflets de la lumière du jour et permet d’avoir une image plus claire dans les lunettes. anielle Todd...ècesEnPéril êchesDesTerriers</t>
  </si>
  <si>
    <t>Nos météorologues testent un nouveau Système LiDAR, un instrument qui utilise la lumière pour mesurer le vent, à Iqaluit au Nunavut. Grâce à lui, nous pourrons formuler des prévisions à court terme plus précises et fournir de meilleurs renseignements pour faciliter les déplacements....étéo évisionMétéoétéo ême étéo</t>
  </si>
  <si>
    <t>Les amis du monarque ont trouvé une toute petite chenille sur un plant d’asclépiade pendant un atelier de Mission monarque!Sous l’égide de l’insectarium de Montréal, nous avons offert cette activité dans notre Réserve nationale de faune du ruisseau Big en juillet. L’événement a attiré un grand nombre de participants qui ont assisté à des présentations sur la biologie, les menaces et les déclins du monarque, ainsi que sur les détails du protocole de surveillance de l’espèce. Les participants ont eu l’occasion de mettre en pratique ce qu’ils ont appris sur les lieux et ils ont été ravis de trouver plusieurs plants d’asclépiade avec des chenilles et des œufs de monarque.Renseignez-vous sur la Mission monarque et sur la façon de participer :</t>
  </si>
  <si>
    <t>Bonjour, je suis un Plongeon huard et je représente le Service canadien de la faune qui fête ses ans cette année. Je suis très fier d’être sa mascotte! Mais j’aimerais bien avoir un nom. Avez-vous des idées?.....</t>
  </si>
  <si>
    <t>Psssst…Vous devez déjà le savoir, mais… nous sommes un peu obsédés par les 🦉 TOUS LES HIBOUX-HOU-HOU! (Comment ne pas l’être?) Nous avons pensé vous montrer cette photo d’un des neiges qui se repose sur une balle de . Il n’y a rien là!</t>
  </si>
  <si>
    <t>Devinez quoi? Nous construisons deux supersites à Iqaluit et à Whitehorse! Un supersite a une variété d'instruments météorologiques qui permettent aux scientifiques de mesurer les conditions atmosphériques en détail. Les renseignements sur la température et l’humidité ne sont pas aussi importants pour les personnes qui habitent dans le Nord que celles qui habitent dans le Sud. Par contre, il est beaucoup plus pertinent d’être informé des conditions de poudrerie et de brouillard glacé (un brouillard formé de petits cristaux de glace en suspension dans l’air)! Ces nouveaux sites nous aideront à déterminer quels instruments météorologiques sont les plus efficaces afin que nous puissions améliorer nos prévisions météo dans le Nord. ... étéo étéo étéo</t>
  </si>
  <si>
    <t>Durant la saison de nidification de , les scientifiques du Service canadien de la faune et de ont enregistré le nombre record de poussins de Grues blanches dans la région du Parc national Wood Buffalo – une augmentation importante et encourageante comparativement au record précédent de en . Le travail de surveillance est passé des zones boréales de nidification aux régions de parcs et de prairies de la Saskatchewan où les Grues blanches font escale jusqu’à six semaines durant leur migration, pour reprendre ensuite leur voyage vers les aires d’hivernage de la côte texane du golfe du Mexique. Nous demandons à toute personne qui observerait cette espèce en voie de disparition de composer la ligne d’accès direct Whooping Crane Hotline, au -975-5595. : John Conkin...</t>
  </si>
  <si>
    <t>Hier, c'était la Journée mondiale des oiseaux de rivage, une belle façon de sensibiliser les gens à ces petites bêtes! Dans notre coin de pays, ces oiseaux se reproduisent dans l'Arctique de mai à août et hivernent en Amérique du Sud et font face à de nombreux défis au cours de leur voyage. Protéger les habitats dont ils ont besoin pour compléter leur cycle annuel est une coopération des gouvernements, des industries, des scientifiques, des bénévoles et des citoyens dans l'hémisphère occidental (et le monde!).....</t>
  </si>
  <si>
    <t>Vous n’allez pas le croire, mais ces deux photos ont été prises l’une à la suite de l’autre. L’une de nos chercheuses de la station météorologique Eureka à Eureka au Nunavut a capturé ces images lors de sa promenade matinale. Puisque la lune était dans sa phase décroissance, le soleil et la lune étaient nettement visibles au même moment. La lune décroissante se lève pendant la nuit, est visible le matin et se couche durant le jour. Après avoir pris cette superbe photo d’un bœuf musqué avec la lune, notre chercheuse s’est retournée pour voir un magnifique lever du soleil.: Renee Cossitt...</t>
  </si>
  <si>
    <t>À ECCC, nous sommes des étéo! Cet ÉchoDuPassé est une photo prise à éal en !Nous adorons les photos de l’hiver parce que… qu’y a-t-il de plus que les paysages d’? Partagez vos photos avec ! ête :Bibliothèque et Archives Canada/a022473</t>
  </si>
  <si>
    <t>Test. Test. Est-ce que ça fonctionne? Voici un aperçu de ce qui se passe en coulisses lorsque nous filmons une émission en direct sur Facebook! Après des heures de préparation et d’essai avec les nouvelles applications de logiciels, Ariella, Daniel et Rowan ont filmé notre première émission en direct sur Facebook composée de différents angles de caméra de téléphones mobiles, de jolis graphiques et de légendes!... ès èresCaméraAction ÉquipeDeChampions</t>
  </si>
  <si>
    <t>Quelle est la première chose qui vous vient à l’esprit si je parle de l’« Arctique »? Les ours blancs! Alors que l’équipe de l’eédition en Arctique de s’embarque pour entreprendre son périple, nous nous demandons si elle pourra observer des ours blancs. Nous travaillons avec nos partenaires internationaux, des ONG et d’autres gouvernements pour conserver cette espèce incroyable..... édition</t>
  </si>
  <si>
    <t>Un couple de fulmars boréaux se repose, bien installé sur la haute falaise abrupte que l’on peut voir au refuge d’oiseaux migrateurs de l’île Prince Leopold situé dans le détroit de Lancaster, à environ km au large de la pointe nord-est du cap Clarence, sur l’île Somerset, au Nunavut..... égée</t>
  </si>
  <si>
    <t>Avez-vous déjà entendu parler de la Réserve nationale de faune de l'Île Boot? L’île Boot est située dans la partie supérieure de la baie de Fundy, alors quand Andrew et Garry du Service canadien de la faune ont visité l’île pour améliorer les panneaux de signalisation, ils ont dû planifier soigneusement leur voyage pour éviter de hisser les zodiacs sur plusieurs centaines de mètres de boue. Eh oui! Le travail sur le terrain est parfois toute une aventure!.... Écosse : Garry Donaldson</t>
  </si>
  <si>
    <t>Quel beau souvenir! Un biologiste du Service canadien de la faune, Ron Mackay, examine un Cygne trompette dans les années ‘50. En , il ne restait plus que cygnes trompettes au Canada et aux États-Unis. Aujourd’hui, grâce à un effort intensif de conservation à l’échelle internationale, on compte environ Cygnes trompettes à l’état sauvage, et l’espèce n’est plus considérée en péril...... étro</t>
  </si>
  <si>
    <t>Quel magnifique paysage et surtout très inspirant!! Notre scientifique Grant Gilchrist a pris part à l'Étape (Iqaluit à Qikiqtarjuaq) de l'aventure du , pour faire une étude et présenter ses notes sur les oiseaux migrateurs de l'Arctique aux autres voyageurs. : Michelle Munkittrick &amp; Mike Sudoma... édition</t>
  </si>
  <si>
    <t>Nous utilisons des caméras à détecteurs de mouvements afin de photographier les espèces sauvages dans leurs habitats naturels. Il semblerait que notre bâton appât soit très populaire chez les différentes espèces, qu’elles aient des ailes, des pattes ou des sabots. Restez à l'affût pour d'autres photos d’espèces sauvages canadiennes prisent sur le vif! Égoportraits ériqueDuNord</t>
  </si>
  <si>
    <t>Viens te joindre à nous pour la Journée mondiale de l’environnement!! Participes à notre Grand concours canadien pour la Journée mondiale de l’environnement et tu pourrais gagner ton transport et ton hébergement pour assister aux festivités! Participer est aussi simple que de compter jusqu’à ! L’objectif de la Journée mondiale de l’environnement de est de rapprocher les gens de la nature. Peu importe où vous vivez, vous êtes entourés d’un incroyable environnement naturel. Si vous êtes âgés entre et ans, nous vous invitons à nous montrer votre coin de pays et nous dire pourquoi il est important de continuer à protéger notre patrimoine naturel selon vous. Attrapez votre bâton à « selfie » ou votre trépied et allez vous promener dans la nature! Quand vous êtes satisfaits, envoyez-nous votre vidéo sur Twitter en utilisant le mot-clic , et allez compléter notre formulaire en ligne! Taper le lien dans notre bio pour plus d’info!........éeMondialeDelEnvironnement</t>
  </si>
  <si>
    <t>Nous créons un album souvenir pour célébrer les ans de conservation des oiseaux au Canada. Partagez vos anecdotes et vos pensées sur les oiseaux dès aujourd’hui! L’album sera un hommage aux oiseaux et à ceux qui les aiment, que ce soit les ornithologues amateurs ou ceux qui ont dévoué leur carrière à la conservation des oiseaux. Des témoignages et des photos de personnes seront inclus dans l’album.Voici comment participer : · Écrivez une anecdote de mots à propos de votre travail avec les oiseaux, vos rencontres avec des oiseaux ou encore sur votre amour pour les oiseaux.· Envoyez-nous votre nom et une photo de vous prise à l’extérieur (haute résolution ppp).· Énumérez vos cinq oiseaux préférés.ec.oiseauxmigrateurs-migratorybirds.ec.ca</t>
  </si>
  <si>
    <t>Faites la connaissance de Lynne, biologiste au Service canadien de la faune. Elle admire cet amiral de Weidemeyer tout en recueillant des échantillons d’ADN qui contribueront à conserver cette espèce. L’amiral de Weidemeyer est un grand papillon que l’on retrouve au Canada uniquement dans une très petite région du sud-est de l’Alberta. Ce papillon figure sur la liste des espèces préoccupantes de la Loi sur les espèces en péril et l’on connaît peu de choses sur la population du Canada. Fait intéressant : les mâles de l’espèce sont territoriaux – ils patrouillent et défendent leur habitat contre tous les intrus.....</t>
  </si>
  <si>
    <t>Des scientifiques d'une dizaine d'agences et d'instituts du monde entier travaillent actuellement ensemble dans l'Arctique pour mesurer la glace sur terre et en mer. C'est l'une des plus grandes eéditions de l'Arctique jamais entreprises! Cet énorme effort international collaboratif aidera à garantir que les cartes indiquant l'épaisseur des glaces créées à partir de données satellitaires sont correctes. Nous avons un petit équipage là-bas qui partageront des photos et des anecdotes avec nous (lorsqu'ils auront accès à l’internet! 🤦‍️). Consultez notre compte fréquemment pour suivre leurs aventures! Photo : Troy, pilote et Christian, scientifique mesurent l'épaisseur de la glace pour s'assurer qu’elle peut supporter le poids de l'avion et que ce soit sécuritaire. Photo : Justin et Josh travaillent sur une fosse à mesurer les propriétés de la neige sur la glace de mer pluriannuelle au nord d'Alert, au Nunavut.Photo : Les pilotes de KBAL se préparent à atterrir sur la glace de mer sans piste préparée.Photo : Arvids mesure la profondeur de neige sur la glace de mer le long d'un transect. (Un transect est un chemin le long duquel on enregistre et compte des occurrences des phénomènes d'études). Le site a été évalué avec un avion. Photo : Une vue de la glace de mer pluriannuelle au nord d'Alert, au Nunavut.</t>
  </si>
  <si>
    <t>Saviez-vous que les drones nous offrent une vue aérienne des endroits où travaille Conservation de la nature Canada? Regardez cette vidéo fantastique filmée par des drones dans des aires protégées de Conservation de la nature Canada, en Saskatchewan! Un merci tout spécial à (David Halstead), pour l'utilisation de cette vidéo. Voulez-vous en savoir plus sur le concours ? Consultez le lien dans notre biographie!...</t>
  </si>
  <si>
    <t>Comme nous l’avons mentionné plus tôt cette semaine, le Programme de surveillance des oiseaux de rivage de l’Arctique du Service canadien de la faune a eu la chance d’avoir l’aide de plus de bénévoles dans le programme sur le terrain au cours des dernières années! Ce fût une occasion formidable de souligner la contribution de cinq d’entre eux cette semaine, mais nous tenons également à remercier tous les autres!!! Mark Dodds, que l’on peut voir ici avec un Pluvier argenté qu’il vient de munir d’un sac à dos satellite, fait partie de ces extraordinaires bénévoles. Mark a refusé des emplois rémunérés pour venir travailler avec nous gratuitement! Le temps qu’il nous a consacré à fait de notre saison de travail sur le terrain la meilleure de notre site de recherche à la Réserve nationale de faune Nanuit Itillinga (vallée Polar Bear) relativement au nombre de nids trouvés et d’oiseaux bagués. Les sacs à dos satellite que Mark a aidé à déployer nous permettent de voir les trajectoires que suivent ces pluviers lors de leur migration, les endroits où ils sont en dehors de la saison de nidification et les habitats qu’ils utilisent. Ce sont tous les renseignements dont nous avons besoin pour contribuer à la conservation de cette espèce......</t>
  </si>
  <si>
    <t>Faites la connaissance d’Anthony Lévesque. Anthony est natif de la Guadeloupe. Il est biologiste, spécialiste des oiseaux, et possède maintenant sa propre entreprise d’observation des oiseaux. Auparavant, il travaillait pour différentes organisations dans son pays natal, notamment avec des chasseurs et le gouvernement afin de mettre en place des mesures pour protéger les espèces durant les périodes de l’année critiques et ainsi réduire l’incidence de la chasse sur leurs populations. L’hiver, les oiseaux de rivage ont une apparence complètement différente. Anthony a donc l’habitude de les identifier davantage par leur forme et leur chant, tandis que dans l’Arctique, leur plumage nuptial permet de les identifier plus facilement.Les oiseaux qui nichent dans l’Arctique passent la majorité de leur cycle de vie à l’extérieur du Canada, alors c’est fantastique de pouvoir collaborer avec nos collègues internationaux. Sur cette photo, l’avion Twin Otter est chargé et l’équipe de dénombrement s’apprête à partir pour la toundra!..... énévole énévoles énévole énévolat</t>
  </si>
  <si>
    <t>Voici Sabina, biologiste de la faune, et Regina, technicienne de la faune. Elles travaillent principalement à la conservation et à la protection des oiseaux de mer, dont certaines espèces sont en péril. Récemment, un Fulmar boréal apparemment blessé a été retrouvé sur un navire d’assistance en mer près de Terre-Neuve-et-Labrador. Le fulmar est un oiseau de mer aux grands yeux noirs qui possède un étonnant bec court surmonté de narines en forme de tube. S’il ressemble à un goéland, il est en fait davantage apparenté à l’albatros et au puffin. Cet oiseau niche à peine à quelques dizaines d’endroits dispersés le long des côtes de l’Alaska et du Canada, mais il est plus abondant dans le Nord-Est de l’Atlantique. Lorsque l’oiseau a été remis au laboratoire du Service canadien de la faune, Sabina et Regina l’ont examiné et ont déterminé qu’il n’était pas blessé et qu’il était prêt à être relâché. Elles l’ont donc amené à Witless Bay, où une petite colonie d’autres espèces de fulmar niche sur trois îles non loin de là. Elles ont observé l’oiseau boire et se baigner vigoureusement, jusqu’à ce qu’il nage hors de leur champ de vision vers l’embouchure de la baie. Une histoire qui finit bien!.... éal</t>
  </si>
  <si>
    <t>.</t>
  </si>
  <si>
    <t>Aujourd’hui, nous célébrons ans de conservation des oiseaux! En , les États-Unis et le Canada signaient la Convention concernant les oiseaux migrateurs – un engagement de protection des oiseaux migrateurs. En , la loi sur la convention concernant les oiseaux migrateurs était créée et entrait en vigueur! Depuis, près de espèces d’oiseaux ont bénéficié d’une protection et ont été étudiés dans le but de conserver la biodiversité et d’améliorer nos connaissances sur la santé de notre environnement.... étro étro ête</t>
  </si>
  <si>
    <t>« L’été dernier, j’ai voyagé avec Adventure Canada jusqu’au refuge d’oiseaux migrateurs de l’île Prince Leopold, à Lancaster Sound, au Nunavut. En raison de l’horaire chargé du navire, notre seule possibilité d’aller en zodiac au pied des falaises d’oiseaux marins était à h , avant le déjeuner. Malgré l’heure et un vent glacial, près de passagers ont participé avec ravissement à cette eérience! – Garry, Service canadien de la faune.... éditionArctique : Garry Donaldson</t>
  </si>
  <si>
    <t>Ce mois-ci, nous célébrons le e anniversaire du Service canadien de la faune! Nos employés du Service canadien de la faune travaillent avec acharnement depuis afin de protéger et de gérer les oiseaux migrateurs, les espèces en péril et leurs habitats. Saviez-vous qu’ils gèrent également réserves nationales de faune et refuges d’oiseaux migrateurs?... étro ècesEnPéril</t>
  </si>
  <si>
    <t>Le type de nuages montré sur la photo s’appelle un mamma. Le mamma apparaît lorsque la vapeur d’eau à haute altitude dans l’atmosphère prend la forme de diverticules. On peut les observer fréquemment (mais pas toujours) à l’enclume des orages forts, comme c’était le cas en cette journée d’été.... êtes</t>
  </si>
  <si>
    <t>Reconnaissez-vous cet oiseau? .....Nous avons aperçu un à épaulettes! Tous les jeudis, nous procédons à l’inventaire de la population d’hiver des aquatiques tout près de nos bureaux à Delta en .</t>
  </si>
  <si>
    <t>Ce semi-palmé a été bagué en juin à l’île Fish, dans le delta du Mackenzie, aux , tout près du refuge d’ de l’île Kendall.L’oiseau a été aperçu pour la première fois par Dave Addison lors de la migration vers le sud à l’île Marco, en Floride, au cours de l’automne. Dave Addison effectuait alors des recensements sur les plages de la Floride. L’oiseau a été baptisé « Smile » (sourire), par inadvertance... c’est une , mais le nom est resté! Depuis, Smile a visité la même presque tous les printemps (vers le nord) et tous les automnes (vers le sud) durant sa migration! La dernière fois qu’il a été observé, c’était l’automne dernier lorsqu’il faisait le plein de élicieux pour entreprendre le reste de sa migration vers le sud, en direction de l’île Marco.Il nous tarde de savoir si Smile sera de nouveau aperçu à l’île Marco en avril! Difficile de ne pas sourire en regardant ces photos de « Smile »!</t>
  </si>
  <si>
    <t>Vous rappelez-vous de moi? En avril dernier, nous avons organisé un concours pour me trouver un nom!Je suis un Plongeon huard, la mascotte du Service canadien de la faune, ici à Environnement et Changement climatique Canada. Vous avez suggéré une panoplie de noms très intéressants. J’ai donc choisi « Kwimu » ce qui veut dire « oiseau esprit » en plusieurs langues autochtones. Comme le nom « Tuuli » était aussi très populaire, j’ai décidé de donner ce nom au petit que je porte sur mon dos. Tuuli veut dire « huard » en Inuktitut. Merci de votre participation! ...</t>
  </si>
  <si>
    <t>.f.andrews ・・・"Après mois de marche à travers les champs de et des fossés de drainage sans vraiment trouver de nid de Bruant chanteur, je suis tombée sur cette beauté, un nid de Jaseur d'Amérique! Les oeufs d'oiseaux sont l'une des plus belles œuvres d'art de la nature."...Étudiant Été</t>
  </si>
  <si>
    <t>Une bande de 🦌aperçue par des biologistes qui voyageaient sur la route d’hiver entre Tibbitt et Contwoyto. Ils vont à la station pour faire l’entretien des dispositifs d’enregistrements des chants.Non seulement ces dispositifs d’enregistrement automatisés captent les chants d’oiseaux, mais ils enregistrent également les sons émis par des caribous, des orignaux, des ours et d’autres espèces sauvages! Certaines de ces stations d’enregistrement sont également dotées d’un appareil photo actionné par le mouvement!........</t>
  </si>
  <si>
    <t>Qui n’aime pas les Lagopèdes? De vraies petites boules, tellement duveteuses et mignonnes! Voici un Lagopède des saules. On voit bien ses pattes plumées. Non seulement les plumes gardent ses pattes au chaud, mais elles lui permettent aussi de marcher sur la neige!......</t>
  </si>
  <si>
    <t>Clignez des yeux et il sera déjà parti! Ce héron a fait de son mieux pour attraper son goûter avant de s’éclipser. Nous sommes bien contents que nos friandises n’aient pas de jambes pour s’enfuir.éron</t>
  </si>
  <si>
    <t>En avez-vous entendu parlé? Le Canada sera le pays hôte de la journée mondiale de l'environnement le juin !! SUPER!! Inscrivez l'événement à votre calendrier, on l'a déjà inscrit au nôtre! éemondialedelenvironnement</t>
  </si>
  <si>
    <t>Un peu à l’extérieur de la ville d’Edmonton se trouve un trésor caché appelé Bunchberry Meadows. Cette forêt offre un habitat à toutes sortes de créatures fantastiques, comme l’orignal, les chouettes et les salamandres. Nous sommes fiers d’annoncer que cette forêt sera conservée dans le cadre de notre Programme des dons écologiques et le Programme de conservation des zones naturelles.En protégeant ces terres, nous offrons aux Edmontoniens la possibilité de partager cet espace avec leur famille pour les générations à venir. : / Kyle Marquardt : / Karol Dabbs : / Karol Dabbs..... égée</t>
  </si>
  <si>
    <t>Julie et plusieurs biologistes du Service canadien de la faune de notre bureau de Sackville, au Nouveau-Brunswick étaient sur le terrain la semaine dernière pour aider les participants du Recensement des oiseaux de Noël organisé chaque année au cap Tormentine. Le recensement annuel est l’un des plus grands projets de science citoyenne en Amérique du Nord; les résultats fournissent des renseignements sur l’état des populations d’oiseaux. Ces braves employés ont dû affronter des vents vifs semblables à ceux de l’Arctique pour dénombrer espèces différentes! : Garry Donaldson...</t>
  </si>
  <si>
    <t xml:space="preserve">Ce magnifique wapiti mâle va bientôt perdre ses bois! Ceci peut sembler tragique, mais ne vous inquiétez pas… des bois encore plus gros vont repousser. </t>
  </si>
  <si>
    <t>Brenda a pris sa retraite du Service canadien de la faune en , mais elle revient tous les mois de juin pour participer au Relevé des Oiseaux Nicheurs d’Amérique du Nord qui se déroule à l’échelle du continent. Elle parcourt ces itinéraires dans le sud de l’Alberta et de la Saskatchewan depuis et a réalisé à ce jour relevés! On la voit ici au milieu de graminées indigènes tout près de Drumheller, dans le sud-est de l’Alberta....éDesOiseaux</t>
  </si>
  <si>
    <t>Certains de nos employés travaillant à partir des stations météorologiques d'Eureka et de l'île de Sable ont participé à l'heure de la Terre hier soir et nous ont envoyé des photos exclusives!Sur l'île de Sable, ils ont éteint toutes les lumières dans le bureau (il y avait des gens qui y travaillait) et la résidence, et ont fermé tout l'excédent électronique qu'ils pouvaient. L'équipement de surveillance essentiel et les lumières extérieures sur les minuteries automatiques ont dû être laissés allumés. Les étoiles étaient superbes. Ils en ont donc profité pour aller les contempler!À la Station météorologique d'Eureka dans le Haut-Arctique (80 ° Nord), quelques membres de l'équipe sont sorties célébrer l'heure de la Terre. Pas de bougies étaient nécessaires là-bas, il fera bientôt clair h/24 ( dès le avril)Chaque jour, ils contribuent tous à recueillir des données météorologiques et climatiques importantes qui seront utilisées pour prévoir les conditions météorologiques et surveiller le changement climatique dans l'Arctique!</t>
  </si>
  <si>
    <t>Entendez-vous l’appel de la montagne? Elle vous dit ! La est une magnifique province qui possède le plus grand pourcentage de terres protégées! Pouvez-vous deviner le pourcentage total de sa masse terrestre protégé?</t>
  </si>
  <si>
    <t>Afin de souligner la Semaine nationale de la fonction publique et , le Centre canadien des eaux intérieures, situé sur les rives du lac Ontario, à Burlington, présentera un événement portes ouvertes du vendredi juin au samedi juin. Plus de eitions où vous accueilleront des eerts du gouvernement du Canada qui travaillent dans les domaines de l’eau douce, des pêches, des espèces sauvages, de la recherche arctique, de l’application des lois sur la faune, des changements climatiques et de la gestion des Grands Lacs.Venez faire une visite!.....</t>
  </si>
  <si>
    <t>Comme c’est ! Regardez les premières lueurs du jour à l’extérieur de notre laboratoire à Alert, au Nunavut.</t>
  </si>
  <si>
    <t>On reconnait ces oiseaux qui ont fière allure par leur stature stoïque. Leur vaste aire de reproduction reflète leur apparence grandiose : elle s’étend du sud de la Californie à la côte arctique de l’Alaska. Des dizaines de milliers de Macareux huppés préfèrent les îles Scott comme aire de reproduction lorsqu’ils prennent une pause de leur vie en mer. égée éserve :Greg Jones</t>
  </si>
  <si>
    <t>Nos chercheurs du parc national Tuktut Nogait dans les Territoires du Nord-Ouest ont fait l’entretien annuel et des mises à jour à une station météorologique automatique cet été. Une fois le travail terminé, ils ont survolé les magnifiques chutes La Roncière en hélicoptère. .canada : Braden Bunce... êverEnCouleur</t>
  </si>
  <si>
    <t xml:space="preserve">« C’est à moi! » « Non à moi! »Deux jeunes se disputent le bâton avec leurs bois. Ces jeunes ont besoin de pratique avant que leurs matchs de ne comptent vraiment. </t>
  </si>
  <si>
    <t>David Phillips, météorologue principal à Environnement et Changement climatique Canada, a surnommé « l’année des excès » – le temps dans notre pays a été trop sec, trop chaud ou trop humide. Il a dressé sa liste annuelle des dix événements météorologiques qui ont marqué l’année au Canada. On y retrouve de tout, des feux de forêt catastrophiques en Colombie-Britannique jusqu’aux tempêtes hivernales violentes dans les provinces de l’Atlantique. « L’intensité accrue de nos conditions météo reflète parfaitement nos prévisions sur la hausse des températures mondiales, » dit David Phillips. « La liste démontre que nos collectivités doivent devenir plus résilientes aux effets des changements climatiques. »... étéo étéoLogique étéo</t>
  </si>
  <si>
    <t>Voici le ékan, l’un des édateurs les plus trompeur et charmeur de l’ériqueDuNord.Les pékans sont parmis les terrestres les plus voraces, surtout lorsque l’on considère leur taille. Le porc-épic est leur met favori. En voilà un repas qui a du mordant!Sur cette photo, nous pouvons apercevoir un pékan s’approcher de note bâton appat et y apposer son odeur, à l’aide des ses glandes odorantes qui sont situées près de sa queue, avant se s’attarder sur nos caméras qui le prennent en photo.</t>
  </si>
  <si>
    <t>Il y avait des arcs-en-ciel partout l’été dernier sur les terres arides! Nous attendions les 🦄 mais on a seulement vu des …</t>
  </si>
  <si>
    <t>Croyez-le ou non, ce magnifique paysage est . Cette photo a été prise à la réserve écologique des îles Gannet à Terre-Neuve.Pendant les mois de juillet et d’août, ces îles bourgeonnent d’activités. Il est assez impressionnant de voir des milliers d’ marins. Il s’agit définitivement d’un privilège pour nos de considérer cet endroit leur bureau lors de la saison de travail sur le terrain. égée</t>
  </si>
  <si>
    <t>Êtes-vous prêts à connaître les dessous de la Journée mondiale de l’environnement? Nous vous tiendrons au courant de tout ce qui s’y passe. Surveillez nos histoires Instagram le et jun!...éeMondialeDelEnvironnement</t>
  </si>
  <si>
    <t>Voici un aperçu de l’eition « Ceci n’est pas un parapluie : Science et art du temps qu’il fait » à la Biosphère, située à Montréal. Vous y découvrirez les différents aspects de la météo, notamment les causes, ainsi que les conséquences et les outils qu’utilisent les chercheurs pour prédire les changements dans la météo et les dangers...... éal ère étéorologie étéo ébec</t>
  </si>
  <si>
    <t>La population participe à nos travaux de conservation depuis longtemps, comme en témoigne cette photo prise au lac Vaseux en , qui est maintenant devenu une réserve nationale de faune. Nous travaillons actuellement à mettre à jour la liste des activités autorisées présentée dans le Règlement sur les réserves d’espèces sauvages. Un processus de consultation est en cours jusqu’au octobre, et nous aimerions recueillir vos commentaires. Nous vous invitons à CLIQUER sur le lien qui figure dans notre biographie pour obtenir plus d’informations....étro étro égée</t>
  </si>
  <si>
    <t>À Environnement et Changement climatique Canada, la Journée mondiale de la science se vit au quotidien! Nous effectuons des études sur les espèces sauvages et la faune, la météo, le climat, l’atmosphère et beaucoup plus!...</t>
  </si>
  <si>
    <t>Le longera les îles Scott, la première réserve nationale de faune en milieu marin proposée du Canada!Les recherches sur les oiseaux marins les plus intensives au Canada sont menées sur ces îles, puisque l’on y retrouve la plus grande concentration d’oiseaux marins nicheurs du Pacifique canadien! ....</t>
  </si>
  <si>
    <t>« Nos guides inuits ont construit cet igloo, que vous voyez ici sous les éales. Vous pouvez apercevoir nos principaux instruments de travail, soit un vilebrequin et une pelle appuyés sur la paroi de l’. » — Arvids, spécialiste du climatCette photo a été prise lors d’une eédition de recherche au lac Tunusualuk, dans le nord du ébec.</t>
  </si>
  <si>
    <t>Le Canada compte espèces qui sont en péril en raison de la dégradation et de la perte de l’écosystème. Il incombe à tous les Canadiens de travailler ensemble pour protéger et conserver leur habitat. Aujourd’hui, un comité consultatif nouvellement formé s’est réuni avec la ministre McKenna dans le but de trouver des solutions pratiques pour le bien de ces êtres vivants. En travaillant ensemble, nous protégeons la santé des espèces sauvages et des écosystèmes du Canada!....ècesEnPéril</t>
  </si>
  <si>
    <t>Les réserves nationales de faune du Canada sont établies et gérées à des fins de conservation de la faune, de recherche et d’interprétation, conformément à la Loi sur les espèces sauvages du Canada et au Règlement sur les réserves d’espèces sauvages. Pour de nombreuses raisons, nous envisageons actuellement d’apporter des modifications au règlement afin de le moderniser. Les modifications seront faites surtout pour faciliter l’administration des réserves nationales de faune. Nous voulons VOUS entendre! Donnez-nous votre avis sur les modifications proposées. Pour obtenir de plus amples renseignements, CLIQUEZ sur le lien qui figure dans notre biographie. Pamela Sinclair...égées</t>
  </si>
  <si>
    <t>« Une Buse de Swainson était perchée sur un piquet de clôture et mangeait sa proie (un gaufre gris) et je me suis arrêtée à bonne distance pour l’observer. Malgré mes efforts pour ne pas la déranger en utilisant un téléobjectif, la buse a arraché et avalé quelques lanières de viande de sa proie décapitée, puis elle a décidé de finir son repas à l’abri des regards et de repartir (dans un envol spectaculaire) pour trouver un endroit tranquille. Les Buses de Swainson viennent durant nos brûlages dirigés, car lorsque la fumée commence à se répandre, elles sont attirées par les souris, les campagnols et les musaraignes qui ne peuvent plus se dissimuler sous le couvert herbacé. Nous avons vu jusqu’à ou buses dans un endroit récemment brûlé. » – Kerry, équipe du Service canadien de la faune Plus de espèces (301 au dernier recensement) utilisent la Réserve nationale de faune et refuge d’oiseaux migrateurs du lac de la Dernière-Montagne pour se reproduire (180 espèces) et s’arrêter lors de la migration. Des personnes comme Kerry surveillent la production des nids de ces grandes buses dans la Réserve nationale de faune du lac de la Dernière-Montagne. Venez voir par vous-mêmes lors de nos portes ouvertes du juin , de h à h... égées égée</t>
  </si>
  <si>
    <t>Enseigner au grand air? Pourquoi pas! Des élèves ont aidé à répandre des milliers de semences d’asclépiade au sein des sanctuaires naturels Cartwright et Spooky Hollow, dans le but d’assurer la conservation des monarques et de leur habitat. Merci au Programme d’intendance de l’habitat, qui a offert du financement pour soutenir l’initiative du club des naturalistes de Hamilton!Planter de l’asclépiade dans nos jardins est l’un des moyens de préserver ces magnifiques papillons!.... ècesEnPéril Éducation</t>
  </si>
  <si>
    <t>Le nuage présenté sur la photo s’appelle une supercellule d’orage. Les supercellules d’orage forment un tourbillon vertical et sont presque toujours associées à des conditions de temps violent. Ces nuages ressemblent souvent à une enseigne de barbier et même, dans certains cas, à un OVNI!...étéo étéorologie êtes</t>
  </si>
  <si>
    <t>« La folie du lundi »Des Chevêches des terriers prisent en photo par l’une de nos caméras infrarouges à détecteur de mouvement. Nos biologistes utilisent ces caméras pour prendre des photos au cœur des habitats sauvages aux quatre coins du Canada.</t>
  </si>
  <si>
    <t>Deux loups arctiques se reposent après un festin près de la station météorologique Eureka, au Nunavut.Le « Un jour, alors que je conduisais vers la décharge de la station, je suis tombé sur ces deux loups en train de se reposer près de la piste après leur repas. C’était vraiment impressionnant de voir la tache sur la fourrure d’un des loups. » – Braden, équipe du Service météorologique du Canada.....étéo  Braden Bunce</t>
  </si>
  <si>
    <t xml:space="preserve">Garry, Becky et Julie se sont rendus au cap Tormentine pour chercher des oiseaux qui hivernent ici. Ils ont parcouru la forêt enneigée et le bord de mer à la recherche d’oiseaux forestiers, de proie et marins. Une présence notable parmi eux, une Sturnelle des prés entêtée qui aurait dû se trouver beaucoup plus loin au sud à ce moment-ci.éDesOiseaux </t>
  </si>
  <si>
    <t>Ces canards étaient parfaitement heureux de nager dans la réserve nationale de faune d’Alaksen l’automne dernier.ècesSauvages égée</t>
  </si>
  <si>
    <t>Voici une mosaïque créée par un de nos employés qui montre environ photos de chutes d’eau prises lors d’un voyage à l’automne dernier (dans le cadre du travail) aux chutes de Garden of Eden, à Five Islands, en Nouvelle-Écosse. Intéressant, non?</t>
  </si>
  <si>
    <t xml:space="preserve">Pouvez-vous deviner de quoi il s’agit? Il s’agit d’un morceau de glace très spécial, puisque ce ne sont pas nos qui l’ont coupé. La glace des lacs d’eau douce est très fragile et se brise en petits disques comme celui-ci. Nos scientifiques retirent les disques du carottier dans le bon ordre et reconstituent de façon précise l’historique de croissance de la . Fascinant, n’est-ce pas? </t>
  </si>
  <si>
    <t>À l’occasion du recensement des oiseaux de Noël, à Amherst, en Nouvelle-Écosse, nos biologistes se sont rendus dans les milieux humides gelés de la Réserve nationale de faune John Lusby Marsh. Lors d’une courte promenade, ils ont pu observer espèces d’oiseaux, dont près de la moitié étaient des oiseaux migrateurs qui nichent en Arctique et se rendent dans les provinces atlantiques l’hiver. Parmi ces espèces, le Bruant des neiges (surnommé le « flocon de neige »), le Bruant lapon, la Buse pattue, le Goéland bourgmestre et le Goéland arctique. Durant cette visite rapide, l’équipe a eu le grand bonheur et la surprise d’apercevoir trois Hiboux des marais volant ensemble en groupe. ... éDesOiseaux</t>
  </si>
  <si>
    <t>Un bureau typique du Centre de prévision de tempêtes des Prairies et de l’Arctique. Les météorologistes travaillent en tout temps, à l’année longue. Pendant chaque quart de travail, nos météorologistes effectuent une analyse complète des conditions actuelles et surveillent les conditions changeantes. Ils sont toujours prêts à émettre des avis ou des veilles météorologiques. ️️️.....étéo évisions étéorologie</t>
  </si>
  <si>
    <t>Cet inukshuk construit par des mains eertes accueille Paul et Bailey sur les rives de la rivière Churchill, à Happy Valley-Goose Bay.</t>
  </si>
  <si>
    <t>Les relevés de Mission monarque ont officiellement débuté pour cet été dans les réserves nationales de faune de Long Point, de Prince Edward Point et de St. Clair! Dans le but de mettre en œuvre les mesures de conservation prévues dans le plan de gestion du monarque, des employés d’Environnement et Changement climatique Canada et des bénévoles se rendent à ces réserves nationales de faune pour chercher et signaler la présence de monarques ou encore d’œufs ou de chenilles de ce papillon. Vous aussi pouvez contribuer! Joignez-vous à Mission monarque et signalez vos observations d’asclépiades ou de monarques dans votre région :</t>
  </si>
  <si>
    <t>Ça peut avoir l’air de rien, mais au cours de la dernière année, les scientifiques ont utilisé ces nouveaux émetteurs satellitaires à énergie solaire pour marquer et suivre les goélands de Thayer depuis l'Arctique jusqu'à la Colombie-Britannique. Ces données aident les scientifiques à connaître les comportements de migration de cette espèce et plus encore!Récemment, un oiseau avec un émetteur a cessé de bouger. Le signal est resté fort, et les coordonnées indiquaient qu'il était situé dans une région éloignée de l'Alaska. Les scientifiques ont présumé l'appareil perdu jusqu'à ce qu'un résident local ait offert de l'aider pour la recherche. Équipé de son bateau, d’un GPS et des coordonnées qu’on lui avaient fournies, il a trouvé l'émetteur sur une plage éloignée de la baie d'Iyoukeen - à km de ! Merci monsieur Chew!..... écuritéMaritime</t>
  </si>
  <si>
    <t>Dans le cadre du mois de la science dans l’Arctique, nous sommes fiers de souligner le travail important mené par nos scientifiques qui cherchent à mieux comprendre les effets des changements climatiques sur les habitats des oiseaux migrateurs – comme l’Oie de Ross et l’Eider à tête grise – qui nichent dans les régions nordiques du Canada....</t>
  </si>
  <si>
    <t>La nature est présente partout, y compris dans votre cour d’école, dans votre arrière-cour et autour de votre centre communautaire. Un de nos employés a pris cette photo pendant sa pause repas… La beauté nous entoure, il suffit d’observer! En cette Journée mondiale de l’environnement (le lundi juin), ou tout autre jour de juin, les enseignants, directeurs des programmes pour les jeunes et parents peuvent aider les jeunes à découvrir la nature qui les entoure en les amenant dehors pour un mini-Bioblitz! Tapez le lien dans notre bio pour vous inscrire!....éeMondialeDelEnvironnement é</t>
  </si>
  <si>
    <t>Cette vidéo géniale a été filmée à bord d’un hélicoptère alors que nos scientifiques survolaient le Parc national Tuktut Nogait pour aller faire l’entretien d’une station météorologique automatique! .canada Braden Bunce...</t>
  </si>
  <si>
    <t>Nos scientifiques mettent à l’essai différentes technologies afin de produire de meilleures prévisions météorologiques dans le Nord! Un nouveau radar portable a été installé à Whitehorse, au Yukon, dans le but de déterminer quelle technologie serait la mieux adaptée aux conditions météorologiques en Arctique.... étéo étéo</t>
  </si>
  <si>
    <t>!!Les Plongeons catmarins sont superbes avec leur tête au plumage gris pâle et leurs yeux rouges. Ils sont également maîtres dans l’art de rester parfaitement immobiles lorsqu’ils perçoivent une menace.....éfiMannequin</t>
  </si>
  <si>
    <t>・・・Faune C3: Saviez-vous que l’Arctique est l’habitat de des milliers d’oiseaux de mer, qui passent leur temps à nager dans l’océan, ou voler près de falaises rocheuses ? Nous avons eu la chance d’observer des guillemots de brünnich de proche hier. Les guillemots peuvent plonger à une profondeur de mètres et s’éloigner à une distance de plus de miles afin de trouver de la nourriture. En avez-vous déja vu un? : ...</t>
  </si>
  <si>
    <t>Des étudiants du monde entier qui participent à l’eédition pourront observer de leurs propres yeux les effets des changements climatiques. La ministre Catherine McKenna s'est joint à leur aventure, avec un équipage d’au moins personnes composé d’eerts des pôles, de scientifiques, d’aînés inuits, d’artistes, de musiciens, d’éducateurs, de chefs d’entreprises et d’industries, de politiciens et d’innovateurs. : Martin Lipman, SOI Foundation</t>
  </si>
  <si>
    <t>La ministre Catherine McKenna était ravie de visiter le Laboratoire de recherche sur les carburants de remplacement à et d’en apprendre davantage sur les nouvelles manières de créer de l’énergie verte et propre!...ÉnergiePropre ÉnergieVerte éal</t>
  </si>
  <si>
    <t>Je ne suis pas un oiseau, mais il y a ans, j’ai volé plus haut que le ciel. Qui suis-je?La docteure Roberta Bondar, la première femme astronaute canadienne!La Dre Bondar s'est jointe à Becky du Service canadien de la faune et aux autres chercheurs à Country Island afin d’apprécier toute la beauté de cet endroit magnifique! Rapprocher les gens de la nature à l’aide de l’art fait désormais partie des objectifs pour sa fondation (Roberta Bondar Foundation). À seulement km des côtes du comté de Guysborough, en Nouvelle-Écosse, cette petite île abrite la plus importante colonie connue de Sternes de Dougall au Canada.....</t>
  </si>
  <si>
    <t>Voyez-vous le dans ce nid de Bécasseau sanderling? Cet oiseau migrateur pond ses œufs au Nunavut chaque printemps. Bonne !......èfleà4feuilles</t>
  </si>
  <si>
    <t>Nos amis de visiteront le Parc national de Jasper durant les prochains jours pour filmer les effets des sur le glacier Athabasca...tellement cool!</t>
  </si>
  <si>
    <t>ne sait peut-être rien, mais nos chercheurs sur l’ et les ont une multitude de connaissances. L’équipe a traversé les et le en afin de prendre des mesures systématiques de la pour la première fois dans les régions. Ces nouvelles mesures, combinées avec celles prises antérieurement, montrent que la région enneigée de la s’étend sur plus de km dans les régions arctiques et subarctiques de l’Amérique du Nord. Voici leur camp dans une vallée près du lac Aberdeen au . Faites attention, « marcheurs nocturnes »…</t>
  </si>
  <si>
    <t>La salle est pleine Énergie</t>
  </si>
  <si>
    <t>« Bonjour! Nous sommes deux nouveaux Bécasseaux sanderling et nous vous saluons du Grand Nord. Nous sommes nés il y a quelques heures seulement, mais nous sommes déjà prêts à partir. Ne vous inquiétez pas, nos parents sont tout prêt pendant qu’on prend nos signes vitaux. Nous avons d’abord besoin de bagues qui permettront de surveiller nos déplacements à mesure que nous migrons vers le sud pour l’hiver. Nous profiterons bientôt du soleil ️sur la côte de la Floride. Vous avez peut-être rencontré notre cousine . Son plumage est un peu différent du nôtre parce que nous devons nous fondre au décor de la toundra arctique pour garder nos prédateurs à distance. Nous avons hâte d’avoir de belles plumes argentée et de grinoter des palourdes sur une plage ensoleillée. On prend la vague! ècesSauvages écasseau</t>
  </si>
  <si>
    <t xml:space="preserve">: vraiment géniale! Nos chercheurs ont cartographié l’épaisseur de la neige à l’aide de sondes de profondeur GPS automatiques. Les sondes étaient alimentées par des piles rechargeables et étaient reliées à un enregistreur de données et à une antenne GPS qui se trouvaient dans le sac à dos des </t>
  </si>
  <si>
    <t>Beau souvenir des petites heures du matin au Labrador. Le se dissipe à mesure que le se lève pendant le Relevé des nicheurs de . Plusieurs , Grives et oiseaux de rivage chantaient à tue-tête ce matin-là.</t>
  </si>
  <si>
    <t>Comment s’y prend-on pour marquer des escargots? Avec du vernis à ongles, bien entendu! Et quelques jours plus tard, on peut les capturer à nouveau bien loin du lieu où on les avait trouvés initialement.L’escargot-forestier de Townsend est inscrit sur la liste rouge en Colombie‑Britannique et n’est présent qu’à sites dans le Sud-Ouest de la province. Les biologistes du Service canadien de la faune ont réalisé une étude de capture-marquage-recapture (CMR) dans l’un de ces sites pour déterminer dans quel type d’habitat l’escargot était présent. Ce fut une belle occasion pour eux de parfaire leurs compétences en application de vernis à ongles et d’en apprendre davantage sur la manière de réduire les effets urticants de la grande ortie!Ils ont également pu se faire de nouveaux amis, comme cette salamandre foncée.....</t>
  </si>
  <si>
    <t>. Cette êche des terriers fait de son mieux pour imiter la splendeur de notre bon ami le Plongeon illustré sur le panneau sur lequel elle est perchée.Ce petit vit dans l’une des réserves nationales de faune du , où des habitats importants de plantes, d’animaux et d’humains sont protégés. égées éservesNationalesDeFaune</t>
  </si>
  <si>
    <t>"En tenant ce pendentif en ivoire d'éléphant et en coquille de tortue de mer, je ne peux pas m'empêcher de réfléchir à la majesté de ces animaux. Il est merveilleux de voir ces animaux sauvages dans leur habitat naturel et déchirants de voir le commerce illégal d’espèces en péril se poursuivre. "Les agents chargés de l'application de la loi, comme Brenda, travaillent fort pour mettre un terme à la traite commerciale d'animaux sauvages au Canada." Pour de l'information sur le cas en lien avec la photo, tapez le lien dans notre biographie!..... ècesEnPéril</t>
  </si>
  <si>
    <t>Ce cheval est peut-être « nez » pour mesurer la quantité d’eau, mais nous préférons faire appel à nos eerts. Nicole, hydrographe, dirige un relevé hydrologique sur les rives de la rivière Homathko, en Colombie-Britannique.</t>
  </si>
  <si>
    <t>"À la fin de la journée, après avoir accompli tout notre travail, nous avons pu jouir du magnifique coucher de soleil au Labrador depuis la cabane où nous restions pour la nuit. Le travail sur le terrain a ses avantages!" Quel beau souvenir de l'été!</t>
  </si>
  <si>
    <t>Un magnifique lever de soleil reflété sur la glace « C’était un beau matin à Makkovik où il faisait oC. » Pendant les mois d’hiver, les collectivités de la côte nord du Labrador effectuent la transition vers les comme moyen de transport au sein de leurs communautés. Les glaces de mer deviennent également un autre type de routes qui permettent aux résidents de se promener entre les cabanes et les communautés. Le transport par continue jusqu’à la débâcle des glaces au printemps.Le fait de pouvoir visiter des régions magnifiques au Labrador est l’un des meilleurs aspects de notre travail. – Regina, membre de l’équipe du SCF</t>
  </si>
  <si>
    <t>Les adorables Guillemots marmettes, Cormorans pélagique et huppés se réunissent sur cet habitat de nidification rocheux typique, où les plateformes, trous et crevaces sont des site de nids idéals pour les périodes de repos entre les voyages au large qui leur permettent de se nourrir. ècesSauvages ècesSauvages égée</t>
  </si>
  <si>
    <t>« Je suis en amour avec ce bâton et je me fiche qui le sait! » s’exclame cette mule en mal du printemps.C’est amusant de s’imaginer que cette chevrette chante à tue-tête, mais notre affirme qu’elle ne faisait que casser la croûte.</t>
  </si>
  <si>
    <t>« Le nombril de la semaine... pas aussi décourageant que le lundi, mais pas aussi motivant que le vendredi! »Sur la photo, une bande de Chevêches des terriers essaie de survivre à la semaine comme nous tous! Hou, hou!</t>
  </si>
  <si>
    <t>Voici une photo de notre deuxième , les bureaux d’Eastgate à Edmonton (notre siège social est à Gatineau, au Québec). Le bâtiment a obtenu une certification LEED, catégorie or, en matière de santé humaine et environnementale. Le Service canadien de la faune, le Centre de prévisions de tempêtes des Prairies et de l’Arctique, le Centre météorologique canadien pour l’aviation et le Service de la qualité de l’air travaillent tous à partir de ce bâtiment. étéo é éveloppementDurable écologique Éco</t>
  </si>
  <si>
    <t>Est-ce une photo étro du royaume du èreNoël? Non. Il s’agit de notre laboratoire qui a été construit à Alert en . C’est là que les surveillent les concentrations de fond de à l’état de traces, d’aérosols et de organiques.</t>
  </si>
  <si>
    <t>Non, vous ne voyez pas double! Ce sont bien de jeunes jumeaux orignaux qui ont été photographiés par l’une de nos caméras Reconyx! Nous utilisons des caméras dotées d’un détecteur de mouvement pour photographier la faune dans son habitat naturel..... égée</t>
  </si>
  <si>
    <t>Deux grandes amies : La biologiste Judith Kennedy du Service canadien de la faune, et Carlitos, sa Paruline du Canada géante.</t>
  </si>
  <si>
    <t>Voici la biologiste Kerry qui travaille à partir d'un champ à la Réserve nationale de faune du Lac-de-la-Dernière-Montagne, il y a quelques mois. Pendant que les fleurs sauvages fleurissaient, ce site de restauration, mis sur pied depuis quatre ans, avait besoin, et a encore besoin, d’un petit coup de pouce. Le plan de la biologiste était de semer des espèces indigènes de brome cathartique des prairies. Dans cette photo, elle décidait quelle espèce ensemencer et quel montant de semences serait favorable. Puisque son équipe a semé et tond les champs au cours de la saison, le sol regorgera bientôt de bromes cathartiques qui abriteront les oiseaux et les espèces sauvages.L’ensemencement de plusieurs espèces produit un mélange d’herbes, de légumes et d’herbacées qui offrent de nombreux avantages aux espèces sauvages et au fourrage pour le bétail. Il s’agit d’une bonne façon de faire croître les populations d’espèces uniques d’herbes dans les champs utilisées pour les pâturages et les terres incultivées et pour ceux qui abritent les espèces sauvages..... éeAuBureau éserveNationaleDeFaune éserveNationaleDeFaune</t>
  </si>
  <si>
    <t>En ce matin froid, le soleil le qui se levait illuminait la brume sur la rivière, à Happy Valley-Goose Bay. éDesOiseaux</t>
  </si>
  <si>
    <t>Au musée de l'aviation pour Énergie avec nos amis!</t>
  </si>
  <si>
    <t>Bien que serait dérivé d’un ancien mot français qui signifie « grand bruit », il n’y a rien de turbulent en ce magnifique jour serein sur le lac Jolicure glacé, dans la réserve nationale de faune Tintamarre située à minutes de Sackville, au Nouveau-Brunswick, et d’Amherst, en Nouvelle-Écosse. Prenez vos raquettes et vos de fond et venez profitez de ce paysage paisible! égée Écosse</t>
  </si>
  <si>
    <t>Le refuge d’oiseaux migrateurs du golfe de la Reine-Maud n’a peut-être pas ans, mais c’est un trésor caché! Cette magnifique région de l’Arctique canadien est un habitat de reproduction important pour les oiseaux migrateurs comme l’Oie de Ross. Il s’étend sur km2 de terres et d’eau, la plus grande aire protégée du Canada! Wow!En apprenant à mieux connaître ces trésors nationaux, nous contribuons à les conserver et à célébrer . égée :Kiel Drake</t>
  </si>
  <si>
    <t>Deux spécialistes du se sont posés afin de prendre des relevés nivométriques près d’ au . Cet arrêt n’est qu’un parmi plusieurs dans le cadre d’un projet de recherche international sur les différences entre les propriétés de la neige des régions et celles des régions .</t>
  </si>
  <si>
    <t>Voici une photo d’une station météorologique automatisée prise en mars dernier dans la vallée Callaghan près de Whistler, alors que le soleil se pointait au-dessus des montagnes et qu’une gelée blanche recouvrait toujours la neige. Les stations météorologiques automatisées comme celle-ci, qui est située près de Whistler en Colombie-Britannique, permettent d’obtenir des données météorologiques qui contribuent à la production de prévisions plus précises!</t>
  </si>
  <si>
    <t>De nombreuses stations météorologiques sont isolées. En arrière-plan se trouve le phare de Pachena. Un hélicoptère de la Garde côtière amène à bon port des techniciens près de Bamfield en Colombie-Britannique pour qu’ils puissent travailler à la station météorologique. Cette station météorologique se trouve le long du sentier de la Côte-Ouest, un sentier de renommée mondiale.</t>
  </si>
  <si>
    <t>Les oiseaux de rivage préfèrent les habitats près des étendues d’eau, ou même dans des milieux humides. Toutefois, un nombre surprenant d’oiseaux se trouvent dans des habitats secs et rocheux comme celui-ci. Lara (une étudiante du pogramme COOP) prend des photos du paysage que nous avons fini d’arpenter. ècesSauvages</t>
  </si>
  <si>
    <t>Le huppé passe la majorité de sa vie en mer et vient sur terre seulement pour se reproduire pendant quelques mois décisifs de l’année. Les macareux ont un battement d’ailes puissant. Ils peuvent battre des ailes de à fois à la minute et atteindre une vitesse pouvant aller jusqu’à km/h. Rares sont les humains qui raffoleraient d’une telle cadence. Identifiez un ami qui ne pourrait pas compétitionner avec un macareux! : Catherine Jardine, Bird Studies Canada,</t>
  </si>
  <si>
    <t>Voici quelques superbes photos étro de notre laboratoire à Alert.Le laboratoire a été construit en et agrandi en . Des programmes de dizaines d’institutions de recherches internationales y ont été mis en œuvre. INCROYABLE, n’est-ce pas?</t>
  </si>
  <si>
    <t>En dénombrant la population des hérons à proximité du fleuve Fraser en Colombie-Britannique, nous avons aperçu ce drôle de héron et sa partenaire en train de construire un nid sur un poteau. Ce poteau devait avoir quelque chose de spécial pour qu’ils y élèvent un oisillon.</t>
  </si>
  <si>
    <t>Malgré l’existence de technologies de pointe, les étéorologues effectuent quand même une analyse manuelle quotidienne des cartes météorologiques au Centre de prévision de êtes des et de l’. Le dessin est l’un des aspects les plus intéressants de ce travail!</t>
  </si>
  <si>
    <t>Ces photos ont été prises durant le dénombrement du Pluvier siffleur qui a lieu tous les cinq ans sur l’ensemble de son aire de répartition. Au Canada, elle comprend les prairies, les Grands Lacs, le Québec et les provinces de l’Atlantique. Dans cette série de photos, Andrew et Garry passaient la journée sur l’île de Shédiac située au large du détroit de Northumberland, au Nouveau Brunswick. Malgré que l’habitat était propice aux Pluviers siffleurs, ils n’en ont trouvé aucun. Toutefois, ils ont vu quelques Bécasseaux minuscules qui traînaient un peu partout!! ...</t>
  </si>
  <si>
    <t>« C’est MON rocher! » . . « Non. C’est à MOI! VA-T-EN! . . Ce ne sont que deux Fulmars boréaux qui se disputent leur petit coin de repos sur l’île Prince Leopold… tout comme un couple d’humains! Le refuge d’ de l’île Prince-Leopold abrite un grand nombre d’ nicheurs, dont le Guillemot de Brünnich, le Fulmar boréal, la Mouette tridactyle et le Guillemot à miroir. On y trouve l’une des plus grandes colonies multi-espèces d’oiseaux marins. Ce refuge est également très important pour la recherche sur les oiseaux marins et des activités de surveillance y sont en cours depuis , produisant l’un des plus importants ensembles de données sur la surveillance des oiseaux marins en . VIVE LA CONSERVATION DES OISEAUX!</t>
  </si>
  <si>
    <t>Nous avons capturé ce merveilleux moment lors du premier mentorat de chasse du Service canadien de la faune, à la réserve nationale de faune du lac de la Dernière-Montagne. Nos participants en ont beaucoup appris sur la chasse éthique et durable !Avec cet événement, nous avons pu montrer aux gens que la chasse à la sauvagine contribue à maintenir la population de plusieurs façons. Les Oies des neiges, par exemple, ont une population actuelle de plus de milliards d’oies. Les lieux de nidifications deviennent tellement surpeuplés que l'habitat d'autres espèces sauvages de la même région est affecté. La chasse aide non seulement à maintenir ces populations, mais aussi à amasser des fonds pour la conservation, la restauration et l'amélioration de l'habitat de la faune au Canada grâce à l'achat de documents nécessaires tels que le timbre de conservation de l'habitat faunique canadien.</t>
  </si>
  <si>
    <t>« Miroir, miroir, dis-moi qui a le plus beau profil? »Ce jeune orignal flânait dans la Réserve nationale de faune (RNF) de Meanook, en Alberta.Les RNF sont protégées et gérées selon le Règlement sur les réserves d’espèces sauvages, sous le régime de la Loi sur les espèces sauvages. L’objectif premier des RNF est la protection et la conservation des espèces sauvages et de leur habitat!.... égées</t>
  </si>
  <si>
    <t>Notre minifourgonnette est repérée lors d’une visite de terrain axée sur la conservation des oiseaux dans la magnifique aire nommée Lac du Bois Grasslands.</t>
  </si>
  <si>
    <t>« Selon vous, est-ce qu’il m’a vu? Je devrais peut-être parfaire mes techniques de camouflage, n’est-ce pas? » Ce coyote pensait pouvoir échapper à notre caméra Reconyx à la Réserve nationale de faune du Lac-de-la-Dernière-Montagne, mais il n’a pas réussi!.... égées</t>
  </si>
  <si>
    <t>Voici une autre photo de Chris en train de braver le froid pour percer un trou dans la glace du lac Sitidgi à dans les afin d’en mesurer l’épaisseur.</t>
  </si>
  <si>
    <t>Le baguage des oies de l’Arctique a lieu chaque année en juillet et en août, durant la brève période au cours de laquelle les oies sont incapables de voler puisque leurs plumes de vol sont remplacées. Des bagues en aluminium portant chacune un numéro unique sont attachées aux pattes des oiseaux, qui sont ensuite relâchés. Des chasseurs de partout en Amérique du Nord fourniront ensuite des renseignements sur la taille de la population, les voies migratoires et la survie des oiseaux. Ces renseignements sont essentiels pour assurer la durabilité à long terme de ces espèces. La photo montre une équipe de baguage qui travaille avec l’hélicoptère afin de rabattre une troupe d’Oies des neiges dans un filet en vue de les baguer, sur l’île Southampton, au Nunavut. Garth Ball.... élicoptère</t>
  </si>
  <si>
    <t>Saviez-vous que la conservation des espèces menacées est un travail parfois complexe qui concerne plusieurs pays? On installe un transmetteur satellite sur cette Chevêche des terriers menacée qui se trouvait près de son nid, en Alberta, en . Le transmetteur à énergie solaire permet aux scientifiques du Service canadien de la faune et des collaborateurs du projet de suivre ses mouvements partout où elle va. Après avoir quitté son terrier en Alberta, cet oiseau a volé sur une distance de km pour aller passer l’hiver au Mexique. Au printemps , elle est revenue en Alberta nicher à moins de km du lieu de sa capture initiale. Elle a récemment été observée au Mexique par des biologistes, au même endroit où elle avait passé l’hiver l’année précédente. Nous espérons qu’elle revienne au Canada saine et sauve pour élever la nouvelle génération de chevêches. 🦉</t>
  </si>
  <si>
    <t>Lors de son excursion en motoneige à travers les et le , notre équipe de spécialistes du a pris des mesures coordonnées de la . Elle a découvert que la couverture de neige était composée de cristaux de différentes tailles et de faibles portions de neige nouvelles, récentes et gelées. La neige était peu profonde (moins de cm d’épaisseur) et avait en moyenne moins de six couches. La photo a été prise lors d’un arrêt à Trail Valley Creek dans la région du delta du fleuve Mackenzie.</t>
  </si>
  <si>
    <t>Petit souvenir aujourd'hui datant du mois d'octobre dernier! Notre équipe de plongée a effectué des travaux d’entretien d’automne au site de surveillance de la qualité de l’eau de l’île Wolfe situé sur le fleuve Saint-Laurent. Brrr… ....étro ée éeSousMarine édeleau</t>
  </si>
  <si>
    <t>Jennie est présentement à Kugluktuk au Nunavut avec des bénévoles pour le Programme de surveillance régionale et internationale des oiseaux de rivage. Ils se dirigeront ensuite vers Tree River, Back-Hermann River et Igloolik.Le Programme de surveillance régionale et internationale des oiseaux de rivage a été conçu par des biologistes et chercheurs des gouvernements du Canada et des États-Unis (Service canadien de la faune, United States Geological Survey [« Institut d'études géologiques des États-Unis »] et United States Fish and Wildlife Service [« Service de la pêche et de la faune des États-Unis »]) pour s'occuper des inquiétudes relatives aux déclins de la population des oiseaux de rivage d'abord notées dans les relevés sur la migration.....</t>
  </si>
  <si>
    <t>Faites la connaissance de Karen et de Julie, biologistes de la conservation, et de Ryan, agent de l’autorité de la faune, à Environnement et Changement climatique Canada. Ils sont à l’île McNabs d’Halifax qui abrite l’une de plus grandes colonies d’Hirondelles rustiques de la Nouvelle-Écosse. Bien que les Hirondelles rustiques soient l’une des espèces d’oiseaux terrestres les plus répandues et les plus communes au monde, leurs populations au Canada ont connu un déclin de % depuis les années . Karen et ses collègues surveillent attentivement la reproduction et les nids des Hirondelles rustiques pour que ces insectivores aériens puissent se reproduire et élever leurs oisillons dans être dérangés par les visiteurs de l’île.</t>
  </si>
  <si>
    <t>Voici notre ami Todd sur le lac Kejimkujik, en Nouvelle-Écosse, qui recueille des échantillons pour déterminer les concentrations de mercure dans l’eau, dans les sédiments et chez les poissons, à l’appui du Programme de réglementation de la qualité de l’air.Le Programme de réglementation de la qualité de l’air (PRQA) a été instauré en pour appuyer le gouvernement du Canada dans ses actions visant à réduire les émissions de gaz à effet de serre (GES) et de polluants atmosphériques, afin d’améliorer l’environnement et la santé des Canadiens..... Écosse èglements</t>
  </si>
  <si>
    <t>la science citoyenne jouait un rôle important dans de nombreux programmes de surveillance et offrait aux biologistes des renseignements inestimables?Lors de vacances récentes à Cuba, le photographe naturaliste et chercheur citoyen, Alan Chaplin, ne se doutait pas que le Pluvier siffleur qu’il photographiait était exceptionnel. Il a signalé sa bague et a découvert que cet oiseau était quatre fois plus âgé que sa durée de vie moyenne! Le Pluvier siffleur avait été aperçu à peu près au même endroit par nos biologistes en l’an . Il a nidifié dans le parc national de l’Île‑du‑Prince-Édouard au début des années , mais n’avait pas été signalé depuis plus de dix ans. Cette observation est extrêmement utile pour nos scientifiques qui étudient cette espèce en péril. Le baguage du Pluvier siffleur se poursuivra au Canada, maintenant au moyen de banderoles codées à la patte. ècesEnPéril</t>
  </si>
  <si>
    <t>Aujourd’hui, nous rapprochons les gens de la nature! La nature nous entoure et la Journée mondiale de l’environnement nous rappelle d’agir pour conserver et protéger notre environnement naturel. Respirons la beauté et n’oublions pas qu’en gardant notre planète en santé, nous protégeons notre propre santé.Bien que nos scientifiques découvrent encore de nouvelles espèces (on estime que des millions d’espèces sont toujours inconnues), il ne fait aucun doute que notre biodiversité est menacée – par la concurrence dans l’utilisation du territoire, la pollution, la croissance des populations et les activités humaines.Nous travaillons avec des partenaires pour conserver notre biodiversité. ...éeMondialeDelEnvironnement é</t>
  </si>
  <si>
    <t>Alerte: Génial Merci aux chercheurs de l’observatoire de veille de l’atmosphère du globe de Neil Trivett à au ! Vous nous avez aidés à mieux comprendre le Nord, le et le transport des polluants depuis ans.</t>
  </si>
  <si>
    <t>Rhiannon installe un pour aider l’appareil d’enregistrement automatisé à capter les chants d’oiseaux toute l’année. Entretenir ces appareils en hiver est beaucoup plus économique grâce aux routes d’hiver (routes de glace) qui se forment aux Territoires du Nord‑Ouest! Non seulement les enregistrements nous indiquent quels oiseaux sont présents, mais ils nous apprennent également à quel moment ils arrivent dans le nord au printemps, et quand ils repartent au sud, vers des régions plus chaudes. De plus, l’oreille humaine a du mal à détecter certains chants d’oiseaux, surtout lorsqu’ils chantent en même temps (p. ex. la Gélinotte huppée); ces dispositifs nous permettent d’enregistrer TOUS les sons, y compris les murmures intrigants!......</t>
  </si>
  <si>
    <t>Un sur un transect de de plusieurs kilomètres traverse la toundra enneigée. Les mesures prises à même le sol aident les scientifiques à mieux comprendre les propriétés de la neige de la . Les données recueillies servent à améliorer les modèles informatiques utilisés pour prédire les .</t>
  </si>
  <si>
    <t>Voici un ARU! ARU signifie « Automated Recording Unit » ou appareil d’enregistrement automatisé. Il enregistre les sons des oiseaux au moyen d’une carte SD qui peut garder en mémoire heures de sons! Les ARU doivent être étanches, car ils passent une année complète à l’extérieur! La vie dans le Nord peut être rude pour ces machines... les ours et les orignaux aiment retirer la mousse des couvre-microphones ou essaient d’ouvrir l’appareil. Celui-ci est couvert de gomme s’écoulant du pin gris sur lequel il est installé…élicate ........</t>
  </si>
  <si>
    <t>Hier nous avons célébré l’anniversaire de naissance de feu Jack Miner! Jack est un pionnier de la conservation au Canada.En , il a fondé le Jack Miner Migratory Bird Sanctuary qui visait à favoriser la conservation des Bernaches du Canada et des canards sauvages, des oiseaux migrateurs en péril de l’époque. Il a également été parmi les premiers a utilisé des bagues pour suivre la migration des oiseaux.Afin de commémorer ses réalisations et ses contributions à la conservation des espèces sauvages, la Loi sur la semaine de la protection de la faune a été adoptée en pour encourager les Canadiens à échanger des renseignements en la matière et à prendre des mesures pour conserver les espèces sauvages, comme le faisait Jack Miner. Joyeux anniversaire Jack!..... : Bibliothèque et Archives Canada / Ronny Jaques</t>
  </si>
  <si>
    <t>Steve Van Wilgenburg, biologiste du Service canadien de la faune (SCF), et Patrick Turgeon, technicien en protection de la faune, ont travaillé au cours du week-end pour installer des enregistreurs automatisés aux arbres du parc provincial Greenwater (SK) afin d'aider le SCF à surveiller les populations d'oiseaux de la forêt boréale. Les enregistreurs acoustiques s'allument par intermittence et enregistrent les chants d'espèces telles que la Paruline du Canada qui peut ensuite être identifié par du personnel qualifié et permettre aux biologistes de déterminer l'abondance et la distribution des espèces et aide les biologistes à déterminer quels habitats sont utilisés par les oiseaux en forêt. Les biologistes du SCF utilisent ces enregistreurs pour augmenter les sondages normalement effectués par du personnel formé, principalement au mois de juin.En mars, l'accès aux zones humides est plus facile en raquettes et permet de capturer des données sur les espèces résidentes telles que le tétras, les hiboux, les mésanges et les pics qui se reproduisent plus tôt que les migrants qui rentrent des tropiques.....</t>
  </si>
  <si>
    <t xml:space="preserve">J’ai rencontré , et Dominique Souris avant de faire notre Live de . Quel bonheur de rencontrer ces jeunes leaders! Avez-vous vu la vidéo du Facebook Live? C’est à voir! – Henry </t>
  </si>
  <si>
    <t>Josh, Arvids, Andrew et Justin (Université de l'Alberta et Université York) sont arrivés à Alert, au Nunavut, le mercredi avril pour participer à l'une des plus grandes eéditions de l'Arctique jamais entreprise et repartiront le avril. L'objectif de la campagne était de visiter sites le long de quelques orbites CryoSat de l'Agence spatiale européenne entre Alert et N, W et effectuer une série complète de mesures de la neige et de la glace sur chaque site. En faisant tout cela, les scientifiques peuvent s'assurer que les cartes d'épaisseur de glace créées à partir de données satellitaires sont correctes. Cool, non?Photo : Gros cristaux trouvés dans le manteau neigeux sur la glace de merPhoto : Justin eloite un micro-pénétromètre de neige* pour mesurer le manteau neigeux.Photo : L’équipe d'échantillonnage Cryovex dans leur avion en route vers un site d'échantillonnage de glace de mer où ils débarquent directement sur la glace. * Un micro-pénétromètre de neige, mesure les propriétés physiquesdu manteau neigeux, y compris celles de sa microstructure, en haute résolution et assez rapidement!</t>
  </si>
  <si>
    <t>Attention, passionnés de météo! Si vous vous trouvez à Gander, Terre-Neuve, le mai, vous aurez sûrement envie de visiter l’avion d’observation des ouragans de l’US National Hurricane Center. Cet avion spécialisé utilise une technologie de pointe pour prédire les tempêtes tropicales. Vous pourrez monter à bord de l’avion, rencontrer les météorologues américains et canadiens et voir l’eition de la Tournée de sensibilisation aux ouragans présentée par l’US National Hurricane Center! RETENEZ LA DATE!Tournée de sensibilisation aux ouragans de Aéroport international de Gander (Terre-Neuve)NL Water Bomber Hangar (Hangar ).300, boulevard MarixGander (Terre-Neuve)Le mai , de h à h (HAT)Entrée libre...... êtes êtes évisionsTempêtes étéo</t>
  </si>
  <si>
    <t>Nous accueillons le Sommet des . C’est un peu comme un , mais sur les . N’est-ce pas génial? Ah, et vous êtes invités! Cliquer sur le lien dans notre biographie pour obtenir plus d’info!</t>
  </si>
  <si>
    <t>Dans le cadre de la Semaine de l’action bénévole, nous poursuivons la présentation de nos bénévoles en vedette du Programme de surveillance des oiseaux de rivage de l’Arctique au Service canadien de la faune! Aujourd’hui, nous vous présentons Alvan Buckley. Alvan est un bénévole canadien qui, cet été-là, venait de terminer des études de premier cycle et se préparait à entrer à l’école de médecine. Nos bénévoles sont issus de milieux divers, ils possèdent de l’eérience variée et sont de tout âge. Nous avons eu beaucoup de chance d’avoir Alvan, car il avait déjà acquis de l’eérience en bagage dans d’autres activités de bénévolat. Lorsque nous le retrouverons l’été prochain, dans une autre région de l’Arctique et pour un volet différent du programme, il sera le Dr docteur Alvan Buckley!......énévole énévoles énévole énévolat énévolesCanadiens</t>
  </si>
  <si>
    <t>Saviez-vous que nous sommes responsables de gérer les habitats des espèces sauvages dans réserves naturelles de faune à l’échelle du pays? Dans les provinces des prairies, la gestion de l’habitat comprend parfois le brûlage dirigé et planifié de manière prudente afin de restaurer ou de recréer des conditions d’habitat naturel et d’éradiquer des espèces envahissantes. Dans de nombreux écosystèmes de prairie, le feu est un processus naturel – comme le broutage – et il est important dans la conservation des habitats naturels pour les espèces sauvages......égée égées</t>
  </si>
  <si>
    <t>Cet hiver, nous suivrons avec grand intérêt les Courlis corlieu qui s’envolent vers des airs d’hivernage aux températures chaudes. En travaillant avec nos partenaires, nous avons muni ces oiseaux migrateurs d’émetteurs afin de suivre leur parcours de l’île Miscou, au Nouveau-Brunswick (Canada), jusqu’au Brésil. En connaissant leur destination et la durée de leur voyage, les biologistes peuvent mieux prédire les dangers auxquels ces oiseaux pourraient se heurter en cours de route.</t>
  </si>
  <si>
    <t>Reconnaissez-vous quelqu’un ici? C’est Henry de retour de !</t>
  </si>
  <si>
    <t>Andrew, un biologiste des espèces en péril du Service canadien de la faune, région des Prairies, manipule un gros crotale des prairies mâle dans le cadre de diverses études sur la conservation des reptiles et des amphibiens dans la Réserve nationale de faune de la base des Forces canadiennes Suffield, en Alberta.....égée</t>
  </si>
  <si>
    <t>étro : Il s’agit de la salle d’ordinateurs du Centre météo de l’Ontario à l’aéroport Pearson au bureau météorologique de Malton.À l’époque, les cartes de prévisions étaient dessinées à la main par les météorologues et envoyées par télécopieurs « digitals » à l’aide de numériseurs géants aux autres centres météorologiques.</t>
  </si>
  <si>
    <t>« JE SUIS UN HIBOU MAGIQUE QUI TRANSMET UN MESSAGE – HOU-HOU! » Une Chevêche des terriers qui essaye vraiment d’être effrayante…Joyeuse Hou-lloween!</t>
  </si>
  <si>
    <t>Tout le mois de décembre, nous partagerons des photos de nos aventures dans l'Arctique! Restez à l'affût.</t>
  </si>
  <si>
    <t>Êtes-vous un jeune canadien passionné de la prise d'action sur les changements climatiques? Avez-vous des idées et des solutions sur comment nous devons adresser les changements climatiques dans les communautés à travers le pays? Nous voulons vous entendre! Le novembre, la ministre de l’Environnement et du Changement climatique, Catherine McKenna, sera l’hôte d’un dialogue national pour les jeunes sur le thème des changements climatiques. Joignez-vous à nous!</t>
  </si>
  <si>
    <t>L'hiver arrive...Hmmm non, il est ici!Le er décembre marque le début de l’ météorologique. En hiver, la lumière qui reflète sur les de glace peut provoquer des phénomènes optiques atmosphériques, comme le parhélie, aussi connu sous le nom de faux soleil. Magnifique!</t>
  </si>
  <si>
    <t>Voici comment un ️ voit – probablement – un évaluateur de la …L'image est digne de La Matrice rechargée... non? Impressionnant! étéo</t>
  </si>
  <si>
    <t>Nouveau! Réserve nationale de en milieu marin : les Îles ScottLes îles Scott et les eaux qui les entourent constituent l’un des écosystèmes marins les plus productifs et les plus diversifiés sur le plan biologique, particulièrement en ce qui concerne les marins, sur la côte canadienne du .</t>
  </si>
  <si>
    <t>ALERTE GRAND ELORATEUR!Voici Geoff Green, éducateur, entrepreneur social, aventurier et fondateur de . Il a dirigé plus de eéditions dans les régions polaires, de même que de nombreux autres périples vers des coins éloignés et fascinants de la planète - WOUAH! (nous aussi on l’envie!). Geoff est l’un des conférenciers du Sommet national des jeunes sur les . Cliquez sur le lien de sa biographie pour avoir tous les détails sur la façon de participer en ligne.</t>
  </si>
  <si>
    <t>Vous nous connaissez probablement sous le nom d’Environnement Canada, mais notre nom est maintenant Environnement et Changement climatique Canada, et ce, depuis près d’un an déjà. Que faisons-nous? Bien sûr, nous vous faisons connaître les conditions météorologiques pour vous aider à planifier vos journées, mais nous faisons beaucoup plus! Suivez-nous et découvrez les différents rôles que nous jouons. Nous vous donnons accès à des photos et à des vidéos exclusives du travail en coulisses des équipes dont les bureaux se trouvent aux quatre coins de notre magnifique pays.</t>
  </si>
  <si>
    <t>Gordon Ramsay serait fier des de notre équipe sur le terrain! La du camp de Trail Valley Creek a permis de nourrir tout le monde en plus de fournir des boissons chaudes.Bon appétit!</t>
  </si>
  <si>
    <t>Pris sur le vif : Peter, un spécialiste du , coupe des carottes de dans un lac près de Puvirnituq, au Nunavik, pour examiner leur structure, soit la teneur en bulles, les couches, la densité et l’épaisseur.</t>
  </si>
  <si>
    <t>« Un beau matin au Labrador l'été dernier. Un matin qui s’est avéré être l’un des matins les plus chauds depuis plusieurs semaines. J’ai enlevé mes mitaines et ma tuque à la halte no10. Il faisait oC. » - Regina, Service canadien de la faune</t>
  </si>
  <si>
    <t>C’est la Semaine de l’action bénévole! Le Programme de surveillance des oiseaux de rivage de l’Arctique du Service canadien de la faune a reçu l’aide de plus de bénévoles qui travaillent sur le terrain depuis les dernières années! Ces personnes mettent leur vie en suspens pendant un ou deux mois pour venir avec nous en Arctique, dans nos campements de tente éloignés.Nous célébrons en soulignant la contribution que les chercheurs bénévoles apportent à notre programme en présentant cette semaine un bénévole par jour.Aujourd’hui, faites la connaissance de Fletcher Smith! Fletcher est un citoyen américain qui a consacré six mois de sa vie pour venir dans la toundra nous aider à titre de bénévole dans notre travail de surveillance des oiseaux de rivage. Fletcher est un bénévole unique, car il nous a également enseigné comment installer sur Le courlis corlieu (l’oiseau que tient Fletcher sur la photo) un tout petit sac à dos satellite qui qui nous indique où vont les oiseaux toute l’année. Ainsi, nous pouvons comprendre où se trouvent les oiseaux et à quel moment, et ce que nous pouvons faire pour conserver leur populations......énévole énévoles énévole énévolat énévolesCanadiens</t>
  </si>
  <si>
    <t>Nous aimons partager des vidéos et des photos qui mettent l'accent sur la recherche et le travail de nos employés qui contribuent à protéger notre merveilleux patrimoine naturel. Maintenant, voici votre chance de montrer au reste du monde combien le Canada est spécial pour vous!Le grand concours vidéo canadien pour la Journée mondiale de l'environnement est ouvert aux Canadiens de à ans. Créez une vidéo montrant comment vous appréciez les montagnes, les plages, les forêts bref, la nature autour de vous, et pourquoi il est important de conserver et de protéger notre patrimoine naturel. Utilisez le mot-clic pour partager votre vidéo sur Twitter et visitez notre site web pour participer au concours...... éeMondialeDeLenvironnement</t>
  </si>
  <si>
    <t>Paul, biologiste et Regina, technicienne de la faune ont la chance inouïe de travailler au bureau de Goose Bay. En février dernier (2016), ils ont pu visiter la communauté inuite de Makkovik où ils ont organisé des ateliers communautaires concernant l’identification des ailes d’oiseaux. Il s’agit d’un projet d’ mené en collaboration avec le gouvernement Nunatsiavut qui s’inspire d’un projet intitulé « Enquête nationale sur les prises ». ère</t>
  </si>
  <si>
    <t>Célébrons les ans du Canada, et ans de nature – une partie de notre patrimoine.Nous voulons voir VOS photos. Montrez-nous ce que représente à vos yeux le patrimoine naturel du Canada. Utilisez le mot-clic et courez la chance d’apparaître dans notre fil!</t>
  </si>
  <si>
    <t>Voici Darin, Paul et Tracy!Ces météorologues dévoilent les mystères de la météorologie et de la science des ouragans aux élèves en visite au Centre de prévisions des ouragans et au Centre de prévisions des intempéries de la région de l’Atlantique, à Dartmouth, en Nouvelle-Écosse, dans le cadre de l’Odyssée des sciences. L’Odyssée des sciences est la plus grande célébration au Canada des sciences, des technologies, du génie et des mathématiques, que ce soit dans les centres de recherche, les laboratoires et les salles de classe, et ce, partout au pays..... étéo étéorologues</t>
  </si>
  <si>
    <t>Vous vous demandez à quoi ressemble un bureau météorologique? Entrez et faites la connaissance de Bob, notre météorologue aux alertes! Il analyse présentement des données météorologiques afin de se préparer à la saison des ouragans qui pourrait être très active!N’oubliez pas que la saison des ouragans se déroulera du er juin jusqu’à la fin d’octobre. N’ayez pas peur, soyez prêt!....  êtes étéorologie</t>
  </si>
  <si>
    <t>Entrez dans notre observatoire à Alert, au Nunavut. Des y travaillent depuis ans afin de fournir des données sur l’ère et les à effet de serre ().</t>
  </si>
  <si>
    <t>Nous avons notre propre petit studio d’enregistrement sur le terrain. En fait, pas tout à fait… mais presque. Nous utilisons des appareils de reconnaissance acoustique pour surveiller et enregistrer les activités de l’Engoulevent d’Amérique.Les appareils de reconnaissance acoustique sont préprogrammés et réglés pour enregistrer les données du crépuscule à l’aube. Voici une photo de Regina qui récupère un de nos appareils de reconnaissance acoustique à la fin de la saison..... êtBoréale</t>
  </si>
  <si>
    <t>À l’horizon : les premières lueurs du jour…Notre de veille de l’atmosphère du globe de Neil Trivett à Alert au Nunavut permet de surveiller l’atmosphère depuis ans.</t>
  </si>
  <si>
    <t>La Semaine de l’action bénévole est un moment spécial qui nous permet de remercier toutes les personnes qui ont donné de leur temps et qui nous ont aidé à accomplir notre travail. Aujourd’hui, notre bénévole en vedette est Adam Fritz! Adam a travaillé comme bénévole pendant deux étés pour le Programme de surveillance des oiseaux de rivage de l’Arctique au Service canadien de la faune. Ses antécédents en politique étaient bien loin du monde des oiseaux – jusqu’à ce que l’on réalise que la conservation nécessitait un travail politique pour la mettre en œuvre. Adam a pris un congé de son emploi au gouvernement fédéral pour participer à la surveillance des oiseaux dans la toundra. Il aurait pu passer sept semaines en vacances avec sa famille dans un endroit chaud et ensoleillé! Le travail sur le terrain en Arctique n’est pas toujours des plus agréables : sur cette photo, nous passons le temps en jouant aux cartes en attendant que la brume se lève pour sortir et poursuivre notre travail......énévole énévoles énévole énévolat</t>
  </si>
  <si>
    <t>Regina, Karel, Garry, Becky, Julie et Paul ont travaillé fort durant la période des Fêtes en Nouvelle-Écosse, à Terre-Neuve-et-Labrador et au Nouveau-Brunswick. Ils ont recueilli des renseignements sur les oiseaux qui hivernent dans ces régions. Chaque année, ils en apprennent davantage sur les espèces en péril qui décident d’affronter des conditions hivernales parmi les plus rigoureuses du Canada! Restez à l’affût afin de découvrir d’autres détails sur leurs aventures durant le éDesOiseaux de Noël!</t>
  </si>
  <si>
    <t>Une de nos écologistes du paysage étudie les haies brise-vent et les haies qui offrent un habitat important aux insectes pollinisateurs, dont les espèces d’abeilles indigènes du Canada. Son projet de deux ans nous permet d’obtenir des données de base qui serviront à déterminer les facteurs qui touchent les abeilles. Il s’agit de données à long terme particulièrement importantes dans le contexte des changements climatiques et de la modification de l’utilisation des terres. Journée  éeInternationaleDeLaFemme</t>
  </si>
  <si>
    <t>Polar Bear Pass est une des plus grandes réserves nationales de faune (RNF) au pays et elle possède une diversité de faune unique pour sa latitude. Elle abrite au moins espèces d’oiseaux et diverses espèces de mammifères. Comme son nom l’indique, les ours blancs traversent la réserve au printemps et à l’été lorsqu’ils se rendent à la baie Graham Moore, au sud-ouest, une aire d’alimentation importante où ils trouvent des morses et des phoques annelés. : Garry Donaldson ...... égée</t>
  </si>
  <si>
    <t>Le service météorologique du Canada en a fait du chemin en ce qui a trait aux cartes météos ça c’est certain!!! Célébrons ans de météo canadienne!....êteDuCanada étéo étéoCanadienne étéorologique</t>
  </si>
  <si>
    <t>Ce hibou gagnerait définitivement s’il jouait contre nous à la cachette!Une autre photo de hibou 🦉 ? Pourquoi pas? On en a jamais assez…ils sont tellement mignons!!!! On vous présente la chouette de l'Ouest ! Cette espèce est maintenant inscrite comme menacée en vertu de la Loi sur les espèces en péril, en raison de la perte et la dégradation de son habitat. Soyez SANS crainte, nous veillons à lui obtenir de l'aide!!!! Le gouvernement du Canada a récemment mis au point une nouvelle protection pour espèces, ce qui marque une étape importante dans notre engagement à protéger la faune, flore et la biodiversité au Canada. YAY ! èceEnPéril</t>
  </si>
  <si>
    <t>Des nouvelles de notre biologiste Jennie Raush ・・・Une autre saison sur le terrain se termine pour la moitié de l'équipe de {Nanuit Itillinga (la réserve nationale de faune de Polar Bear Pass) le ième tier de l'équipe du camp intensif sera présente sur les lieux jusqu'à la fin du mois de juillet}. Nous terminons avec quelques photos de selfies de l'équipe du er tier de l'eédition!</t>
  </si>
  <si>
    <t>« La patrouille des macareux arrive à la rescousse! Ce jeune macareux trouvé près de la réserve écologique de la baie Witless, à Terre-Neuve, est sorti de son habitat sécuritaire parce qu’il a été attiré par les lumières des collectivités avoisinantes qui brillent la nuit. Nous posons des bagues aux macareux que nous sauvons et nous prenons leurs mesures avant de les remettre en liberté dans l’océan. » – Sabina, Équipe du SCF</t>
  </si>
  <si>
    <t>Faites la connaissance de Lynne (à gauche) et de Barbara (à droite). En , ces deux femmes ont fait partie de la toute première équipe féminine de chercheuses du Service canadien de la faune (SCF) envoyée en Arctique pour procéder au baguage des oiseaux. Depuis, années ont passé et Barbara travaille toujours au sein du SCF. Ce mois-ci, elle se trouve sur l’île Manitoulin où elle dénombre les Grues du Canada.</t>
  </si>
  <si>
    <t>Voici mon collègue et ami, Pierre-Jonathan (ou PJ), qui représente le à la séance plénière de la . Il travaille dans le domaine du financement de la lutte contre les changements climatiques. Les fonds viennent en aide aux pays en développement pour qu’ils puissent faire face aux répercussions des , déployer des technologies d’énergie propre et gérer les ressources naturelles de façon durable. – Henry</t>
  </si>
  <si>
    <t>Saviez-vous que les gouttes de pluie n’ont pas la forme d’une larme? À l’aide de caméras ultrarapides, des chercheurs ont découvert que les gouttes de pluie ressemblent plutôt à de petits pains à hamburger!Ça vous donne envie d’un hamburger au fromage n’est-ce pas? Zut... désolé! Mario Ouellet...... étéo</t>
  </si>
  <si>
    <t>J'ai pris un autobus électrique pour me rendre au site de la aujourd'hui! C'est génial de voir des options respectueuses du pour se déplacer! - Henry</t>
  </si>
  <si>
    <t>Nous voici, les quatre biologistes (deux en pleine vue, un caché en arrière-plan et moi, derrière la caméra) qui installons une clôture dans un petit secteur marécageux bordé d’arbres dans la réserve nationale de faune du Lac-de-la-Dernière-Montagne, en Saskatchewan. Nous avons besoin de clôtures comme celle-ci pour empêcher nos « gestionnaires de la végétation » () de se promener à l’extérieur de la réserve jusqu’aux routes et aux terrains avoisinants. Ils broutent la végétation pour préserver la santé de nos prairies. Nous nous sommes retroussé les manches pour installer cette clôture d’une longueur de ,2 km lors de nos temps libres pendant plus de trois mois. Nous devions commencer à travailler dès les petites heures du matin pour éviter la chaleur accablante du soleil d’été et parce que les cuissardes que nous portons sont chaudes peu importe la saison. Au moins, les moustiques nous tenaient compagnie!- Kerry</t>
  </si>
  <si>
    <t>Les jeunes montrent l'exemple à en plantant un jardin - où avez-vous planté un arbre?</t>
  </si>
  <si>
    <t>Combien de négociateurs et d’eerts ce très petit espace peut-il accueillir? C’est le centre névralgique où toute la magie se passe. C’est là où la délégation se réunit avec les autres pays, examine les propositions et discute de la voie à suivre dans la lutte contre les ! -Henry</t>
  </si>
  <si>
    <t>Bonjour, c’est moi, Henry. Notre équipe responsable du dossier de la lutte contre les changements climatiques est présentement à Marrakech pour la e Conférence des Parties (). Je publierai des photos pour vous donner une idée de notre eérience comme membre de la délégation canadienne et du travail que nous faisons.</t>
  </si>
  <si>
    <t>Docteur Fred Roots a eu tout un parcours, et nous lui devons beaucoup. L’eloration et la découverte ont été au cœur de sa vie, et il a joué un rôle influent dans le développement d’Environnement Canada. Qu’il s’agisse d’organiser le Programme du plateau continental polaire ou de présider le Programme sur l’homme et la biosphère de l’UNESCO, ses réalisations ont été multiples. Monsieur Roots est également connu pour sa contribution à la rédaction du Traité sur l’Antarctique – un traité dont l’héritage se perpétue encore aujourd’hui. Nous nous souviendrons toujours de lui. :</t>
  </si>
  <si>
    <t>« Où sont passés les tuyaux » Oups, c’est un feu de prairie soigneusement planifié! La biologiste et commandante au feu Kerry observe sa collègue Sarah s’éloigner des flammes alors qu’elle allume la première ligne de feu, waouh!Un brûlage dirigé peut aider à garder les écosystèmes en santé en réduisant le nombre d’arbustes et d’arbres, en plus d’enlever la vieille matière végétale qui s’est accumulée avec les années.</t>
  </si>
  <si>
    <t>C’était une journée froide de décembre, à Happy Valley-Goose Bay, au Labrador, mais Regina, une technicienne de la faune, cherche et compte inlassablement les braves oiseaux qui eux aussi sont restés cet hiver et affrontent notre climat nordique.éDesOiseaux</t>
  </si>
  <si>
    <t>Nos météorologues du Centre canadien de prévisions des ouragans discutent du lien entre les changements climatiques et les ouragans. Nous avons observé une grande activité dans le bassin de l’Atlantique, mais pouvons-nous en blâmer les changements climatiques?.... étéo éparezVous</t>
  </si>
  <si>
    <t xml:space="preserve">Ce n’est pas le Bus Magique, mais c’est tout de même un autobus génial!! Cet autobus à piles à combustible est Canadien et roule déjà à Foshan, en Chine, Émission! Des idées comme celle-ci façonneront l’avenir du transport en commun! </t>
  </si>
  <si>
    <t>Geoff Green the ... une grande inspiration</t>
  </si>
  <si>
    <t>Nous utilisons des hélicoptères pour nous déplacer dans l’Arctique entre nos sites d’étude afin de pouvoir effectuer le relevé de tous les oiseaux que nous trouvons et de tous les types d’habitats dont ils se servent au cours de la brève saison de reproduction.....</t>
  </si>
  <si>
    <t>Le temps était venu de faire l’inspection annuelle de la station climatologique de référence de Fort Vermillion, afin de veiller à ce que nos capteurs soient à l’intérieur de la plage de tolérance et à ce que le système soit complètement fonctionnel. Après le long trajet de heures et demie jusqu’à Fort Vermillion, notre équipe a été bien heureuse de constater que la météo était clémente le lendemain.Ce site est situé à la Mackenzie Applied Research Association, où sont réalisés divers projets de recherche sur les cultures. Nous sommes restés environ heures sur le site, car plusieurs capteurs ne respectaient pas la plage de tolérance et ont dû être remplacés, dont le capteur du taux de précipitations et le capteur de précipitations. Ce site est l’un de nos rares sites en Alberta où la température du sol et le taux d’humidité du sol peuvent également être mesurés. Toutefois, avant notre arrivée, les capteurs du taux d’humidité du sol ne fonctionnaient pas. Après avoir travaillé une heure à résoudre des problèmes et à refaire le câblage, nous avons été en mesure de remettre en service la majorité des capteurs. Braden Bunce.... étéo étéo étéo</t>
  </si>
  <si>
    <t>Est-ce la nouvelle tendance pour l’automne ? Lara, une étudiante COOP, essaye des bois de caribou qui ont été trouvés dans la toundra pendant les relevés d’oiseaux l’été dernier. étaitUneRequêteDeSonSuperviseur .... ÉtéArctique</t>
  </si>
  <si>
    <t>Coucou!</t>
  </si>
  <si>
    <t>Avez-vous entendu parler du projet Action climatique ? C'est un projet financé par un accord de contribution que nous avons avec GreenLearning Canada. Pour célébrer le e anniversaire du Canada, des jeunes CanadienNEs d’un bout à l’autre du pays se chargent d’investiguer les impacts du changement climatique dans leurs communautés. Ceux-ci s’engagent à prendre action pour construire des communautés résilientes pour le futur de notre pays. Aujourd’hui, notre ministre Catherine McKenna , a participé à la discussion ouverte virtuelle d’Action Climatique avec plus de élèves de partout au Canada en compagnie de Mary McGrath, GreenLearning et Terry Godwaldt, Centre for Global Education . Les étudiants ont présenté des plans d'action sur trois sujets: l'écologisation de notre approvisionnement en énergie, le transport durable et la réduction des déchets. Les élèves continueront à agir - dans leur vie quotidienne, à l'école et dans leur communauté tout en invitant les autres à agir.Et VOUS, quelle-est votre ?....</t>
  </si>
  <si>
    <t>Sur cette photo, Josh fait lever la poussière à la Réserve nationale de faune du Lac-de-la-Dernière-Montagne, en Saskatchewan. Ce biologiste aide à restaurer les habitats des et des ècesSauvages en semant des espèces indigènes de brome cathartique et des fleurs sauvages des prairies. Non loin de là, notre biologiste Denise vérifie le progrès qu’elle accompli dans une nouvelle zone de restauration. La tonte réduit la quantité de mauvaises herbes et favorise la croissance de nouvelles plantes pastorales. Bientôt, ces régions regorgeront de de Bruants des prés, de souris sylvestre, de campagnols à dos roux, de Buses de Swainson et de Buses à queue rousse.</t>
  </si>
  <si>
    <t>« Cet été, notre travail de biologistes nous a amenées de nouveau à partir à la recherche du Grand Héron. En observant les sites de nidification, nous pouvons surveiller et suivre ces merveilleux oiseaux. Malheureusement, la population du Grand Héron est en déclin alors nous essayons d’acquérir le plus de connaissances possible! » – Kate et Britney, équipe du Service canadien de la faune</t>
  </si>
  <si>
    <t>Bonne nouvelle en ce vendredi! Le projet d’assainissement des sédiments contaminés du récif Randle permet d’assainir le havre de Hamilton – vive l’eau propre! Cette photo illustre l’installation de confinement actif qui agit comme une boîte qui stockera les sédiments les plus sales. Lorsque le projet d’une valeur de ,9 millions de dollars sera terminé en , l’eau sera plus propre pour les poissons et la population. Le projet permettra de créer des emplois et de favoriser le tourisme dans cette communauté – hourra! : Bermingham Foundation Solutions</t>
  </si>
  <si>
    <t>Saviez-vous que l’industrie solaire croît à une vitesse fulgurante? Le résultat : la création d’emplois pour la classe moyenne et la croissance de l’économie propre canadienne! Afin d’appuyer cette croissance, le gouvernement du Canada a travaillé en partenariat avec les provinces et les territoires pour instaurer un cadre pancanadien pour la et contre les .  ÉnergieÉolienne ÉnergieRenouvelable</t>
  </si>
  <si>
    <t>Cette photo montre une petite troupe de Bernaches cravants à ventre pâle qui ont été rabattues dans un filet pour être baguées. Saviez-vous que vous pouvez contribuer à ces activités de conservation en signalant les numéros de bagues des oiseaux? La réussite du programme de baguage des oiseaux repose sur le signalement des bagues par le public. Les données sur les bagues recueillies sont essentielles à nos recherches! Les bagues nous permettent d’identifier chaque oiseau, afin de mieux comprendre leurs déplacements et elles nous fournissent de précieux renseignements qui nous aident à gérer les populations d’oiseaux. Garth Ball.... élicoptère</t>
  </si>
  <si>
    <t>Voici une autre superbe photo de Chris en plein climat . Il utilise son de terrain en vue de consigner la grosseur, la forme et le type de de neige de chaque couche du manteau neigeux.</t>
  </si>
  <si>
    <t>Tout le monde à bord! Le Limnos, un navire de la Garde côtière canadienne, est basé à Burlington, en Ontario. La plupart du temps, il est à quai au Centre canadien des eaux intérieures. Non on ne ve vous monte pas un bateau!Son nom vient de « limnologie », soit l’étude des eaux intérieures. Le NGCC Limnos a une vocation scientifique : à son bord, nous menons des recherches sur l’environnement et faisons la surveillance des Grands Lacs. Il permet de prélever des échantillons d’eau à l’aide de matériel varié, et il est doté d’un laboratoire à bord où s’effectuent le traitement et l’analyse des échantillons.Génial, non?</t>
  </si>
  <si>
    <t>Alerte au cool!Notre de veille de l’ère du globe de Neil Trivett situé à Alert au Nunavut a été nommé en l’honneur de cet homme (1943-2002) qui l’a fondé en . étro</t>
  </si>
  <si>
    <t>« Nous approchons de Sand Heads, une station météorologique située au large de l’île de Vancouver, dans le détroit de Georgia.En tant que météorologiste, je fais parfois des voyages de familiarisation, notamment pour remplacer et calibrer des sondes météorologiques. Lors de ces sorties, je dois monter à bord d’un aéroglisseur de la Garde côtière canadienne! Je sais que je fais des jaloux!En arrière-plan, un de nos techniciens de surveillance et trois officiers de la garde côtière déchargent notre équipement sur la plateforme. » – Cindy Yu, équipe du Service météorologique du Canada</t>
  </si>
  <si>
    <t>Je m’adresse à vous depuis la cabine Live, sur place à la . C’est depuis cette cabine qu’aujourd’hui à h UTC (13 h HNE), la ministre de l’Environnement et du Changement climatique, Catherine McKenna, sera sur Facebook Live en compagnie de trois jeunes déléguées canadiennes () au . – Henry</t>
  </si>
  <si>
    <t>Le Centre canadien de prévision des ouragans (CCPO) fête ses ans! En , l’ouragan Gloria se dirigeait vers les provinces Maritimes, mais la majorité des renseignements diffusés concernaient les répercussions aux États-Unis. Le besoin d’avoir des renseignements sur le Canada a mené à la création du CCPO en . Le Centre est maintenant situé à Dartmouth, en Nouvelle-Écosse et dessert l’ensemble du territoire et des eaux du Canada qui peuvent être touchés par les cyclones.....étéorologie étéo étéorologues ête</t>
  </si>
  <si>
    <t>Souriez!</t>
  </si>
  <si>
    <t>Alerte au cool!Chris, spécialiste du , passe ses journées de travail en plein cœur du territoire favori des ours dans l’ canadien à prendre des mesures afin de pouvoir les comparer avec des données satellites.WOW!Chris étudie la ère. La cryosphère est la partie gelée de la surface de la Terre. En plus d’étudier la couverture de , la glace de mer et le gélisol, il étudie aussi l’influence de la cryosphère sur le système climatique.</t>
  </si>
  <si>
    <t>ète repéré à !</t>
  </si>
  <si>
    <t>Il y a trente ans aujourd’hui, son Altesse Royale le prince Philip célébrait le centenaire du refuge d'oiseaux migrateurs du lac de la Dernière-Montagne. En , le lac de la Dernière-Montagne fut désigné comme aire protégée pour la conservation des oiseaux. À l'époque, c'était une décision historique et une première en Amérique du Nord. Venez nous rendre visite et constater pourquoi l'endroit fascine tant les membres de la royauté!.... égée étro</t>
  </si>
  <si>
    <t>Des Pigeons bisets survolent les rues de Happy Valley-Goose Bay. éDesOiseaux</t>
  </si>
  <si>
    <t>« Je cherche un nounours pour lui faire un câlin. N’est-ce pas la journée pour ça? Mais… faire un câlin à un ours, c’est un peu dangereux, à moins qu’il soit Yogi l’ours ou Winnie l’ourson. Alors que moi, je ne suis qu’un mignon caribou… Puis-je avoir un câlin? » Ce caribou a été aperçu alors que notre équipe du Service canadien de la faune elorait les basses terres de la baie d’Hudson en Ontario.</t>
  </si>
  <si>
    <t>AVERTISSEMENT : SUPER SCIENTIFIQUE! Voici Benoit, un de nos biologistes qui étudie la santé des eaux douces au cap Breton, en Nouvelle-Écosse, en utilisant la méthode *RCBA. En prélevant des échantillons d’invertébrés et en étudiant ces espèces, il peut déduire beaucoup de choses au sujet de la santé des eaux douces. * Le RCBA est le Réseau canadien de biosurveillance aquatique, un réseau de groupes qui collaborent pour évaluer la qualité des écosystèmes d’eau douce partout au Canada. En utilisant la méthode RCBA, les partenaires effectuent des observations en ayant recours à des protocoles approuvés. De plus, ils réalisent des évaluations scientifiques en suivant des normes nationales.</t>
  </si>
  <si>
    <t>Avertissement : super scientifique!Voici Sue, une spécialiste des eaux. Elle étudie les proliférations d’algues nocives dans notre labo à Burlington. Son travail a toujours été une source d’inspiration pour elle. « Grâce à la combinaison du travail sur le terrain et en laboratoire, j’ai eu une carrière en science passionnante. »Sur la photo, elle est dans sa deuxième maison, c’est-à-dire le Limnos, un navire de la Garde côtière canadienne. Sue prendra sa retraite en décembre. Nous lui souhaitons bien du bonheur!</t>
  </si>
  <si>
    <t>Nos amis de qui rechargent des cellulaires au Sommet des jeunes sur le ...trop cool Pouvoir brûler les calories de son déjeuner en chargeant son appareil... Ça c'est de l'efficacité!</t>
  </si>
  <si>
    <t>J'ai eu la chance de visionner le film Oculus «This is the Arctic» sur les effets du climatique dans l'Arctique hier au village . Une eérience assez cool et immersive montrant différents paysages et communautés de l’Arctique. -Henry</t>
  </si>
  <si>
    <t>On pourrait entendre un criquet tellement les jeunes sont concentrés!</t>
  </si>
  <si>
    <t>RT @N_Hulot: Nouveaux engagements pour accélérer la lutte contre le changement climatique à #COP23 : une coalition est lancée pour laisser…</t>
  </si>
  <si>
    <t>RT @Min_Ecologie: Quels sont les enjeux de la #COP23 se déroulant à Bonn du 6 au 17 Nov 2017 ? La réponse en une infographie animée : _x000D__x000D__x000D_
http…</t>
  </si>
  <si>
    <t>RT @PMcanadien: « Je suis impatient d’accueillir mes homologues l’an prochain dans la magnifique région de Charlevoix. » #G7Charlevoix http…</t>
  </si>
  <si>
    <t>RT @PMcanadien: Une pluie de 117 000 coquelicots, un pour chaque Canadien mort au combat, tombe sur l’édifice du Centre à Ottawa. #LeCanada…</t>
  </si>
  <si>
    <t>RT @UNEPfr: #JournéeMondialeDelEnvironnement nous sommes ravis d'être au Canada 🇨🇦 ! Événements en direct ajd &amp;amp; demain._x000D__x000D__x000D_
Partagez votre plus…</t>
  </si>
  <si>
    <t>RT @ForcesCanada: Les #FAC aident les autorités civiles à prendre les mesures d’intervention d’urgence face aux inondations dans la région.…</t>
  </si>
  <si>
    <t>RT @UNEPfr: Aujourd'hui nous célébrons la #JournéeMondialeDelEnvironnement_x000D__x000D__x000D_
Prenez l'air et partagez vos photos de vos lieux préférés dans l…</t>
  </si>
  <si>
    <t>RT @PMcanadien: Chaque fille a la capacité de changer notre monde et le droit d’atteindre son plein potentiel: https://t.co/OnpO9Lxadv #Jou…</t>
  </si>
  <si>
    <t>RT @CCNUCC: #OnePlanet  🌍 Le 12 décembre n'est pas une simple date anniversaire. _x000D__x000D__x000D_
C'est un jour pour agir._x000D__x000D__x000D_
👉 oneplanetsummit.fr _x000D__x000D__x000D_
#OnePlanet…</t>
  </si>
  <si>
    <t>RT @UNEPfr: Préserver la #Biodiversité c'est préserver préserver l'humanité._x000D__x000D__x000D_
Agir pour la planète et les peuples 🌎🌿_x000D__x000D__x000D_
#Journéedelabiodiversit…</t>
  </si>
  <si>
    <t>RT @UNEPfr: "En nous rapprochant de la nature, nous devenons les gardiens de notre planète" https://t.co/pBkubz0FzV_x000D__x000D__x000D_
#JournéeMondialeDelEnvi…</t>
  </si>
  <si>
    <t>RT @VeteransFR_CA: #Jour1 des 11 jours pour se souvenir… Montrez votre coquelicot! #LeCanadasesouvient https://t.co/mH1WbIQguS</t>
  </si>
  <si>
    <t>RT @UNEPfr: Aujourd'hui, célébrons notre planète &amp;amp; la nature_x000D__x000D__x000D_
Partagez vos photos des endroits qui comptent pour vous #JournéeMondialeDelEnv…</t>
  </si>
  <si>
    <t>RT @GCAutochtones: Célébrons les #Autochtones au pays et reconnaissons leurs précieuses contributions, cultures et histoire. Bonne #JNACana…</t>
  </si>
  <si>
    <t>RT @PMcanadien: Le PM Trudeau réitère l'engagement du Canada à faire progresser les droits de la personne, la diversité et l’inclusion à l'…</t>
  </si>
  <si>
    <t>RT @PMcanadien: Célébrez la #FêteduCanada d’un océan à l’autre! Voyez les festivités près de chez vous demain: https://t.co/t41BOAY0sR #Can…</t>
  </si>
  <si>
    <t>RT @PMcanadien: Déclaration du premier ministre Justin Trudeau à l’occasion de la Journée nationale de commémoration et d'action contre la…</t>
  </si>
  <si>
    <t>RT @RideauHall: Avec la signature du livre de serment et l'ascension au trône, Julie Payette devient officiellement gouverneure générale du…</t>
  </si>
  <si>
    <t>RT @PMcanadien: Le PM accueille la nouvelle gouverneure générale du Canada, Son Excellence la très honorable @GGJuliePayette: https://t.co/…</t>
  </si>
  <si>
    <t>RT @ONUinfo: #JournéeMondialedelEnvironnement🌳: l’@ONU_fr et @UNEPfr appellent les peuples à se rapprocher de la #nature🏞️ ►https://t.co/Iu…</t>
  </si>
  <si>
    <t>RT @PMcanadien: Déclaration du PM Trudeau en réponse à la décision des États-Unis de se retirer de l’Accord de Paris: https://t.co/leadF5qL…</t>
  </si>
  <si>
    <t>RT @PMcanadien: Apprenez-en davantage sur Son Excellence la très honorable @GGJuliePayette: https://t.co/kDL0vL138X #GG29 https://t.co/pGhw…</t>
  </si>
  <si>
    <t>RT @DFO_MPO: Here are key threats whales face and how we can address them. #letstalkwhales https://t.co/AvmPa1v8nS https://t.co/BP5cC16GOX</t>
  </si>
  <si>
    <t>RT @PMcanadien: Le Canada est l'hôte des célébrations mondiales officielles de la #JournéeMondialeDelEnvironnement pour la 1re fois. https:…</t>
  </si>
  <si>
    <t>RT @salledepresseGC: Les immeubles du #GdC à Gatineau seront fermés lundi en raison des #inondations2017Québec #polican #ottnews https://t.…</t>
  </si>
  <si>
    <t>RT @PMcanadien: En cette #Semainedelasantémentale, servez-vous du mot-clic #Parlerhautetfort pour accroître la sensibilisation. https://t.c…</t>
  </si>
  <si>
    <t>RT @ParcsCanada: Le parc national Qausuittuq est officiellement ouvert! C'est un archipel d'îles dans l'Extrême-Arctique : https://t.co/God…</t>
  </si>
  <si>
    <t>RT @MPO_DFO: Pour éviter la mort des baleines noires, un ralentissement temporaire est mnt requis dans le Golfe du St-Laurent https://t.co/…</t>
  </si>
  <si>
    <t>RT @UNEPfr: Environ 80% de la pollution marine provient des activités terrestres._x000D__x000D__x000D_
Comment y remédier?_x000D__x000D__x000D_
2 minutes sur les #océans avec Jim To…</t>
  </si>
  <si>
    <t>RT @PMcanadien: Le premier ministre Justin Trudeau annonce que le Sommet du #G7 2018 aura lieu à Charlevoix (QC). https://t.co/RtY1bzOJdW #…</t>
  </si>
  <si>
    <t>RT @PMcanadien: Le premier ministre Justin Trudeau présente des excuses officielles aux Canadiens LGBTQ2 aujourd’hui à la Chambre des commu…</t>
  </si>
  <si>
    <t>RT @PMcanadien: Le PM Trudeau annonce que Jennifer MacIntyre a été nommée ambassadrice du Canada pour les changements climatiques: https://…</t>
  </si>
  <si>
    <t>RT @Femmes_Canada: Oct. est le Mois de l’#histoiredesfemmes au Canada et en 2017, nous saluons les pionnières ayant pris leur place dans l’…</t>
  </si>
  <si>
    <t>RT @PMcanadien: Les Canadiens peuvent aider les personnes touchées par les feux de friches en C.-B. avec un don à @redcrosscanada: https://…</t>
  </si>
  <si>
    <t>RT @UNEPfr: Message du Secrétaire général de l'ONU, @antonioguterres, à l'occasion de la #JournéeMondialeDelEnvironnement_x000D__x000D__x000D_
Célébréz la natur…</t>
  </si>
  <si>
    <t>RT @RNCan: Le changement climatique vous tient à cœur? Aidez-nous à définir notre avenir énergétique! https://t.co/ymXJGMc3vg #GénÉnergie h…</t>
  </si>
  <si>
    <t>RT @CCNUCC: Deux ans après l'adoption de l'#AccordDeParis sur le #ChangementClimatique, les chefs d'État, de gouvernements, la société civi…</t>
  </si>
  <si>
    <t>RT @ONU_fr: La pollution de l'air nuit à notre santé et dégrade notre planète. Mais elle a aussi un coût économique important : https://t.c…</t>
  </si>
  <si>
    <t>RT @operationsFC: Mise à jour : Environ 1 650 militaires des @ForcesCanada aident les gens touchés par les #inondations_x000D__x000D__x000D_
_x000D__x000D__x000D_
@secpubliqueqc @2d…</t>
  </si>
  <si>
    <t>RT @DevCanada: Pourquoi le 🇨🇦 investit-il dans les femmes &amp;amp; filles pour changer le monde? #JIF2017 #SaVoixSonChoix #ODD @PMcanadien https:/…</t>
  </si>
  <si>
    <t>RT @PMcanadien: Les Célèbres cinq ont lutté pour revendiquer les droits des femmes et faire entendre leur voix. #PrendreSaPlace #AffairePer…</t>
  </si>
  <si>
    <t>RT @CCNUCC: Le #OnePlanet Summit a demarré à Paris pour accélérer &amp;amp; déployer les financements de l'#ActionClimat, mais aussi mettre fin à l…</t>
  </si>
  <si>
    <t>RT @PMcanadien: « L'avenir de nos enfants dépend de notre réponse immédiate et collective. » https://t.co/OQ49LGEoti #JournéeMondialeDelEnv…</t>
  </si>
  <si>
    <t>RT @SCT_Canada: 2/2 Empl. du #GdC qui traversent la #rivièredesOutaouais ne doivent pas se déplacer mardi (plus de details à suivre) #inond…</t>
  </si>
  <si>
    <t>RT @MPO_Science: FLASH INFO: Toute première vidéo de #Narvals utilisant leur défense pour se nourrir dans l’#Arctique #OdySci https://t.co/…</t>
  </si>
  <si>
    <t>RT @SciChefCan: Honorée d’avoir été choisie comme #ConseillèreScientifiqueenChef du #Canada. J’ai hâte de jouer ce nouveau rôle. https://t.…</t>
  </si>
  <si>
    <t>RT @SCT_Canada: (1/3) Le #GdC annonce la réouverture des immeubles féd. à Gatineau mercredi (plus de détails à suivre) #InfosOttawa #inonda…</t>
  </si>
  <si>
    <t>RT @operationsFC: À un moment comme celui-ci, les Canadiens s'unissent. _x000D__x000D__x000D_
Les membres des #FAC sont fiers de vous aider, les Québécois._x000D__x000D__x000D_
_x000D__x000D__x000D_
#in…</t>
  </si>
  <si>
    <t>RT @operationsFC: Nous savons que certains d'entre vous souffrent, et que c'est difficile._x000D__x000D__x000D_
Plus de membres des #FAC viennent à vous aider.…</t>
  </si>
  <si>
    <t>RT @CCNUCC: Pourquoi avons nous besoin des météorologues? Découvrez la nouvelle animation de @WMO! #climat #météorologie https://t.co/nTZJ1…</t>
  </si>
  <si>
    <t>RT @PMcanadien: Le #ConseilJeunessePM recherche de nouveaux membres! Présentez votre candidature dès aujourd’hui: https://t.co/QKbyNcGtRM #…</t>
  </si>
  <si>
    <t>RT @SCT_Canada: 1/2 Immeubles du #GdC à Gatineau resteront fermés demain en raison des #inondations2017Québec #ottnews (plus de détails à s…</t>
  </si>
  <si>
    <t>RT @PMcanadien: Le PM Trudeau: nous avons tous un rôle à jouer pour préserver et protéger notre environnement. #JournéeMondialeDelEnvironne…</t>
  </si>
  <si>
    <t>RT @MPO_DFO: Joyeuse #JournéeMondialeOcéans pour tous ceux et celles qui aiment nos océans! 🌊 https://t.co/7967ZJ1w5a https://t.co/VLB7kaVx…</t>
  </si>
  <si>
    <t>RT @secpubliqueqc: Aide financière possible pour les sinistrés (citoyens, entreprises, municipalités) #inondations https://t.co/y0VDexfurE…</t>
  </si>
  <si>
    <t>RT @CCNUCC: La #FinanceClimatique et l'#ActionClimat vont faire des annonces importantes lors du #OnePlanet Summit ce mardi 12 décembre à P…</t>
  </si>
  <si>
    <t>RT @PMcanadien: Les Canadiens peuvent aider les personnes touchées par les feux de forêt en C.-B. avec un don à @redcrosscanada: https://t.…</t>
  </si>
  <si>
    <t>RT @urgencequebec: #inondations - Aide-mémoire des coordonnées importantes._x000D__x000D__x000D_
#inondation #msgu https://t.co/yQGz5Xxlka</t>
  </si>
  <si>
    <t>RT @CCNUCC: Dans quels pays du monde les twittos sont-ils les plus actifs autour de la #COP23?  #ClimateTalksLive https://t.co/8FrYpwCKlx #…</t>
  </si>
  <si>
    <t>RT @PMcanadien: Abonnez-vous aujourd’hui à la liste Twitter du gouvernement du Canada: https://t.co/4v8fjOLq6J</t>
  </si>
  <si>
    <t>RT @PMcanadien: Au #G7Charlevoix, le Canada présentera ses priorités : la classe moyenne, l’égalité des sexes, le climat, la diversité et l…</t>
  </si>
  <si>
    <t>RT @G7fr: EN DIRECT : Le @PMcanadien et le @G7Sherpa font une annonce spéciale concernant le #G7Charlevoix https://t.co/Rj5yiWfkoC</t>
  </si>
  <si>
    <t>RT @ForcesCanada: Des membres du 34e Groupe-brigade du Canada aident les autorités civiles à Pierrefonds dans l'ouest de Montréal dans le c…</t>
  </si>
  <si>
    <t>RT @PMcanadien: «Nous devons beaucoup à nos vétérans, à ceux qui sont tombés au champ d’honneur et aux familles qui les aiment.» #LeCanadas…</t>
  </si>
  <si>
    <t>RT @CCNUCC: Action Mondiale pour le Climat à la #COP23 : demandez le programme! https://t.co/TNIg0FIlk1 #GlobalClimateAction #ActionMondial…</t>
  </si>
  <si>
    <t>Au Canada, l’industrie de l’énergie renouvelable est florissante et crée de nombreux emplois bien rémunérés pour la classe moyenne! #OnePlanetSummit https://t.co/NGdYsl8zeK</t>
  </si>
  <si>
    <t>RT @PMcanadien: Le PM et le président Macron s'engagent à agir face aux changements climatiques et à intensifier le commerce entre nos 2 pa…</t>
  </si>
  <si>
    <t>RT @urgencequebec: L'eau se retire lentement à divers endroits, mais les consignes demeurent. Ne circulez pas sans motif dans les zones d'#…</t>
  </si>
  <si>
    <t>RT @operationsFC: En tant que partenaires de la communauté, les #FAC répondent à l'appel à l'aide._x000D__x000D__x000D_
_x000D__x000D__x000D_
Nous vous avons couvert, les Québécois.…</t>
  </si>
  <si>
    <t>RT @UNEPfr: Journée mondiale de l'océan : "Nos océans, notre avenir" https://t.co/SSouMQBZw1 https://t.co/F27ARcjMug</t>
  </si>
  <si>
    <t>Cette semaine, le Canada accueille la réunion du #ProtocoleDeMontréal. Ensemble, nous pouvons protéger notre #climat et notre #ozone! https://t.co/20G9dyPo16 https://t.co/KgrAfYPOHX</t>
  </si>
  <si>
    <t>RT @PMcanadien: Déclaration du premier ministre à l’occasion du #JourduSouvenir: https://t.co/rRSUA8NJ9C #LeCanadasesouvient</t>
  </si>
  <si>
    <t>RT @Safety_Canada: Mins Goodale and Sajjan address flooding | Les mins Goodale et Sajjan sur les inondations https://t.co/UwbbjGLxpE</t>
  </si>
  <si>
    <t>RT @Femmes_Canada: En ce Mois de l’#histoiredesfemmes, saluez les pionnières qui ont marqué l’histoire du Canada et qui vous inspirent. #pr…</t>
  </si>
  <si>
    <t>RT @PMcanadien: Le PM Trudeau et la @ministre_ec célèbrent la #JournéeMondialeDelEnvironnement en pagayeant du @LHNFortGeorge au Parc Queen…</t>
  </si>
  <si>
    <t>RT @PMcanadien: Le PM Justin Trudeau s'est adressé aujourd'hui à l'Assemblée générale de l'@ONU_fr. Voyez son discours: https://t.co/fAFNJg…</t>
  </si>
  <si>
    <t>Apprenez ce que le Centre canadien de prévision des ouragans dit à propos d’#Irma. https://t.co/OgfoNDNCwS</t>
  </si>
  <si>
    <t>RT @Femmes_Canada: Ce triste anniversaire est une occasion de réfléchir, mais aussi de passer à l’action. #Ilesttemps #Dec6 #MESGestesCompt…</t>
  </si>
  <si>
    <t>En cette #JournéeMondialeOcéans, apprenez-en davantage sur les zones de protection marines du Canada. https://t.co/vXfOGkqS1I #SemaineEnviro https://t.co/kn84SmSla3</t>
  </si>
  <si>
    <t>RT @SCT_Canada: (2/3) Les empl du #GdC qui traversent la riv des Outaouais peuvent retourner au travail merc #inondations2017Québec plus de…</t>
  </si>
  <si>
    <t>RT @PMcanadien: Le PM encourage tous les Canadiens à célébrer les femmes courageuses qui ont façonné notre pays: https://t.co/bgctmCNOdE #P…</t>
  </si>
  <si>
    <t>RT @ministre_ec: Fière que le Canada se joigne aux leaders mondiaux pour ratifier l'#AmendementDeKigali.  Le 🇨🇦 est complètement engagé en…</t>
  </si>
  <si>
    <t>Quels sont vos plans pour la #JournéeMondialeDelEnvironnement? Plus qu’une journée! #PourLaNature https://t.co/IbvndvhfmK https://t.co/EZslCW4Uiq</t>
  </si>
  <si>
    <t>RT @PMcanadien: Le PM Justin Trudeau conclut le Sommet du #G7Taormina et se réjouit de la présidence du #G7 par le Canada en 2018. https://…</t>
  </si>
  <si>
    <t>Grâce à nos efforts nous pouvons conserver et protéger nos espèces canadiennes en péril. Posez des gestes concrets : https://t.co/wDeIZvYCDM https://t.co/VmNp7wgtkx</t>
  </si>
  <si>
    <t>RT @ForcesCanada: Les #FAC se déploient en appui aux autorités civiles pour venir en aide dans la gestion des zones inondées #OpLENTUS http…</t>
  </si>
  <si>
    <t>RT @PMcanadien: Le PM Trudeau accueille Theresa May, première ministre du R.-U., sur la Colline du Parlement dans le cadre de sa visite off…</t>
  </si>
  <si>
    <t>RT @Od_Sci: L’Odyssée des sciences débute aujourd’hui! Voyez ce qui se passe près de chez vous! #OdySci #OptezSciences https://t.co/9BniKbb…</t>
  </si>
  <si>
    <t>RT @SCT_Canada: 3/3 Vérifiez l’état des routes et consultez votre service local de transport en commun. #stogatineau #octranspo</t>
  </si>
  <si>
    <t>RT @Femmes_Canada: Il y a 88 ans auj., on reconnaissait que les Canadiennes étaient bien des «personnes». #prendresaplace https://t.co/C1cg…</t>
  </si>
  <si>
    <t>RT @UNEPfr: Quels sont vos endroits préférés dans la nature ?_x000D__x000D__x000D_
Partagez vos photos avec nous : https://t.co/jZUu62PNpw_x000D__x000D__x000D_
#JournéeMondialeDelEn…</t>
  </si>
  <si>
    <t>RT @PMcanadien: «Pays reconnaissant, nous nous tenons debout ensemble, le coquelicot près du cœur. Nous nous souviendrons.» #LeCanadasesouv…</t>
  </si>
  <si>
    <t>RT @PMcanadien: Les droits des femmes sont des droits de la personne. https://t.co/gdgmxBk3CN #AffairePersonne</t>
  </si>
  <si>
    <t>RT @PMcanadien: Aujourd’hui, les Canadiens observent un moment de silence pour les hommes et femmes qui ont servi et servent encore. #LeCan…</t>
  </si>
  <si>
    <t>RT @CECweb: El día de hoy lanzamos un nuevo sitio web para fomentar la conservación de la mariposa #monarca, producto de la colaboración tr…</t>
  </si>
  <si>
    <t>RT @PMcanadien: Le premier ministre Justin Trudeau conclut un Sommet des dirigeants du #G20 fructueux à Hambourg, en Allemagne: https://t.c…</t>
  </si>
  <si>
    <t>RT @ForcesCanada: Apprenez comment assurer votre sécurité pendant et après une #inondation. https://t.co/mWNnhaVMQJ l'#opLENTUS https://t.c…</t>
  </si>
  <si>
    <t>RT @ministre_ec: Heureuse de poursuivre les discussions avec @Vbiruta au sujet de la ratification de l’#AccordDeKigali. https://t.co/9Q4Huj…</t>
  </si>
  <si>
    <t>RT @ParcsCanada: C'est le premier jour de la Semaine de l’ours polaire! ❄️ Restez à l’affût toute la semaine pour notre contenu intéressant…</t>
  </si>
  <si>
    <t>RT @Transports_gc: Les Jedi veulent parfaire leurs connaissances et leur formation, car toute imprudence pourrait leur être fatale! Un cons…</t>
  </si>
  <si>
    <t>RT @AuCanada: #LSV Le 1er sanctuaire pour la conservation des baleines boréales est au #Nunavut dans la plus grande Réserve nationale de fa…</t>
  </si>
  <si>
    <t>RT @AuCanada: Pour votre liste #Canada150: Il y a 18 réserves de la biosphère 🌎 de l'UNESCO à travers le 🇨🇦 qui encouragent le tourisme dur…</t>
  </si>
  <si>
    <t>Il y a 25 ans, le Canada était le premier pays industrialisé à ratifier la Convention de l’@ONU_fr sur la diversité biologique! Nous sommes fiers d’être canadiens! #Biodiversité @CBDNews https://t.co/x8ThisejIP</t>
  </si>
  <si>
    <t>RT @UNEPfr: L’humanité ne diminue ps suffisamment vite ses émissions pr stabiliser le réchauffement à 2°C d’ici la fin du siècle https://t.…</t>
  </si>
  <si>
    <t>RT @AuCanada: Octobre est le #MoisHistoireDesFemmes et nous rendons hommage aux Canadiennes qui ont fait leur place dans l’histoire #Prendr…</t>
  </si>
  <si>
    <t>RT @operationsFC: Les membres des @ForcesCanada sont au Québec en soutien aux efforts provinciaux d’urgence suite aux #inondations https://…</t>
  </si>
  <si>
    <t>Le Canada héberge 24 % des zones humides de la planète, 20 % de l’eau douce et 8 % des forêts. Célébrez la #biodiversité! https://t.co/X4b7OzKb8q @CBDNews https://t.co/aTmYZlLhuI</t>
  </si>
  <si>
    <t>RT @ParcsCanada: NOUVEAU : à partir du 1er janvier, l'entrée à nos endroits pour les jeunes de 17 ans et moins est #GRATUITE! Encore du pla…</t>
  </si>
  <si>
    <t>RT @VeteransFR_CA: Journée des vétérans autochtones, le Canada se souvient de leur service &amp;amp; leurs sacrifices #LeCanadasesouvient https://t…</t>
  </si>
  <si>
    <t>RT @ForcesCanada: Des membres des #FAC apportent des sac au site de remplissage à l’hôtel de ville de #Pontiac hier pendant l’#OpLENTUS #in…</t>
  </si>
  <si>
    <t>Faites connaissance avec Maatalii, une des jeunes ambassadeurs du Canada pour la #JournéeMondialeDelEnvironnement! https://t.co/BETUbh59gB https://t.co/D87H16aEFV</t>
  </si>
  <si>
    <t>C’est le mois de la science dans l’Arctique. Nos scientifiques utilisent la cartographie géospatiale pour étudier les effets des #ChangementsClimatiques sur le pergélisol de l’Arctique. #ScienceArctique https://t.co/EaRXD5GtXO https://t.co/fhJveN1a1T</t>
  </si>
  <si>
    <t>RT @G7fr: Aujourd'hui : Joignez-vous à nous pour une annonce spéciale sur le Sommet du #G7Charlevoix avec le PM Trudeau à 16 h (HNE) https:…</t>
  </si>
  <si>
    <t>Lors de fortes #pluies, ne conduisez pas sur routes inondées. L’eau cache les conditions de la route. #Inondations https://t.co/V8FvKf9lRX https://t.co/hCtBkRxwnA</t>
  </si>
  <si>
    <t>C’est la Journée mondiale de la #santé de l’#environnement! Quelle est votre #ActionClimatique? https://t.co/EkKWpnrOc5</t>
  </si>
  <si>
    <t>RT @PMcanadien: Voyez en direct l'allocution du premier ministre Justin Trudeau à l'Assemblée générale de l'@ONU_fr: https://t.co/ACUjSNow8…</t>
  </si>
  <si>
    <t>RT @PMcanadien: Le premier ministre Justin Trudeau fera une annonce importante à 13h (HE). Visionnez en direct: https://t.co/NfgI0NoZpo  #p…</t>
  </si>
  <si>
    <t>RT @MPO_DFO: Nous proposons de modifier la Loi sur les océans. Découvrez ce que cela signifie pour nos #océans 🌊 https://t.co/fPkQMPed9c</t>
  </si>
  <si>
    <t>RT @BioblitzCanada: Soyez #PourLaNature en cette #JournéeMondialeDelEnvironnement. Comment célébrerez-vous? https://t.co/LStFBnKXEV #BioBli…</t>
  </si>
  <si>
    <t>RT @urgencequebec: La sécurité civile en trois temps. #inondation #msgu @secpubliqueqc #inondations https://t.co/TjiWZDpeta</t>
  </si>
  <si>
    <t>C’est le mois de la science dans l’Arctique! Découvrez les mesures prises par le Canada pour favoriser la préservation de l’#OursBlanc : https://t.co/ruekXqhq0V #ScienceArctique https://t.co/XC8WiVsBKB</t>
  </si>
  <si>
    <t>RT @ministre_ec: 1/2 Notre message au #G7 est clair : nous sommes déterminés à lutter contre les #ChangementsClimatiques...</t>
  </si>
  <si>
    <t>RT @canada150e: Les laissez-passer pour patiner gratuitement sur la patinoire #Canada150 de la Colline sont maintenant disponibles. https:/…</t>
  </si>
  <si>
    <t>RT @ForcesCanada: Les #FAC prennent part à l’intervention d’urgence en cours en Colombie Britannique en raison des feux de forêt. https://t…</t>
  </si>
  <si>
    <t>RT @MPO_DFO: Aussi ravis d’annoncer 11 nouveaux refuges marins dans le golfe du St-Laurent qui protégeront coraux &amp;amp; éponges  https://t.co/U…</t>
  </si>
  <si>
    <t>RT @UNEPfr: Selon l'Initiative sur les politiques climatiques, les flux annuels moyens de financements pour le climat s'élèvent à plus de 4…</t>
  </si>
  <si>
    <t>RT @operationsFC: #inondations : Environ 1 830 militaires des @ForcesCanada prêtent main-forte au Québec._x000D__x000D__x000D_
_x000D__x000D__x000D_
Voir les photos ici: https://t.c…</t>
  </si>
  <si>
    <t>RT @MPO_DFO: Le Canada a atteint son objectif de #ConservationMarine visant à protéger 5% de ses #océans avant la fin 2017 🇨🇦 https://t.co/…</t>
  </si>
  <si>
    <t>Nos cartes de prévisions sur la fumée des #FeuxDeForêt prédisent la direction de la fumée.https://t.co/lQF6nrQiOX https://t.co/ij2jbY0R64</t>
  </si>
  <si>
    <t>RT @MindesSciences: C’est la #SemainedelaCultureScientifique au #Canada! Dites-moi comment vous prévoyez la célébrer 📖 #SciLit17 https://t.…</t>
  </si>
  <si>
    <t>À #AGNU, le Canada réaffirme son engagement : participation égale des femmes dans les décisions sur les politiques #ChangementsClimatiques. https://t.co/xkBdkf7ObE</t>
  </si>
  <si>
    <t>RT @urgencequebec: Citoyens et entreprises touchés par #inondations, appelez Services Québec pour info sur services gouv : 1 877 644-4545 /…</t>
  </si>
  <si>
    <t>RT @PMcanadien: Le PM et la chancelière Merkel discutent de nombreuses questions, dont le commerce, les changements climatiques, l’OTAN et…</t>
  </si>
  <si>
    <t>RT @CCNUCC: La lutte contre les #changementsclimatiques est essentielle pour protéger la #biodiversité https://t.co/rObLdLNZ1W #IDB2017 #cl…</t>
  </si>
  <si>
    <t>RT @PMcanadien: À l’occasion de la #SNFP, le PM Trudeau reconnaît le travail exceptionnel des fonctionnaires fédéraux. https://t.co/uZjqtDR…</t>
  </si>
  <si>
    <t>RT @Transports_gc: Le Canada a le plus long littoral du monde. Nous avons pris des mesures pour le protéger._x000D__x000D__x000D_
#JournéeMondialeDesOcéans_x000D__x000D__x000D_
http…</t>
  </si>
  <si>
    <t>RT @GouvCanNord: Que peut faire le #GdC pour favoriser un #Arctique fort, prospère et durable? Lisez le guide de discussion et faites-nous…</t>
  </si>
  <si>
    <t>RT @ScienceCdn: Rare éclipse solaire: à ne pas manquer! Regardez à quel moment elle atteindra son apogée dans votre région: https://t.co/rh…</t>
  </si>
  <si>
    <t>.@AmbCanAllemagne a discuté d’#adaptation aux #changementsclimatiques avec @c4dca #COP23 https://t.co/ITlHjfLnwN</t>
  </si>
  <si>
    <t>RT @Securite_Canada: C’est la Semaine de la sécurité civile! Suivez #SemaineSC pr conseils. Aidez votre collectivité à se protéger. https:/…</t>
  </si>
  <si>
    <t>RT @CCNUCC: 225 investisseurs représentant 26,3 mds $ lancent au #OnePlanet Summit une initiative de collaboration avec les + grands émette…</t>
  </si>
  <si>
    <t>RT @Securite_Canada: Min Goodale : Déclaration d’aide fédérale pour les #Québécois touchés par les #inondations https://t.co/DNMQspffN1</t>
  </si>
  <si>
    <t>Hey @villedekingston! Viens célébrer la #JournéeMondialeDelEnvironnement avec nous et @canada_c3 demain!_x000D__x000D__x000D_
https://t.co/HbtqQ1udds https://t.co/0AT7YTrLun</t>
  </si>
  <si>
    <t>RT @CommerceCanada: Le Canada favorise l’#innovation, l’#investissement + les #exportations dans le secteur des #TechPropres et aide les #P…</t>
  </si>
  <si>
    <t>RT @operationsFC: Militaires, bénévoles, responsables locaux : nous travaillons tous ensemble pour aider les gens touchés par les #inondati…</t>
  </si>
  <si>
    <t>RT @operationsFC: Des membres des @ForcesCanada aident à évacuer les citoyens québécois des régions inondées._x000D__x000D__x000D_
Nous sommes là pour vous_x000D__x000D__x000D_
http…</t>
  </si>
  <si>
    <t>RT @CCNUCC: #COP23 Jour J-4 ! Pour en savoir plus, c'est ici: https://t.co/TVG8RyH2XH  #ActionClimat #ChangementClimatique #Climat @COP23 h…</t>
  </si>
  <si>
    <t>Le comité consultatif sur les #EspècesEnPéril cherche des solutions au moyen de politiques relatives à la LEP et à sa mise en œuvre. https://t.co/AQPLK6yovD</t>
  </si>
  <si>
    <t>RT @asc_csa: Fabriquez une boîte à éclipse solaire pour l'observation de l'#Eclipse2017 sans danger aujourd'hui : https://t.co/yp9Ip58xco</t>
  </si>
  <si>
    <t>Célébrons les mères qui font partie de nos vies, y compris #MèreNature! Joyeuse #FêtesDesMères 💕 https://t.co/e7zLpZebX2</t>
  </si>
  <si>
    <t>RT @AuCanada: Pour la #JournéeMondialeDeLenvironnement, saisissez l'occasion et découvrez ce que l'environnement canadien a à vous offrir!…</t>
  </si>
  <si>
    <t>Le #Canada abrite 805 espèces d’#abeilles. #SemaineDesPollinisateurs https://t.co/CpwsRzCOgK https://t.co/pD3b0V702b</t>
  </si>
  <si>
    <t>Le financement passera de 150 000$ à 300 000$/ année jusqu’à la fin du 6e rapport d’évaluation du @IPCC_CH en 2022. https://t.co/caBRHaoreQ https://t.co/MdgyfdpJ69</t>
  </si>
  <si>
    <t>RT @AuCanada: #SVQ la plus grande éolienne de darrieus au monde fut construite dans la péninsule de Gaspé dans les années 80? #Windmillday…</t>
  </si>
  <si>
    <t>RT @ExportDevCanada: Le mouvement planétaire de lutte contre les changements climatiques stimule la demande 🌎 pour les technologies propres…</t>
  </si>
  <si>
    <t>RT @asc_csa: Utilise notre carte pour ne pas manquer l’éclipse à son meilleur! _x000D__x000D__x000D_
_x000D__x000D__x000D_
Pour en savoir plus sur les éclipses : https://t.co/d7O13O…</t>
  </si>
  <si>
    <t>RT @CanadaONU: Nous renforçons les opportunités de collaboration Canada-@RwandaUN sur la promotion d'une ratification rapide de l'Amendemen…</t>
  </si>
  <si>
    <t>RT @asc_csa: C’est la #JourneeMondialeDeLenvironnement! Apprenez comment on utilise l’espace pour étudier notre planète : https://t.co/qcil…</t>
  </si>
  <si>
    <t>RT @IPCC_CH: Venez rencontrer les experts du #GIEC demain à #UQAM: https://t.co/nHIX3rTpwo #IPCC #climatechange #changementclimatique #AR6…</t>
  </si>
  <si>
    <t>RT @UNEPfr: Le Mercure est un des produits chimiques les plus dangereux pour la santé et l’environnement https://t.co/lQATQnmc7k #Minamata…</t>
  </si>
  <si>
    <t>.@AmbCanAllemagne a discuté d’#ActionClimat avec Chris Ballard, Min. de l’Environnement et de l’Action en matière de changement climatique de l’#ON #COP23 https://t.co/FGCuhovihA</t>
  </si>
  <si>
    <t>RT @ministre_ec: Le #FleuveStLaurent est au cœur de la vie sociale, économique et culturelle du Québec. Il importe de le préserver. https:/…</t>
  </si>
  <si>
    <t>RT @ParcsCanada: Voici votre #DéfiParcs pour la Semaine canadienne de l'#environnement : partagez une photo de la #nature. 🐝🌿🌸 @BioblitzCan…</t>
  </si>
  <si>
    <t>RT @salledepresseGC: Les immeubles du #GdC à Gatineau resteront fermés demain en raison des #inondations2017Québec #ottnews https://t.co/Ky…</t>
  </si>
  <si>
    <t>L’entente globale du #ProtocoleDeMontréal fonctionne: la #CoucheDozone se rétablit et les pays s’attaquent aux #ChangementsClimatiques. https://t.co/cd8zwD3Buh</t>
  </si>
  <si>
    <t>RT @UNEPfr: Des monuments du monde entier vireront au vert pour la Journée mondiale de l'environnement  https://t.co/nBsxaiZmVU https://t.c…</t>
  </si>
  <si>
    <t>Les nouveaux radars #météo offrent une couverture et une portée de détection accrues pour les tornades au Canada! #SoyezPrudent https://t.co/JhqYObarXZ</t>
  </si>
  <si>
    <t>RT @ForcesCanada: Les membres des #FAC étaient occupés aujourd'hui à Gatineau, fournissant un soutien aux autorités locales et aidant les r…</t>
  </si>
  <si>
    <t>RT @AuCanada: En cette #JournéeMondialeDesOcéans, célébrons les trois océans qui entourent le Canada! #Canada150 https://t.co/wMwpYtxcr3</t>
  </si>
  <si>
    <t>RT @ministre_ec: 2/2... et à réaliser nos engagements en vertu de l’Accord de Paris. https://t.co/9EQWIFs9pi</t>
  </si>
  <si>
    <t>RT @CCNUCC: .@Salahmezouar vient de déclarer officiellement t l'ouverture de la @COP23 à #Bonn en Allemagne 🇩🇪 https://t.co/amWq1IYTY0</t>
  </si>
  <si>
    <t>RT @franceaucanada: Regardez le sommet #OnePlanet en direct_x000D__x000D__x000D_
👉Disponible en français, anglais et espagnol. _x000D__x000D__x000D_
_x000D__x000D__x000D_
Watch the #OnePlanetSummit live…</t>
  </si>
  <si>
    <t>RT @ministre_ec: La NOUVELLE aire protégée fera plus que doubler la superficie des eaux protégées du Canada! #DetroitLancaster https://t.co…</t>
  </si>
  <si>
    <t>RT @salledepresseGC: Canada, fier hôte de la #JournéeMondialeDeLEnvironnement aujourd’hui. Lisez la déclaration de la @ministre_ec : https:…</t>
  </si>
  <si>
    <t>RT @ACEE_CEAA: Lisez le document de travail sur l’examen des processus environnementaux et réglementaires. Faites vos commentaires https://…</t>
  </si>
  <si>
    <t>RT @Transports_gc: Laissons les intervenants d’urgence faire leur travail. #DronesInterdits près des #FeuxDeForêt. @BCGovFireInfo https://t…</t>
  </si>
  <si>
    <t>RT @PMcanadien: Aujourd’hui à Hambourg, le PM Justin Trudeau rencontre les partenaires du Canada au #G20 afin de relever des défis mondiaux…</t>
  </si>
  <si>
    <t>RT @ministre_ec: Lisez ma déclaration sur la décision des États-Unis de se retirer de l'#AccorddeParis. https://t.co/d9NLxUyoaw</t>
  </si>
  <si>
    <t>Notre plan pour lutter contre le changement climatique et faire croître l’économie est bien amorcé. Jetez-y un coup d’œil https://t.co/dWMRinUFKk #ActionClimatique https://t.co/SfxWA0wVIN</t>
  </si>
  <si>
    <t>Voici Dominique! Faites connaissance avec les jeunes ambassadeurs pour la #JournéeMondialeDelEnvironnement! https://t.co/A6LxTlVTz2 https://t.co/uNv9flCr6o</t>
  </si>
  <si>
    <t>#Vancouver! #JournéeMondialeDelEnvironnement : Grand nettoyage des rivages canadiens à Sunset Beach avec @vanaqua https://t.co/tAC0sGKY1I</t>
  </si>
  <si>
    <t>2/2 Consultez la cote air santé : https://t.co/jLchEN7Zzp #SemaineEnviro https://t.co/lpaiTxCUUB</t>
  </si>
  <si>
    <t>RT @ForcesCanada: Membre du 5e Régiment d'artillerie légère du Canada plein le sac à sable Durant le #OpLENTUS 2017. https://t.co/RLHDrDqXFi</t>
  </si>
  <si>
    <t>RT @ministre_ec: Ravie de me joindre à plus de 120 étudiants du monde pour l’expédition #SOIArctic2017 en l’Extrême-Arctique canadien. @Stu…</t>
  </si>
  <si>
    <t>Le Canada est fier de s’associer au @PngdSN  du #Sénégal et à la #CôtedIvoire pour réduire les émissions et lutter contre les #ChangementsClimatiques : #OnePlanetSummit https://t.co/fKFPESYaxe https://t.co/SHmFJVIJ4R</t>
  </si>
  <si>
    <t>C’est la #JournéeMondialeDelEnvironnement! Nous voulons savoir comment vous renouez avec la #nature! #PourLaNature! #JMECan https://t.co/T5ebOFSANw</t>
  </si>
  <si>
    <t>RT @CLOduCanada: Bonne Journée de la #DualitéLinguistique! #GouvCan : Testez votre savoir lors de la dictée de la commissaire! https://t.co…</t>
  </si>
  <si>
    <t>Le Centre canadien de prévision des ouragans surveille de près l’évolution de l’ouragan #Irma. https://t.co/Wnz6m5daIs</t>
  </si>
  <si>
    <t>L’astronaute canadien @Cmdr_Hadfield parle d’#ActionClimatCAN! @MuseeAvEspace https://t.co/j4CeUcXtHy</t>
  </si>
  <si>
    <t>RT @CECweb: Quoi faire pour aider à sauver le #monarque? Voici 10 simples gestes à poser : https://t.co/uLslC4Tyju #JournéeMondialeDelEnvir…</t>
  </si>
  <si>
    <t>Voici Meredith. Faites connaissance avec les jeunes ambassadeurs du Canada pour la #JournéeMondialeDelEnvironnement! https://t.co/YgDuJqtbtG https://t.co/XMDxQuc6iT</t>
  </si>
  <si>
    <t>RT @AuCanada: Pour #MotherOceanDay, nous célébrons la vie marine du Canada de l'Atlantique, au Pacifique, à l'Arctique! #Canada150 https://…</t>
  </si>
  <si>
    <t>#SVQ le bassin versant du #LacWinnipeg s’étend sur quatre provinces et quatre États? https://t.co/L9bOkIoOhg</t>
  </si>
  <si>
    <t>RT @CNRC_NRC: Protégez vos yeux! Voici des conseils pour une observation sécuritaire de l’#ÉclipseSolaire : https://t.co/OKE0svtZxZ #Astron…</t>
  </si>
  <si>
    <t>RT @ParcsCanada: Oct. est le Mois de l’histoire des femmes. Les femmes désignées comme personnages historiques nationaux seront à la une. @…</t>
  </si>
  <si>
    <t>RT @RNCan: 1/2 deux stations scientifiques du Canada récupérées au large du Groenland après 9 mois de collecte de données dans l’Arctique #…</t>
  </si>
  <si>
    <t>RT @Min_RCAAN: Dites ce que vous pensez du Cadre stratégique pour l’#Arctique : Bâtir un robuste #ArctiqueEnsemble. https://t.co/rYnEOxnrRa…</t>
  </si>
  <si>
    <t>L’entreprise canadienne Innergex produit de l’énergie propre en France. Elle compte 13 parcs éoliens plus deux autres en construction qui ensemble produiront assez d’énergie pour alimenter 160 000 maisons en Europe. Apprenez-en plus : https://t.co/l7VY4Hk4TV https://t.co/oTWHv8uUyg</t>
  </si>
  <si>
    <t>2/2 Les #JournéesDuJardin au Canada auront lieu du 9 au 18 juin. Sortez et commencez à creuser! https://t.co/4fSNrIcxU4</t>
  </si>
  <si>
    <t>En collaborant avec les provinces et les territoires, nous avons pu évaluer près de 30 000 #espèces canadiennes. https://t.co/n0yqFlYv4s https://t.co/ySRFXXWJSj</t>
  </si>
  <si>
    <t>#Composter = une bonne idée! En plus de revitaliser la terre et diminuer l'érosion, vous économiserez l’#eau. 👍🏼 https://t.co/9u41aQs5OW https://t.co/dgHE1eyE8G</t>
  </si>
  <si>
    <t>5 juin : le Canada sera l’hôte de la #JournéeMondialeDelEnvironnement. Comment vous rapprocherez-vous de la #nature? https://t.co/Q5tdWC7uBB https://t.co/ZH9nWXgi2U</t>
  </si>
  <si>
    <t>RT @CRSNG_NSERC: Ramassez un livre à saveur scientifique et célébrez la journée nationale Je lis la science! N'oubliez pas d'utiliser le mo…</t>
  </si>
  <si>
    <t>RT @AuCanada: Si vous êtes au 🇨🇦, les framboises sont en saison! Dépêchez-vous avant que cet ours ne les mange toutes! #RaspberryCakeDay ht…</t>
  </si>
  <si>
    <t>Dépêchez-vous Canada! Demain est la date limite pour participer au concours national de photos @NCC_CNC! Participez dès aujourd’hui! #PlacesWorthProtecting _x000D__x000D__x000D_
https://t.co/RHIOskw6Wv (ang. seul.) https://t.co/139m7cFnpF</t>
  </si>
  <si>
    <t>RT @asc_csa: Inondations au #Canada : données satellites fournies pour aider à réduire les effets de cette catastrophe naturelle. https://t…</t>
  </si>
  <si>
    <t>Nous faisons de réels progrès dans la conservation des #EspècesEnPéril du Canada. Heureux d’accueillir le comité consultatif à Ottawa! https://t.co/JfrHgsGh83</t>
  </si>
  <si>
    <t>Nous sommes fiers de collaborer avec @NCC_CNC pour conserver un habitat rare du #CapBreton, en Nouvelle-Écosse. https://t.co/ps47LILKSi https://t.co/5Q3hRoDBH1</t>
  </si>
  <si>
    <t>L’orignal, une de nos espèces emblématiques, est en sécurité au 🇨🇦. #WildlifeConservationDay @WWFCanadaFR https://t.co/oiBEzlz62E https://t.co/FiZERq06uN</t>
  </si>
  <si>
    <t>RT @Femmes_Canada: Bonne fête à notre 29e gouverneure générale @GGJuliePayette. #prendresaplace https://t.co/IBpTy7hD3l</t>
  </si>
  <si>
    <t>RT @VeteransFR_CA: 2017 = année partic. avec célébr. d’anniv. d’événements imp. dans l’histoire milit. du pays #LeCanadasesouvient https://…</t>
  </si>
  <si>
    <t>RT @GouvCanNord: C'est la #journéedelairpur! Vérifiez la "Cote air santé" dans votre région avec @environnementca : https://t.co/jEgZWmmdR8…</t>
  </si>
  <si>
    <t>RT @DFO_MPO: Opal squid are nature’s mood rings 💍. Their colour changes with their moods or when they want to blend into their environment…</t>
  </si>
  <si>
    <t>RT @MPO_DFO: Enseignants, vous cherchez du contenu éducatif pour discuter de la #JournéeMondialeOcéans? Consultez notre page! https://t.co/…</t>
  </si>
  <si>
    <t>RT @ministre_ec: L’action continue pour les #GrandsLacs est cruciale à la prospérité économique future et à la santé des Canadiens et des c…</t>
  </si>
  <si>
    <t>RT @ACEE_CEAA: Durant la #SemaineEnviro, voyez comment nous contribuons à rendre les grands projets élaborés partout au Canada sécuritaires…</t>
  </si>
  <si>
    <t>Avez-vous des projets pour la #JournéeMondialeDelEnvironnement? Il ne reste plus que 2 jours! https://t.co/Zkg4X3FKKJ https://t.co/Jtx9GijA4s</t>
  </si>
  <si>
    <t>RT @salledepresseGC: D’ici 2018: stratégie nationale sur les véhicules #ZéroÉmission avec provinces, territoires et industrie https://t.co/…</t>
  </si>
  <si>
    <t>RT @AuCanada: La rivière Mackenzie est le + grand bassin au 🇨🇦! Il contient assez d'eau pour couvrir le 🇲🇽 #CanadianRiversDay 📷theplanetd/I…</t>
  </si>
  <si>
    <t>#SVQ la quantité totale de déchets éliminés a augmenté, mais que les ménages canadiens recyclent et compostent plus? #EnvCdn #Durabilité #Indicateurs https://t.co/Yge3OlUSZU https://t.co/QRsCihLzOs</t>
  </si>
  <si>
    <t>RT @CCNUCC: "L'Assemblée générale de l'@ONU_fr a enregistré cette année le plus grand nombre de références au #ChangementClimatique: 84% de…</t>
  </si>
  <si>
    <t>La #météo change rapidement. Pour votre sécurité, consultez les récentes conditions météo. #Inondations https://t.co/3q4o5YFqZy https://t.co/wSi1sixTmt</t>
  </si>
  <si>
    <t>RT @ACEE_CEAA: Lisez le doc. de travail et commentez-le en ligne ou téléchargez votre présentation d’ici le 28 août : https://t.co/Nl5CCKbX…</t>
  </si>
  <si>
    <t>Les données sur la #QualitéAir et la #météo de nos météorologues aident à lutter contre les #FeuxDeForetCB. https://t.co/2HqoqXfG93 https://t.co/jDBlPPaPvT</t>
  </si>
  <si>
    <t>Nos météorologistes et hydrologistes fournissent données au sujet des cond. météo 24/7 pour aider sécurité des Canadiens. #Météologique</t>
  </si>
  <si>
    <t>RT @ParcsCanada: Vous plannifiez nous rendre visite l'an prochain? Notre #CarteDécouverte famille/groupe est à 20 % de rabais jusqu’au 31 d…</t>
  </si>
  <si>
    <t>RT @MPO_Science: Il y a longtemps, dans un centre de recherche pas si lointain, est né le programme de marquage d'espadron #StarWars https:…</t>
  </si>
  <si>
    <t>RT @Transports_gc: #PlanDeProtectionDesOcéans du Canada: présence de la @GCC_CCG en tout temps pour protéger #NosCôtes. _x000D__x000D__x000D_
https://t.co/oylhm…</t>
  </si>
  <si>
    <t>Comment vous rapprochez-vous de la #nature? Pourquoi est-ce si important pour vous? Ns voulons vs entendre! #JMECan https://t.co/PSaXGNeiPZ https://t.co/8VghflZtub</t>
  </si>
  <si>
    <t>RT @AuCanada: Le guide de @asc_csa vous éclairera sur sur l'#ÉclipseSolaire aujourd'hui! https://t.co/3HULLIq8ap https://t.co/W0gTldYJIz</t>
  </si>
  <si>
    <t>RT @Securite_Canada: #LSV il y a 8 000 feux de forêt chaque année au Canada? #Preparez_Vous pour protéger votre famille : https://t.co/FsOM…</t>
  </si>
  <si>
    <t>RT @CCNUCC: La gestion durable des terres est essentielle pour lutter contre les changements climatiques! #UNCCDCOP13 #désertification #cli…</t>
  </si>
  <si>
    <t>#SVQ « Inuit Nunangat » signifie nos terres et nos eaux inuites? Nous travaillons ensemble pour les protéger! https://t.co/ZSqvEansNx</t>
  </si>
  <si>
    <t>RT @PMcanadien: Vous cherchez des choses à faire au Canada ? Voici donc 150 idées de la part d'@Explorezsansfin: https://t.co/wyFLPCE4LU #C…</t>
  </si>
  <si>
    <t>RT @ForcesCanada: Les membres du 12e Régiment blindé du Canada aident la population en procédant à une évacuation de résidents de Rigaud, Q…</t>
  </si>
  <si>
    <t>Le Canada soutiendra et préservera les éléments de l’#ALENA qui protègent nos ressources naturelles. https://t.co/RFDuDyoqex</t>
  </si>
  <si>
    <t>RT @PMcanadien: Le gouv. du Canada met tout en œuvre pour aider les gens de la C.-B. touchés par les feux de forêt. Voici comment: https://…</t>
  </si>
  <si>
    <t>Le 🇨🇦 abrite 2/3 de la population mondiale des #OursBlancs. L’#ActionClimat est requise pour protéger espèces emblématiques du Canada. https://t.co/CquoAfd0RI</t>
  </si>
  <si>
    <t>Le Canada est un leader d'#ActionClimat et est prêt pour les affaires. La @ministre_ec McKenna est avec les entreprises #TechPropre   du 🇨🇦 pour faire des affaires en Chine. #CanadaEnChine @CanadaChine https://t.co/SN2l5PALIi</t>
  </si>
  <si>
    <t>RT @MPO_DFO: Ensemble, protégeons les poissons et leur habitat! #ParlonsHabitatDuPoisson #LoiSurLesPêches 🐟 https://t.co/MKzATENvy8</t>
  </si>
  <si>
    <t>RT @PMcanadien: Le PM Trudeau accueille le 24e #Rapportdugreffier sur la fonction publique du Canada: https://t.co/2ftXLgJEsj</t>
  </si>
  <si>
    <t>Hé 🇨🇦 ! Explorez la #QualitéDelEau dans votre région avec notre carte interactive : https://t.co/BOmbc68Ygf #EnvCan #Durabilité #Indicateurs https://t.co/iKMt1GyJVf</t>
  </si>
  <si>
    <t>RT @MPO_DFO: Les produits chimiques dans l'océan peuvent nuire aux baleines. Des idées de prévention? #Parlonsbaleines https://t.co/82xu65k…</t>
  </si>
  <si>
    <t>RT @RNCan: Nous lançons un nouveau magazine en ligne nommé « La science, tout simplement ». Jetez-y un coup d’œil! #SciRNCan 🔬 https://t.co…</t>
  </si>
  <si>
    <t>RT @Transports_gc: Ajd, c’est la #JournéeMondialeDelEnvironnement. Vers un réseau de transport plus écolo : _x000D__x000D__x000D_
https://t.co/QMfQyCoiQQ https:…</t>
  </si>
  <si>
    <t>Voici des façons de participer à la #JournéeMondialeDelEnvironnement : https://t.co/v86SFwSIFU #PourLaNature https://t.co/4c2AceSVee</t>
  </si>
  <si>
    <t>VOUS pouvez sauver le #monarque et son #habitat! Soumettez vos observations à #MissionMonarque! https://t.co/SwvbNCbyX1 https://t.co/5LnD5icjfu</t>
  </si>
  <si>
    <t>Le Centre canadien de prévision des ouragans vous tient informé sur le phénomène de tempêtes dans le bassin Atlantique. https://t.co/nuydYaKd8z</t>
  </si>
  <si>
    <t>RT @CANenSante: Que faites-vous pour aider l’environnement? Plus d’infos : https://t.co/Mvo3jrnL9d #JournéeMondialeDelEnvironnement https:/…</t>
  </si>
  <si>
    <t>RT @salledepresseGC: Le Canada double sa contribution au fonds d’affection spéciale du @IPCC_CH #ChangementsClimatiques #GIEC46 https://t.c…</t>
  </si>
  <si>
    <t>Merci pour discussion à atelier de la Plateforme des #PeuplesAutochtones. Nous profitons de votre savoir et de vos actions pour le #climat. https://t.co/QiitXnLEDp</t>
  </si>
  <si>
    <t>RT @MPO_DFO: Joyeuse #JournéeDesPêches! La pêche et les activités liées aux pêches sont le gagne-pain de plus de 72 000 Canadiens. Trouvez…</t>
  </si>
  <si>
    <t>RT @urgencequebec: #inondations - Vérifiez si votre municipalité est admissible à une aide financière gouvernementale : https://t.co/BAcmwc…</t>
  </si>
  <si>
    <t>RT @Securite_Canada: Voulez-vous l’info sur les conditions des feux de forêt au Canada? Cliquez ici : https://t.co/rAKL6QfFiu #feuxforêtCB…</t>
  </si>
  <si>
    <t>Les gagnants canadiens des #JeunesInnovateurs décrivent leurs idées gagnantes dans la lutte contre les #ChangementsClimatiques. https://t.co/ZhqqVmyiSY</t>
  </si>
  <si>
    <t>RT @ministre_ec: .@ParcsCanada joue un rôle clé dans l’#ActionClimat et protège nos trésors naturels contre les effets des #ChangementsClim…</t>
  </si>
  <si>
    <t>RT @ForcesCanada: Des membres du 34e Groupe brigade du Canada prêtent main-forte lors des inondations à Laval (Québec), au cours de l’#OpLE…</t>
  </si>
  <si>
    <t>RT @ParcsCanada: Joyeuse Journée internationale du Rock! 🤘 Visitez les #montagnesRocheuses pour ajouter un peu de « rock » à votre journée.…</t>
  </si>
  <si>
    <t>RT @CanadaONU: #Multilatéralisme. #Changementsclimatiques. #Aidehumanitaire. Voyez le 🇨🇦 en action à l'#AGNU cette semaine @ONU_fr https://…</t>
  </si>
  <si>
    <t>Nos météorologues et hydrologues sont aux aguets! Consultez les récentes observations/avertissements. #Inondations https://t.co/pNpHI9sjRY https://t.co/uXdr9XfU4W</t>
  </si>
  <si>
    <t>RT @MPO_DFO: Dès aujourd'hui, les secteurs de pêches et d’aquaculture peuvent solliciter des fonds pour les technologies propres en vue de…</t>
  </si>
  <si>
    <t>En participant à #AGNU et à #CWNYC, le Canada continue à jouer un rôle de #LeadershipMondial sur les #ChangementsClimatiques. #UNGA https://t.co/XoBka3lt4P</t>
  </si>
  <si>
    <t>#SVQ l’entreprise 🇨🇦 @BallardPwr produira des moteurs à pile à combustible pour les tramways en France? Les seules émissions sont de la vapeur d’eau! #TransportPropre #OnePlanetSummit https://t.co/YNcmdfs4cO https://t.co/do1Uf8xlhr</t>
  </si>
  <si>
    <t>RT @CanadaONU: VIDEO:  @ec_minister &amp;amp; @UNEP @ErikSolheim parlent des célébrations #journeemondialedelenvironnement au Canada &amp;amp; l'importance…</t>
  </si>
  <si>
    <t>RT @MPO_DFO: Hé, Canada #Parlonsbaleines! Certaines de nos baleines sont menacées. Comment pouvez-vous aider? https://t.co/U60sUqSN94</t>
  </si>
  <si>
    <t>Nous sommes fiers de travailler avec @NCC_CNC afin de protéger cet estuaire impressionnant du #NB. https://t.co/qU1RGSP6gK https://t.co/6oxwg51bPq</t>
  </si>
  <si>
    <t>RT @canada150e: Êtes-vous prêt à célébrer la #FêteDuCanada? Voyez ce qui se passe dans votre communauté #muni150! #Canada150 https://t.co/l…</t>
  </si>
  <si>
    <t>RT @MPO_DFO: Les 21 &amp;amp; 22 juin se tiendront des séances d’info publiques sur les modifications proposées à la Loi sur les océans https://t.c…</t>
  </si>
  <si>
    <t>RT @environnementca: .@AmbCanAllemagne a discuté d’#adaptation aux #changementsclimatiques avec @c4dca #COP23 https://t.co/ITlHjfLnwN</t>
  </si>
  <si>
    <t>RT @MPO_DFO: Fiers d’annoncer l’investissement  de 75 M$ pour la restauration et la protection des côtes du Canada! #NosCôtes 🌊 https://t.c…</t>
  </si>
  <si>
    <t>2/2 Saisissons l’occasion de profiter du patrimoine naturel de notre pays! #PourLaNature https://t.co/TTi4kss0wL</t>
  </si>
  <si>
    <t>RT @Securite_Canada: Y a-t-il des #inondations près de chez vous? Voici quelques conseils sur ce que vous pouvez faire : https://t.co/6BDvJ…</t>
  </si>
  <si>
    <t>RT @GCAutochtones: #JeunesAutochtones: Joignez-vs à nous pour #OjitonMikanan, le 11 oct. à @BiblioArchives pour explorer votre futur! 😎http…</t>
  </si>
  <si>
    <t>Même si le ciel est ennuagé lors de l’#ÉclipseSolaire2017, ne regardez pas directement le soleil! Vous pourriez endommager vos 👀!</t>
  </si>
  <si>
    <t>RT @ParcsCanada: Joyeuse Journée internationale des #montagnes! Nous pensons que certains paysages montagneux du #Canada sont les plus beau…</t>
  </si>
  <si>
    <t>RT @CANenSante: C’est la saison des #tiques. Protégez-vous contre la #MaladieDeLyme. Les zones à risque : https://t.co/R5NVenXTCk https://t…</t>
  </si>
  <si>
    <t>Intéressé par la #science au #GC? Le portail #OuvertureParDéfaut est votre laissez-passer! https://t.co/cH36GM4yCN</t>
  </si>
  <si>
    <t>加拿大是一个气候领导者，我们对生意实行门户开放政策，并愿意让世界变成更可持续发展的地方！ 我们在这里与加拿大清洁科技（#CleanTech）公司将与中国做生意_x000D__x000D__x000D_
超过500家各行业包括清洁行业的加拿大企业正积极在中国经商！</t>
  </si>
  <si>
    <t>Vous avez vu notre programme de la #JournéeMondialeDelEnvironnement? Vous pouvez célébrer la journée de partout! https://t.co/HmoMeK2zmk https://t.co/kWFYGZVOo1</t>
  </si>
  <si>
    <t>"Le #ProtocoleDeMontréal est le parfait exemple de ce que nous pouvons accomplir tous ensemble" -@ministre_ec https://t.co/cpWOWjaBIv</t>
  </si>
  <si>
    <t>RT @asc_csa: Ne manquez pas l’éclipse solaire aujourd’hui. La prochaine au Canada aura lieu en 2024! https://t.co/d7O13O9Dnn. #Eclipse2017…</t>
  </si>
  <si>
    <t>RT @MPO_DFO: L'agent des pêches assure l’application de la loi sur les pêches pour préserver les ressources et les milieux marins https://t…</t>
  </si>
  <si>
    <t>RT @ACEE_CEAA: Commentez le rapport du Comité d’experts sur l’#examenEE à https://t.co/lur6jY8ccN pour nous aider à définir les prochaines…</t>
  </si>
  <si>
    <t>"Faciliter l'accès à la nature est un bon moyen pour engager davantage les gens à s'impliquer!" #PourLaNature https://t.co/j2FdqebKgN</t>
  </si>
  <si>
    <t>La @ministre_ec  anime une discussion avec un groupe de jeunes à bord du navire @Canada_C3. #JourneeMondialeDelEnvironnement https://t.co/8GbKfCgZjU</t>
  </si>
  <si>
    <t>RT @SCT_Canada: Fonc. féd. à Gatineau: Prenez des dispositions de rechange pour le travail auj. pour faire place aux secours #GdC #inondati…</t>
  </si>
  <si>
    <t>RT @DevCanada: Le Canada s’engage à verser 100 millions $ afin de soutenir les efforts de reconstruction et de résilience climatique dans l…</t>
  </si>
  <si>
    <t>RT @salledepresseGC: Le Canada demeure ferme dans son engagement envers l’Accord de Paris. https://t.co/2WG2fFgjJf</t>
  </si>
  <si>
    <t>Merci au @Canada_C3 de nous avoir accueillis aujourd’hui. « Bon vent et bonne mer! ». https://t.co/hnDRaQLN1P</t>
  </si>
  <si>
    <t>C’est un début! Le premier nouveau radar #météo de la #Saskatchewan est installé. https://t.co/zGOkZ4YAOM https://t.co/ePxyldm5yG</t>
  </si>
  <si>
    <t>2/2 la trajectoire présumée de la fumée à partir des #FeuxDeForêt. #FeuxForêtCB_x000D__x000D__x000D_
https://t.co/irpcstHYkQ https://t.co/qAWiMl6mYe</t>
  </si>
  <si>
    <t>RT @ministre_ec: La réunion ministérielle pour l’#ActionClimat organisé par le Canada, la #Chine et l’#UE ouvre la voie pour #COP23. #Leade…</t>
  </si>
  <si>
    <t>RT @SCT_Canada: Le gouvernement du Canada s’est engagé en matière d’environnement. On prône un #GouvernementVert; apprenez-en davantage : h…</t>
  </si>
  <si>
    <t>Le Canada et d’autres pays de partout dans le monde sont déterminés à mettre en œuvre l’#AccordParis. #LeadershipMondial</t>
  </si>
  <si>
    <t>L’@AmbStephaneDion a participé à l’événement de @CANRacCanada à la #COP23 et a discuté de l’#ActionClimat au 🇨🇦. https://t.co/YgUJyrJIoL</t>
  </si>
  <si>
    <t>Prenez un #égoportrait pour la #JournéeMondialeDuSourire, tout comme cet ours de la réserve de #faune de Meanook! 😊 https://t.co/p7EHzvemN5 https://t.co/727XqjNrL3</t>
  </si>
  <si>
    <t>RT @BiblioArchives: #EnCeJour 1882: Le Canada participe à la première Année polaire internationale avec 11 autres pays #Canada150 https://t…</t>
  </si>
  <si>
    <t>Jeunes padawans cdns! Participez au concours vidéo de la #JournéeMondialeEnvironnement! #JMECan #JournéeStarWars https://t.co/zG0w5AKBzF https://t.co/ADkRi6SaUK</t>
  </si>
  <si>
    <t>RT @ministre_ec: Regardez l’ambassadeur Stéphane Dion @AmbCanAllemagne prononcer  déclaration du 🇨🇦 réitérant nos engagements pour #ActionC…</t>
  </si>
  <si>
    <t>Fiers de travailler avec @NCC_CNC, @AB_EP + donateurs de terres pr créer une nouv. aire de #conservation en #AB. https://t.co/juG42YuPYd https://t.co/199HebfLTF</t>
  </si>
  <si>
    <t>RT @ministre_ec: #SVQ la fonte des glaciers causée par #ChangementsClimatiques en Arctique contribue à la hausse du niveau des mers? https:…</t>
  </si>
  <si>
    <t>RT @GCAutochtones: Pour la Semaine nationale du #Tourisme, trouvez l'inspiration pour votre prochain voyage avec @AboriginalCAN : https://t…</t>
  </si>
  <si>
    <t>RT @MPO_DFO: Une conversation porte sur les façons d'aider nos baleines en péril. _x000D__x000D__x000D_
Jetez un coup d’œil et partagez vos idées!_x000D__x000D__x000D_
https://t.co/…</t>
  </si>
  <si>
    <t>#SVQ cette année, le Service canadien de la faune prévoit donner 0,5 M$ à des projets visant à protéger l’habitat du #monarque en #ON? https://t.co/Dq6ZOGYO2C</t>
  </si>
  <si>
    <t>#SVQ le #LacWinnipeg est le 6e lac en importance au Canada et le 10e au monde? https://t.co/3dMnYwj295</t>
  </si>
  <si>
    <t>Nos jeunes ambassadeurs de la #JournéeMondialeDelEnvironnement veulent savoir : comment vous rapprochez-vous de la nature? https://t.co/Sr8s75UV3u</t>
  </si>
  <si>
    <t>RT @UNEPfr: Qui sont les véritables #HérosdelOzone ? Découvrez leurs visages dans cette bande-dessinée réalisée par @Marvel https://t.co/FU…</t>
  </si>
  <si>
    <t>RT @GCC_CCG: Augmenter nos ressources avec le #PlandeProtectiondesOcéans pour mieux protéger l’environnement. #NosCôtes #JournéeMondialedel…</t>
  </si>
  <si>
    <t>L’année scolaire achève, les parcs nous attendent. Participe au défi « Allez dehors» avec ton école! #PourLaNature  https://t.co/7ULnYHlpLS https://t.co/RVzq2mYPGY</t>
  </si>
  <si>
    <t>1/2 Vous avez des idées pour protéger l’habitat des #EspècesEnPéril?</t>
  </si>
  <si>
    <t>RT @salledepresseGC: La @ministre_ec Catherine McKenna annonce création du nouveau conseil consultatif sur l’environnement de l’#ALENA. htt…</t>
  </si>
  <si>
    <t>RT @asc_csa: #JournéeMondialeDesOcéans : la mission SWOT mesurera les caract. relatives à l'élévation du niveau des océans. https://t.co/fg…</t>
  </si>
  <si>
    <t>RT @ACEE_CEAA: Le document de travail sur les processus environnementaux et réglementaires est sorti! Lisez et commentez à https://t.co/Nl5…</t>
  </si>
  <si>
    <t>RT @salledepresseGC: Réunion au #Nunatsiavut: @ministre_ec + @ITK_CanadaInuit adoptent un plan de travail conjoint sur l’#environnement. ht…</t>
  </si>
  <si>
    <t>C’est le mois de la #ScienceArctique! À la station de recherche Alert, dans le Grand Nord, nos scientifiques surveillent l’état de la #CoucheDozone. https://t.co/943zg1Beqm https://t.co/MuokERxPbI</t>
  </si>
  <si>
    <t>RT @AuCanada: Les Canadiens font preuve de générosité aujourd’hui! Que vous souhaitiez soutenir une banque alimentaire locale ou protéger l…</t>
  </si>
  <si>
    <t>RT @ministre_ec: La ministre McKenna a visité @MarineInst à #Galway pour voir leur travail de recherche marine et projets d’énergie marémot…</t>
  </si>
  <si>
    <t>Intéressé de gagner un voyage aux festivités de la #JME le 5 juin? Les jeunes, participez à notre concours! #JMECan https://t.co/De4Ub1Aqgh https://t.co/4BIvrg6w13</t>
  </si>
  <si>
    <t>Voyez Paul Smith, scientifique, au Refuge d’#OiseauxMigrateurs de l’île Prince Leopold à W5! @canada_c3 https://t.co/953ZGXVL9Z (ang. seul.) https://t.co/NOCkDV6Bon</t>
  </si>
  <si>
    <t>RT @ministre_ec: Avant la Semaine de la fonction publique, je veux féliciter les fonctionnaires d’@environnementca, de @ParcsCanada et d’@A…</t>
  </si>
  <si>
    <t>RT @MPO_DFO: Merci à tous nos partenaires &amp;amp; intervenants qui nous ont aidés à remplir nos objectifs visant à protéger nos #océans! https://…</t>
  </si>
  <si>
    <t>RT @INFC_fra: Cette semaine = #SemEnviro canadienne! Voyez comment investiss. verts cadrent avec plan #infra global du #GC https://t.co/yLR…</t>
  </si>
  <si>
    <t>RT @BirdStudiesCan: La saison du Recensement des oiseaux de Noël commence demain! Prenez des photos et participez à notre concours photo du…</t>
  </si>
  <si>
    <t>RT @ParcsCanada: Les chauves-souris n’ont qu’un seul bébé par année. Il est allaité jusqu’à ce qu’il puisse voler seul. #SemainedelaChauveS…</t>
  </si>
  <si>
    <t>RT @ParcsCanada: Ce #lundimotivation, nous vous défions de prendre le temps de relaxer dehors. Peut-être dans une de nos chaises rouges? #p…</t>
  </si>
  <si>
    <t>RT @RNCan: Le #GC publie un document de discussion sur les processus environnementaux et réglementaires des grands projets https://t.co/WfX…</t>
  </si>
  <si>
    <t>RT @ExportDevCanada: Retrouvez un panel de spécialistes en commerce sur l’essor de la demande 🌎 dans les technologies propres ▶️ https://t.…</t>
  </si>
  <si>
    <t>RT @SCT_Canada: (1/2) Le #GdC annonce la reprise des activités normales mercredi dans la RCN #InfosOttawa #InfosGatineau https://t.co/02SeE…</t>
  </si>
  <si>
    <t>1/2 C’est la #JournéeAirPur! Marchez, faites du vélo et du covoiturage pour aller à l’école ou au travail.</t>
  </si>
  <si>
    <t>Vous commencez à décorer? Voici une idée géniale : utilisez des ampoules DEL certifiées #ENERGYSTAR. Elles consomment 75 % moins d’énergie et vous font épargner de l’💰! #MardiConseil @ENERGYSTAR_CDN https://t.co/W3u7fvG4qu https://t.co/BqK4Tl9N82</t>
  </si>
  <si>
    <t>Voyez @SciChefCan Dre Mona Nemer à #MOP29 suite à la plénière de @UNEPfr au sujet des fondements scientifiques du #ProtocoleDeMontréal. https://t.co/OANRElls6I</t>
  </si>
  <si>
    <t>RT @RNCan: Bonjour, le 🇨🇦! Célébrons tous ensemble la #SemaineNatForêts du 24 au 30 septembre https://t.co/NgRrveMLCS</t>
  </si>
  <si>
    <t>C’est la #SemaineEnviro! Participez à un projet ou à une activité dans votre collectivité. https://t.co/iZgsG0cHAW https://t.co/8wbAuSf1YK</t>
  </si>
  <si>
    <t>RT @MPO_DFO: Est-ce que votre projet risque de nuire aux espèces aquatiques en péril? Vérifiez les cartes à jour en ligne du MPO! https://t…</t>
  </si>
  <si>
    <t>RT @ENERGYSTAR_CDN: Joyeuse #JournéeENERGYSTAR!_x000D__x000D__x000D_
Rejoignez le mouvement #EfficacitéEnergetique par un geste simple. #IlluminezVosVies _x000D__x000D__x000D_
https…</t>
  </si>
  <si>
    <t>RT @CanadaONU: Suivez nos ministres à l'#AGNU aujourd'hui : @ministre_ec, le ministre Hussen, la ministre Freeland et la ministre Bibeau #U…</t>
  </si>
  <si>
    <t>RT @PMcanadien: Lisez la Déclaration conjointe du Canada et de la Chine sur les changements climatiques et la croissance propre: https://t.…</t>
  </si>
  <si>
    <t>RT @CanadaPE: Sommet des dirigeants #G20 débute auj. en #Allemagne. Priorités 2017 du CDA : croissance inclusive, #commerce &amp;amp; invest., #cro…</t>
  </si>
  <si>
    <t>1/2 2017 est une année spéciale pour le Canada. Afin de souligner #Canada150, le pays est l’hôte de la #JournéeMondialeDelEnvironnement</t>
  </si>
  <si>
    <t>RT @salledepresseGC: La @ministre_ec annonce 14M$ pour les #EmploisVerts du programme de stages pour les jeunes Horizons Sciences : https:/…</t>
  </si>
  <si>
    <t>Auj. à Kenora : des scientifiques d’@environnementca parleront de la #science permettant d’améliorer la qualité de l’eau de #LacDesBois. https://t.co/wDcZYqQImg</t>
  </si>
  <si>
    <t>La Semaine de la sécurité en cas de #foudre est du 12 au 18 juin. Lorsque le #tonnerre gronde, RENTREZ VITE! 🌩️ https://t.co/OqC5tz1Y4b https://t.co/b4ZE9XpmCu</t>
  </si>
  <si>
    <t>RT @ParcsCanada: Vous planifiez un voyage dans les parcs des montagnes? Consultez https://t.co/cCbypQGKvg pour obtenir de l’info à jour sur…</t>
  </si>
  <si>
    <t>RT @ministre_ec: Le programme de stages pour les jeunes Horizons Sciences crée plus d’#EmploisVerts pour les #jeunes des #STGM : https://t.…</t>
  </si>
  <si>
    <t>Décomposer une bouteille de plastique prend des centaines d’années. Optez pour une bouteille réutilisable! #SemaineDeRéductionDesDéchets https://t.co/NJT9WqiAVR</t>
  </si>
  <si>
    <t>RT @ParcsCanada: Découvrez un peu d'histoire ancienne! La présence humaine à Tallurutiup Imanga/#détroitLancaster remonte jusqu'à 500 av. J…</t>
  </si>
  <si>
    <t>RT @Securite_Canada: Vous vous demandez si les #FeuxDeForêt sont près de vous? Consulter la carte de @RNCan : https://t.co/9YmIRa1mu0 https…</t>
  </si>
  <si>
    <t>1/2 Vous allez #pêcher?</t>
  </si>
  <si>
    <t>Le Centre canadien des #ouragans vous informe sur #José. Nous suivons aussi #Maria et #Lee. https://t.co/mqEbMXQjmQ https://t.co/jORjcRg0T3 https://t.co/zWjsXkT0R6</t>
  </si>
  <si>
    <t>RT @ministre_ec: Journée financement à #COP23. #SVQ le 🇨🇦 a annoncé un investissement de 2,3 G$ pour favoriser croissance #TechPropre? http…</t>
  </si>
  <si>
    <t>RT @Securite_Canada: Le ministre Goodale souligne la #SemainePréventionIncendies et rappelle aux Canadiens de #Prévoir2Issues https://t.co/…</t>
  </si>
  <si>
    <t>RT @MPO_DFO: 8 millions de tonnes de plastique polluent les océans. Les sacs réutilisables aident à protéger la faune marine. https://t.co/…</t>
  </si>
  <si>
    <t>Partez à l’aventure en #nature à Cap-Jourimain, un des espaces naturels protégés du Canada. #Canada150 https://t.co/wC9WXlMPgk https://t.co/SfgtOG3OYJ</t>
  </si>
  <si>
    <t>RT @ACEE_CEAA: Lisez et commentez le document de travail sur l’examen des processus environ. et réglementaires à https://t.co/Nl5CCKbXZH ht…</t>
  </si>
  <si>
    <t>RT @ACIA_Canada: Nous avons tous un rôle à jouer lorsqu’il s’agit de protéger l’environnement des insectes ravageurs et des maladies  https…</t>
  </si>
  <si>
    <t>Joignez-vous à nous mercredi au Cap-Jourimain, #NB, pour les visites en #nature avec le @canada_c3!  #Canada150 https://t.co/DOyW4SPU4M https://t.co/3GvPJHK1GT</t>
  </si>
  <si>
    <t>RT @ACEE_CEAA: Le document de travail sur l’examan des processus environnementaux et réglementaires est sorti! Vos points de vue à https://…</t>
  </si>
  <si>
    <t>En travaillant avec les #Inuits, nous ferons une différence! #ChangementsClimatiques #Conservation #Faune https://t.co/5zFkFQWKj3</t>
  </si>
  <si>
    <t>Découvrez notre #nature! Joyeux 150e Canada! #Canada150 https://t.co/jFgig4XSyu</t>
  </si>
  <si>
    <t>RT @ParcsCanada: Un #DéfiParcs pour les amateurs de plein air... nous voulons voir votre installation de #camping! Allez dehors et montrez-…</t>
  </si>
  <si>
    <t>Connectez-vous avec les #JeunesAmbassadeurs du Canada et prenez part à la #JournéeMondialeDelEnvironnement! https://t.co/Ukt4ydACO5</t>
  </si>
  <si>
    <t>Déclaration conjointe du Canada et R.-U. annonçant une alliance mondiale sur l'élimination progressive du charbon : https://t.co/OLQkE1HSMo https://t.co/aYXDfvw8ts</t>
  </si>
  <si>
    <t>Demain débute #SemaineChauveSouris! 🦇 Fêtez leur rôle dans #nature. Engagez-vous à les aider! https://t.co/2BNRqfcPJ6 (ang. seul.) https://t.co/BT3212eHW3</t>
  </si>
  <si>
    <t>RT @AuCanada: Laissez cet orque de la Colombie-Britannique vous inspirer pour la réussite de votre semaine! #LundiMotivation 📷gary_j27/IG h…</t>
  </si>
  <si>
    <t>RT @ParcsCanada: C’est la #SemainedeRéduction des déchets! Comment réduisez-vous votre quantité de déchets lors de vos visites dans nos par…</t>
  </si>
  <si>
    <t>Intéressé à devenir membre du #ConseilJeunessePM? Vous avez jusqu’au 1er octobre pour postuler! Postulez aujourd’hui! https://t.co/AKhtFGDant</t>
  </si>
  <si>
    <t>RT @ParcsCanada: La #SemainedelaChauveSouris est du 24-31 oct. Nous sommes fiers de protéger les #chauvessouris et leur habitat : https://t…</t>
  </si>
  <si>
    <t>Réduisez votre #EmpreinteÉcologique. Consultez la Stratégie fédérale de #DéveloppementDurable : https://t.co/jJ8CXCOb13 #EarthOvershootDay https://t.co/Jo0O1d1haG</t>
  </si>
  <si>
    <t>RT @ParcsCanada: #SaviezVousQue les macareux moines attrapent leur proie en utilisant leurs ailes pour « voler» sous l'eau? #lundimarin  🌊…</t>
  </si>
  <si>
    <t>RT @MPO_DFO: Regardez plus précisément comment nous avons atteint l’objectif de protéger 5% de nos océans, ici: https://t.co/AWyE7EBZga 🌊 h…</t>
  </si>
  <si>
    <t>RT @ministre_ec: Protéger nos océans est extrêmement important. Surpasser cet objectif de 5 % nous aidera à atteindre notre objectif de 10…</t>
  </si>
  <si>
    <t>RT @CCNUCC: Une page de notre site est dédiée aux communiqués et autres dossiers de presse de la #COP23 https://t.co/CC3jZOL0rg #Info #Acti…</t>
  </si>
  <si>
    <t>RT @Transports_gc: #PlanDeProtectionDesOcéans du Canada : présence de la @GCC_CCG en tout temps pour protéger #NosCôtes. https://t.co/s7khk…</t>
  </si>
  <si>
    <t>Pour la #SemaineEnviro, l'entrée est gratuite à la #BiosphereMTL du 4 au 10 juin! #MTLMOMENTS https://t.co/5dZAsXy3R4 https://t.co/rqzh6AKvPk</t>
  </si>
  <si>
    <t>35 leaders mondiaux sont aujourd’hui à Montréal pour discuter économie et environnement. #ChangementsClimatiques. https://t.co/hfXstoxB30</t>
  </si>
  <si>
    <t>Ohé Canada! N’oubliez pas de reculer vos #horloges! ⏰ #HeuredHiver #HiverArrive https://t.co/R4l3M7piHN</t>
  </si>
  <si>
    <t>Le Canada travaille avec tous les pays pour la transition mondiale vers un avenir propre et à faibles émissions de carbone. #ActionClimatCAN https://t.co/y8oltzxEjc</t>
  </si>
  <si>
    <t>Nous soulignons la #JournéeMondialeDelEnvironnement avec l’équipage du @Canada_C3, à #Kingston. https://t.co/95Hx4FM982</t>
  </si>
  <si>
    <t>RT @MPO_DFO: 5% de la surface océanique du Canada sont à présent protégés, ce qui est plus grand que la taille des Grands Lacs!💧 https://t.…</t>
  </si>
  <si>
    <t>Demain sera la #JournéeAirPur! Voici ce que vous pouvez faire pour améliorer la qualité de l’air : https://t.co/1q5tmTt99y #SemaineEnviro https://t.co/DgG0kDAljW</t>
  </si>
  <si>
    <t>RT @ministre_ec: La ministre Qualtrough honore 2 scientifiques canadiens en nommant les #superordinateurs #météo en leurs noms. https://t.c…</t>
  </si>
  <si>
    <t>RT @CanadaONU: Le Canada soutient @antonioguterres pour contrer l'exploitation et les abus sexuels lors d'opérations de paix #UNGA https://…</t>
  </si>
  <si>
    <t>Le 🇨🇦 et le monde célèbrent les 30 ans du #ProtocoleDeMontréal, un accord mondial réussi pour la protection de notre #environnement! https://t.co/Shu1zIemyr</t>
  </si>
  <si>
    <t>Aujourd’hui, le #ServiceCanadienDeLaFaune fête ses 70 ans. Bon anniversaire! 🎉_x000D__x000D__x000D_
https://t.co/z1F5hWV3MA https://t.co/khMVzDBY5X</t>
  </si>
  <si>
    <t>Le Canada annonce du financement pour la recherche universitaire dans l’Extrême-Arctique du Canada. https://t.co/KBYqHoyUSE https://t.co/4YoPsnLOuT</t>
  </si>
  <si>
    <t>RT @INFC_fra: Le #GC, les prov+terr discutent du financement d’#infra à long terme pour les collectivités à la réunion féd-prov-terr #polca…</t>
  </si>
  <si>
    <t>Demain, joignez-vous à nous pour célébrer l’amarrage final du navire @canada_c3, à Victoria, en C.-B.! #Canada150 https://t.co/i1JeLXcl9U https://t.co/J2yGOhWHXG</t>
  </si>
  <si>
    <t>RT @BioblitzCanada: Bonne #JournéeMondialeDelEnvironnement! Allez dehors pour explorer la nature que vous aimez. https://t.co/10oMCBJzKb #B…</t>
  </si>
  <si>
    <t>RT @ParcsCanada: C’est la #SemaineNationaleDesForêts! 🌲 Cette semaine, nous allons célébrer les diverse forêts au ❤ de notre réseau nationa…</t>
  </si>
  <si>
    <t>2/2 Portes ouvertes au Centre canadien des eaux intérieures. #ServCDNs #SNFP https://t.co/j3EEAQy47H</t>
  </si>
  <si>
    <t>RT @Securite_Canada: Il y a un avertissement de feu de friches dans votre communauté? Découvrez ce que vous pouvez faire https://t.co/vfnvV…</t>
  </si>
  <si>
    <t>1/2 C’est le temps de célébrer #Canada150 dans le jardin!</t>
  </si>
  <si>
    <t>1/2 Les prévisions de la Cote #air santé sont émises deux fois par jour.</t>
  </si>
  <si>
    <t>Avez-vous « capté votre engagement » au spectacle de Jack Johnson à #Toronto? Les gagnants du concours &amp;amp; nos ambassadeurs oui! #PourLaNature https://t.co/09kfuhfNdv</t>
  </si>
  <si>
    <t>RT @MPO_DFO: Fiers, cette #JournéeMondialeOcéans d’annoncer la nouvelle zone de protection marine du banc de Sainte-Anne, N.-É.! https://t.…</t>
  </si>
  <si>
    <t>RT @CANenSante: Les #abeilles sont essentielles dans la pollinisation! Voyez ce que nous faisons pour protéger leur santé. https://t.co/DWX…</t>
  </si>
  <si>
    <t>Du 6 au 10 septembre, le Canada accueillera la 46e session du Groupe d’experts intergouvernemental sur l’évolution du climat à #Montréal. https://t.co/p6nQ6RLall</t>
  </si>
  <si>
    <t>Utilisez les prévisions de la Cote air santé pour comprendre les effets de la fumée sur la santé #QualitéAir #BCfire https://t.co/FCMCmZXEps https://t.co/SrUZvRCOuj</t>
  </si>
  <si>
    <t>1 août au 1 sept : Vivez l’activité Sur les ailes du #Monarque à #CapTourmente et apprenez comment le protéger! #QC 🦋https://t.co/KBuAQSCBE0 https://t.co/6dz6r0YdxX</t>
  </si>
  <si>
    <t>Vous voulez aider l’#environnement? Laissez votre voiture à la maison lors de la #JournéeMondialeSansVoiture! #FSDS https://t.co/2XInqC5bQJ https://t.co/YWhYjNVY5T</t>
  </si>
  <si>
    <t>RT @INFC_fra: Cette semaine, on parle de l’#infrastructureverte/de façon dont elle soutient l’environnement au pays. #Canada150 #INFRA150 @…</t>
  </si>
  <si>
    <t>RT @ministre_ec: Les changements climatiques touchent nos trésors naturels comme les Monts-Torngat. Paul Smith, scientifique @environnement…</t>
  </si>
  <si>
    <t>1/2 Votre communauté est touchée par la fumée des #FeuxDeForet?</t>
  </si>
  <si>
    <t>#SVQ les #AiresProtégées du 🇨🇦 ne se résument pas aux #ParcsNationaux? @ParcsCanada @MPO_DFO #EnvCan #Indicateurs https://t.co/BFsQRCLyVg https://t.co/OezrmuHp99</t>
  </si>
  <si>
    <t>Quel est votre #RésolutionNouvelAn pour la #durabilité? La Stratégie de #DevDurable propose des mesures que vous pouvez prendre en 2018 : https://t.co/MxSvWRVNKv https://t.co/tpEUNkMKQq</t>
  </si>
  <si>
    <t>Les forêts, océans et #TerresHumides aident à protéger des effets graves du #ChangementClimatique! Célébrez la #JournéeDeLaBiodiversité! https://t.co/T8O4s8zMnO</t>
  </si>
  <si>
    <t>RT @GouvCanNord: Les résidants du #Nord vivent, travaillent et s'amusent dans l'#Arctique. Participez à l'élaboration du Cadre stratégique…</t>
  </si>
  <si>
    <t>No 4 du #Top10Météo de #Canada150 : un hiver froid et enneigé en #CB. #Météo  #ChangementsClimatiques https://t.co/2G9FL6kI8N</t>
  </si>
  <si>
    <t>Les alertes sont émises 24/7. #SemaineSC @Preparez_Vous https://t.co/m81w7lpPRV 2/2 https://t.co/u3vp48HzKK</t>
  </si>
  <si>
    <t>RT @ministre_ec: Pendant le mois de la #ScienceArctique, salutations à l’équipe de recherche sur la faune d’@environnementca qui étudie les…</t>
  </si>
  <si>
    <t>RT @SCT_Canada: (2/2) Vérifiez l’état des routes et consultez votre service local de transport en commun. #stogatineau #octranspo https://t…</t>
  </si>
  <si>
    <t>RT @salledepresseGC: MISE À JOUR – Les FAC aident les autorités civiles dans la gestion des zones inondées au Québec https://t.co/i04AkxQy8C</t>
  </si>
  <si>
    <t>RT @MPO_Science: Le #Narval utilise sa défense pour frapper et assommer le poisson avant de le manger https://t.co/Tu9GOqDcj3 https://t.co/…</t>
  </si>
  <si>
    <t>RT @UNEPfr: Quels sont vos endroits préférés dans la nature ? Partagez vos photos sur vos réseaux sociaux avec #JournéeMondialeDelEnvironne…</t>
  </si>
  <si>
    <t>RT @ministre_ec: Des nouvelles géniales! À partir de 2018, l'entrée aux endroits de @ParcsCanada est #GRATUITE pour les jeunes de 17 ans et…</t>
  </si>
  <si>
    <t>Canada et Chine : ensemble pour protéger l’#environnement et lutter contre les #ChangementsClimatiques. @CanadaChine https://t.co/ktI5dyxosR</t>
  </si>
  <si>
    <t>RT @salledepresseGC: La @ministre_ec sera en Chine pour le partenariat Can-Chine et la mission commerciale sur les #technologiesPropres. ht…</t>
  </si>
  <si>
    <t>RT @asc_csa: Préparez-vous à offrir vos vœux des Fêtes pendant la pluie de météores des Ursides après minuit et au petit matin demain! _x000D__x000D__x000D_
Sou…</t>
  </si>
  <si>
    <t>RT @MPO_DFO: La 2e zone de protection marine du Canada en #Arctique protège le béluga &amp;amp; les ours polaire #JournéeMondialeOcéans https://t.c…</t>
  </si>
  <si>
    <t>RT @GouvCanNord: Le #GdC a tenu une table ronde régionale à #Nain sur les priorités à considérer pour le cadre stratégique pour l’#Arctique…</t>
  </si>
  <si>
    <t>Hé les jeunes! Montrez-ns comment vous profitez de la #nature qui vs entoure! PARTICIPEZ au concours #JME! 🙌 #JMECan https://t.co/mgS0piehei https://t.co/NlOy55V5Qy</t>
  </si>
  <si>
    <t>RT @VeteransFR_CA: Vétérans, si vs et votre fam. avez besoin d'aide en raison des inondations au Qc et Ont., faites le 1-866-522-2022 https…</t>
  </si>
  <si>
    <t>La #SemaineDuClimatCanada commence aujourd’hui! Obtenez tous les renseignements à ce sujet en suivant  Environnement et Changement climatique sur Facebook! https://t.co/wPJuEV46sG https://t.co/dZC7QJ9oN8</t>
  </si>
  <si>
    <t>RT @Securite_Canada: EN DIRECT sur #Periscope dans 10 minutes : point de presse de mins Goodale et Joly sur les inondations et le soutien d…</t>
  </si>
  <si>
    <t>RT @MPO_Science: Nos chercheurs font plus de recherche pour mieux cerner le comportement du pétrole dans l’eau et protéger #NosCôtes https:…</t>
  </si>
  <si>
    <t>C’est le mois de la science dans l’Arctique! Nos scientifiques combinent la #science au savoir autochtone pour mieux préserver le caribou. #ScienceArctique https://t.co/1YbBYhML1N https://t.co/6KTS5YA5ib</t>
  </si>
  <si>
    <t>RT @Transports_gc: #PlanDeProtectionDesOcéans: Avec nos partenaires, nous prenons des mesures dans 5 secteurs pour protéger #NosCôtes https…</t>
  </si>
  <si>
    <t>RT @ministre_ec: Le Canada a coprésidé l’Alliance : #ÉnergiserAuDelàDuCharbon avec des partenaires déterminés à éliminer progressivement le…</t>
  </si>
  <si>
    <t>RT @SCT_Canada: Les employés du #GdC qui travaillent à Gatineau ne doivent pas se déplacer auj. en raison des #inondations2017Québec https:…</t>
  </si>
  <si>
    <t>RT @CommerceCanada: La Semaine de l’exportation des #TechPropres d’@ExportDevCanada commence aujourd’hui! Possibilités infinies pour les PM…</t>
  </si>
  <si>
    <t>RT @Transports_gc: Intervention d’urgence 24h sur 24, bateaux sauvetage, etc. Mesures prises dans le cadre #PlanDeProtectionDesOcéans https…</t>
  </si>
  <si>
    <t>Le Canada compte 532 #EspècesEnPéril. Nous travaillons avec des experts de tout le Canada pour assurer leur conservation à l’avenir. https://t.co/LkUc126pfV</t>
  </si>
  <si>
    <t>RT @AmbCanFrance: [#OnePlanet] Envie d’en savoir plus sur les #innovations 🇨🇦 en matière d’#environnement ? Un aperçu ici : https://t.co/uM…</t>
  </si>
  <si>
    <t>2/2 Vous pourriez être admissible à recevoir du financement du Programme de l’intendance de l’habitat! https://t.co/d348TJEsGr</t>
  </si>
  <si>
    <t>RT @Preparez_Vous: Ne traversez pas une zone inondée. L’eau peut être plus profonde qu’elle ne le paraît &amp;amp; monter rapidement.      _x000D__x000D__x000D_
https:/…</t>
  </si>
  <si>
    <t>RT @Securite_Canada: Mise à jour: Mins Goodale et Joly sur les inondations. Auj. à 14h00 (HAE) sur #Periscope https://t.co/X22vWxEkZe</t>
  </si>
  <si>
    <t>RT @ministre_ec: Découvrez le #CaribouBoréal, une majestueuse espèce canadienne. https://t.co/vAow5sQ7b8</t>
  </si>
  <si>
    <t>RT @Transports_gc: Inondations dans la région d’#Ottawa-#Gatineau: notre #ÉquipeDuPNSA prête main-forte. #OttNews https://t.co/HITF3FYQnL</t>
  </si>
  <si>
    <t>RT @ParcsCanada: Vous êtes au @PNFundy pendant la #Journeedesparcs? Joignez-vous à la @ministre_ec à 13 h pour l’ouvert. du sentier de la p…</t>
  </si>
  <si>
    <t>RT @Securite_Canada: Y a-t-il des feux de forêt près de votre collectivité? Voici comment #Preparez_Vous :  https://t.co/QZski58d6H #feuxfo…</t>
  </si>
  <si>
    <t>RT @PNFundy: Vous êtes au @PNFundy pendant la #Journeedesparcs? Joignez-vous à la @ministre_ec à 13 h pour l’ouvert. du sentier de la plage…</t>
  </si>
  <si>
    <t>Soyez informé sur #météo en tout temps : envoi automatique d’alertes météo sur votre fil Twitter 24/7. #Inondations https://t.co/PGef8MewHy</t>
  </si>
  <si>
    <t>RT @ExportDevCanada: Bienvenue à la Semaine de l’exportation dans les #technologiespropres : un défi lancé à nos innovateurs où nous les in…</t>
  </si>
  <si>
    <t>Joyeuse #Halloween et #SemaineChauveSouris!🦇🎃🍫 #SVQ zéro chauve-souris = zéro chocolat?  https://t.co/IZbMQeOKDs (Anglais seulement). https://t.co/AqFTcTu8ud</t>
  </si>
  <si>
    <t>C’est #BatWeek ! Découvrez notre vidéo et préparez vous à être étonné par ces petits animaux.🦇 https://t.co/sbliQBsIID</t>
  </si>
  <si>
    <t>RT @CanadaONU: Tout le monde, peu importe où ils vivent, mérite l'accès à l'eau et à des installations sanitaires - min. Hussen à l'#AGNU a…</t>
  </si>
  <si>
    <t>RT @Securite_Canada: EN DIRECT sur #Periscope dans 10 minutes : point de presse des mins Goodale et Sajjan sur les inondations</t>
  </si>
  <si>
    <t>RT @Securite_Canada: Préparez plan d’urgence pour garder contact avec la famille lors d’évacuation : https://t.co/42yAigCd1Z #feuxforêtCB h…</t>
  </si>
  <si>
    <t>RT @MPO_DFO: Apprenez-en plus sur la façon dont les Zones de Protection Marine aident à conserver et à protéger nos #OcéansCdn https://t.co…</t>
  </si>
  <si>
    <t>RT @ParcsCanada: D'un bout à l'autre du pays, les aires marines nationales de conservation protègent les écosystèmes et favorisent leur usa…</t>
  </si>
  <si>
    <t>RT @GCAutochtones: À venir pour la Semaine des vétérans (du 5 au 11 nov.): d'inspirants récits sur des #vétéransautochtones #LeCanadaSeSouv…</t>
  </si>
  <si>
    <t>RT @canada150e: « C’est réel, c’est maintenant, c’est vivant, ça respire, et nous en faisons partie. » https://t.co/qXF8bT6Hi3 #Canada150</t>
  </si>
  <si>
    <t>RT @Securite_Canada: Vous pouvez vérifier la Cote air santé ici sur #feuxforêtCB : https://t.co/dVaNSLUKeT https://t.co/e7R58bn3kj</t>
  </si>
  <si>
    <t>Demain matin, la @ministre_ec s’adressera aux leaders mondiaux EN DIRECT sur Facebook! https://t.co/HpXvxWcWar</t>
  </si>
  <si>
    <t>RT @BiblioArchives: #EnCeJour 1996: Des crues soudaines dévastent 36 municipalités au Saguenay #Canada150 https://t.co/JD1JWyIh0M https://t…</t>
  </si>
  <si>
    <t>RT @MPO_DFO: Établir des réseaux de zones de protection marine vise à protéger à long terme la biodiversité marine &amp;amp; nos #océans https://t.…</t>
  </si>
  <si>
    <t>RT @SCT_Canada: Apprenez-en sur les sources d’émissions de GES du gouvernement fédéral ici : https://t.co/SD7tGjoZBI #GouvernementVert http…</t>
  </si>
  <si>
    <t>RT @SCT_Canada: Joignez-vous au min Brison et à la min McKenna sur Facebook en direct aujourd’hui à 13 h 30 https://t.co/exRHPt006s https:/…</t>
  </si>
  <si>
    <t>RT @GouvCanNord: Vous vous intéressez aux décisions stratégiques touchant l’#Arctique? Partagez vos idées sur les façons de favoriser le re…</t>
  </si>
  <si>
    <t>Nous sommes fiers de travailler avec @NCC_CNC  afin de protéger l’habitat  important des #oiseaux au #NB. https://t.co/DxrpG8qL0Q https://t.co/Zoy5EcD5kN</t>
  </si>
  <si>
    <t>RT @UNEPfr: Vous organisez ou participez à un événément à l'occasion de la #JournéeMondialeDelEnvironnement ? Enregistrez-le ici https://t.…</t>
  </si>
  <si>
    <t>RT @NBEMO_OMUNB: RIVIÈRE SAINT-JEAN: Les niveaux d’eau vont demeurer élevés pour le reste de la semaine.  Détails: https://t.co/mprUoRJu2p</t>
  </si>
  <si>
    <t>RT @salledepresseGC: #PourLaNature, @PMcanadien,@ministre_ec et @ErikSolheim cèlèbrent la #JournéeMondialeDeLEnvironnement. https://t.co/tw…</t>
  </si>
  <si>
    <t>RT @UNEPfr: Préserver et restaurer les écosystèmes terrestres, c’est l’un des #ObjectifsMondiaux https://t.co/yqEzj6cVTo #Journéedelabiodiv…</t>
  </si>
  <si>
    <t>RT @ParcsCanada: En #NouvelleÉcosse, les tortues mouchetées 🐢 sont rares; isolées au #PNKejimkujik, elles sont « l’emblème du sud »  #Mercr…</t>
  </si>
  <si>
    <t>Nous craquons déjà pour l’#automne! Joyeuse première journée d’automne! 😍🍂 🍁 https://t.co/Z1y9lv1IFf</t>
  </si>
  <si>
    <t>Quelle est la différence entre #blizzard, #TempêteHivernale et #ChuteDeNeige? Obtenez la réponse ➡️ https://t.co/7engLq43ID #Météo https://t.co/27pWzeZixI</t>
  </si>
  <si>
    <t>2/2 que peut avoir la fumée des #FeuxDeForêt sur votre santé. #FeuxForêtCB https://t.co/2WfKmBVLdI https://t.co/j4TyL3f5g0</t>
  </si>
  <si>
    <t>Pour le mois de la #ScienceArctique, le Canada est fier d’accueillir la conférence internationale Arctic Change 2017 à #QC. Pour en apprendre plus : https://t.co/qD4oli3t2e</t>
  </si>
  <si>
    <t>RT @salledepresseGC: Le Canada protège désormais plus de 5% de ses océans! #ConservationMarine @MPO_DFO @environnementca @parcscanada https…</t>
  </si>
  <si>
    <t>Ce mois-ci, le gouvernement du Canada souligne sa contribution à la recherche sur la #science arctique en célébrant le mois de la #ScienceArctique. Pour en apprendre plus : https://t.co/ZM0GbgsIMk https://t.co/HrMm4JeFCO</t>
  </si>
  <si>
    <t>Le rapport Canada-États-Unis sur les points saillants de l’état des Grands Lacs de 2017 est publié aujourd’hui! https://t.co/U3qD65snHp https://t.co/7zSBBuMQjx</t>
  </si>
  <si>
    <t>#SVQ que Cap-Jourimain abrite des #oiseaux de rivage (Chevalier Semipalmé)? À voir avec @canada_c3 cette semaine! https://t.co/ecw4qOQusF https://t.co/pEzuIoFPSf</t>
  </si>
  <si>
    <t>Lisez notre plan pour des collectivités durables et à faible #émission de #carbone :_x000D__x000D__x000D_
https://t.co/HOFbZ63X4r https://t.co/6Oa2cqYwym</t>
  </si>
  <si>
    <t>RT @FYN_RJFF: #JeunesAutochtones:Vs voulez en savoir plus sur des emplois intéressants? Passez nous voir le 11 oct au 395 rue Wellington, #…</t>
  </si>
  <si>
    <t>RT @ministre_ec: #SVQ les papillons aident nos fleurs et plantes aborigènes à pousser en les pollinisant? #SemaineDesPollinisateurs https:/…</t>
  </si>
  <si>
    <t>La tarification du carbone nous aidera à réduire la pollution et à avoir une économie propre. #ActionClimatCAN https://t.co/ZHQwd0bzK9</t>
  </si>
  <si>
    <t>Nos #GrandsLacs : Économie. Environnement. Accueil. https://t.co/6szof3d8g8</t>
  </si>
  <si>
    <t>RT @ministre_ec: Aujourd’hui à #Dublin, ministre McKenna  discute de #CroissancePropre + #ActionClimatique avec @DenisNaughten, @MurphyEogh…</t>
  </si>
  <si>
    <t>Votre enfant veut être un superhéros à l’#Halloween? Il peut le créer sur le site #ClimatJeunes : https://t.co/Rvpt0DMDJO #HalloweenÉcolo https://t.co/KeXmosmKJb</t>
  </si>
  <si>
    <t>2/2 Participez au #BioBlitz de @ParcsCanada les 20 et 21 mai. #BioBlitz150 #Nature_x000D__x000D__x000D_
https://t.co/C8yfbxd9O4 https://t.co/SFCJpQz1fW</t>
  </si>
  <si>
    <t>RT @INFC_fra: Le Canada possède tant de beaux parcs nationaux. Y en a-t-il un qui a une place spéciale dans votre cœur? @ParcsCanada #Canad…</t>
  </si>
  <si>
    <t>Le 15 oct., #CanadaC3 longera #ÎlesScott, réserve nationale de faune proposée en milieu marin. #Canada150 @canada_c3 https://t.co/mnXGIpZAcu https://t.co/PykdAsSIgt</t>
  </si>
  <si>
    <t>Investir dans l’#InfrastructureVerte améliorera la résistance des infrastructures aux effets des #ChangementsClimatiques. https://t.co/lZfR3mCdiu</t>
  </si>
  <si>
    <t>RT @SCT_Canada: 🇨🇦 + 🇺🇸 interdisent les microbilles dans les produits de toilette. Une victoire pour la #coopregcan, l’environnement https:…</t>
  </si>
  <si>
    <t>RT @MPO_DFO: Les épaulards se parlent en sifflant et en couinant de manière si complexe que chaque groupe a son propre langage! 🐳 https://t…</t>
  </si>
  <si>
    <t>RT @CANenSante: Quand le #tonnerre gronde, rentrez vite! Si vous entendez le tonnerre ou voyez un éclair allez dans un endroit sûr. https:/…</t>
  </si>
  <si>
    <t>RT @MPO_DFO: Vous comptez aller observer les #baleines cet été? Suivez ces conseils pour éviter de les perturber ou les stresser: https://t…</t>
  </si>
  <si>
    <t>½ Découvrez la #faune à la Réserve de parc national Pacific Rim! https://t.co/DBp1bJ0zul</t>
  </si>
  <si>
    <t>RT @AuCanada: Nous nous souvenons des #CélèbresCinq qui ont défié la définition de «personne» au 🇨🇦 pr inclure les ♀️ #journéedelapersonne…</t>
  </si>
  <si>
    <t>RT @ministre_ec: 1/2 Je suis fière d’annoncer un financement de 72 M$ versé par le Fonds municipal vert...</t>
  </si>
  <si>
    <t>RT @RNCan: L’industrie forestière du 🇨🇦 évolue : mutation des produits forestiers traditionnels, montée des non traditionnels_x000D__x000D__x000D_
https://t.co/…</t>
  </si>
  <si>
    <t>RT @ministre_ec: #SVQ des chauves-souris sont en voie de disparition au Canada? Pour la #SemaineChauveSouris, renseignez-vous sur cet anima…</t>
  </si>
  <si>
    <t>RT @ACEE_CEAA: Bonne #SemaineEnviro! Saviez-vous qu’une aide financière est offerte à ceux qui participent aux EE? Plus d’info : https://t.…</t>
  </si>
  <si>
    <t>RT @MPO_DFO: Avant de partir en mer, vérifiez qu'il n'a pas d'alerte météo pour votre région. https://t.co/iJOFB8dSCF https://t.co/bWSDZjiX…</t>
  </si>
  <si>
    <t>Fier d’être parmi les 50 premières Parties de la Convention de #Minamata, et d’aider à mettre en œuvre le traité sur #mercure. @minamataMEA https://t.co/Le6T34k2k0</t>
  </si>
  <si>
    <t>RT @ministre_ec: La ministre McKenna est fière d’annoncer avec le ministre LeBlanc @DFO_MPO que le Canada a surpassé son obj. de protéger 5…</t>
  </si>
  <si>
    <t>2/2 nous réitérons notre promesse de conserver les #oiseaux. https://t.co/PRHtbQg98I https://t.co/4tKDfCYOIn</t>
  </si>
  <si>
    <t>#Rappel : Regardez la vidéo de la #JournéeMondialeDelEnvironnement mettant en vedette le @PMcanadien! https://t.co/zrDEWPel1t</t>
  </si>
  <si>
    <t>RT @BiblioArchives: #EnCeJour 1937:Plus chaude journée jamais observée au Canada,Yellow Grass, #Saskatchewan @environnementca #Canada150 ht…</t>
  </si>
  <si>
    <t>RT @RNCan: La @ministre_ec avait beaucoup à dire au sujet de notre avenir énergétique! Voyez sa vidéo #GénÉnergie https://t.co/jXn3mHi374 h…</t>
  </si>
  <si>
    <t>Le plan pancanadien pour lutter contre le #ChangementClimatique et faire croître l’économie a un an aujourd’hui ! Beaucoup de progrès ont été faits, mais il reste du travail à faire https://t.co/9ZFH7FGwav #ActionClimatique https://t.co/My32cB7jKz</t>
  </si>
  <si>
    <t>En #hiver, les #ConditionsRoutières peuvent changer brusquement. Conduisez prudemment! Soyez #MétéoLogique! @transports_gc https://t.co/cmpS8yDzRR https://t.co/Rka5KHbHVY</t>
  </si>
  <si>
    <t>RT @RNCan: Innovation et #TechPropre mettront le Canada sur la voie d’une exploitation plus efficiente de ses ressources: https://t.co/J4cL…</t>
  </si>
  <si>
    <t>RT @Securite_Canada: MISE À JOUR: Les mins Goodale et Sajjan sur les inondations https://t.co/7hK4rLLQMt</t>
  </si>
  <si>
    <t>RT @AuCanada: Découvrez les zones humides sans vous mouiller les pieds au parc national de la Pointe-Pelée en Ontario #Canada150 #MardiVoya…</t>
  </si>
  <si>
    <t>RT @MPO_DFO: La récente zone de protection marine du banc de Ste-Anne protègera la tortue luth et plus #JournéeMondialeOcéans https://t.co/…</t>
  </si>
  <si>
    <t>RT @RNCan: À quoi sert l’#énergie au Canada? Regardez et cherchez des moyens d’améliorer l’#EfficacitéÉnergétique https://t.co/Vd8aHsezb5 #…</t>
  </si>
  <si>
    <t>RT @MPO_DFO: Retrouvez nos plus récentes mises à jour sur la mort des baleines franches de l'Atlantique Nord ici: https://t.co/vG0wpgN84Z h…</t>
  </si>
  <si>
    <t>RT @CommerceCanada: #LSV? Le secteur des #TechPropres connaît l’une des meilleures croissances au #Canada : 80% des entreprises exportent.…</t>
  </si>
  <si>
    <t>RT @CommerceCanada: #UE = marché d’#exportation no 1 des entreprises can. des #TechPropres et 3e principal importateur de produits des #Tec…</t>
  </si>
  <si>
    <t>RT @ParcsCanada: C'est le temps du #DéfiParcs de la #FêtedesMères! Partagez une photo ou une vidéo de votre #mère cette semaine ❤ https://t…</t>
  </si>
  <si>
    <t>Les scientifiques croient que, grâce au #ProtocoledeMontréal, la #CouchedOzone sera réparée d’ici 2050. https://t.co/xXpFqIhNft https://t.co/Zs3EZMSbwx</t>
  </si>
  <si>
    <t>RT @GouvCanNord: Pour commenter l’#ÉvaluationEnvironnementale et socioéconomique du plan d’assainissement de la mine Faro : https://t.co/2g…</t>
  </si>
  <si>
    <t>Le @SCT_Canada annonce la stratégie d’#écologisation du gouvernement. Obtenez les détails: https://t.co/8ptixSBMXi #SemaineDuClimatCanada https://t.co/nHJp39oukJ</t>
  </si>
  <si>
    <t>RT @ministre_ec: Le 12 déc., la ministre McKenna a participé à #OnePlanetSummit et a travaillé avec des leaders des secteurs public et priv…</t>
  </si>
  <si>
    <t>RT @ministre_ec: Découvrez les faits saillants de la journée à la #COP23 : https://t.co/NFdExpjYtQ</t>
  </si>
  <si>
    <t>Semaine canadienne de la jeunesse, 1 au 7 mai : concours vidéo spécialement pr vs. Renseignez-vs : https://t.co/XAJOntMxti #JME2017 #JMECan https://t.co/sSVpQfNslC</t>
  </si>
  <si>
    <t>Le 🇨🇦 s’allie au #Sénégal et à la #CôtedIvoire pour lutter contre les #ChangementsClimatiques : https://t.co/9Ohp91fFaj #COP23 @PngdSN https://t.co/BGBiZoKeiA</t>
  </si>
  <si>
    <t>RT @GCC_CCG: .@RobertaBondar &amp;amp; SCF à bord du NGCC Bickerton vers Country Island pour étudier les oiseaux marins.@environnementca @RBondarFd…</t>
  </si>
  <si>
    <t>Le rapport d’Évaluation de l’Initiative du bassin du #LacWinnipeg de 2017 est disponible! Pour en savoir plus :_x000D__x000D__x000D_
https://t.co/FB03RuNUxT https://t.co/zZNqmAG9Qx</t>
  </si>
  <si>
    <t>#AquaHacking? C’est un effort pour conserver les #GrandsLacs &amp;amp; trouver des solutions aux problèmes liés à l’eau douce. #Algues #LacÉrié https://t.co/dq8BW2ng73</t>
  </si>
  <si>
    <t>RT @ACEE_CEAA: Lisez le document de travail pour savoir ce que nous proposons et ce que les autres en pensent à https://t.co/Nl5CCKbXZH htt…</t>
  </si>
  <si>
    <t>RT @salledepresseGC: Déclaration du ministre Goodale relative aux inondations de l’est de l’Ontario https://t.co/iopNMTxfCG</t>
  </si>
  <si>
    <t>La ministre McKenna et le ministre des @FinancesCanada, Bill Morneau, demandent aux provinces et territoires de confirmer les détails de leurs systèmes de tarification du carbone d’ici l’automne 2018. https://t.co/x6ZfTSezYP https://t.co/4nw5s4HAho</t>
  </si>
  <si>
    <t>RT @ministre_ec: .@Enerkem, qui transforme des déchets en combustibles propres, accompagne la délégation 🇨🇦 #TechnologiePropre #CdP23 https…</t>
  </si>
  <si>
    <t>Plus qu’un mois avant la #JME! Découvrez comment participer à la conservation de la #nature dans votre communauté. https://t.co/RGVGZ9fO2h https://t.co/HigRmcFQZp</t>
  </si>
  <si>
    <t>La #nature est toujours plus belle avec un ami : pourquoi ne pas #SeRapprocher de la nature ensemble? #JournéeInternationaleDelAmitié https://t.co/W7pEFdC5CC</t>
  </si>
  <si>
    <t>RT @CANenSante: Savez-vous comment retirer une #tique de façon sécuritaire? Découvrez-le ici : https://t.co/QqHOrt1WCv https://t.co/hjUtwJX…</t>
  </si>
  <si>
    <t>RT @salledepresseGC: #PlanDeProtectionDesOcéans: Nous prenons des mesures avec nos partenaires pour protéger la côte arctique #NosCôtes htt…</t>
  </si>
  <si>
    <t>RT @SPAC_PSPC: L’appel de propositions est maintenant lancé! Aidez-nous à améliorer #OuvertParDéfaut : https://t.co/V6gi7C8F2A #Approvision…</t>
  </si>
  <si>
    <t>RT @salledepresseGC: .@environnementca diffuse la liste des activités organisées pour #JournéeMondialeEnvironnement le 5 juin au Canada htt…</t>
  </si>
  <si>
    <t>RT @GCC_CCG: La GCC lutte contre pollution marine provenant des navires qui soulèvent des préoccupations sur #NosCôtes #PlanDeProtectionDes…</t>
  </si>
  <si>
    <t>RT @ministre_ec: L’Arctique canadien est l’une des régions du monde les plus vulnérables aux effets des #ChangementsClimatiques #SOIArctic2…</t>
  </si>
  <si>
    <t>RT @GCAutochtones: Info détaillée sur la collaboration des #PremièresNations avec le #GdC pour un accès à de l'#eaupropre pour tous: https:…</t>
  </si>
  <si>
    <t>RT @canada150e: Voyez la nature de près et renouez avec les joies du plein air. #muni150  #Canada150 https://t.co/IPow8rMpE5</t>
  </si>
  <si>
    <t>L’année de #Canada150 fut exceptionnelle dans notre pays! Beau temps, mauvais temps, nous avons tous connu une #météo assez mouvementée. Voici le #Top10Météo de 2017! https://t.co/UQHex6QZ1b</t>
  </si>
  <si>
    <t>RT @MPO_DFO: Soyez à l’affût. Le MPO &amp;amp; @museedelanature animeront un Facebook Live sur #ParlonsBaleines ce jeudi. Plus de détails à venir……</t>
  </si>
  <si>
    <t>RT @canada150e: Joignez-vous à un #Bioblitz150 et participer à «l'égoportrait de la nature» du Canada! https://t.co/Aa05hLzXEM https://t.co…</t>
  </si>
  <si>
    <t>RT @Securite_Canada: Pour trouver les ordres et les avis d’évacuation #FeuxDeForêtCB, visitez : https://t.co/eMOELtlU8m https://t.co/pixbRG…</t>
  </si>
  <si>
    <t>RT @CNRC_NRC: Nous travaillons à bâtir un future plus #vert pour le Canada et pour le monde. Nous sommes #PourLaNature @UNEPfr @environneme…</t>
  </si>
  <si>
    <t>RT @ACEE_CEAA: Dites-nous ce que vous pensez du rapport du Comité d’experts sur l’#examenEE voyez ce que les autres en disent à https://t.c…</t>
  </si>
  <si>
    <t>Dans le cadre de l’année de la prévision polaire (APP), les observations météorologiques augmenteront dans le Nord du Canada. L’APP vise à améliorer les prévisions #météo et climatiques pour les régions polaires. #ScienceArctique https://t.co/MxsfsaRqmt https://t.co/FDVMKcf0F3</t>
  </si>
  <si>
    <t>RT @ministre_ec: Un #ALENA fort et moderne est crucial au maintien de la compétitivité de l’Amérique du Nord dans un marché mondial de plus…</t>
  </si>
  <si>
    <t>C'est l'ouverture de la réunion sur l'action climatique! #GlobalLeadership https://t.co/bIFw42mOO8</t>
  </si>
  <si>
    <t>RT @RNCan: Un nouveau programme de #croissancepropre de 155 millions de dollars s’attaquera aux #changements climatiques https://t.co/8Ruhi…</t>
  </si>
  <si>
    <t>RT @ministre_ec: Comment allez-vous fêter la #JournéeMondialeDelEnvironnement? https://t.co/IIugiWM3vU https://t.co/gzfxTAQSo5</t>
  </si>
  <si>
    <t>RT @salledepresseGC: .@ministre_ec fera une annonce importante lundi concernant le #LacWinnipeg. https://t.co/ojqcchGBT8</t>
  </si>
  <si>
    <t>RT @Transports_gc: Le #PlanDeProtectionDesOcéans a été lancé il y a un an aujourd’hui: déjà 450 M$ investis pour protéger #NosCôtes https:/…</t>
  </si>
  <si>
    <t>RT @salledepresseGC: .@ministre_ec inaugure station de recherche dans l’#Arctique pour appuyer programmes sur faune arctique. #Nunavut http…</t>
  </si>
  <si>
    <t>Hé, Canada! Des plaques #Canada150 sont installées partout au pays pour rendre hommage aux Canadiens ayant réservé des terres aux fins de #conservation de l’habitat. Pour en savoir plus : https://t.co/fjANUaxnhv @NSNatureTrust #PurcellsCove https://t.co/ODUdxkFHtZ</t>
  </si>
  <si>
    <t>1/2 C’est la #JournéeMondialeDelEnvironnement, notre premier événement de la #SemaineEnviro! https://t.co/nMcH7MN0rL</t>
  </si>
  <si>
    <t>RT @ACEE_CEAA: Donnez votre opinion en ligne sur ce que nous proposons dans le doc. de travail d’ici le 28 août à https://t.co/Nl5CCJUmB7 h…</t>
  </si>
  <si>
    <t>En direct jeudi à 14 h 30 (HNE) : La @SciChefCan, Mona Nemer, animera une table ronde sur le fondement scientifique du #ProtocoleDeMontréal. @UNEP  https://t.co/5WLNW1CcMK https://t.co/5DfXEDu3Vg</t>
  </si>
  <si>
    <t>C’est le temps de nettoyer après une belle journée d’échange de cadeaux? Vérifiez auprès de votre #municipalité pour voir ce qui est recyclable; réduisez au minimum les déchets que vous envoyez aux sites d’enfouissement! #GreenHoliday #BoxingDay https://t.co/d3hyKHKsGg</t>
  </si>
  <si>
    <t>« Nom d'un PHOQUE! » Vous n’avez pas encore vu notre compte Instagram? Eh bien qu’attendez-vous! https://t.co/b2LCaQYVVm https://t.co/wIh9fOJD7r</t>
  </si>
  <si>
    <t>RT @MPO_DFO: Vous pouvez nous aider à protéger nos océans. Signalez les situations d'urgence en mer et vos préoccupations ici: https://t.co…</t>
  </si>
  <si>
    <t>Les effets des #ChangementsClimatiques dans la région de l’Arctique canadien sont, entre autres, la perte de la glace de mer et de l’habitat #faunique. Pour plus d’infos : https://t.co/8wkKfwrhHv #ScienceArctique https://t.co/s14NerZMs5</t>
  </si>
  <si>
    <t>Il y a 100 ans, le Canada devenait l’un des premiers pays au monde à protéger légalement les oiseaux migrateurs. #birdyear https://t.co/fHYrKhhTC6</t>
  </si>
  <si>
    <t>« Je gazouille donc je suis ».  À noter : Journée des oiseaux migrateurs ce samedi! #BirdYear #IMBD2017 https://t.co/65fHLempz3 https://t.co/olYpZI1XZm</t>
  </si>
  <si>
    <t>RT @ACEE_CEAA: Vos commentaires guideront les prochaines étapes du processus sur le document de travail à https://t.co/i3Pmn9WsDp #examenEE…</t>
  </si>
  <si>
    <t>RT @MPO_DFO: MPO &amp;amp; NOAA collaborent au profit des #baleines noires suite à leur mort récente dans les eaux des ÉU (angl. seul) https://t.co…</t>
  </si>
  <si>
    <t>RT @Securite_Canada: De retour après une évacuation? Consultez ce guide avant de regagner votre domicile https://t.co/5NwoC7owX3 https://t.…</t>
  </si>
  <si>
    <t>RT @SanteCanada: Les vagues de chaleur peuvent présenter un véritable risque pour la santé au #Canada! Plus d’info #Alberta : https://t.co/…</t>
  </si>
  <si>
    <t>2/2 Gardons le Canada propre et vert pour les 150 prochaines années! #Canada150</t>
  </si>
  <si>
    <t>RT @ParcsCanada: La fumée des incendies en C.-B. peut créer des retards sur les routes. Avant de visiter un parc national, consultez @Drive…</t>
  </si>
  <si>
    <t>RT @ParcsCanada: Vous voulez visiter un parc national pour #Canada150? Téléchargez notre #PCAppli,  c'est l’outil parfait pour les amants d…</t>
  </si>
  <si>
    <t>Avez-vous vu des #oiseaux malades? Arrêter le parasite #Trichomoniasis! Signalez le @CWHCRCSF! https://t.co/jNZCFqvImM (ang. seul.) https://t.co/qi8YLkao4C</t>
  </si>
  <si>
    <t>Génial de voir comment @4HCanada sensibilise les jeunes à l’environnement et à la biodiversité! Renseignez-vous sur la façon de vous inscrire au programme à https://t.co/qS6T30XUio et #FindYour4HWings! https://t.co/CE5w7D54kN</t>
  </si>
  <si>
    <t>RT @ministre_ec: #VendrediRétro : le Canada a accueilli la #JournéeMondialeDelEnvironnement! Découvrez comment nous avons célébré : https:/…</t>
  </si>
  <si>
    <t>RT @SCT_Canada: Nos amis à @Transports_gc ont tout ce que vous avez besoin de savoir pour conduire de façon sécuritaire pendant notre rude…</t>
  </si>
  <si>
    <t>RT @ACEE_CEAA: L’engagement est au cœur de l’#examenEE. Donnez votre point de vue sur le document de travail à : https://t.co/LecQWiCzl2 ht…</t>
  </si>
  <si>
    <t>2/2 Vérifiez les avertissements et les prévisions maritimes du Canada : #SemaineNationaleDeLaPêche @MPO_DFO https://t.co/BENvKtKSJs https://t.co/cHqJfXMX2i</t>
  </si>
  <si>
    <t>RT @HinterlandWhosW: Voici une capsule-vidéo rétro de FFDP sur notre plus grand "fauteur de troubles", le #ratonlaveur... Une chance qu'il…</t>
  </si>
  <si>
    <t>RT @ACEE_CEAA: Le document de travail sur les examens environ. et réglementaires est publié! Faites vos commentaires à https://t.co/Nl5CCKb…</t>
  </si>
  <si>
    <t>"Nous devons mettre l'action climatique au haut de l'agenda global" -Prime Minister Bainimarama https://t.co/E6tFGmSlqk</t>
  </si>
  <si>
    <t>2/2 Obtenez des #AlertesMétéo locales sur Twitter. https://t.co/r3fSX5WFar https://t.co/G9Mq6r7mgU</t>
  </si>
  <si>
    <t>RT @ACEE_CEAA: Faites-nous part de vos commentaires sur le doc. de travail jusqu’au lundi 28 août : https://t.co/Nl5CCKbXZH https://t.co/iQ…</t>
  </si>
  <si>
    <t>L’été tire à sa fin.  Pourquoi ne pas terminer votre #LectureDété à l’extérieur? #PourLaNature #BookLoversDay https://t.co/zmV8mc0sRX</t>
  </si>
  <si>
    <t>RT @RNCan: Le Canada s’engage à rendre ses maisons et ses bâtiments plus #Écoénergétiques : https://t.co/IbBXguOv55 #ConstructionIntelligen…</t>
  </si>
  <si>
    <t>RT @canada_c3: Nous étions si reconnaissants d'avoir Paul Allen Smith d'@environnementca avec nous au Refuge d'oiseaux migrateurs de l'île…</t>
  </si>
  <si>
    <t>Nous protégeons les parcs et les forêts pour que vous ayez de l’#AirPur à respirer. https://t.co/CdSJpZsAyj #QualitéAir https://t.co/Q5LMO5fZ8Z</t>
  </si>
  <si>
    <t>RT @CANenSante: Vous pouvez attraper un coup de #soleil en 15 minutes selon l'#IndiceUV. Obtenez des conseils ici : https://t.co/rzWoMccfCe…</t>
  </si>
  <si>
    <t>1/2 Ce jeudi, joignez-vous à la @ministre_ec et des élèves de partout au Canada. https://t.co/ooQakBMnVz</t>
  </si>
  <si>
    <t>#SVQ la réserve nat. de faune Pointe-au-Père est l’un des meilleurs sites d’observation des #OiseauxDeRivage du #QC? https://t.co/wxzaAkb9CN https://t.co/3wETs6t9sw</t>
  </si>
  <si>
    <t>#SVQ les #GrandsLacs représenteraient la troisième plus grande économie au monde s’ils étaient mesurés en tant que pays? @CGLRGreatlakes https://t.co/FrHZAhcUeO</t>
  </si>
  <si>
    <t>RT @MPO_DFO: À cause de leur mauvaise vue, les #morses utilisent leur moustache pour détecter leur proie. https://t.co/fBUaA2Twcj https://t…</t>
  </si>
  <si>
    <t>Connaissez-vous la couleur d’aujourd’hui? Invitez Indi à parler à votre classe! #CoteAirSanté #Prévisions. https://t.co/xz2CRpfOaY https://t.co/Iht9sKewqL</t>
  </si>
  <si>
    <t>2/2... diffusé aussitôt qu’il atteint 3 et plus, et ce, toute l’année. https://t.co/YEPYRMcVcA https://t.co/lT2OYcYtkk</t>
  </si>
  <si>
    <t>RT @CANenSante: Vous préparer = meilleure façon de vous protéger d’un incendie chez vous. Plus : https://t.co/j1mCyILAt5 #SemaineDePréventi…</t>
  </si>
  <si>
    <t>L’entrée à la réserve de #faune #CapTourmente est gratuite pour #Canada150. Allez admirer les couleurs de l’automne! https://t.co/l00FMdxX0g https://t.co/kkxAiXMl6c</t>
  </si>
  <si>
    <t>RT @CANenSante: C’est la première journée de l’#été! Protégez-vous lors des vagues de chaleur! https://t.co/NymhEnifa2 https://t.co/pfFFZd8…</t>
  </si>
  <si>
    <t>RT @ACIA_Canada: L'agrile du frêne a un corps vert-bleu métallique, ressemble à un extraterrestre et envahit le Canada #MardiBestiole https…</t>
  </si>
  <si>
    <t>RT @salledepresseGC: Une entente conjointe confirme les limites d’une immense aire marine de conservation dans le Nord du Canada https://t.…</t>
  </si>
  <si>
    <t>RT @SanteCanada: L’été est arrivé! Voici des conseils pour rester au frais lorsqu’il fait chaud! https://t.co/r14nyeXHkN https://t.co/lDppC…</t>
  </si>
  <si>
    <t>RT @ministre_ec: Emballée d’être au Nunavut pour une importante annonce auj.! Écoutez en direct sur la page Facebook de @Canada_C3 : https:…</t>
  </si>
  <si>
    <t>RT @INFC_fra: #munican: appliquez maintenant. Jusqu’à 1 million de $ pour des projets d’immob. liés aux #changementsclimatiques https://t.c…</t>
  </si>
  <si>
    <t>Nos scientifiques découvrent un chaînon manquant dans réduction de formation d’ozone dans l’atmosphère : nos forêts! https://t.co/5CRREBOlQS https://t.co/VPr5cb7h7n</t>
  </si>
  <si>
    <t>1/2 Le 26 juin, le navire @canada_c3 sera de passage à la réserve nationale de #faune de Pointe de l’Est. #Canada150 https://t.co/sFjwf0RWvv</t>
  </si>
  <si>
    <t>RT @MPO_DFO: Découvrez comment le Canada protège ses écosystèmes grâce aux zones de protection marine: https://t.co/uxZl2um4JB https://t.co…</t>
  </si>
  <si>
    <t>RT @GCC_CCG: C’est la #JournéeMondialeDesOcéans en #Arctique. #GCCFière de supporter science, patrouille, déglaçage, assurant une navigatio…</t>
  </si>
  <si>
    <t>RT @BiblioArchives: #EnCeJour 1997: La rivière Rouge déborde, inondation du siècle au #Manitoba; dommages de 3,5G$ #Winnipeg #Canada150 htt…</t>
  </si>
  <si>
    <t>1/2 Aujourd’hui, visitez la Biosphère de Montréal, #QC. L'entrée est GRATUITE!</t>
  </si>
  <si>
    <t>RT @Securite_Canada: Le GC est à l’œuvre pr réduire les effets des #inondations. Voici comment protéger votre famille et maison. https://t.…</t>
  </si>
  <si>
    <t>RT @CANenSante: Prêt pour un #orage? Apprenez à vous #préparer : https://t.co/9MDUjLGQUH https://t.co/cFCEKRUAum</t>
  </si>
  <si>
    <t>Accès interdit : Réserve nationale de #faune de #BaieWellers dû aux espèces en péril et des munitions non explosées. https://t.co/tvlrbNTm0G</t>
  </si>
  <si>
    <t>RT @ministre_ec: Découvrez comment le Canada conserve la biodiversité à #MercrediFaune :  https://t.co/UdMwqm0hGp https://t.co/yjBI7DjvwT</t>
  </si>
  <si>
    <t>Célébrons la Journée internationale des #OiseauxMigrateurs! 🐦 https://t.co/dxvs6zoauI</t>
  </si>
  <si>
    <t>1/2 Si votre appareil de climatisation est plus vieux que votre adolescent, remplacez-le par un nouveau modèle @ENERGYSTAR_CDN. https://t.co/ljA2LVvvuH</t>
  </si>
  <si>
    <t>RT @RNCan: 1/2 SVQ #OdySci s’étend sur 10 jours au Canada? Soyez des nôtres à Ottawa le 13 mai à #Scientifête #SR2017 https://t.co/nWJ0Ds8V…</t>
  </si>
  <si>
    <t>#SVQ une #BrosseàDents en plastique reste des années dans un site d’enfouissement? Achetez-la #biodégradable! #SemaineDeRéductionDesDéchets https://t.co/VTVlrkHcBL</t>
  </si>
  <si>
    <t>RT @Securite_Canada: Besoin de ressources et de renseignements à jour sur #feuxforêtBC? Consultez : https://t.co/H1e1Z741b7 https://t.co/fL…</t>
  </si>
  <si>
    <t>Réserve naturelle de #CootesParadise : zone importante de conservation des #oiseaux des voies migratoires du Centre et du Mississippi. https://t.co/HXxfKrff9o</t>
  </si>
  <si>
    <t>RT @ministre_ec: Veuillez lire le sommaire des coprésidents de la réunion ministérielle sur l#ActionClimat. Disponible en français : https:…</t>
  </si>
  <si>
    <t>1/2 La #JournéeDesParcs du Canada est idéale pour #SeRapprocher de la #nature.</t>
  </si>
  <si>
    <t>RT @Securite_Canada: Comme les inondations en cours le montrent, une urgence arrive vite, sans avertir. #SoyezPrêt. Suivez : https://t.co/S…</t>
  </si>
  <si>
    <t>RT @ParcsCanada: Profitez de la période des Fêtes! 🌲🎄🌲 Visitez un de nos parcs et participez à la Journée à la recherche des conifères. Ass…</t>
  </si>
  <si>
    <t>2/2 Utilisez les prévisions de la #QualitéAir pour protéger votre santé. #FeuxDeForetCB https://t.co/EtgEQ4SDKN https://t.co/73sfF75SF8</t>
  </si>
  <si>
    <t>1/2 Les cartes des prévisions de la fumée des #FeuxDeForêt aident à déterminer…</t>
  </si>
  <si>
    <t>RT @AuCanada: En 1994, le parc Khutzeymateen fut désigné comme zone protégée pour les #grizzlis. Avez-vous déjà vu un ours dans la nature?…</t>
  </si>
  <si>
    <t>RT @Transports_gc: Quels sont les effets des #ChangementsClimatiques sur les #transports au #Canada? https://t.co/sm6itnNiNt</t>
  </si>
  <si>
    <t>2/2 Les conditions actuelles de la #QualitéAir sont mises à jour à toutes les heures. #FeuxForêtCB #AQHI https://t.co/rlj8LlEO3Z</t>
  </si>
  <si>
    <t>La fumée des #FeuxDeForêt peut entraîner une mauvaise #QualitéAir sur de grandes distances. Voyez comment : https://t.co/I9PPHTD7LM</t>
  </si>
  <si>
    <t>Nous avons une grande nouvelle! Le Canada donnera plus de 1 milliard de dollars au #FondsDuLeadership pour l’économie à faibles émissions de carbone aux provinces de #BC, #AB, #ON, #QC, #NB et #NS : https://t.co/lKtBphWYjH https://t.co/Bo2RHK34r0</t>
  </si>
  <si>
    <t>Soyez prêts et sachez quoi faire par #TempsViolents. Planifier. Préparer. Prévoir. #SemaineSC @Preparez_Vous https://t.co/eyvPqNqj33 https://t.co/KzUWrkqz0E</t>
  </si>
  <si>
    <t>RT @ParcsCanada: Un lac, la mer, un bassin artificiel? On veut savoir où vous aimez vous baigner! Prenez une photo, partagez et taguez #Déf…</t>
  </si>
  <si>
    <t>RT @Preparez_Vous: En mode #PréventionInondation : Découvrez les programmes pour atténuer les risques d’inondation.  https://t.co/oq1biuFLt…</t>
  </si>
  <si>
    <t>RT @Securite_Canada: #LSV garder un gliceur dans un endroit accessible à #Preparez_vous : #feuforêt? https://t.co/DBk5wJcNL1  #feuxforêtCB…</t>
  </si>
  <si>
    <t>RT @ForcesCanada: Renfort de près de 225 militaires en C.-B. suite à nouvelle demande d’aide fédérale : https://t.co/dw2EzanV6i #feuxdeforê…</t>
  </si>
  <si>
    <t>RT @SPAC_PSPC: Apprenez davantage sur notre contribution aux programmes du_x000D__x000D__x000D_
#GouvernementVert : https://t.co/ctCGBG6B1n</t>
  </si>
  <si>
    <t>RT @Securite_Canada: Évacués des #feuxforêtCB : restez à jour des états d’urgence locaux : les mises à jour/ressources sur @BCGovFireInfo h…</t>
  </si>
  <si>
    <t>Nos scientifiques de la #faune étudient les effets des #ChangementsClimatiques sur l’habitat des #oiseaux de l’Arctique. #ScienceArctique https://t.co/SeDtcjkOwY</t>
  </si>
  <si>
    <t>RT @ACIA_Aliments: Les sacs et les bacs d’épicerie réutilisables sont bons pour l’environnement, mais n’oubliez pas de les laver. https://t…</t>
  </si>
  <si>
    <t>C’est le weekend #NettoyonsLaTerre!  Profitez du soleil et faites une bonne action pour l’#environnement! @UNEPfr https://t.co/i4TUksbB4L</t>
  </si>
  <si>
    <t>Le #ProtocoleMontreal c’est la réussite de 197 pays qui s’unissent pour arrêter l’amincissement de la couche d’ozone. https://t.co/PaBRngFsot</t>
  </si>
  <si>
    <t>RT @Securite_Canada: Avez-vous préparé votre maison et famille pour les #feuxforêt? Protégez-les :  https://t.co/kaIzT5aUrs #feuxforêtCB ht…</t>
  </si>
  <si>
    <t>"Vous travaillez tous très fort pour les #ChangementsClimatiques et c'est tellement apprécié! On y arrivera ensemble" -@ministre_ec https://t.co/K081D1SkKq</t>
  </si>
  <si>
    <t>Nous sommes EN DIRECT! Posez vos questions sur le refuge d’#OiseauxMigrateurs du lac de la Dernière-Montagne. #BirdYear 🐦</t>
  </si>
  <si>
    <t>RT @SCT_Canada: À l’occasion du 1er anniversaire du Cadre pancanadien sur la #CroissancePropre et les #ChangementsClimatiques, le #GC fait…</t>
  </si>
  <si>
    <t>"Nous avons des solutions et pouvons infuencer l'action climatique"- Natan Obed https://t.co/qstPHnaqJI</t>
  </si>
  <si>
    <t>Le Canada coorganise la Réunion ministérielle sur l’#ActionClimat avec la #Chine et l’#UE, les 15 et 16 sept.</t>
  </si>
  <si>
    <t>RT @NBEMO_OMUNB: Résidents peuvent signaler préoccupations relatives aux niveaux d’eau et inondations à n’importe quel moment en composant…</t>
  </si>
  <si>
    <t>RT @Securite_Canada: Avez-vous préparé votre maison et famille pour les #feuxforêt? Protégez-les aujourd’hui : https://t.co/ssqZKOpc8n #feu…</t>
  </si>
  <si>
    <t>RT @Securite_Canada: #Rappel : mins Goodale + Joly répondent aux questions sr l’aide fédérale pr faire face aux inondations #Periscope http…</t>
  </si>
  <si>
    <t>"Ça n'a rien à voir avec la politique, mais plutôt avec nos enfants et petits enfants" -Prime Minister Bainimarama</t>
  </si>
  <si>
    <t>RT @ministre_ec: Quel plaisir de discuter de la ratification de la modification de #Kigali avec @VBiruta! https://t.co/G1HDEC8e6z</t>
  </si>
  <si>
    <t>RT @ACIA_Canada: En période estivale sèche, il faut éviter de propager les ravageurs présents dans le bois coupé. https://t.co/Twaxj26bVX</t>
  </si>
  <si>
    <t>RT @salledepresseGC: Canada et @WBG_Climate annoncent un partenariat pour favoriser l’action climatique dans les pays en développement. htt…</t>
  </si>
  <si>
    <t>RT @ParcsCanada: #SVQ la forêt boréale est un des plus grands écosystèmes au 🌎. Des ours, loups, caribous et castors s’y abritent. #Semaine…</t>
  </si>
  <si>
    <t>RT @ministre_ec: 1/2 #SVQ notre Fonds pour dommages à l’environnement utilise les amendes imposées par la cour...</t>
  </si>
  <si>
    <t>Le 🇨🇦 est ravi de faire partie de la #MinamataCOP1 : la Convention de #Minamata sur le #mercure. @minamataMEA https://t.co/kZRRwg1gnr</t>
  </si>
  <si>
    <t>RT @EspacePourLaVie: Blitz #Missionmonarque : 1er rendez-vous simultané nord-américain pour la #sauvegarde du #monarque https://t.co/R0DDPD…</t>
  </si>
  <si>
    <t>RT @ministre_ec: La ministre McKenna remercie les scientifiques d’@environnementca qui ont contribué à l’Arctic Report Card de 2017 à la ré…</t>
  </si>
  <si>
    <t>RT @MPO_DFO: Il y a anguille sous roche! #ParlonsHabitatDuPoisson tous ensemble pour réviser la Loi sur les pêches! https://t.co/YjMcPgknwu</t>
  </si>
  <si>
    <t>RT @AuCanada: Nous aimerions remercier les gardes de parcs 🇨🇦qui protègent nos parcs et leurs visiteurs! #WorldRangerDay 📷 ontarioparks / I…</t>
  </si>
  <si>
    <t>RT @ParcsCanada: Du plaisir à profusion dans nos parcs et nos lieux durant les mois d’hiver! Voyez nos 10 suggestions : https://t.co/JcttWL…</t>
  </si>
  <si>
    <t>#SVQ au Nunavut, nous possédons 2 des installations de recherche les plus au nord au monde? Bonne #FêteDuNunavut! https://t.co/zzED0t7vcO https://t.co/0WsUFxmttF</t>
  </si>
  <si>
    <t>Bienvenue à la #ConseillèreScientifiqueEnChef, Dre Mona Nemer, qui veillera à rendre la #science accessible à tous! https://t.co/XnYSBQxQUn</t>
  </si>
  <si>
    <t>RT @Securite_Canada: #SVQ 2 L d’eau recommandés par personne/jour. Prévoyez des petites bouteilles; elles sont plus faciles à transporter s…</t>
  </si>
  <si>
    <t>#JeudiRétro : Notre programme de recherche sur les ours blancs a été lancé il y a 36 ans. #ScienceArctique #ChangementsClimatiques https://t.co/wAExvxoOua https://t.co/E3jxnZpY82</t>
  </si>
  <si>
    <t>RT @GCAutochtones: 9-11 mai: séance de mobilisation sur la gestion des terres et de l'environnement à #Toronto (Ontario). Info : https://t.…</t>
  </si>
  <si>
    <t>Nos scientifiques travaillent avec les détenteurs du savoir traditionnel pour améliorer la sécurité des aliments dans l’Arctique. #NCPSci #ScienceArctique https://t.co/SLMj1AYqXo https://t.co/mumkepsyZp</t>
  </si>
  <si>
    <t>Ouverture de la #chasse aux #OiseauxMigrateurs le 23 sept. dans le sud du #QC. Familiarisez-vous avec le Règlement! https://t.co/JfDqtmv4jO</t>
  </si>
  <si>
    <t>#GC dévoile un projet de Plan d’action fédéral pour le #caribou boréal. https://t.co/47SpKHsByz https://t.co/XSKdPQLpR5</t>
  </si>
  <si>
    <t>RT @ministre_ec: C’est le mois de la science dans l’Arctique! Au laboratoire de recherche d’Alert, des scientifiques d'@environnementca sur…</t>
  </si>
  <si>
    <t>RT @ACEE_CEAA: Vous voulez vous informer sur l’#ÉvaluationEnvironnementale fédérale? Il y a des tonnes de documents à lire ici : https://t.…</t>
  </si>
  <si>
    <t>RT @RNCan: Brise-glace, camp de glace, sous-marin autonome, nos scientifiques collectent des données dans l’un des milieux les plus hostile…</t>
  </si>
  <si>
    <t>RT @Preparez_Vous: Durant une #inondation, empruntez les routes désignées par les responsables. https://t.co/eCshAAaUb7 https://t.co/l3YO7O…</t>
  </si>
  <si>
    <t>RT @Preparez_Vous: #Inondations: Écoutez la radio pour savoir quelles routes sont sécuritaires et que faire si vous deviez évacuer. https:/…</t>
  </si>
  <si>
    <t>RT @ministre_ec: Ravie de rencontrer le ministre d’État et conseillé en sécurité nationale du #TimorLeste, Son Excellence Jose Ramos-Horta.…</t>
  </si>
  <si>
    <t>RT @ScienceCdn: En collaborant avec des partenaires étrangers, la  station-relais pour satellites de @RNCan à Inuvik reçoit des données en…</t>
  </si>
  <si>
    <t>RT @MPO_MAR: Nous sommes heureux d'avoir @GCC_CCG @RNCan, @environnementca, @CNRC_NRC et plus cette fin de semaine #IOBEXPO17 https://t.co/…</t>
  </si>
  <si>
    <t>RT @asc_csa: Nos satellites sont de précieux outils pour les communautés arctiques. Découvrez pourquoi : https://t.co/bJ22DKtaGJ. #ArcticCh…</t>
  </si>
  <si>
    <t>Nos cartes de prévisions sur la fumée des #FeuxDeForêt prédisent la direction de la fumée. #FeuxDeForêtCB https://t.co/qQNHH5zC9V https://t.co/x7vwyNuDUW</t>
  </si>
  <si>
    <t>Décembre est le mois de la science arctique! Suivez le mot-clic #ScienceArctique pour découvrir ce que nous faisons dans le Nord canadien. https://t.co/DNwfL7UVd8</t>
  </si>
  <si>
    <t>Nos scientifiques participent aux évaluations internationales pour remplir nos engagements sur les #ChangementsClimatiques. #IPCC46 https://t.co/WgbHdS7AWa</t>
  </si>
  <si>
    <t>🇨🇦 appuie l’#AlliancePacifique en investissant 1,6 M$ pour les aider dans la lutte aux #ChangementsClimatiques. #COP23 https://t.co/dPjwLzBQkG https://t.co/1QD0RiWMUh</t>
  </si>
  <si>
    <t>RT @Transports_gc: #PlanDeProtectionDesOcéans veille à la sécurité et à la propreté de #NosCôtes pour les générations futures https://t.co/…</t>
  </si>
  <si>
    <t>RT @AgenceRevCan: Le virage vert, c’est bon pour l’environnement, c’est bon pour les affaires. #JournéeDeLairPur https://t.co/YJcf6hWeJ6 ht…</t>
  </si>
  <si>
    <t>RT @RNCan: Nous travaillons à réduire les effets environnementaux et à créer des emplois en investissant dans les #TechPropres pour nos #Re…</t>
  </si>
  <si>
    <t>RT @ministre_ec: Le Canada s’est engagé à être un chef de file en matière d’#ÉnergiePropre. https://t.co/RGolkgl4KJ</t>
  </si>
  <si>
    <t>RT @ministre_ec: Plongez dans l’esprit de l’Halloween en faisant connaissance avec ces créatures noires et oranges : _x000D__x000D__x000D_
https://t.co/ekqBKQDA…</t>
  </si>
  <si>
    <t>RT @MPO_DFO: Les zones de protection marine préservent nos #OcéansCdn, qui définissent notre patrimoine, culture &amp;amp; économie https://t.co/r5…</t>
  </si>
  <si>
    <t>RT @GCAutochtones: Rappel : session de mobilisation sur la gestion des terres et de l'enviro., du 30 mai au 1er juin à #Saskatoon, #SK: htt…</t>
  </si>
  <si>
    <t>RT @ministre_ec: #SVQ le Canada investit 200 M$ dans les technologies émergeantes d’énergie renouvelable, dont les énergies marines? https:…</t>
  </si>
  <si>
    <t>RT @ministre_ec: C’est la Journée du transport à la #COP23. Le Canada investit plus de 175 M$ dans le transport actif pour réduire les émis…</t>
  </si>
  <si>
    <t>RT @MPO_DFO: Visitez notre site pour plus d’info sur l’aide d’urgence aux pêcheurs liée aux conditions des glaces à #TNL &amp;amp; au #QC https://t…</t>
  </si>
  <si>
    <t>RT @CCNUCC: Suivez les conversations autour de la #COP23 sur Climate Talks Live https://t.co/v1l5XaRrc1 #ClimateAction #ActionClimat https:…</t>
  </si>
  <si>
    <t>1/2 Le #MoisDuVélo débute aujourd’hui et ce jusqu’au 30 juin. #VéloBoulot 🚴🏼‍♀️ https://t.co/SCxxSxGand</t>
  </si>
  <si>
    <t>RT @RNCan: C’est le Mois de la #ScienceArctique! Découvrez comment la #SciRNCan contribue à la prise de décisions fondées sur la science da…</t>
  </si>
  <si>
    <t>RT @MPO_DFO: Plongez dans la nouvelle zone de protection marine du Canada au large des côtes de la #CB #JournéeMondialeOcéans https://t.co/…</t>
  </si>
  <si>
    <t>RT @CANenSante: Saviez-vous que les #PremièresNations ont aidé les Britanniques durant la guerre de 1812? https://t.co/UE5HolBzha https://t…</t>
  </si>
  <si>
    <t>Lorsque vous découperez votre #citrouille, gardez les graines pour une collation santé. Bonne #HalloweenÉcolo! 🎃 👻 https://t.co/3CKHD1u3eF</t>
  </si>
  <si>
    <t>Découvrez les coulisses des festivités de la #JournéeMondialeDelEnvironnement avec nos récits Instagram! #JMECan https://t.co/iJtmUK6DiT https://t.co/25r7Duhltt</t>
  </si>
  <si>
    <t>RT @CANenSante: Saviez-vous que les Canadiens passent 90 % de leur temps à l’intérieur. https://t.co/F6chtdLvUA #JournéeDelAirPur https://t…</t>
  </si>
  <si>
    <t>½ #Rappel : Amoureux des #oiseaux : Profitez de l’ouverture hâtive de #CapTourmente, #QC. https://t.co/cGTSLaBXA4</t>
  </si>
  <si>
    <t>RT @ministre_ec: Cette année, fêtez l’#Halloween de façon écolo en échangeant votre costume avec un ami plutôt que d’en acheter un nouveau!…</t>
  </si>
  <si>
    <t>RT @MPO_DFO: Avez-vous votre permis de pêche? Vérifiez où vous souhaitez pêcher pour obtenir des informations et acheter en ligne https://t…</t>
  </si>
  <si>
    <t>RT @ministre_ec: Ministre McKenna est ravie de se joindre aux leaders mondiaux à la #COP23 pour la réalisation de l’#AccordDeParis. https:/…</t>
  </si>
  <si>
    <t>RT @ParcsCanada: #SVQ une #chauvesouris peut consommer la moitié de son poids en insectes en une seule soirée? #SemainedelaChauveSouris htt…</t>
  </si>
  <si>
    <t>RT @RNCan: Le Programme de #CroissancePropre est un moteur d’innovation et de possibilités économiques dans les secteurs des #RessourcesNat…</t>
  </si>
  <si>
    <t>RT @SportCanada_Fr: #Journéemondialedelenvironnement : chaque athlète peut faire une grande différence, un geste à la fois. #JMECan https:/…</t>
  </si>
  <si>
    <t>Faites une visite virtuelle du Centre canadien de prévision des #ouragans! #OdySci https://t.co/XDeEaDw3rd</t>
  </si>
  <si>
    <t>Le stage Horizons Sciences d’Azim a eu lieu à @WildResearch. Développe tes compétences! Inscris-toi! #EmploisVerts https://t.co/iPIVo8Rjta https://t.co/C8tSkGYMx8</t>
  </si>
  <si>
    <t>RT @MinDevSocSCHL: La toute première #StratégieNationaleLogement du Canada permettra à un plus grand nombre de Canadiens d’avoir un chez-so…</t>
  </si>
  <si>
    <t>RT @ParcsCanada: On profite encore plus du grand air en ne laissant pas de trace derrière soi! Campez dans les zones désignées 🌿 #SemaineCa…</t>
  </si>
  <si>
    <t>2/2 Les 10 et 11 juin, joignez-vous au @BioblitzCanada dans le parc de la Gatineau. https://t.co/uc5uZSgW9X https://t.co/0pkPdDPCMz</t>
  </si>
  <si>
    <t>RT @salledepresseGC: La @ministre_ec conclut avec succès la Semaine canadienne de l’environnement. #SemaineEnviro https://t.co/fKpvjJLcZD</t>
  </si>
  <si>
    <t>RT @Transports_gc: Bonne Semaine de la #SécuritéNautique 2017! Prudence sur l’eau cet #été. Consultez le #GuideDeSécuritéNautique: https://…</t>
  </si>
  <si>
    <t>RT @BiblioArchives: Reconnaissez-vous ces 3 parcs nationaux qui ont traversé le temps? #JournéeMondialeDelEnvironnement #JME2017 @environne…</t>
  </si>
  <si>
    <t>RT @ministre_ec: La ministre McKenna participe aux Journées #GrandsLacs #StLaurent sur la colline parlementaire. Continuons à faire partici…</t>
  </si>
  <si>
    <t>RT @ParcsCanada: #SVQ il existe plus de 1 000 espèces de chauves-souris, mais seulement 17 sont régulièrement observées au #Canada? https:/…</t>
  </si>
  <si>
    <t>RT @CNRC_NRC: Joyeuse #JournéeMondialeDelEnvironnement! Nous sommes #PourLaNature @UNEPfr @environnementca https://t.co/6Fkyph5T4W</t>
  </si>
  <si>
    <t>RT @ministre_ec: #SVQ @ParcsCanadaIPE protège + 300 espèces d'oiseaux et une grande variété de plantes? https://t.co/bcRL6cWTtp #JournéeMon…</t>
  </si>
  <si>
    <t>RT @ministre_ec: Lorsque l'on se rapproche de la nature, on réalise que l'on doit agir pour notre planète et la protéger. #PourLaNature htt…</t>
  </si>
  <si>
    <t>RT @ministre_ec: Les #ChangementsClimatiques sont la plus grande menace pour l’ours blanc emblématique. Nous agissons : https://t.co/1LzNsm…</t>
  </si>
  <si>
    <t>#ParlonsLacÉrié et #algues! Assemblées publiques cette semaine à Chatham et Dunnville, #ON. https://t.co/H3hjz4JQCA https://t.co/dn1RtOYxt0</t>
  </si>
  <si>
    <t>La population du Canada est de 35 millions, soit un peu moins de 0,5 % de la population mondiale. Pourtant... https://t.co/Q3CWDcYSWP</t>
  </si>
  <si>
    <t>RT @RNCan: La #ModernisationONE est 1 des 4 examens environnementaux et réglementaires du #GC. Pour en savoir plus : https://t.co/ddwKRzQnOW</t>
  </si>
  <si>
    <t>1/2 Faites du #compostage! Récupérez vos matières organiques et expédiez moins de déchets aux sites d’enfouissement. https://t.co/4WofuLPr7l</t>
  </si>
  <si>
    <t>RT @ACIA_Canada: Protéger les ressources végétales du Canada est notre manière de travailler #PourLaNature. #JournéeMondialeDelEnvironnemne…</t>
  </si>
  <si>
    <t>SVQ le plan du Canada pour réduire les émissions comme #méthane réduira aussi la pollution de l’air? #JournéeAirPur https://t.co/ov0vQxyFyQ</t>
  </si>
  <si>
    <t>RT @ParcsCanada: Mangeuse d’insectes, la #chauvesouris aide à contrôler les insectes parasites qui détruisent les récoltes. #SemainedelaCha…</t>
  </si>
  <si>
    <t>RT @ministre_ec: Voyez ce que des innovateurs géniaux, comme TUGLIQ Energy, accomplissent dans l’Arctique canadien! #ActionClimatCAN https:…</t>
  </si>
  <si>
    <t>La #JournéeMondialeDelEnvironnement vise à rapprocher les gens de la #nature. Faites un #BioBlitz avec @ParcsCanada! https://t.co/zyczoyn8HB https://t.co/2Etc50uJom</t>
  </si>
  <si>
    <t>Les déchets alimentaires comptent pour 40 % des #DéchetsMénagers au Canada. Relevez ce défi! #SemaineDeRéductionDesDéchets! #ZéroDéchets https://t.co/Bfw9mgMYZe</t>
  </si>
  <si>
    <t>RT @MPO_DFO: Faites votre part pour protéger nos #océans pour la #JournéeMondialeOcéans le 8 juin en participant au nettoyage d’une plage!…</t>
  </si>
  <si>
    <t>RT @RNCan: Le #GC vous invite à commenter le rapport #ModernisationONE d’ici au 14 juin par courriel https://t.co/Wwwem5JwFk https://t.co/z…</t>
  </si>
  <si>
    <t>Nous sommes fiers d’appuyer @NCC_CNC dans sa protection des #EspècesEnPéril au #QC! https://t.co/K1oeQ2Vwmk https://t.co/azSXgRfBIv</t>
  </si>
  <si>
    <t>RT @MPO_DFO: Le nouveau refuge marin établi aujourd’hui dans l’océan Pacifique offre 1,44% de plus de protection océanique 🌊 https://t.co/k…</t>
  </si>
  <si>
    <t>RT @ministre_ec: 1/2 La #RivièreOutaouais est un endroit où l’on devrait pouvoir #NagerBoirePêcher.</t>
  </si>
  <si>
    <t>RT @CNRC_NRC: Nous vivons tous à proximité d’un océan. Ils sont nos voisins. Heureuse #JournéeMondialeDesOcéans! @UNEPfr https://t.co/qN3xC…</t>
  </si>
  <si>
    <t>Vous vous intéressez aux #nuages? Lisez notre guide #Météo à l’œil pour savoir comment les identifier : https://t.co/DNA8l8bVCu https://t.co/wc4ippeUJd</t>
  </si>
  <si>
    <t>RT @ministre_ec: 2/2 @environnementca examinera la création d’un conseil du bassin versant au #GalaSentinelleOutaouais. https://t.co/uZeDYp…</t>
  </si>
  <si>
    <t>RT @ExportDevCanada: Pour les entreprises 🇨🇦 des #technologiespropres, le marché 🌏 devrait presque TRIPLER : de 1 billion d’USD à plus de 2…</t>
  </si>
  <si>
    <t>La secrétaire parlementaire Celina  Caesar-Chavannes a annoncé que le Canada offrira une contribution 100 M$ pour la #reconstruction et la #RésilienceClimatique dans la région des Caraïbes. https://t.co/7sYlwEjbJj https://t.co/6yJomIp4bQ</t>
  </si>
  <si>
    <t>#SVQ le Canada abrite 80 000 espèces? #JournéeMondialeDeLaStatistique https://t.co/NSpQmHs2EO https://t.co/tPTfEHU2HM</t>
  </si>
  <si>
    <t>2/2 les densités d’#oiseaux les plus élevées de la région durant la migration? #BirdYear https://t.co/BBV8hSIhRK https://t.co/mMZoEGD8Ic</t>
  </si>
  <si>
    <t>1/2 Plus que 5 jours avant la #JournéeMondialeDelEnvironnement! https://t.co/DUwSWc0IzW</t>
  </si>
  <si>
    <t>RT @MPO_DFO: Découvrez qui peut postuler et quels projets sont admissibles au financement du Fonds pour la restauration côtière https://t.c…</t>
  </si>
  <si>
    <t>RT @GCC_CCG: Les officiers CCG recevront une formation spécialisée d’intervention environnementale #PlandeProtectiondesOcéans #NosCôtes htt…</t>
  </si>
  <si>
    <t>RT @MPO_DFO: Le 8 juin est la #JournéeMondialeOcéans! Découvrez ce que vous pouvez faire pour protéger nos #OcéansCdn https://t.co/MSOBtuBl…</t>
  </si>
  <si>
    <t>RT @ministre_ec: Ministre McKenna et @AmbCanAllemagne ont discuté de la présidence de la Pologne à la #COP24 et de l’l'Alliance: Énergiser…</t>
  </si>
  <si>
    <t>RT @MPO_Science: Aujourd’hui @Canada_c3 met fin à son voyage. Découvrez la science qui y a été menée sur nos trois côtes: _x000D__x000D__x000D_
https://t.co/3gL…</t>
  </si>
  <si>
    <t>Le 26 et 27 mai à Thunder Bay, #ON, rapprochez-vous de la #nature avec @OntarioNature. #BioBlitz150 #JME2017 https://t.co/HHux2SPBIF https://t.co/KJXgNRds6t</t>
  </si>
  <si>
    <t>RT @asc_csa: #SCISAT transporte 1 de 2 instruments spatiaux capables de mesurer le HCl : https://t.co/lSDiZ4YBlC. #MOP29 #ProtocoleDeMontré…</t>
  </si>
  <si>
    <t>#SVQ l’observatoire Alert est une station météo en altitude sur l’Île d’#Ellesmere? #FêteDuNunavut https://t.co/qG1gHov0DP https://t.co/VRCJTUIJho</t>
  </si>
  <si>
    <t>RT @MPO_DFO: Le nouveau refuge marin protège des monts sous-marins, des évents hydrothermaux, et plus encore! 🐚 https://t.co/uuRuAx7bAJ htt…</t>
  </si>
  <si>
    <t>RT @SPC_CA: SPC fournit des #TI modernes pour #GdC et #Canadiens : les #superordinateurs aident à prévoir la #météo au #Canada. https://t.c…</t>
  </si>
  <si>
    <t>RT @NBEMO_OMUNB: Des routes sont fermées en raison des niveaux d’eau.   Pour la liste des routes fermées : https://t.co/GgKUWmfQB9</t>
  </si>
  <si>
    <t>RT @SPC_CA: Les nouveaux #superordinateurs de SPC sont nommés d’après les scientifiques Harriet Brooks &amp;amp; Kenneth Hare https://t.co/OrK4fuTq…</t>
  </si>
  <si>
    <t>RT @canada_c3: Nous sommes présentement en direct du navire #CanadaC3 pour la #JourneeMondialeEnvironnement! https://t.co/AMjpvWWWch</t>
  </si>
  <si>
    <t>Les ministres de l’environnement adoptent des nouvelles normes canadiennes de #QualitéDeLair lors du #CCME! https://t.co/sd9xjcYsp8</t>
  </si>
  <si>
    <t>À l’échelle mondiale, les entreprises appuient l’investissement en #TechnologiesPropres. Bel exemple de #LeadershipMondial !</t>
  </si>
  <si>
    <t>RT @ParcsCanada: C'est la Journée mondiale Emoji! Devinez de quel parc national il s’agit : 🐳🌊🚣⛵️🐋 ⚜️ https://t.co/7XRnSucWsw</t>
  </si>
  <si>
    <t>Inspirez-vous de ce que les autres font pour créer un Canada durable sur le plan de l’#environnement. #FSDS https://t.co/brXFso8q09 https://t.co/B0scWyjsFn</t>
  </si>
  <si>
    <t>RT @ministre_ec: Le Grand concours vidéo canadien pour la #JournéeMondialeEnvironnement  est prolongé jusqu’au 26 mai! #JMECan https://t.co…</t>
  </si>
  <si>
    <t>On ne voulait pas créer de « mélèze » avec nos jeux de mots!  🌳 #JournéeNationaleDesArbres #SemaineNationaleDesForêts @RNCan https://t.co/VuvnGC2EqZ</t>
  </si>
  <si>
    <t>Le 51 millions de dollars du #FondsDuLeadership pour l’économie à faibles émissions de carbone aidera les projets d’#EfficacitéÉnergétique au #NouveauBrunswick et diminuera les coûts de chauffage tout en luttant contre le #ChangementClimatique. https://t.co/uHReznZ9Gx https://t.co/S84BIS2SIu</t>
  </si>
  <si>
    <t>RT @SCT_Canada: Curieux au sujet des sources d’émissions de GES du gouvernement fédéral? Pour en savoir + : https://t.co/DvzHBpxRNW #Gouver…</t>
  </si>
  <si>
    <t>RT @ministre_ec: 1/2 C’est terminé! Merci à tous ceux qui ont participé de près ou de loin. https://t.co/vLnJuflamm</t>
  </si>
  <si>
    <t>RT @CANenSante: Vos enfants ont joué dans l’herbe haute? Ils pourraient ramener une #tique! Prévenez la #MaladieDeLyme : https://t.co/MeBQS…</t>
  </si>
  <si>
    <t>RT @ministre_ec: Nous devons créer la dynamique nécessaire pour augmenter notre résilience et nous adapter efficacement aux #ChangementsCli…</t>
  </si>
  <si>
    <t>Les ministres de l’environnement publient le Rapport sur l’état de l’air de 2017. Consultez-le! https://t.co/dJYvpmgXwK https://t.co/FoebCJFOZv</t>
  </si>
  <si>
    <t>"Une seule personne peut faire la différence, car Une personne devient rapidement un groupes de gens qui ensuite ont un impact important"</t>
  </si>
  <si>
    <t>RT @ministre_ec: Les investissements du Fonds d’innovation de l’Atlantique pour #innovation + #TechnologiesPropres donneront un futur meill…</t>
  </si>
  <si>
    <t>RT @ministre_ec: Ravie de la discussion avec la ministre Molewa d’@environmentza, Affaires environnementales de l’Afrique du Sud, à l’#AGNU…</t>
  </si>
  <si>
    <t>RT @ACIA_Canada: Le Canada bourdonne! C’est le grand comptage des bourdons du 1er juillet au 31 août! https://t.co/tZwa0UsDpX</t>
  </si>
  <si>
    <t>RT @salledepresseGC: Le Canada lance un appel de propositions pour renforcer résilience de l’#agriculture dans pays en développement. https…</t>
  </si>
  <si>
    <t>RT @Securite_Canada: Restez au fait de l’intervention du GC aux feux de forêt en Colombie-Britannique. https://t.co/CvLbLMGmXw #feuxforêtCB…</t>
  </si>
  <si>
    <t>RT @ACEE_CEAA: C’est la #SemaineEnviro, le moment idéal pour s’informer sur le fonctionnement des évaluations environnementales fédérales.…</t>
  </si>
  <si>
    <t>RT @ministre_ec: Fêtez l’#HalloweenÉcolo! Après le 31 oct., jetez votre citrouille au jardin pour qu’elle s’y décompose! https://t.co/X8YjU…</t>
  </si>
  <si>
    <t>RT @canada150e: Avez-vous renoué avec la nature durant la #JournéeMondialeDelEnvironnement? https://t.co/oBy1QnAmC2 #Canada150 https://t.co…</t>
  </si>
  <si>
    <t>RT @RNCan: Le ministre Carr salue la #SemaineNatForêts et attire l’attention sur les #ForêtsCan_x000D__x000D__x000D_
https://t.co/SNGVcWsv6T</t>
  </si>
  <si>
    <t>Le gouvernement du Canada s’est engagé à réduire ses émissions de #GES de 40 % d’ici 2030 ou plus tôt. Renseignez-vous : https://t.co/mLx6o8hg2r #SemaineDuClimatCanada https://t.co/GzmlWW6RJM</t>
  </si>
  <si>
    <t>Uniquement en N.-É., le Clèthre à feuilles d'aulne est proposé pour reclassification dans la Loi sur #EspècesEnPéril https://t.co/dsN2DG7Mrw https://t.co/37SCgS9m0k</t>
  </si>
  <si>
    <t>RT @ministre_ec: Merci à tous ceux qui ont partagé leur point de vue à https://t.co/hZOWKogJUb sur le rapport du Comité d’experts sur l’#ex…</t>
  </si>
  <si>
    <t>RT @RNCan: Lisez les billets 📖 de Michelle Côté et Scott Dallimore sur la #ScienceArctique dans l’ouest de l’Arctique canadien #SciRNCan ht…</t>
  </si>
  <si>
    <t>RT @RNCan: Le #GC investit généreusement dans notre secteur des #TechPropres #RésultatsGC https://t.co/EMCUOrJNJ1 https://t.co/NCwqUbyhTC</t>
  </si>
  <si>
    <t>RT @ParcsCanada: #EnCeJour, le 9 mai 2003, la @RPNIlesGulf était créée! Fait-elle partie des endroits uniques que vous souhaitez visiter pe…</t>
  </si>
  <si>
    <t>Fiers de travailler avec @NCC_CNC à protéger l’habitat important des #OiseauxMigrateurs dans l’est de l’Ontario. https://t.co/1fOhRaWMeu https://t.co/Pe14Mx7iUb</t>
  </si>
  <si>
    <t>RT @MPO_DFO: Si vous êtes loin de l’eau pour la #JournéeMondialeOcéans, découvrez ici comment vous pouvez protéger nos #océans https://t.co…</t>
  </si>
  <si>
    <t>RT @salledepresseGC: La @ministre_ec  a annoncé un partenariat entre  @environnementca et les @earthrangers #PourLaNature https://t.co/xDNt…</t>
  </si>
  <si>
    <t>RT @ACEE_CEAA: Mesures d’atténuation, surveillance et suivi font partie du processus. Pour en savoir plus : https://t.co/alxhOWiBJe #Journé…</t>
  </si>
  <si>
    <t>Prêt à mettre votre bateau à l’#eau? Avant de partir, consultez les prévisions et les avertissements #météo : https://t.co/BsSrdsk4ey https://t.co/lcncxMfldK</t>
  </si>
  <si>
    <t>RT @ministre_ec: Partagez vos photos de costumes d’HalloweenÉcolo recyclés ou réutilisés! #ÀFaireSoiMême #DIY https://t.co/LAiWHtoxOy</t>
  </si>
  <si>
    <t>RT @ACEE_CEAA: C’est la Semaine nationale de l’arbre et des forêts! Infos sur les arbres et les forêts dans les EE. #SemaineNatForêts https…</t>
  </si>
  <si>
    <t>RT @ministre_ec: 2/2 pour soutenir des projets environnementaux dirigés par les collectivités? https://t.co/lzF4rSkF1w</t>
  </si>
  <si>
    <t>RT @Securite_Canada: Environ 1 730 militaires des @ForcesCanada ont été déployés pour aider nos partenaires civils dans les régions touchée…</t>
  </si>
  <si>
    <t>RT @MPO_DFO: Le mois de mai est le mois de la #sécuriténautique. Restez en sécurité lorsque vous vous rendez à l'eau cet été: https://t.co/…</t>
  </si>
  <si>
    <t>1/2 Utilisez nos prévisions de la Cote air santé pour comprendre les effets...</t>
  </si>
  <si>
    <t>RT @Securite_Canada: Toujours avoir une #trousseurgence dans la voiture si vous deviez évacuer rapidement : https://t.co/oxeqJFE7R7 #feuxfo…</t>
  </si>
  <si>
    <t>La ministre McKenna annonce une nouvelle initiative visant à appuyer une croissance économique propre à faibles émissions de carbone. Voyez demain, en direct sur Facebook :_x000D__x000D__x000D_
https://t.co/Tnl4WY5aun https://t.co/bErGDUSmUr</t>
  </si>
  <si>
    <t>RT @Securite_Canada: Apprenez-en plus sur le soutien offert par le gouvernement du #Canada entourant les #inondations : https://t.co/i8OXJL…</t>
  </si>
  <si>
    <t>RT @MPO_DFO: Le Canada protège maintenant 5,22% de ses océans et ses côtes 🐳🌊 https://t.co/4r1OmaahHC https://t.co/Z1Xp1qQ4fV</t>
  </si>
  <si>
    <t>RT @MPO_Science: C'est la Semaine nationale de la fonction publique! #Fiers des travaux de nos chercheurs en eaux canadiennes #SNFP https:/…</t>
  </si>
  <si>
    <t>RT @ParcsCanada: Ce #LundiMotivation, sortez dehors et profitez du soleil dans nos parcs tôt le matin! C'est parfait pour les amants de la…</t>
  </si>
  <si>
    <t>RT @Securite_Canada: Communiquez avec votre organisme local de gestion des urgences pr des infos sr les #inondations ds votre région : http…</t>
  </si>
  <si>
    <t>RT @ministre_ec: 🇨🇦 travaille à ratifier l’#AmendementDeKigali au #ProtocoleDeMontréal et encourage les autres pays à faire de même! https:…</t>
  </si>
  <si>
    <t>RT @GCAutochtones: C'est le Mois des parcs &amp;amp; des loisirs! Explorez la nature canadienne avec la carte d’entrée Découverte @ParcsCanada: htt…</t>
  </si>
  <si>
    <t>Votre projet environnemental a besoin d’un coup de pouce? Le Fonds pour dommages à l’#environnement peut  aider! https://t.co/WtcZB7FrMm https://t.co/NxEip0ayFJ</t>
  </si>
  <si>
    <t>RT @ParcsCanada: Bonne nouvelles pour les amoureux des océans canadiens : plus de 5 % de nos océans et de nos côtes sont protégés! https://…</t>
  </si>
  <si>
    <t>2/2 ...prévoit de nombreuses mesures de lutte contre les changements climatiques. https://t.co/KzPHSYOEzp</t>
  </si>
  <si>
    <t>Suivez nos collègues de @POLAIRECanada lors du mois de la #ScienceArctique! _x000D__x000D__x000D_
#FF #FollowFriday https://t.co/a3z52TgiZo</t>
  </si>
  <si>
    <t>Pour la Journée de la conservation de l’énergie, suivez nos amis d’@ENERGYSTAR_CDN pour savoir comment économiser l’énergie avec des produits certifiés #ENERGYSTARCanada. #ActionClimatique https://t.co/hRMPRNmXG7</t>
  </si>
  <si>
    <t>RT @ACEE_CEAA: Merci à tous ceux qui ont donné leur avis sur le rapport du Comité d’experts sur l’#ExamenEE. Lisez les commentaires reçus à…</t>
  </si>
  <si>
    <t>Joyeuse #JournéeInternationaleDeLaGentillesse! Soyez aimable avec la terre aujourd'hui et tous les jours! 🌎 https://t.co/BpU9Z9PJ7T</t>
  </si>
  <si>
    <t>RT @MPO_DFO: Nous sommes prêts pour la #JournéeMondialeOcéans. Célébrez nos #océans dans votre communauté! https://t.co/MMm9eVaAdg</t>
  </si>
  <si>
    <t>RT @Securite_Canada: Savez-vs quelles approches proactives ns prenons pr atténuer les effets des désastres? Renseignez-vs : https://t.co/Wj…</t>
  </si>
  <si>
    <t>RT @APECACanada: Envirem Organics du #NB transforme des déchets en produits verts et durables. Voici comment : https://t.co/oostPgenik #Tec…</t>
  </si>
  <si>
    <t>Azim fait son stage pour les jeunes Horizons Sciences à @WildResearch. Développez vos compétences! #EmploisVerts https://t.co/36GpfHh35h https://t.co/bhLMXj8ii6</t>
  </si>
  <si>
    <t>Limitez le temps passé au #soleil de 11 h à 15 h pour réduire les effets nocifs des rayons #UV. https://t.co/CiH62MB8Ia https://t.co/It61q3wde8</t>
  </si>
  <si>
    <t>RT @AuCanada: En 1969, le parc national Kejimkujik ouvrit en N.-É., avec une réserve de ciel étoilé. L'endroit idéal pr les admirateurs d'🌟…</t>
  </si>
  <si>
    <t>2/2 Rapprochez-vous de la #nature et découvrez comment les communautés bénéficient des écosystèmes sains. #JME2017 https://t.co/pdxMHf6whj</t>
  </si>
  <si>
    <t>Suivez nos collègues de @MPO_Science durant le mois de la science dans l’Arctique! #ScienceArctique #FollowFriday #FF 🐟 https://t.co/eUfghJ0mnP</t>
  </si>
  <si>
    <t>Aujourd’hui, l’accord Canada-Alberta favorise la participation des peuples autochtones dans la #surveillance des #SablesBitumineux. @YourAlbertahttp://ow.ly/XW6P30hnHyT https://t.co/nfQ2Q0vEAh</t>
  </si>
  <si>
    <t>Découvrez le #ProtocoleDeMontréal en 30 secondes! https://t.co/Te4PDYdJjk</t>
  </si>
  <si>
    <t>RT @ACIA_Canada: Soyez actifs, sortez et participez au 2e grand comptage annuel des #bourdons au Canada, du 1er juil. au 31 août. https://t…</t>
  </si>
  <si>
    <t>RT @ministre_ec: Enseignants, écoliers, parents! Je vous invite à participer au défi Aller dehors. #JournéeMondialeEnvironnement https://t.…</t>
  </si>
  <si>
    <t>RT @MPO_Science: À l’étape 7 de @Canada_C3 on continue la cartographie de la biodiversité marine au Canada via l’ADN environnementale https…</t>
  </si>
  <si>
    <t>RT @ParcsCanada: #SVQ + de 30 000 bélugas passent l’été le long de la côte ouest de la baie d’Hudson? La plus importante population au mond…</t>
  </si>
  <si>
    <t>RT @ministre_ec: La ministre McKenna remercie , @CanadaONU Blanchard et #ÉquipeCanada de se rallier à l’#AmendementDeKigali – 21 pays ont r…</t>
  </si>
  <si>
    <t>#SVQ chaque année, il y a en moyenne 43 #tornades dans les #Prairies et 17 en #ON et au #QC? https://t.co/iMsctMHnxe https://t.co/KeFyL5LcDS</t>
  </si>
  <si>
    <t>RT @ministre_ec: Journée de l’industrie à #COP23. Des entreprises canadiennes créent des emplois avec des technologies propres. Environneme…</t>
  </si>
  <si>
    <t>1/2 Hé, les parents! Cette semaine, encouragez vos enfants à aller à l’école à vélo! #BikeToSchool https://t.co/hat7XF2c1B</t>
  </si>
  <si>
    <t>RT @ACEE_CEAA: Pour apprendre rapidement les rudiments de l’évaluation environnementale, regardez notre vidéo En bref : https://t.co/DPyEW8…</t>
  </si>
  <si>
    <t>RT @Transports_gc: Nous travaillons à l’élaboration d’une stratégie visant à accroître le nombre de véhicules #ZéroÉmission au Canada. http…</t>
  </si>
  <si>
    <t>RT @RNCan: L’#éolien est la 2e source d’électricité #renouvelable au Canada. En savoir plus :  https://t.co/eAYeAZGL3K #GénÉnergie https://…</t>
  </si>
  <si>
    <t>RT @Preparez_Vous: La #SemaineSC se déroulera du 7 au 13 mai! Le thème de cette année : Planifier. Préparer. Prévoir. https://t.co/NKjTt3VD…</t>
  </si>
  <si>
    <t>RT @ACEE_CEAA: Le rapport du Comité d’experts sur l’#examenEE est publié. Lisez-le et exprimez vos commentaires à https://t.co/lur6jY8ccN h…</t>
  </si>
  <si>
    <t>Hé, Canada! Des plaques #Canada150 sont installées partout au pays pour rendre hommage aux Canadiens ayant réservé des terres aux fins de #conservation de l’habitat. Pour en savoir plus : https://t.co/mlQKFNll9Z https://t.co/tDhm8njXzY</t>
  </si>
  <si>
    <t>RT @ENERGYSTAR_CDN: Pas d’idée de #bonnerésolution? En voici une : baissez votre consommation d’énergie pour atténuer les effets des #chang…</t>
  </si>
  <si>
    <t>RT @ministre_ec: Le saviez-vous? Les limites de la NOUVELLE AMNC 🌊 du Canada à Tallurutiup Imanga #DetroitLancaster sont officielles! https…</t>
  </si>
  <si>
    <t>1/2 Une nouvelle installation soutient les programmes de recherche et de surveillance...</t>
  </si>
  <si>
    <t>2/2 Enregistrez votre activité dans l’un des registres quotidiens les plus écologiques jamais créés! https://t.co/b47JQQ6v84 https://t.co/wxjJKaYvLr</t>
  </si>
  <si>
    <t>RT @ACEE_CEAA: Commentez l’opinion des autres sur ce que nous proposons dans le doc. de travail d’ici le 28 août à https://t.co/Nl5CCKbXZH…</t>
  </si>
  <si>
    <t>RT @BiblioArchives: Le glacier Athabasca photographié à partir des mêmes coordonnées, un siècle plus tard #JourdelaTerre #ChangementClimati…</t>
  </si>
  <si>
    <t>Pour passer de belles #FêtesÉcolo, emballez vos cadeaux avec des matières réutilisables, comme des bandes dessinées, de vieilles cartes ou des revues! https://t.co/Qf9YLk9oDe</t>
  </si>
  <si>
    <t>RT @RNCan: Québec, Ontario et C.-B.! #SVQ votre gouvernement offre des incitatifs à l’achat d’un #VÉ? Info: https://t.co/iGTWxZIqr3 https:/…</t>
  </si>
  <si>
    <t>#EnCeJour en 2016 : feux de forêts éclatent le sud-ouest de #FortMcMurray, #AB, causant la + grande évacuation de l’Alberta. #Canada150 https://t.co/7HsztRiaoX</t>
  </si>
  <si>
    <t>#SVQ nous avons financé 83 projets (14M$) depuis 2012 pour améliorer l’#habitat de pollinisateurs comme les #monarques au Canada? https://t.co/TRqsJWptS9</t>
  </si>
  <si>
    <t>RT @MPO_Science: Nos recommandations visant les secteurs pour aider trois espèces emblématiques de baleines sont disponibles : https://t.co…</t>
  </si>
  <si>
    <t>RT @SanteCanada: Saviez-vous que les #changementsclimatiques nuisent non seulement à l’environnement, mais aussi à votre santé? https://t.c…</t>
  </si>
  <si>
    <t>RT @MPO_DFO: Plus qu'une semaine! Dites-nous comment nous pouvons améliorer la #LoiSurLesPêches d'ici le 28 août. https://t.co/HbnWn8NJZP h…</t>
  </si>
  <si>
    <t>Le plan de gestion du #monarque a pour objectif d’atteindre 6 ha d’habitat d’hiver d’ici 2020. Joignez le mouvement! https://t.co/mFmnx2G5ZF https://t.co/LNPvaTS1M0</t>
  </si>
  <si>
    <t>RT @ministre_ec: Ministre McKenna annonce le rôle joué par député Terry Duguid pour améliorer la santé et la qualité de l’eau du #LacWinnip…</t>
  </si>
  <si>
    <t>RT @RNCan: Le pôle Nord magnétique, localisé en 1948, est maintenant situé à des centaines de km dans l’océan Arctique #CGC175 https://t.co…</t>
  </si>
  <si>
    <t>RT @ACEE_CEAA: L’engagement est au cœur de l’#examenEE depuis le début. Pour les dernières nouvelles, consultez https://t.co/Nl5CCKbXZH htt…</t>
  </si>
  <si>
    <t>RT @ParcsCanada: Dans nos réserves de ciel étoilé, admirez des galaxies lointaines et même une station spatiale. Oups! Non, la lune! #MayTh…</t>
  </si>
  <si>
    <t>Aidez-nous à protéger les #EspècesEnPéril : signalez #salamandres et #tritons morts. #Décontamination @CWHCRCSF https://t.co/UWEFsbTjwk https://t.co/arEhjYdARM</t>
  </si>
  <si>
    <t>2/2 Des prévisions de la #QualitéAir pour plus de 100 collectivités. Restez informés! #AQHI https://t.co/B13slCkLDj (ang. seul.) https://t.co/ZkjZKcg07U</t>
  </si>
  <si>
    <t>RT @MPO_DFO: Il existe un monde de couleur sous la mer! Admirez les coraux d'eau froide sur la côte atlantique du Canada. https://t.co/QEFZ…</t>
  </si>
  <si>
    <t>RT @ministre_ec: Bonne discussion avec l’APN en AB sur l’#examenEE et notre collaboration en vue de créer un système respectant les droits…</t>
  </si>
  <si>
    <t>RT @CANenSante: L’infection au #VirusDuNilOccidental, habituellement  transmise par les moustiques, peut être grave. Prévenez-la : https://…</t>
  </si>
  <si>
    <t>RT @NBEMO_OMUNB: Pour conditions routières composez le 511 au Nouveau-Brunswick https://t.co/GgKUWmxrsH</t>
  </si>
  <si>
    <t>Gardons nos aires naturelles libres de déchets pour la #faune et les visiteurs. #Canada150 https://t.co/BO5gXV1nDt https://t.co/W8dJvdRbcg</t>
  </si>
  <si>
    <t>Seulement 10 jours avant la #JournéeMondialeEnvironnement! Voici 10 endroits pour vous rapprocher de la #nature : https://t.co/vrJqX8cAdg https://t.co/SwOYSEPwE3</t>
  </si>
  <si>
    <t>RT @Transports_gc: Formation sur recherche et sauvetage, surveillance enviro et intervention en cas de déversement #NosCôtes https://t.co/i…</t>
  </si>
  <si>
    <t>Nous agrandissons notre réseau de surveillance de la #QualitéDelAir en Arctique en installant 7 nouvelles stations de surveillance. #ScienceArctique https://t.co/xHmNi8kGek https://t.co/gsYFjbKg4S</t>
  </si>
  <si>
    <t>RT @ParcsCanada: Visitez notre chaîne YouTube + renseignez-vous sur les efforts de protection des #espècesenpéril https://t.co/KbWmtJnuLo #…</t>
  </si>
  <si>
    <t>#SVQ les #serpents à sonnettes sont répandus au Canada? Venimeux, certains en voie de disparition = évitez de les déranger! #EspècesEnPéril https://t.co/WNOCRZatpW</t>
  </si>
  <si>
    <t>RT @ParcsCanada: Vous rêvez d’une belle journée sur les rives d’un lac? Réserver votre séjour de #camping2018 dès janvier! ⛺ https://t.co/p…</t>
  </si>
  <si>
    <t>RT @GouvOuvertCan: Prononcez-vous sur la personne qui façonnera le mouvement #gouvertCan au 🇨🇦. Postulez au Comité de sélection! https://t.…</t>
  </si>
  <si>
    <t>RT @BioblitzCanada: Joignez-vous à notre projet #BioBlitz150 pour faire partie de l’historique de la conservation: https://t.co/hGVLxiBJIt…</t>
  </si>
  <si>
    <t>RT @MPO_DFO: Ce site d'intérêt hauturier pourrait devenir une des plus grandes zones de protection marine! https://t.co/ieF2b9pC4p https://…</t>
  </si>
  <si>
    <t>Vidéo montrant nos experts en #météo décrire l’effet des #ChangementsClimatiques sur les #ouragans — moins fréquents, plus violents. https://t.co/oUQ6jIsqHL</t>
  </si>
  <si>
    <t>RT @salledepresseGC: #GC accorde d’importants contrats de construction pour l’assainissement du #RécifRandle https://t.co/Nui9Pvnl4o</t>
  </si>
  <si>
    <t>RT @BiblioArchives: Le glacier Athabasca photographié à partir des mêmes coordonnées, un siècle plus tard #ChangementClimatique #environnem…</t>
  </si>
  <si>
    <t>RT @RNCan: Vous voulez vous inscrire à notre programme de #CroissancePropre? Participez à notre WebEx le 30 nov à 13 h HNE pour apprendre c…</t>
  </si>
  <si>
    <t>RT @ParcsCanada: Shhhhht! #SVQ que les narvals du 🇨🇦 Tallurutiup Imanga/#détroitLancaster sont sensibles au bruit? https://t.co/WI1EuJfEB7</t>
  </si>
  <si>
    <t>Plus de femmes et de filles en sciences augmentera la diversité de talents et d’innovation, et améliorera notre avenir!</t>
  </si>
  <si>
    <t>Encouragez vos enfants à participer à l’#ActionClimatique en visitant notre nouveau site #ClimatJeunes. https://t.co/4giJc010Bq https://t.co/UQII0EAvRA</t>
  </si>
  <si>
    <t>RT @ACEE_CEAA: Vos commentaires pourraient nous aider à définir les prochaines étapes de l’#examenEE. Exprimez-vous d’ici le 5 mai https://…</t>
  </si>
  <si>
    <t>RT @Transports_gc: #PlanDeProtectionDesOcéans aide propriétaires de petits bateaux à garder #NosCôtes sécuritaires et propres https://t.co/…</t>
  </si>
  <si>
    <t>RT @RNCan: La lutte du Canada contre le #ChangementClimatique s’inscrit dans sa vision d’une croissance propre: https://t.co/PhyicYZOcz #Gé…</t>
  </si>
  <si>
    <t>#SVQ la pollution des centrales au charbon compte pour environ 10 % du total des émissions de gaz à effet de serre au Canada? https://t.co/qiw7VbuqCJ</t>
  </si>
  <si>
    <t>Nous avons lançé un site Web où les jeunes peuvent s’amuser et explorer les #ChangementsClimatiques!  https://t.co/awCkFjtoA8 #ClimatJeunes https://t.co/g6CJudrpab</t>
  </si>
  <si>
    <t>Il n’y a pas d’âge pourparler #ActionClimat! Des étudiants @WQSB_PETES ont essayé notre nouveau site #ClimatJeunes : https://t.co/jXLVVSA8w0 https://t.co/IrZl0Kt8eV</t>
  </si>
  <si>
    <t>.@EnseigneCanada! Visitez notre site Web où les jeunes de 8 à 15 ans peuvent _x000D__x000D__x000D_
 explorer les #ChangementsClimatiques! https://t.co/2TdUal6xxI https://t.co/FWSm77ESo0</t>
  </si>
  <si>
    <t>RT @ParcsCanada: Le parc marin du Saguenay–Saint-Laurent vu du ciel! C'est l’un des meilleurs endroits au monde pour observer les 🐋! #Space…</t>
  </si>
  <si>
    <t>RT @ministre_ec: J'ai hâte de célébrer la #JournéeMondialeDeLEnvironnement environnement avec @PMcanadien @canada_c3 @ErikSolheim et les ga…</t>
  </si>
  <si>
    <t>#SVQ les téléviseurs certifiés ENERGY STAR consomment en moyenne 27 % moins d’énergie que les modèles standard? #JournéeMondialeDeLaTélé @ENERGYSTAR_CAN https://t.co/QrEWRfG7Ta https://t.co/wdlSjV7URJ</t>
  </si>
  <si>
    <t>#SVQ les #enfants sont particulièrement sensibles à la pollution de l’air? Protège-toi avec l’aide d’Indi! https://t.co/mdbhLfq9AS https://t.co/07ZhbBN4WG</t>
  </si>
  <si>
    <t>RT @GouvOuvertCan: Journée de la vie sauvage. Consultez les #donnéesouvertes de @environnementca sur les aires protégées https://t.co/APJxM…</t>
  </si>
  <si>
    <t>Acheter des vêtements usagés pour la #Rentrée2017 est « cool » et écolo! Étonnant les trouvailles à rabais qu’on peut faire! https://t.co/H4vrUryfxH</t>
  </si>
  <si>
    <t>Avec #OntarioNature nous finançons des projets de plantation d’asclépiade/surveillance de #monarque! (Lien ang, seul)https://t.co/Z7bUWC4mzP https://t.co/8vrnJUGsJP</t>
  </si>
  <si>
    <t>Les émissions sont principalement composées de méthane, et d’autres toxines atmosphériques néfastes à la santé humaine. https://t.co/Y0vePqstqV</t>
  </si>
  <si>
    <t>On trouve des moyens d’accroître la présence des femmes en sciences des #ChangementsClimatiques à cet atelier #IPCC46. https://t.co/gEhP2o7giR</t>
  </si>
  <si>
    <t>RT @ACEE_CEAA: @ministre_ec a participé hier à un rassemblement cérémoniel des Premières Nations avec des aînés @TurtleLodge et a discuté d…</t>
  </si>
  <si>
    <t>Le suivi de l’état du #StLaurent constate une hausse des esturgeons jaunes. Pour suivre l’état de santé du #fleuve : https://t.co/i7ubmoWdDj https://t.co/LXha8TaOzX</t>
  </si>
  <si>
    <t>2/2 Lisez la Stratégie fédérale de développement durable! #FSDS https://t.co/1zJ7tqAoWX https://t.co/UIE7e2U17H</t>
  </si>
  <si>
    <t>RT @ministre_ec: Découvrez en plus : 2/2 https://t.co/EEX3lopXkf</t>
  </si>
  <si>
    <t>RT @ParcsCanada: Vous avez entendu parler de l’expédition de Franklin? Une autre découverte dû à la #science! Apprenez-en davantage ici 📹…</t>
  </si>
  <si>
    <t>RT @MPO_DFO: Les modifications proposées permettraient de créer plus vite des zones de protection marine https://t.co/fI548nXJP3 https://t.…</t>
  </si>
  <si>
    <t>RT @ParcsCanada: Tout le monde debout! ☀️ Se lever tôt présente des avantages – comme cette vue magnifique. #VieActive #LundiMotivation htt…</t>
  </si>
  <si>
    <t>1/2 Le Fonds pour une économie à faibles émissions de carbone rendra les bâtiments plus éconergétiques...</t>
  </si>
  <si>
    <t>RT @ministre_ec: 2/2 Je ferai une annonce importante sur la lutte contre les changements climatiques et la croissance de l’économie. _x000D__x000D__x000D_
https…</t>
  </si>
  <si>
    <t>RT @ACEE_CEAA: Notre Programme d’aide financière aux participants vous permet de participer aux EE fédérales. #SemaineEnviro : https://t.co…</t>
  </si>
  <si>
    <t>RT @ministre_ec: 1/2 Joignez-vous à moi en direct, à 13 h (HNE).</t>
  </si>
  <si>
    <t>Soyez informés sur #règlements avant d'aller chasser! Les violations pourraient entrainer une poursuite judiciaire. https://t.co/2qdcgMOUMA https://t.co/KafDh1FBkI</t>
  </si>
  <si>
    <t>RT @ParcsCanada: Nous aimons garder nos  parcs nationaux propres! Lors de votre prochain séjour de camping, s.v.p. recycler et composter #S…</t>
  </si>
  <si>
    <t>RT @RNCan: La #TechPropre, essentielle à une croissance économique durable en appui à une économie #BasCarbone #GénÉnergie https://t.co/NHJ…</t>
  </si>
  <si>
    <t>RT @RNCan: Le min Carr annonce 21 M$ du Prog de tech pétrolières et gazières propres pour 3 projets de #TechPropre https://t.co/xJAFhZFeFT…</t>
  </si>
  <si>
    <t>Bonne #JournéeENERGYSTAR! Lisez trucs et astuces géniaux sur la façon de réduire votre consommation d’énergie à @ENERGYSTAR_CDN! 🌟 https://t.co/vGOWuWKY49</t>
  </si>
  <si>
    <t>2/2 lors des portes ouvertes du Centre canadien des eaux intérieures. #ServCDNs #SNFP2017 https://t.co/r6SuOBJuW2</t>
  </si>
  <si>
    <t>Célébrez la Journée des oiseaux migrateurs et faites votre part pour la conservation des oiseaux! #IMBD2017 https://t.co/6oLUs9YjVc https://t.co/CTtqWRjbE3</t>
  </si>
  <si>
    <t>Jouez en explorant le site #ClimatJeunes avec vos enfants durant le long weekend. https://t.co/yYnh9sf8k2 https://t.co/qXr7r1vEjP</t>
  </si>
  <si>
    <t>RT @MPO_DFO: Nous «gelons l’empreinte» sur des zones sensibles &amp;amp; importantes dans nos #océans. Apprenez-en plus maintenant: https://t.co/65…</t>
  </si>
  <si>
    <t>RT @MPO_Science: C’est le Mois de la #ScienceArctique! Célébrons la contribution scientifique canadienne dans le Nord! https://t.co/4tcrVTc…</t>
  </si>
  <si>
    <t>RT @RNCan: Des énergies renouvelables à l’innovation #TechPropre, voici comment les Canadiens entrevoient l’avenir énergétique du Canada #G…</t>
  </si>
  <si>
    <t>RT @salledepresseGC: La .@ministre_ec participera les 11 et 12 juin prochains à la réunion des ministres de l’Environnement du #G7 https://…</t>
  </si>
  <si>
    <t>RT @ministre_ec: C’est la #JournéeENERGYSTAR! Consultez la liste de produits certifiés @ENERGYSTAR_CDN : https://t.co/qoJtK5YXkL https://t.…</t>
  </si>
  <si>
    <t>RT @ministre_ec: TUGLIQ Energy a installé l’éolienne la plus puissante en Arctique canadien à la mine Raglan de Glencore, Nunavik, #QC http…</t>
  </si>
  <si>
    <t>RT @BiblioArchives: Aurez-vous 150 sur 150? Nommez ces personnes, lieux et événements qui ont façonné le Canada. #Canada150 https://t.co/uF…</t>
  </si>
  <si>
    <t>RT @RNCan: Le #Canada croit à la #GestionDurable des #forêts. Lisez à ce sujet le rapport L’état des #forêts au Canada https://t.co/nhYQgGU…</t>
  </si>
  <si>
    <t>RT @ScienceCdn: C’est le Mois de la #ScienceArctique! Découvrez comment nos travaux scientifiques contribuent à la prise de décisions fondé…</t>
  </si>
  <si>
    <t>RT @salledepresseGC: .@ministre_ec annonce le Fonds pour une économie à faibles émissions de carbone de 2G$ visant à bâtir une économie htt…</t>
  </si>
  <si>
    <t>La #météo peut changer brusquement lors de vos déplacements. Consultez la météo. Planifiez votre journée et soyez prudents. Soyez #MétéoLogique! https://t.co/lyHqcnFoM4 @Transports_gc https://t.co/u0TQdVaaUh</t>
  </si>
  <si>
    <t>RT @ministre_ec: 2/2 Cela représente une énorme quantité de déchets. #ÉconomieCirculaire https://t.co/cA4bftV57W</t>
  </si>
  <si>
    <t>Ne rapportez pas d’#oiseaux infectés chez vous! Contactez @CWHCRCSF. 🐦 #Trichomoniasis https://t.co/K8LLBr6LIM https://t.co/Zgpn3lmq1q</t>
  </si>
  <si>
    <t>RT @CitImmCanFR: Quoi de plus canadien que de parler de la météo? David Phillips explique ce qu'être Canadien signifie pour lui @environmen…</t>
  </si>
  <si>
    <t>Cette année, créez une nouvelle tradition familiale en faisant de l’#ActionDeGrâce une fête #écolo. 🍂🍁 https://t.co/fEBHhGRf6U</t>
  </si>
  <si>
    <t>RT @MPO_Science: Auj. le Dr Miller-Saunders embarque sur @Canada_C3 en tant que chef scientifique de la dernière étape du voyage : https://…</t>
  </si>
  <si>
    <t>RT @CANenSante: Comment bouger, économiser ET aider l’environnement? Essayez le vélo! #MoisDuVélo https://t.co/xjQXctwfDN https://t.co/gVlZ…</t>
  </si>
  <si>
    <t>RT @CANenSante: Les #limaces et #escargots mangent jusqu’à 40 % de leur poids. Conseils pour les éloigner : https://t.co/4jWA1B3X6d https:/…</t>
  </si>
  <si>
    <t>RT @MPO_DFO: Le marsouin commun est une des plus petites baleines au Canada. À 1.7 mètres, il mesure moins que l'humain moyen. 🐋 https://t.…</t>
  </si>
  <si>
    <t>RT @ministre_ec: 2/2...pour 48 projets sur les changements climatiques dans les collectivités du Canada : https://t.co/tfH05XPwmi https://t…</t>
  </si>
  <si>
    <t>Joyeuse #FêtesDesMères et Journée des #OiseauxMigrateurs! Découvrez comment aider les oiseaux. https://t.co/LgYsC3pDIG https://t.co/zldEL9PRxC</t>
  </si>
  <si>
    <t>2/2 Découvrez la #science derrière les prévisions #météo! #OdySci #24hScience_x000D__x000D__x000D_
https://t.co/FUk0E6flZ5 https://t.co/UqsR4z3cR8</t>
  </si>
  <si>
    <t>Respectez les nids. Participez à la protection de l’Hirondelle rustique. https://t.co/xco5YZZxju https://t.co/3skHzrZN6A</t>
  </si>
  <si>
    <t>RT @GCAutochtones: C'est la saison des feux de forêt - apprenez comment les prévenir, ou comment réagir en cas de feu : https://t.co/hdAlVk…</t>
  </si>
  <si>
    <t>Économisez et recyclez en fabriquant votre costume avec les vieux vêtements dans votre penderie. #HalloweenÉcolo #DIY https://t.co/YHBnEPYmLB</t>
  </si>
  <si>
    <t>⛰️🌄🏔️❤️ https://t.co/fKVc9GDezs</t>
  </si>
  <si>
    <t>RT @RNCan: « Nous croyons dans la filière solaire. Nous savons qu’elle peut accélérer la transition vers un avenir fondé sur l’énergie prop…</t>
  </si>
  <si>
    <t>RT @GCAutochtones: Proch. session de mobilisation sur la gestion des terres et de l'enviro., du 13 au 15 juin à #Kelowna, C.-B. Info : http…</t>
  </si>
  <si>
    <t>RT @CommerceCanada: #LSV? Les trois principaux marchés d’exportation du #Canada dans le secteur des #TechPropres sont : 🇺🇸 🇪🇺 🇨🇳</t>
  </si>
  <si>
    <t>#Habitat côtier, toundra #arctique, pâturage des prairies, montagnes et #GrandsLacs. Aidez à protéger la #biodiversité canadienne! https://t.co/Plk18MKcfa @CBDNews https://t.co/Z5zNIXwVfv</t>
  </si>
  <si>
    <t>RT @OPIC_Canada: Trouvez de l’info sur les activités liées aux #brevets : #technologies d’atténuation du #ChangementClimatique https://t.co…</t>
  </si>
  <si>
    <t>RT @CANenSante: Vous fermez le #chalet? Suivez ces consignes de sécurité si vous utilisez des #pesticides contre les bestioles. https://t.c…</t>
  </si>
  <si>
    <t>#SemaineDeRéductionDesDéchets, 16 au 22 oct. : utilisez des produits recyclés/recyclables à la maison et à l’école. https://t.co/3Ectkh00mF https://t.co/ZfSDrDWIye</t>
  </si>
  <si>
    <t>RT @Od_Sci: Date limite pour vous engager à organiser une activité SciPOP avec vos élèves le 17 mai : https://t.co/0twyJxKi0X #OdySciPOP ht…</t>
  </si>
  <si>
    <t>Les jeunes : l’⏰ avance! 9 mai - date limite pour soumettre votre vidéo pour le concours de la #JME2017. #JMECan https://t.co/cVy5TmKgfa https://t.co/hJwJqg7qUt</t>
  </si>
  <si>
    <t>RT @ministre_ec: La capacité de production d’électricité par l’énergie éolienne a sextuplé entre 2006 et 2014! #WindmillDay https://t.co/U2…</t>
  </si>
  <si>
    <t>RT @ACEE_CEAA: Commentez le document de travail sur l’approche proposée pour les processus environnementaux et réglementaires à https://t.c…</t>
  </si>
  <si>
    <t>Le Green Energy Doors Open sera-t-il dans votre collectivité ce weekend? Voyez les projets de votre région https://t.co/igB8hAjix3 #GEDO2017 https://t.co/85pg6OGoEQ</t>
  </si>
  <si>
    <t>Restez actif dans #nature près chez vous! Renouer avec la #nature et les #oiseaux! #IMBD2017 @NatureCanada_x000D__x000D__x000D_
https://t.co/8QpTyOv10Y</t>
  </si>
  <si>
    <t>RT @Transports_gc: Que pensez-vous des océans? Jetez un œil au nouveau portail de consultation Parlons #PlanDeProtectionDesOcéans https://t…</t>
  </si>
  <si>
    <t>RT @BioblitzCanada: Observez la #faune. Partagez des photos. Renseignez-vous sur la #biodiversité. Joignez #BioBlitz150 sur @inaturalist ht…</t>
  </si>
  <si>
    <t>RT @MPO_Golfe: Vous pouvez aider à protéger les #TortueLuth, une #EspèceEnPéril, en signalant leur présence à @canadaseaturtle : 1-888-729-…</t>
  </si>
  <si>
    <t>RT @ReseauFCM: Fiers d’annoncer avec #gouvCan 5,7 M$ pour des initiatives durables menées par des municipalités du Québec https://t.co/ksvT…</t>
  </si>
  <si>
    <t>Notre site Web interactif est parfait pour les enfants de 8 à 15 ans. Visitez-le : https://t.co/yObUIxcGek #ClimatJeunes https://t.co/AP4Dy1IfwJ</t>
  </si>
  <si>
    <t>1/2 Publication d’un document technique sur la tarification du carbone. https://t.co/YgZNnsNkCQ</t>
  </si>
  <si>
    <t>RT @RNCan: À #GénÉnergie, on parle des moyens d’encourager l’#efficacitéénergétique résidentielle. Soyez de la conversation: https://t.co/F…</t>
  </si>
  <si>
    <t>1/2 Ce week-end, venez visiter la nouvelle exposition Écho 67 à la #BiosphèreMTL! https://t.co/HTWj2LYJ9P</t>
  </si>
  <si>
    <t>RT @AAC_Canada: Nous apportons des améliorations pour aider la production agricole et l’environnement. Célébrez l’#AgCan! https://t.co/VhfY…</t>
  </si>
  <si>
    <t>2/2... lorsqu’on prédit que les critères de température et d’humidex dureront deux jours de suite. #RestezAuFrais https://t.co/UCMu73t7tt</t>
  </si>
  <si>
    <t>½ Amoureux des #oiseaux : Profitez de l’ouverture de #CapTourmente, #QC. https://t.co/fIniySa1QW</t>
  </si>
  <si>
    <t>RT @Preparez_Vous: L’été, des orages violents peuvent provoquer des inondations. Soyez en mode #PréventionInondation : www.Canada/Preventio…</t>
  </si>
  <si>
    <t>.@ministre_ec a rencontré des leaders en matière de #ChangementsClimatiques au #Vatican. https://t.co/VGT9HFq5ko</t>
  </si>
  <si>
    <t>2/2 Destiné aux provinces et aux territoires qui n’ont pas de système établi d’ici 2018. #ActionClimatCAN</t>
  </si>
  <si>
    <t>2/2 Venez rencontrer les hommes et les femmes qui protègent l’#environnement du Canada. #ApplicationDeLaLoi #ServCDNs #SNFP #Canada150 https://t.co/F2Qbr4sBZ0</t>
  </si>
  <si>
    <t>RT @ACIA_Canada: Nos inspecteurs travaillent fort pour faire le suivi des phytoravageurs. Comment protègent ils notre environnement? https:…</t>
  </si>
  <si>
    <t>2/2 Tout cela au Centre canadien de prévisions des #ouragans! #OdySci https://t.co/j97ZzXe7ds https://t.co/hyPOmnTrLf</t>
  </si>
  <si>
    <t>RT @MPO_DFO: 30 jours de consultation pub. du projet de règlement de la zone protection marine du chenal Laurentien ont débuté! https://t.c…</t>
  </si>
  <si>
    <t>RT @canada_c3: Ne manquez pas la conclusion historique de notre périple! #CanadaC3 https://t.co/tfbn9LP9Zo https://t.co/MmWg9FLm4D</t>
  </si>
  <si>
    <t>RT @ministre_ec: Les jeunes cherchent des solutions novatrices pour lutter contre les #DéchetsMarins. Rêvez-vous en vert? https://t.co/86X4…</t>
  </si>
  <si>
    <t>RT @MPO_Science: Vous avez aperçu une espèce aquatique envahissante comme cette carpe asiatique? Voici comment la signaler : https://t.co/V…</t>
  </si>
  <si>
    <t>RT @salledepresseGC: Des scientifiques d’@environnementca découvrent que les forêts du Canada aident à réduire niveaux ozone dangereux. htt…</t>
  </si>
  <si>
    <t>RT @INFC_fra: Nouveau financement du #GC pour 103 projets d’#INFRA dans les #muniCAN. @ReseauFCM #Fedinvestit https://t.co/J1C86karpf https…</t>
  </si>
  <si>
    <t>RT @salledepresseGC: La @ministre_ec et 16 entreprises canadiennes travaillent à exporter plus d’expertise canadienne en Chine. https://t.c…</t>
  </si>
  <si>
    <t>RT @ParcsCanada: Bon anniversaire Yukon! Nous ❤ le Yukon et notre parc national et réserve de parc national Kluane! Venez visiter : https:/…</t>
  </si>
  <si>
    <t>1/2 #SVQ le magnifique #Oiseau de mer qu’est la Fulmar boréal peut se reproduire... https://t.co/sPe2QB7mmM</t>
  </si>
  <si>
    <t>RT @salledepresseGC: .@ministre_ec et @ReseauFCM annonceront de nouveaux investissements dans les collectivités durables https://t.co/32Pj7…</t>
  </si>
  <si>
    <t>RT @ParcsCanada: Fans d'#histoire : visitez le LHN de la Bataille-du-Moulin-à-Vent pour découvrir un point tournant de l'histoire 🇨🇦 https:…</t>
  </si>
  <si>
    <t>Biologistes! #SVQ vous pouvez signaler la maladie fongique du #serpent et envoyer des échantillons pour analyse? https://t.co/okRCT0OQLL https://t.co/MyZ6X8YyfB</t>
  </si>
  <si>
    <t>L’aide du Fonds municipal vert nous permettra de créer plus de pistes cyclables à Vancouver. https://t.co/fdG5zXKqWf</t>
  </si>
  <si>
    <t>RT @RNCan: Les #écotechnologies, clé de voute d’une croissance économique durable, aideront le 🇨🇦à passer à une économie #BasCarbone #GénÉn…</t>
  </si>
  <si>
    <t>RT @BioblitzCanada: Bonne #JournéeDesOcéans! Quelle est la créature marine la plus cool au Canada? #Canada150 #BioBlitz150 https://t.co/HAY…</t>
  </si>
  <si>
    <t>Créez votre propre station météorologique! #OdySci https://t.co/QFn59QXZTY https://t.co/p0a6Ov6xtQ</t>
  </si>
  <si>
    <t>RT @MPO_DFO: Lisez la liste de mesures de gestion des pêches qui répondent à nos objectifs de #conservation marine https://t.co/wfw4D7RUYN…</t>
  </si>
  <si>
    <t>RT @ministre_ec: #SVQ la @CECweb offre au public l’accès aux données déclarées par les installations industrielles de l’Amérique du Nord po…</t>
  </si>
  <si>
    <t>½ #JournéeDesFamilles : Éduquons nos enfants et nos petits-enfants sur l'importance de protéger la #faune et notre #environnement. https://t.co/RgfehxInej</t>
  </si>
  <si>
    <t>RT @ParcsCanada: En cette Journée mondiale de la santé mentale, dites-nous où vous passez votre moment  de réflexion quotidien. Nous ❤️ le…</t>
  </si>
  <si>
    <t>RT @Transports_gc: #PlanDeProtectionDesOcéans: participation des femmes et_x000D__x000D__x000D_
des Autochtones à la sécurité et à la sûreté maritimes le long d…</t>
  </si>
  <si>
    <t>RT @MPO_DFO: Demain &amp;amp; jeudi se tiennent des séances d’info publique sur les modifications proposées à la Loi sur les océans https://t.co/CY…</t>
  </si>
  <si>
    <t>Les conditions générales des #GrandsLacs sont satisfaisantes et la tendance demeure inchangée. Le rapport en bref: https://t.co/8wNqZdL5ab https://t.co/iYm7JxhxSq</t>
  </si>
  <si>
    <t>RT @MPO_DFO: La #LoiSurLesPêches date de 1868. Nous sollicitons votre aide pour la moderniser. #ParlonsHabitatDuPoisson https://t.co/iBeZ0u…</t>
  </si>
  <si>
    <t>RT @ministre_ec: 2/2... de réduction d’émissions et de  pollution et de création d’emplois? https://t.co/ijt8vuarTx</t>
  </si>
  <si>
    <t>RT @ministre_ec: 1/2 Le leadership du #G7 est crucial pour aider le continent africain à relever les défis...</t>
  </si>
  <si>
    <t>RT @ParcsCanada: Entrée gratuite à #ParcsCanada en 2017? Même un stormtrooper ne manquerait pas ça! #MayTheFourthWeYou #StarWarsDay https:/…</t>
  </si>
  <si>
    <t>RT @ministre_ec: 1/2 Le Fonds pour une économie à faibles émissions de carbone aidera les secteurs forestier et agricole… https://t.co/Y2gB…</t>
  </si>
  <si>
    <t>Quand nous protégeons les habitats, les oiseaux vont bien. Continuons à collaborer! #IMBD2017 https://t.co/7TsoHaJhEn</t>
  </si>
  <si>
    <t>À l’extérieur, par temps chaud et humide, buvez beaucoup d’#eau pour éviter un #CoupDeChaleur. Soyez #météologique! https://t.co/0uZvqASto6 https://t.co/AHUoqXPBgr</t>
  </si>
  <si>
    <t>RT @ministre_ec: 1/2 #SVQ le Fonds pour une économie à faibles émissions de carbone financera des projets...</t>
  </si>
  <si>
    <t>Les changements climatiques touchent tout le monde. Pouvez-vous faire bouger les choses? Vous le faites déjà probablement! #ActionClimatCAN https://t.co/tfgrGeZW2A</t>
  </si>
  <si>
    <t>RT @BioblitzCanada: #BioBlitz150 est votre chance de devenir scientifique et explorateur. Joignez-vous à nous! https://t.co/A7CLdTt2df #Can…</t>
  </si>
  <si>
    <t>RT @ACIA_Canada: Le #SVQ le longicorne asiatique peut vivre dans plus de 10 espèces darbres? #MardiBestiole https://t.co/rcVmVh317c https:…</t>
  </si>
  <si>
    <t>RT @ministre_ec: 2/2... à améliorer leur capacité à capter le carbone et à réduire les émissions.</t>
  </si>
  <si>
    <t>Surveillez les alertes sur la #QualitéAir et sachez si vous risquez d’être touché par la fumée. #FeuxDeForêtCB #AQHI https://t.co/S4Hkj04jQe</t>
  </si>
  <si>
    <t>RT @ministre_ec: 2/2... du développement durable et des changements climatiques.</t>
  </si>
  <si>
    <t>RT @RNCan: Participez au dialogue #GénÉnergie en lisant le rapport Rebâtir le système énergétique canadien de @dialoguescanada https://t.co…</t>
  </si>
  <si>
    <t>SVQ les #GrandsLacs représenteraient la troisième économie du monde s’ils étaient mesurés en terme de pays? https://t.co/aSMrGBNiZu</t>
  </si>
  <si>
    <t>RT @GouvOuvertCan: Le #GdC est à la recherche d’experts pour bâtir des solutions numériques. Montre-nous ton savoir-faire: https://t.co/le0…</t>
  </si>
  <si>
    <t>RT @RNCan: Le min Carr annonce 1M$ versé à la Offshore Energy Research Association pour la recherche sur l’énergie #marémotrice https://t.c…</t>
  </si>
  <si>
    <t>RT @AAC_Canada: En cette #SemaineDesPollinisateurs, voyez comment les abeilles aident les serres à être exemptes de ravageurs #AgCan https:…</t>
  </si>
  <si>
    <t>RT @ministre_ec: Nos modifications à la Loi fédérale sur le #DéveloppementDurable  fera passer le nombre d’organismes fédéraux, de 26 à plu…</t>
  </si>
  <si>
    <t>RT @ministre_ec: 1/2 Si nous ne changeons pas les modèles actuels, la consommation mondiale de matières doublera d’ici 2050.</t>
  </si>
  <si>
    <t>RT @ministre_ec: Les Canadiens+visiteurs peuvent aller aux @ParcsCanada pour 0$ (2017)! Obtenez un laissez-passer+célébrez #Canada150 https…</t>
  </si>
  <si>
    <t>RT @SanteCanada: Santé Canada assure une surveillance active des #rayonnements du milieu pour la sécurité de la population canadienne https…</t>
  </si>
  <si>
    <t>RT @RNCan: La filière énergétique du Canada au regard de l’évolution mondiale des politiques et technologies https://t.co/zPivPAMu0c #GénÉn…</t>
  </si>
  <si>
    <t>RT @RNCan: Vous souhaitez participer au forum #GénÉnergie en octobre? Renseignements : https://t.co/K0WHGUNiWi https://t.co/wpiqf8Yf9b</t>
  </si>
  <si>
    <t>2/2 Nous travaillons assidûment pour restaurer les prairies dans les réserves nationales de #faune. #NPAW17 https://t.co/rGcPIN3FEi https://t.co/4EWF5JAJ18</t>
  </si>
  <si>
    <t>RT @RNCan: Le #GC est conscient du pouvoir des #écotechnologies et du potentiel énergétique des océans qui nous entourent https://t.co/ar3W…</t>
  </si>
  <si>
    <t>RT @GouvOuvertCan: La demande de proposition pour le portail Ouvert par défaut vient d’être lancée : https://t.co/8SO9U0dkNn https://t.co/u…</t>
  </si>
  <si>
    <t>RT @salledepresseGC: La ministre_ec et le ministre @Heurtel annonceront des mesures visant à protéger le fleuve Saint Laurent. https://t.co…</t>
  </si>
  <si>
    <t>RT @Securite_Canada: Votre collectivité pourrait courir des risques Découvrez les désastres les + probables de survenir dans votre coin : h…</t>
  </si>
  <si>
    <t>Exprimez-vous sur le rétablissement du #caribou boréal au Canada. Une consultation de 60 jours est en cours! https://t.co/tSLSAaUnue https://t.co/7zMGHtBO87</t>
  </si>
  <si>
    <t>RT @Securite_Canada: Un désastre naturel peut avoir de graves effets sur nos vies, maisons et finances. #SoyezPrêt  https://t.co/wGGRgK9r3o…</t>
  </si>
  <si>
    <t>RT @GouvOuvertCan: Pleut-il + que d’habitude? La totalité des précipitations annuelles au   sur cette carte de @RNCan : https://t.co/UUe7wV…</t>
  </si>
  <si>
    <t>Les bombyles sont parmi les insectes #pollinisateurs les plus mignons. #SemaineDesPollinisateurs https://t.co/hN7lYgPlFn https://t.co/MjlaHQ16jM</t>
  </si>
  <si>
    <t>RT @HinterlandWhosW: Bonne #JournéeNationaledesAutochtones! Voici une vidéo en Inuktitut ou ᐃᓄᒃᑎᑐᑦ. Carcajou en Inuktitut est ᖃᕝᕕᒃ “qalvik”…</t>
  </si>
  <si>
    <t>RT @MPO_DFO: La tortue caouanne fait partie des 9 espèces ajoutées auj. sur la liste de la Loi sur les #EspècesEnPéril #GC https://t.co/7cM…</t>
  </si>
  <si>
    <t>Les gagnants sont fiers d’être à l’activité Village Green de @jackjohnson à Toronto! Célébrons la #JournéeMondialeDelEnvironnement! https://t.co/b10VCd2cwD</t>
  </si>
  <si>
    <t>RT @ministre_ec: Heureuse de rencontrer les gagnants de notre concours #JMECan. L’opinion des jeunes compte, car ils sont les leaders de de…</t>
  </si>
  <si>
    <t>Nos #GrandsLacs: Protection. Rétablissement. Exploration. https://t.co/Klq9unW6yk</t>
  </si>
  <si>
    <t>Nos #GrandsLacs : Loisir. Rapprochement. Souvenir. https://t.co/RewrjRlgI0</t>
  </si>
  <si>
    <t>Une #tornade peut vite se former. Surveillez nos veilles et nos alertes, et ayez un œil sur le ciel! #AlertesMétéo https://t.co/9Bhd0uwIhB https://t.co/2wr9Ow4fbA</t>
  </si>
  <si>
    <t>RT @AAC_Canada: #Journéedelairpur : La production d’un kilo de bœuf crée 15% moins de GES qu’il y a 30 ans. #SemaineEnviro https://t.co/4dU…</t>
  </si>
  <si>
    <t>RT @ParcsCanada: Il y a des feux de forêt dans certains parcs nat. en C.-B. et en Alberta. Pour toutes les informations à jour : https://t.…</t>
  </si>
  <si>
    <t>RT @ministre_ec: C’est la #JournéeDeLArbre! Pour célébrer, prenez une pelle et plantez un #arbre https://t.co/1mP7LMacx4</t>
  </si>
  <si>
    <t>RT @ministre_ec: L’annonce d’aujourd'hui est un pas de plus vers notre objectif de protéger 5 % des eaux marines d’ici 2017! https://t.co/v…</t>
  </si>
  <si>
    <t>Hé @cityofkingston! Le 5 juin, célébrez la #JournéeMondialeDelEnvironnement avec @canada_c3 à Kingston, #ON. https://t.co/ub2WQ4g03f</t>
  </si>
  <si>
    <t>RT @ENERGYSTAR_CDN: Les bonnes énergies sont contagieuses. Parlez d’#ENERGYSTARCanada pour préserver l’énergie et l’#environnement. https:/…</t>
  </si>
  <si>
    <t>1/2 Venez rencontrer nos experts en recherche et @MPO_DFO...</t>
  </si>
  <si>
    <t>RT @salledepresseGC: Aujourd’hui, la @ministre_ec McKenna a rencontré les ministres de l’Environnement du #G7 https://t.co/Jsie4b29Wh</t>
  </si>
  <si>
    <t>Le Canada appuie l’#ODD de l’ONU « Vie aquatique ». À voir dans la Stratégie fédérale de #DéveloppementDurable : https://t.co/4ZCKJZktnf https://t.co/gDpZrFXoGk</t>
  </si>
  <si>
    <t>RT @ministre_ec: 1/2 Félicitations aux Lauréats des Prix du Ministère d’@environnementca 2017! https://t.co/L9jQ3YbCgp</t>
  </si>
  <si>
    <t>RT @asc_csa: Les technologies spatiales nous aident à régler les problèmes de moustiques : https://t.co/jyd1cpuNTf. @ASPC_GC @environnement…</t>
  </si>
  <si>
    <t>RT @BioblitzCanada: Vous êtes jardinier, ornithologue ou historien de la nature? Le concours iNaturalist de #BioBlitz150 est pour vous! htt…</t>
  </si>
  <si>
    <t>2/2 mais qu’il s’apparente aux albatros et aux puffins? #OiseauxMigrateurs https://t.co/lnwGWvUfMT https://t.co/CNGnldUBiV</t>
  </si>
  <si>
    <t>RT @salledepresseGC: .@ministre_ec lance les activités #JME ac @ErikSolheim de @PNUE au concert @JackJohnson à #Toronto ce dimanche! https:…</t>
  </si>
  <si>
    <t>RT @CANenSante: Le #smog peut nuire à votre santé même si vous ne le voyez pas. Vérifiez la Cote air santé #CAS avant de sortir! https://t.…</t>
  </si>
  <si>
    <t>Au centre-ville d'#Ottawa? Venez discuter la qualité de l'air avec nous sur la rue Sparks! #GC2020 https://t.co/jSkJaJiEex</t>
  </si>
  <si>
    <t>#SVQ l’Hirondelle rustique mange des milliers d’insectes chaque jour? Voici quatre autres raisons de les aider : https://t.co/ZDBMjsVEEu https://t.co/piI579ungC</t>
  </si>
  <si>
    <t>RT @RNCan: Nous sommes ravis d’annoncer @ENERGYSTAR_CDN pour l’#Industrie, un programme offert par @RNCan https://t.co/Ae93D7u1HO</t>
  </si>
  <si>
    <t>RT @Transports_gc: #PlanDeProtectionDesOcéans: meilleure intervention en cas d’incident avec mammifères marins #NosCôtes https://t.co/kPq4T…</t>
  </si>
  <si>
    <t>1/2 Laissez votre marque pour la #JournéeMondialeDelEnvironnement!</t>
  </si>
  <si>
    <t>1/2 Des élèves de #Dartmouth en Nouvelle-Écosse découvrent la #science des #ouragans. https://t.co/n4t3b5BB6M</t>
  </si>
  <si>
    <t>Êtes-vous enseignant? Impliquez vos élèves dans la #science et la #technologie en organisant des activités intéressantes! #OdySciPOP https://t.co/Asf3PvtSx1</t>
  </si>
  <si>
    <t>RT @canada_c3: Nous étions tous émus hier quand les gens ont rapidement appris qu'un #ourspolaire a était vu près de la proue. #CanadaC3 ht…</t>
  </si>
  <si>
    <t>RT @RNCan: Notre #énergie évolue. Participez à l’écriture du prochain chapitre de l’histoire de l’énergie du Canada #GénÉnergie https://t.c…</t>
  </si>
  <si>
    <t>RT @Transports_gc: Visitez le site Web sur le #PlanDeProtectionDesOcéans et apprenez-en plus sur la protection de #NosCôtes. https://t.co/n…</t>
  </si>
  <si>
    <t>RT @Transports_gc: #PlanDeProtectionDesOcéans: Le Fonds de restauration de l’habitat côtier aidera à restaurer les habitats marins https://…</t>
  </si>
  <si>
    <t>RT @salledepresseGC: .@ministre_ec conclut positivement dialogue de 2 jours #G7. Le Canada s’est engagé à poursuivre dialogue mondiale. htt…</t>
  </si>
  <si>
    <t>RT @ministre_ec: Je suis impressionnée par la technologie que j’ai vue à @CarbonCure! On utilise émissions de carbone p. créer béton + soli…</t>
  </si>
  <si>
    <t>Pssit! Il paraît qu'un très grand #BioBlitz  aura lieu durant la #JournéeMondialeEnvironnement! https://t.co/lUhNOfJC7o https://t.co/su3jnFfpq3</t>
  </si>
  <si>
    <t>RT @BiblioArchives: Quelle vue! Parc national des Hautes-Terres-du-Cap-Breton #NouvelleÉcosse @ParcsCanada_NE https://t.co/NZOOUKXK0G https…</t>
  </si>
  <si>
    <t>RT @ACEE_CEAA: Commentez le document de travail sur l’examen des processus environ. et réglementaires à https://t.co/Nl5CCJUmB7 https://t.c…</t>
  </si>
  <si>
    <t>RT @canada_c3: Ce matin, #CanadaC3, @StudentsOnIce, @ministre_ec et plus se sont rassemblés pour célébrer l'annonce de la nouvelle ZPM de L…</t>
  </si>
  <si>
    <t>RT @BioblitzCanada: Faites partie de l’égoportrait de la #nature canadienne! Consultez notre site Web sur #BioBlitz150 » https://t.co/PYMyg…</t>
  </si>
  <si>
    <t>Le Centre canadien de prévision des #ouragans suit #Gert. https://t.co/EWLVvWKAhs #severewx</t>
  </si>
  <si>
    <t>RT @CANenSante: Le #smog peut endommager le cœur et les poumons, même si vous ne le voyez pas! Sachez comment éviter les risques. https://t…</t>
  </si>
  <si>
    <t>RT @ParcsCanada: Vous allez à Banff ce week-end? Consultez les alertes d’incendie https://t.co/cCbypQGKvg ou @PNBanff avant de vous déplace…</t>
  </si>
  <si>
    <t>RT @salledepresseGC: La @ministre_ec facilitera un groupe de discussion de jeunes à bord du navire @Canada_C3 à #Kingston pour la #JME. htt…</t>
  </si>
  <si>
    <t>Il suffit d’une #tempête pour gâcher une saison. Préparez un plan et soyez prêt! #SaisonDesOuragans https://t.co/iHciM8Cwqg @Preparez_Vous https://t.co/KydhN9iz6Q</t>
  </si>
  <si>
    <t>Réalité! Apprenez-en davantage ici : https://t.co/uxlVH9iX63 Soyez #MétéoLogique! #Quiz https://t.co/DtENM9ufxf</t>
  </si>
  <si>
    <t>RT @ministre_ec: Première Nation Lutsel K’e a placé 144 panneaux solaires qui produisent tellement d’électricité qu’ils la revendent aux se…</t>
  </si>
  <si>
    <t>Êtes-vous à #Burlington ce week-end? Venez rencontrer RU4H20 aux portes ouvertes du Centre canadien des eaux intérieures. #ON #SNFP2017 https://t.co/cFI4NcCkxx</t>
  </si>
  <si>
    <t>Faites connaissance avec les jeunes ambassadeurs du Canada pour la #JournéeMondialeEnvironnement! https://t.co/gSOdaH1DwW #PourLaNature</t>
  </si>
  <si>
    <t>#SVQ si une #tornade semble immobile, c’est qu’elle se dirige probablement droit sur vous ou qu’elle s’éloigne? https://t.co/CPoB5fANiP https://t.co/vjPZEyzuLu</t>
  </si>
  <si>
    <t>RT @ministre_ec: 1/2 Le Fonds pour une économie à faibles émissions de carbone favorisera la croissance de l’économie propre,...</t>
  </si>
  <si>
    <t>2/2 Comme les jeunes ambassadeurs, participez et soyez #PourLaNature! https://t.co/eYRM7yZSZ6 https://t.co/ZabQXgEBtg</t>
  </si>
  <si>
    <t>Qui a dit que les « DIY » ne sont que pour les artistes? Fabriquons un baromètre!!! #OdySci #Météo _x000D__x000D__x000D_
https://t.co/QcXDVlw4qM https://t.co/RVR41QUOlq</t>
  </si>
  <si>
    <t>1/2 Nous travaillons à restaurer le service sur notre site d'info météo qui connait des ralentissements importants depuis l'après-midi.</t>
  </si>
  <si>
    <t>Vous profitez d’une journée de congé? Avez-vous regardé les prévisions de la Cote #air santé? https://t.co/IRu5n5wcBA https://t.co/ArceDQzCFM</t>
  </si>
  <si>
    <t>RT @RNCan: #SVQ nos Prairies 🇨🇦  offrent un grand potentiel d’énergie solaire? Dites-nous comment le réaliser à https://t.co/ymXJGMc3vg_x000D__x000D__x000D_
 #G…</t>
  </si>
  <si>
    <t>#SVQ vous pouvez connaitre la #QualitéDelAir dans votre communauté? Regardez les prévisions de la Cote #air santé : https://t.co/wYa1zuXW1v https://t.co/VcUSaNyCuE</t>
  </si>
  <si>
    <t>RT @salledepresseGC: .@ministre_ec participe à expédition en Arctique @StudentsOnIce avec étudiants can, autochtones et internationaux. htt…</t>
  </si>
  <si>
    <t>1/3 Nous mettons en place un programme de recherche et de surveillance sur la #QualitéDelEau et la prolifération d’algues du #LacDesBois. https://t.co/qix31AbWLC</t>
  </si>
  <si>
    <t>2/2 Prêt pour le défi Allez dehors? Nous aussi! 😀 https://t.co/bfwQm8Plsz https://t.co/0CXTHPsU14</t>
  </si>
  <si>
    <t>Nos chercheurs seront à #Kenora pour parler de la #science qui permettra d’améliorer la qualité de l’eau du #LacDesBois. https://t.co/jlYeT36uAd</t>
  </si>
  <si>
    <t>RT @ministre_ec: 1/2 Merci aux provinces/territoires pour leur soutien au Canada dans les mesures concernant les microbilles! https://t.co/…</t>
  </si>
  <si>
    <t>RT @ministre_ec: #SVQ c’est la semaine nat. des parcs? Sortez et allez visiter votre espace vert favori pour vous rapprocher de la #nature!…</t>
  </si>
  <si>
    <t>RT @RNCan: Quel est l’avenir énergétique du Canada et comment y arriver? Dites-le-nous à https://t.co/jXn3mHi374  #GénÉnergie https://t.co/…</t>
  </si>
  <si>
    <t>2/2 Ils discuteront de l’#ActionClimatique dans le cadre d’#actionclimatique150 https://t.co/zfkE4KQFA5</t>
  </si>
  <si>
    <t>RT @RNCan: Lisez le tout nouveau rapport Rebâtir le système énergétique canadien de @dialoguescanada : https://t.co/UBGauPczbQ #GénÉnergie…</t>
  </si>
  <si>
    <t>2/2 Découvrez l’objectif du Canada sur l’alimentation durable dans la Stratégie fédérale de développement durable. https://t.co/06LeiuJpYy https://t.co/D4zKSDRsuB</t>
  </si>
  <si>
    <t>2/2... qui nous aidera à  atteindre l’objectif de réduction des émissions du Canada pour 2030. https://t.co/ORa0CHuVfL</t>
  </si>
  <si>
    <t>1/2 Des écoles de la #SK célèbrent 130 ans de conservation des #oiseaux... https://t.co/OuSMD9RpVy</t>
  </si>
  <si>
    <t>1/2 Le Fonds pour dommages à l’#environnement dispose de 3,45 M$ https://t.co/Q6Gkfedmgg</t>
  </si>
  <si>
    <t>RT @CANenSante: C’est le #MoisDuVélo! Pour aller au travail ou à l’école, c’est un bon mode de transport! https://t.co/ImrV86Yth0 https://t…</t>
  </si>
  <si>
    <t>Ce mois-ci, aidez-nous à faire du #BlitzScolaire le plus grand Bioblitz du monde! #JournéeMondialeDelEnvironnement https://t.co/5DYvjeBqng https://t.co/TSoqe86Kc3</t>
  </si>
  <si>
    <t>RT @ACEE_CEAA: Vous aimeriez participer à l’EE d’un projet dans votre région? Première étape: Renseignez-vous sur notre programme d’aide fi…</t>
  </si>
  <si>
    <t>#RéalitéOuFiction? Un arbre est un endroit sûr où se réfugier en cas de #foudre. #Quiz https://t.co/JSeA4dVYbl</t>
  </si>
  <si>
    <t>#SVQ les jeunes #enfants sont l’un des groupes les plus touchés par la #pollution de l’air? #CoteAirSanté https://t.co/8YTrkK30rT https://t.co/LLDYrTnBsI</t>
  </si>
  <si>
    <t>RT @AAC_Canada: Le #GC collabore avec plus de 250 participants au Sommet pour créer une #PolitiqueAlimentaireCanada https://t.co/TjRQUU0s6A</t>
  </si>
  <si>
    <t>Vous devez maintenant avoir un permis pour importer des #salamandres et leurs parties ou dérivés au Canada. 🦎 https://t.co/JjgvSGKqdC https://t.co/xIGtmkamjI</t>
  </si>
  <si>
    <t>Faire payer les pollueurs est une mesure cruciale dans tout plan climatique sérieux. #ActionClimatCAN</t>
  </si>
  <si>
    <t>.@canada_c3 est maintenant en direct à Cap-Jourimain! Jetez un coup d’œil à cette magnifique aire protégée côtière. https://t.co/Dh13lKZbds</t>
  </si>
  <si>
    <t>2/2 Passez le mot! @EarthRangers @NatureCanada @DUCanada  #ConseilJeunessePM #JMECan https://t.co/Ps6xBNLwek</t>
  </si>
  <si>
    <t>RT @ACEE_CEAA: Le #PlanDeProtectionDesOcéans favorise la sécurité marit. et le transp. responsable, protège les milieux marins : https://t.…</t>
  </si>
  <si>
    <t>Savez-vous quelles espèces sont en péril au Canada? Apprenez-les ici: https://t.co/Kyjs8nU1tr #EndangeredSpeciesDay https://t.co/TLc3R2QJP6</t>
  </si>
  <si>
    <t>RT @HinterlandWhosW: On vous présente la baleine noire de l'Atlantique nord! Extrêmement rares, ces baleines passent l’été dans les eaux ca…</t>
  </si>
  <si>
    <t>RT @MPO_DFO: Depuis #JournéeMondialeOcéans 2016 le Can fait des vagues en conservation avec 3 nouv. zones de protection marine https://t.co…</t>
  </si>
  <si>
    <t>RT @RNCan: #JeudiRétro – Forts gains en efficacité énergétique depuis les années 90. Voyez notre document d’info #GénÉnergie https://t.co/v…</t>
  </si>
  <si>
    <t>Niveau + débit d’eau changent rapidement. Pr votre sécurité, consultez les récentes conditions #météo. #Inondations https://t.co/DjBKok9gxR https://t.co/eNDinI81Nu</t>
  </si>
  <si>
    <t>RT @ministre_ec: 1/2 Le Canada appuie le Programme de développement durable à l’horizon 2030 de l’@ONU_fr...</t>
  </si>
  <si>
    <t>RT @CNRC_NRC: Le Canada dispose de 7% des réserves mondiales d’eau douce purifiable: https://t.co/DRojLUij5i   #Semainemondialedelenvironne…</t>
  </si>
  <si>
    <t>RT @ACEE_CEAA: Lisez et commentez notre document de travail sur les processus environnementaux et réglementaires à https://t.co/Nl5CCKbXZH…</t>
  </si>
  <si>
    <t>RT @MPO_MAR: Les Maritimes a officiellement 3 ZPM – Le Gully, l'estuaire Musquash et la nouvelle région du banc de Sainte-Anne #JournéeMond…</t>
  </si>
  <si>
    <t>RT @RNCan: Commentez le document de travail du #GC sur l’examen des grands projets https://t.co/AsgjRbuJyo 1/2 https://t.co/noSVInXkXE</t>
  </si>
  <si>
    <t>RT @RNCan: 2/2 Commentez le document de travail sur les_x000D__x000D__x000D_
processus environnementaux et réglementaires d’ici le 28 août à https://t.co/cU85dQ…</t>
  </si>
  <si>
    <t>RT @ministre_ec: #SVQ qu’@environnementca a un registre public sur les #EspècesEnPéril? Découvrez en plus! #MercrediFaune https://t.co/BAnq…</t>
  </si>
  <si>
    <t>RT @GCC_CCG: Êtes-vous un navigateur ou un plaisancier intéressé à aider les autres? Devenez un bénévole #SAR maritime https://t.co/07vG3b8…</t>
  </si>
  <si>
    <t>Vous avez jusqu’au 30 juin pour commenter le document technique sur la tarification du carbone! #ActionClimatCAN https://t.co/k9wzpkxxxA https://t.co/hRZV8Mq2lG</t>
  </si>
  <si>
    <t>Ne faites qu’un avec la #nature aujourd’hui. Célébrez la #JournéeInternationaleDeLaBiodiversité #IDB2017 https://t.co/S27CZxxdwy</t>
  </si>
  <si>
    <t>RT @INFC_fra: #FTEfédéral en #Sask: #infra énergie moderne appuie air propre/réduction émissions GES https://t.co/bX9aoVbTgz #polcan #muniC…</t>
  </si>
  <si>
    <t>Le monde évolue vers la tarification de la pollution par le carbone. Le Canada trace la voie. #ActionClimatCAN</t>
  </si>
  <si>
    <t>L'opinion des jeunes compte. Merci de partager vos idées avec le groupe de discussion du @Canada_C3! https://t.co/NsAr4g21GB</t>
  </si>
  <si>
    <t>RT @BioblitzCanada: S’inscrire au concours iNaturalist de #BioBlitz150, c’est simple comme bonjour! Commencez ici : https://t.co/l4p7L25XOE…</t>
  </si>
  <si>
    <t>RT @ministre_ec: 2/2 Si vous avez organisé une activité, partagez vos photos! #JournéeMondialeDelEnvironnement</t>
  </si>
  <si>
    <t>Cet été, venez découvrir la #nature canadienne dans l’une de ces réserves nationales de #faune. #Canada150 https://t.co/mW1qx5qDlH https://t.co/wL4AfbzSuZ</t>
  </si>
  <si>
    <t>#SVQ la couleuvre à nez plat doit son nom à l’écaille retroussée qui orne la pointe de son museau? 🐍 #WorldSnakeDay https://t.co/knRv6503Kg</t>
  </si>
  <si>
    <t>2/2 Informez-vous à @ParcsCanada pour planifier votre visite! https://t.co/gdIHKLmRHZ https://t.co/SnR94i89aU</t>
  </si>
  <si>
    <t>RT @ministre_ec: Le gouvernement du Canada prend des mesures pour réduire la pollution en carbone et lutter contre les #ChangementsClimatiq…</t>
  </si>
  <si>
    <t>Partagez vos idées innovatrices sur la croissance propre lors de la séance publique de la @CECweb à 14 h (HNE). https://t.co/Aqx6Il7d4L</t>
  </si>
  <si>
    <t>RT @ministre_ec: Merci @UNEPfr pour cette occasion d’accueil de la #JournéeMondialeDelEnvironnement. Luttons ensemble pour protéger notre e…</t>
  </si>
  <si>
    <t>2/2 par la fumée dense des #FeuxDeForêt. #FeuxForêtCB #AQHI https://t.co/XJyi4KW7GD</t>
  </si>
  <si>
    <t>RT @ACIA_Canada: Demain c’est la #JournéeDesParcs au Canada! Faites votre part pour ne pas y introduire de ravageurs! https://t.co/HewsKxXe…</t>
  </si>
  <si>
    <t>RT @MPO_DFO: Les requins du CAN sont inoffensifs, mais nos bateaux peuvent les blesser! Gardez  vos distances! #JournéeRequins 🦈 https://t.…</t>
  </si>
  <si>
    <t>RT @MPO_DFO: Nos océans canadiens sont magnifiques en raison de la variété de la vie aquatique. #IDB2017 https://t.co/IEz2nL9zBM https://t.…</t>
  </si>
  <si>
    <t>RT @RNCan: 2/2 Au menu, ateliers de science, manipulations, démo, échanges avec scientifiques, etc.! #OdySci #Scientifête #SR2017 https://t…</t>
  </si>
  <si>
    <t>RT @FCF: Joyeuse #Journéedelabiodiversité! Partagez les photos de votre bioblitz à l'aide du hashtag #BioBlitz150. https://t.co/l1tfCdnDWA…</t>
  </si>
  <si>
    <t>RT @StatCan_fra: 17 % des ménages cdns ont participé à des activités non rémunérées pour la protection de l’enviro. ou faune en 2015. https…</t>
  </si>
  <si>
    <t>RT @ACEE_CEAA: La #JMECan marque le début de la #SemaineEnviro au Canada. Voyez ce que vous réserve le reste de la semaine :  https://t.co/…</t>
  </si>
  <si>
    <t>RT @RNCan: #MotivationDuMercredi: trouver de nouveaux moyens de réduire la consommation d’énergie et ses GES #GénÉnergie https://t.co/ymXJG…</t>
  </si>
  <si>
    <t>2/2 Découvrez ce que fait le #GC pour la santé des populations d’#EspècesSauvages. N’écrasez pas les #abeilles! https://t.co/vCmuwCYISb https://t.co/HCG8gFW9OE</t>
  </si>
  <si>
    <t>RT @INFC_fra: Investir dans les réseaux aqueduc/égout est une priorité pour #GC. Voyez projets dans votre collectivité https://t.co/paSfotX…</t>
  </si>
  <si>
    <t>Le gouvernement est déterminé à offrir de l’air propre et une meilleure qualité de vie à tous les Canadiens. #JournéeAirPur #SemaineEnviro https://t.co/684I6wOBZb</t>
  </si>
  <si>
    <t>2/2... lorsqu’on prédit que les critères de température et d’humidex dureront deux jours de suite. #RestezAuFrais https://t.co/UIymozdk8B</t>
  </si>
  <si>
    <t>RT @ministre_ec: Regardez ces nouveaux projets financés par le Fonds pour dommages à l’#enviro. https://t.co/oNA3kIlclP https://t.co/f0v8ZH…</t>
  </si>
  <si>
    <t>Toutes les provinces et tous les territoires du Canada auront instauré un #PrixSurLeCarbone d’ici 2018! https://t.co/OskmybqJkb</t>
  </si>
  <si>
    <t>Les commentaires du document technique permettent au Canada de concevoir l’option fédérale de tarification du carbone. #ActionClimatCAN https://t.co/ewsUb3R1BZ</t>
  </si>
  <si>
    <t>Plus de 4 Canadiens sur 5 vivent dans une province qui applique déjà un #PrixSurLaPollution. #ActionClimatCAN https://t.co/M0tg3sr711</t>
  </si>
  <si>
    <t>RT @FCF: Nous participons au bioblitz virtuel de @BioBlitzCanada la #Journéedelabiodiversité. Rejoignez-nous! https://t.co/JrrdjWiTI4 #BioB…</t>
  </si>
  <si>
    <t>#SVQ le #Nunavut compte 5 réserves nationales de faune et 9 refuges d’oiseaux migrateurs? Bonne #FêteDuNunavut! https://t.co/43u3VNCV28 https://t.co/oijNGvdNhY</t>
  </si>
  <si>
    <t>Un vent de changement s’est levé! @MemorialU travaille fort sur le premier parc éolien commercial de la province! #TNL https://t.co/fWxJxgnmrT</t>
  </si>
  <si>
    <t>RT @RNCan: Comment protéger le climat, créer de l’emploi et garder l’#énergie abordable? Vos idées SVP : https://t.co/ymXJGMc3vg  #GénÉnerg…</t>
  </si>
  <si>
    <t>RT @ministre_ec: J’étais à l’@AcadiaU avec Scott Brison pour dire que 3 M$ encourageront les alternatives écologiques aux pesticides._x000D__x000D__x000D_
https…</t>
  </si>
  <si>
    <t>2/2 Cet argent est maintenant disponible pour votre projet. https://t.co/u5D0OPEb5m</t>
  </si>
  <si>
    <t>1/2 Les amendes des infractions environnementales sont envoyées au Fonds pour dommages à l’#environnement.</t>
  </si>
  <si>
    <t>RT @CANenSante: Maintenant qu’il fait de plus en plus chaud, laissez l'air frais entrer! https://t.co/MLnp5nAfle #JournéeDelAirPur https://…</t>
  </si>
  <si>
    <t>2/2 Elles sont essentielles aux #écosystèmes! Soyez le protecteur des pollinisateurs!🐝 #DontStepOnABee https://t.co/5lTqCIj18D https://t.co/vjfKDPsPMf</t>
  </si>
  <si>
    <t>Vous songez acheter ou vendre des #EspècesSauvages à l’étranger? De nouvelles règles pourraient s’appliquer! #CITES https://t.co/bjKquPxz7n https://t.co/vgxmpvUICp</t>
  </si>
  <si>
    <t>RT @Transports_gc: #PlanDeProtectionDesOcéans: le + gros investissement pour protéger #NosCôtes et limiter la circulation des pétroliers au…</t>
  </si>
  <si>
    <t>RT @APECACanada: Vous connaissez les avantages de l’écologisation? #TechPropres https://t.co/61yWR2rByU https://t.co/cFERjyfkqm</t>
  </si>
  <si>
    <t>RT @CANenSante: Quelle est la qualité de l’air dans votre région? Consultez la Cote air santé pour le savoir. https://t.co/6fFNElxyxt #CAS…</t>
  </si>
  <si>
    <t>RT @Securite_Canada: Les feux de friches sont un danger dans toute région boisée + de prairie au #Canada. Apprenez les faits: https://t.co/…</t>
  </si>
  <si>
    <t>1/2 Cette année, la ville de Caribou, au #Maine, a enregistré plus de 30 cm de #neige au sol pendant 132 jours consécutifs!</t>
  </si>
  <si>
    <t>RT @ministre_ec: Le Canada est ravi que #G20 ait discuté d’enjeux mondiaux clés. Lisez les points des leaders (anglais seulement) : https:/…</t>
  </si>
  <si>
    <t>RT @ministre_ec: Énergie renouvelable = rôle clé pour lutter contre les #ChangementsClimatique au Canada. 1/2 https://t.co/8CIQuB1fvU</t>
  </si>
  <si>
    <t>RT @salledepresseGC: Publication d’un document technique sur la tarification de la pollution par le carbone. #ActionClimatCAN #Carbone http…</t>
  </si>
  <si>
    <t>RT @MPO_DFO: Votre opinion compte! Soumettez vos commentaires sur la zone de protection marine proposée du chenal Laurentien ici https://t.…</t>
  </si>
  <si>
    <t>RT @GCC_CCG: Nous protégeons nos océans et faisons évoluer la science sur les #OcéansCDN #JournéeMondialeOcéans https://t.co/oOxLJTVmaH</t>
  </si>
  <si>
    <t>RT @GouvCanNord: À peine 800 km du #PôleNord, Quttinirpaaq est le parc national le plus au nord au monde! https://t.co/fAw3CTwwfg #languesa…</t>
  </si>
  <si>
    <t>RT @RNCan: #SVQ en 2015 le @Canada a exporté pour plus de 100 milliards $ de produits énergétiques? #GénÉnergie https://t.co/pgzvPWafwE htt…</t>
  </si>
  <si>
    <t>RT @ACEE_CEAA: Le processus d’EE tient compte des émissions de GES des projets potentiels, y compris du changement climatique. #Journéedela…</t>
  </si>
  <si>
    <t>#SVQ la vision du Canada est de devenir un des pays les plus verts du monde? Quelle est votre vision? #FSDS https://t.co/sHnI3Lwthd https://t.co/mUjN6JVHoV</t>
  </si>
  <si>
    <t>RT @ministre_ec: 7 organismes auront l’aide du Fonds pour dommages à l’#enviro pour tous leurs projets de restauration de l'habitat. https:…</t>
  </si>
  <si>
    <t>RT @FCF: Dans l’esprit des festivités de la fête du #Canada150, nous vous proposons 50 exemples amusants de l’influence de la faune et de l…</t>
  </si>
  <si>
    <t>#SVQ que le Can. accueille 2/3 de la pop. mondiale des ours blancs? À la #JME, découvrez comment ns les protégeons. https://t.co/hetk15SRhx https://t.co/EBtKy8o1Fu</t>
  </si>
  <si>
    <t>RT @MPO_DFO: L'esturgeon jaune est souvent appelé poisson « dinosaure » - Son existence remonte à plus de 100 millions d’années. https://t.…</t>
  </si>
  <si>
    <t>Regardez en direct sur Facebook la visite du @canada_c3 à la Réserve nationale de faune du Cap-Jourimain! #Canada150 https://t.co/2sPoyPGYTC</t>
  </si>
  <si>
    <t>RT @Securite_Canada: #SavezVous quoi faire avant, pendant et après une #inondation? Renseignez-vous : https://t.co/IiaRR4E5LI https://t.co/…</t>
  </si>
  <si>
    <t>RT @ACEE_CEAA: Quelles sont les étapes que suit l’@ACEE_CEAA pendant une #ÉvaluationEnvironnementale? Découvrez-le ici : https://t.co/ykyuN…</t>
  </si>
  <si>
    <t>RT @RNCan: Lac Érié: le raccordement aidera au commerce d’électricité propre avec les É.-U. aux conditions @ONE_NEBCanada https://t.co/vuek…</t>
  </si>
  <si>
    <t>RT @ministre_ec: 1/2 Nous avons pris une mesure climatique qui équivaut à retirer 5 millions de voitures des routes. Comment?</t>
  </si>
  <si>
    <t>RT @RNCan: Le plus grand séisme côtier de l’histoire du Canada est survenu le 23 juin 1946 sur l’île de Vancouver #CGC175_x000D__x000D__x000D_
https://t.co/AjoA…</t>
  </si>
  <si>
    <t>RT @ministre_ec: 1/2 Grâce à vos commentaires, notre règlement sur le méthane est plus efficace.</t>
  </si>
  <si>
    <t>RT @SPAC_PSPC: Ceci est notre petite boîte noire… Vous savez ce qu’elle contient? https://t.co/N6A3ikRHHS #GouvernementVert https://t.co/qD…</t>
  </si>
  <si>
    <t>Au Canada, nous aimons nos #forêts. #SVQ elles contribuent à réduire la formation d’ozone dans l’atmosphère? https://t.co/3KAQ5OIahg https://t.co/q6pJK97fjt</t>
  </si>
  <si>
    <t>RT @SPAC_PSPC: Nous sommes #fiers de partager notre héritage en tant que bâtisseurs de ce grand pays #Canada150 https://t.co/JcjKQWRufU</t>
  </si>
  <si>
    <t>Le savoir traditionnel et le Fonds autochtone pour les #EspècesEnPéril sont clés pour la protection du carcajou! https://t.co/mFIA9AW6Iv https://t.co/bRjbPMiDT0</t>
  </si>
  <si>
    <t>RT @ministre_ec: 2/2 On prévoit des réductions de 40 à 45 %!  https://t.co/0bGy1tWggn https://t.co/XppSXmCaKy</t>
  </si>
  <si>
    <t>RT @MPO_DFO: L’aiguillat commun est petit mais il nage en banc de cent, et même de milliers de requins! #SemaineRequin 🦈_x000D__x000D__x000D_
https://t.co/dD5T4…</t>
  </si>
  <si>
    <t>Jeunes Canadiens de 18 à 25 ans! C’est la dernière journée pour vous inscrire à notre concours vidéo. #JMECan https://t.co/K8yCz7KyIy</t>
  </si>
  <si>
    <t>RT @ministre_ec: Bonne table ronde avec l’industrie à Calgary sur l’#examenEE. Un processus qui assure une certitude sur le plan réglementa…</t>
  </si>
  <si>
    <t>RT @Securite_Canada: Les feux de forêt sont imprévus et très dangereux. Découvrez à #Preparez_Vous avant qu’un commence : https://t.co/MxRf…</t>
  </si>
  <si>
    <t>RT @ReseauFCM: Fiers de contribuer avec #GouvCan au plan de reconstruction de @VLacMegantic https://t.co/gBIITQqJ9u #munican @RNCan @enviro…</t>
  </si>
  <si>
    <t>RT @ministre_ec: Excellente journée pour être sur l’eau entre amis. Sortez et profitez de la journée @FortWhyteAlive! https://t.co/LOakuZ2R…</t>
  </si>
  <si>
    <t>1/2 Le 19 juin, la @ministre_ec a présenté les modifications proposées à la Loi fédérale sur le #DéveloppementDurable. https://t.co/VBXkAPc5UU</t>
  </si>
  <si>
    <t>RT @NBEMO_OMUNB: Gardez l’esprit alerte pour repérer toute brèche, tout ravinement ou tronçon de la route emporté par l’eau.</t>
  </si>
  <si>
    <t>Le projet de règlement sur le méthane du Canada réduira le gaspillage du précieux gaz naturel canadien. https://t.co/F4ZuC4gAPW</t>
  </si>
  <si>
    <t>RT @ministre_ec: Merci Mme Poitras @AlbertaMetis d’avoir donné votre point de vue sur le rapport du Comité d’experts et notre collaboration…</t>
  </si>
  <si>
    <t>1/2 Nous prenons des mesures bénéfiques pour assurer la qualité de l’air des Canadiens...</t>
  </si>
  <si>
    <t>RT @ParcsCanada: La #CarteDécouverte : une chance de remporter de beaux prix dont un voyage mémorable au #PNGrosMorne! #ConcoursParcs https…</t>
  </si>
  <si>
    <t>2/2 Consultez les règlements officiels du concours : https://t.co/DzClVcKXPi #JMECan #Jeunesse</t>
  </si>
  <si>
    <t>Soyez prêts pour la #JournéeMondialeEnvironnement! Participez au #BioBlitz de @ParcsCanada au site historique @FisgardFortRodd le 13 mai.</t>
  </si>
  <si>
    <t>1/2 #SVQ au cours du dernier siècle, le Canada a consacré 27,7 M d'hectares de terres... https://t.co/tNrSoq9poT</t>
  </si>
  <si>
    <t>Préparez-vous en vous informant sur les #inondations dans votre région! Le temps pluvieux continue ... 🌧️ https://t.co/d5m3JnLT2N</t>
  </si>
  <si>
    <t>RT @Securite_Canada: Les inondations sont la catastrophe naturelle la plus fréquente au #Canada. Découvrez comment vous préparer : https://…</t>
  </si>
  <si>
    <t>Le voici, le 1er règlement du Canada pour réduire la pollution de l’air de l’industrie pétrolière et gazière. https://t.co/VX1vDY9moa https://t.co/ZJr34KbJtp</t>
  </si>
  <si>
    <t>Réduire les polluants qui nuisent au climat se traduit par de l’#air plus propre et des collectivités plus saines. https://t.co/Vx58iywp1m https://t.co/OiIGXlU7i0</t>
  </si>
  <si>
    <t>.@MPO_DFO à une nouvelle page Facebook avec du contenu sur les #pêches, la #science et les #MammifèresMarins! 🐟🌊 https://t.co/2oN0PLcVlL https://t.co/93gH3i4dvQ</t>
  </si>
  <si>
    <t>RT @AlertesOntario: C'est #SemaineSC2017! Prenez le défi #Preparezvotreautophoto - faites un plan, construisez un kit, partagez-le et défie…</t>
  </si>
  <si>
    <t>RT @salledepresseGC: .@ministre_ec prononcera un discours le 25 juillet à la 38e AGA de l’Assemblée des Premières Nations à Régina https://…</t>
  </si>
  <si>
    <t>Nous sommes fiers de collaborer avec @NCC_CNC à la protection d’un rare habitat de #MilieuxHumides en N.-É. https://t.co/wMQsHVxUtr https://t.co/XLRaibhcId</t>
  </si>
  <si>
    <t>Recyclez vos appareils #électro et piles. Trouvez un programme près de chez vous : https://t.co/egW6iMfzO5 https://t.co/hTuZvkwRlR</t>
  </si>
  <si>
    <t>RT @NBEMO_OMUNB: Respectez les panneaux de signalisation sur les routes indiquant la présence d’eau et les changements de limite de vitesse.</t>
  </si>
  <si>
    <t>.@ministre_ec rencontre des intervenants pour discuter des priorités liées au #LacWinnipeg. https://t.co/mgqxxmMCjE</t>
  </si>
  <si>
    <t>RT @ministre_ec: Selon l’Évaluation de l’Initiative du bassin du #LacWinnipeg, des progrès ont été faits, mais il y a encore à faire. https…</t>
  </si>
  <si>
    <t>RT @salledepresseGC: Des élèves du Canada présenteront leurs idées #ActionClimat à la @ministre_ec demain lors de @GreenLearning https://t.…</t>
  </si>
  <si>
    <t>1/2 Surveillez les alertes sur la #QualitéAir si vous savez que votre collectivité est à risque d’être touchée…</t>
  </si>
  <si>
    <t>Bob, du Centre canadien de prévision des ouragans, présente l’aperçu de la #SaisonDesOuragans 2017 pour le bassin de l’#Atlantique. https://t.co/Q7UjMFMM1I</t>
  </si>
  <si>
    <t>RT @AAC_Canada: Pour commencer, célébrons le partenariat international entre le secteur #AgCan et la @NASA. #JournéeMondialeDelEnvironnemen…</t>
  </si>
  <si>
    <t>RT @ministre_ec: 2/2 Renouez avec la nature. #JeSuisPourLaNature #MercrediFaune https://t.co/Nq7rdweiZ3</t>
  </si>
  <si>
    <t>RT @ministre_ec: 3/3 Profitez-en bien! #PourLaNature #JournéeMondialeDelEnvironnement https://t.co/ltJGGRlNMj</t>
  </si>
  <si>
    <t>RT @salledepresseGC: .@ministre_ec ouvrira officiellement la réunion annuelle de la @CECweb à #ÎPÉ https://t.co/zjN8ac1Sg0</t>
  </si>
  <si>
    <t>RT @ACIA_Aliments: À l’ACIA ce sont + de 1300 scientifiques qui améliorent le bien-être de l'environnement et des cdns  #ScienceACIA https:…</t>
  </si>
  <si>
    <t>RT @salledepresseGC: Tribune publique sur l’innovation et la croissance propre, organisée par @CECweb @environnementca @EngineeringUPEI htt…</t>
  </si>
  <si>
    <t>RT @ministre_ec: 1/2 Planifiez votre voyage #Canada150 et visitez un des 10 endroits formidables d’@environnementca. https://t.co/u8RFIEhkx7</t>
  </si>
  <si>
    <t>RT @ParcsCanada: C'est la #SemaineCanadienneDuCamping! Avec qui irez-vous camper pour #Canada150? Taguez vos ami(e)s dans les commentaires!…</t>
  </si>
  <si>
    <t>RT @SCT_Canada: Le #GdC montre l’exemple + publie les infos sur les émissions de GES de ses opérations fédérales : https://t.co/Pc4ozfNijl…</t>
  </si>
  <si>
    <t>RT @ENERGYSTAR_CDN: La vie est meilleure #danslanature. Débranchez-vous et allez dehors pour la #Journéemondialedel’environnement. #WEDCan…</t>
  </si>
  <si>
    <t>2/2 Avec @NCC_CNC, nous protégeons l’habitat de la tortue d’eau douce en Outaouais, au #QC. https://t.co/Me0xsx5oN8 https://t.co/CUMoWtmyLq</t>
  </si>
  <si>
    <t>RT @MPO_DFO: Le projet de règlement pour la nouv. zone de protection marine du chenal Laurentien est publié. La parole est à vous https://t…</t>
  </si>
  <si>
    <t>On les applaudit pour avoir bravé l’eau froide pour renouer avec la #nature, en cette #JournéeMondialeDelEnvironnement! 👏🏼 https://t.co/zX6m0y3ZXy</t>
  </si>
  <si>
    <t>RT @GouvOuvertCan: C’est la #SaisonDesOuragans. Voyez notre Base de données canadienne sur les catastrophes ⛈️ #donnéesouvertes https://t.c…</t>
  </si>
  <si>
    <t>Regardez ce petit #crapaud d’Amérique génial et minuscule! Faites attention et n’oubliez pas la #décontamination! https://t.co/I80lZAxG8Q https://t.co/Wexkrux2so</t>
  </si>
  <si>
    <t>Célébrez la #JournéeMondialeDelEnvironnement en participant à un projet #ÉcoAction. #PourLaNature. https://t.co/an8YzHdIAr https://t.co/sINlWqSGea</t>
  </si>
  <si>
    <t>1/2 #SVQ la réserve nationale de #faune Pointe de l'Est protège d’importants habitats d’#oiseaux de rivage? #Canada150 https://t.co/c8WZ6dZmai</t>
  </si>
  <si>
    <t>2/2 par la fumée dense des #FeuxDeForêt. #FeuxForêtCB #AQHI https://t.co/2VgCH61u9x</t>
  </si>
  <si>
    <t>RT @salledepresseGC: Le Can. tient promesse réduire émissions provenant pétrole et gaz à l’aide projet de règlement sur méthane. https://t.…</t>
  </si>
  <si>
    <t>RT @ministre_ec: Je suis ravie d’annoncer un investissement de 25,7 M$ pour améliorer la qualité de l’eau du bassin du #LacWinnipeg! https:…</t>
  </si>
  <si>
    <t>2/2 nourrit et abrite environ 30 000 canards durant la migration d’automne? https://t.co/nLYp1LtAP6 https://t.co/OtaUYIjlrq</t>
  </si>
  <si>
    <t>2/2 pour préserver et promouvoir le #FleuveStLaurent et ses richesses. https://t.co/scYDTSbeQq https://t.co/UCos7sXKo1</t>
  </si>
  <si>
    <t>RT @salledepresseGC: Canada élaborera stratégie nationale pour élimination sécuritaire ampoules contenant #mercure. #ProjetDeLoiC238 https:…</t>
  </si>
  <si>
    <t>RT @ScienceCdn: Amuse-toi à fabriquer un cadran solaire pour connaître l’heure en utilisant les rayons du soleil. https://t.co/Za2MbpqcXU #…</t>
  </si>
  <si>
    <t>1/2 #SVQ la réserve nationale de #faune des Îles-de-la-Paix...</t>
  </si>
  <si>
    <t>Le contrat est signé! Début du dragage pour nettoyer le havre de #Hamilton : printemps 2018 #RécifRandle #GrandsLacs https://t.co/HnUdoweKLL https://t.co/jB7cUkjcxC</t>
  </si>
  <si>
    <t>2/2 pour préserver un habitat important écologiquement à Kenauk, au #QC. https://t.co/Li7vfbTEpk https://t.co/aiEBkYzlR0</t>
  </si>
  <si>
    <t>RT @EcoHeros_ong: Bonne #journeemondialedelenvironnement Éco Héros ! On aime votre positivité + votre curiosité #PourLaNature @environnemen…</t>
  </si>
  <si>
    <t>1/2 Comment se déroule le défi Allez dehors? Avez-vous des découvertes à partager?</t>
  </si>
  <si>
    <t>2/2 Parlez-nous-en! #JournéeMondialeDelEnvironnement #PourLaNature https://t.co/zq2KRsvajk</t>
  </si>
  <si>
    <t>RT @salledepresseGC: Ann. nouvelles mesures demain pr appuyer plan clim. du Cdn! @ministre_ec McKenna donnera + détails à @SAIT. https://t.…</t>
  </si>
  <si>
    <t>RT @ministre_ec: Suivez le bateau #CanadaC3 d’un bout à l’autre du pays! L’expédition de 150 jours est en cours. #Canada150 https://t.co/yw…</t>
  </si>
  <si>
    <t>RT @Transports_gc: #PlanDeProtectionDesOcéans: les propriétaires de bateaux abandonnés seront tenus responsables. https://t.co/3YDDd4ILf8</t>
  </si>
  <si>
    <t>RT @ministre_ec: Merci aux fonctionnaires fédéraux du Canada de leur dévouement constant envers les Canadiens.  #ServCDNs</t>
  </si>
  <si>
    <t>RT @ministre_ec: Vancouver modifie l’intersection des rues Burrard et Pacific afin que les cyclistes y accèdent de façon sécuritaire et réd…</t>
  </si>
  <si>
    <t>RT @RNCan: #MissionInnovation appuie l’idée du 🇨🇦 de lutter contre les #ChangementsClimatiques en soutenant des innovateurs canadiens (angl…</t>
  </si>
  <si>
    <t>Nous améliorons la #QualitéDeLair du 🇨🇦 : véhicules + carburants propres, et abandon des centrales au charbon. https://t.co/ZKrcrCX1lS https://t.co/z12Y9Bf4Zs</t>
  </si>
  <si>
    <t>Le milliard de dollars du #FondsDuLeadership pour l’économie à faibles émissions de carbone aidera les canadiens à économiser de l’argent,  stimuler la croissance propre et  lutter contre les changements climatiques. https://t.co/sXAox0wTrs</t>
  </si>
  <si>
    <t>.@canada_c3 a mis en lumière les effets directs des #ChangementsClimatiques dans les collectivités nordiques et côtières du Canada. https://t.co/wVcWl3lVcl</t>
  </si>
  <si>
    <t>Qu’y a-t-il dans les rapports d’automne 2017 du Commissaire à l’environnement et au développement durable? #EnvCdn https://t.co/OAcuzXvRc0</t>
  </si>
  <si>
    <t>C’est la journée du repas en plein air! Pour votre #PiqueNique, préparez un #LunchSansDéchet! #EatOutsideDay https://t.co/JdSybEiOp9</t>
  </si>
  <si>
    <t>RT @BVG_OAG: La commissaire à l’environnement et au développement durable présente ses rapports de l’automne 2017 #polcan https://t.co/zJf6…</t>
  </si>
  <si>
    <t>C’est le 30e anniversaire du Centre canadien de prévision des #ouragans! 🎂🎈 https://t.co/Mrlk1tGC9v https://t.co/Gcd9K7hXoJ</t>
  </si>
  <si>
    <t>En 30 ans, le Centre canadien de prévision des #ouragans a publié plus de 2 100 avis! https://t.co/R2AYuOG6Ma https://t.co/PlvaQGP3is</t>
  </si>
  <si>
    <t>RT @RNCan: Présentations scientifiques de Dustin Whalen, un de nos chercheurs : les impacts des changements climatiques sur les collectivit…</t>
  </si>
  <si>
    <t>.@EcoHeros_ong! Voici le superhéros de l’énergie créé avec notre nouveau site #ClimatJeunes! Partagez les vôtres! https://t.co/epYLAtjrEy https://t.co/TJs4t1QEtY</t>
  </si>
  <si>
    <t>#Enseignants et #parents! Utilisez ces vidéos pour sensibiliser les jeunes à la qualité de l’air et à leur santé. https://t.co/9oor4iFsl6 https://t.co/PB2nGFT6ZS</t>
  </si>
  <si>
    <t>RT @RNCan: .@AtmosphericFund annonce la prochaine phase de son programme de rénovation #TowerWise pour les collectifs d’habitation. (anglai…</t>
  </si>
  <si>
    <t>RT @BirdStudiesCan: La saison 2017-18 du RON commence le 14 décembre! Trouvez un cercle de dénombrement dans votre région : https://t.co/iI…</t>
  </si>
  <si>
    <t>Notre chercheur Paul Smith partage sa passion des #oiseaux de l’Arctique à W5. @canada_c3 #Canada150 https://t.co/KokOtwZqb1 (ang. seul.) https://t.co/RuXfCqieU8</t>
  </si>
  <si>
    <t>Avez-vous déjà installé vos pneus d’hiver? #HiverArrive #HiverAuCanada #MétéoLogique @Transports_gc https://t.co/OxPrgcoQaV</t>
  </si>
  <si>
    <t>RT @BirdStudiesCan: Participez à notre concours photo du Recensement des oiseaux de Noël! Vous courez la chance de gagner des prix magnifiq…</t>
  </si>
  <si>
    <t>RT @ministre_ec: Veuillez lire le sommaire des coprésidents de la réunion ministérielle sur l#ActionClimat. Le français suivra. https://t.c…</t>
  </si>
  <si>
    <t>Heureux de faire partie du Comité consultatif d’AquaHacking et du nettoyage du #LacÉrié! (En anglais seulement) https://t.co/J49Hq7vqql</t>
  </si>
  <si>
    <t>RT @RNCan: Voici comment les #EmploisVerts ont aidé les Canadiens jusqu’à maintenant : https://t.co/WFKu2DW6Yb</t>
  </si>
  <si>
    <t>RT @RNCan: La semaine passé, @umecomotion a présenté son automobile Éco-Marathon lors du forum #GénÉnergie. Jetez-y un coup d’œil! https://…</t>
  </si>
  <si>
    <t>#SVQ les #GrandsLacs constitue la troisième économie mondiale, si l’on considère cette région comme un pays? https://t.co/ANiB8H4Asb</t>
  </si>
  <si>
    <t>RT @ParcsCanada: Le massasauga 🐍 est l’un des serpents les plus uniques au Canada… Et l’un des plus menacés! #MecrediDeLaFaune #Espècesenpé…</t>
  </si>
  <si>
    <t>RT @franceaucanada: Le 12 décembre 2015 se levait un grand espoir. Le 12 décembre 2017, à nous de nous donner les moyens de cette ambition.…</t>
  </si>
  <si>
    <t>#EnCeJour de 2015, le   adopte l’#AccordDeParis. Consultez la stratégie pour connaître les jalons de #DevDurable : https://t.co/qxOKJdbIM5 https://t.co/CHad3HiTEj</t>
  </si>
  <si>
    <t>La @ministre_ec s’est adressée à la communauté scientifique lors du #GIEC46, à #Montréal. https://t.co/ig3P1FoNaI</t>
  </si>
  <si>
    <t>RT @canada_c3: Nous allons diffuser les vidéos en direct tout au long de la journée-la 150e journée de notre expédition! https://t.co/AMjpv…</t>
  </si>
  <si>
    <t>Vous voulez aider vos #AmisÀPlumes? Voici 8 façons : https://t.co/ZtDq72BmPa #BirdYear #BirdNerds https://t.co/QClxJXXDuB</t>
  </si>
  <si>
    <t>1/2 En 1916, les États-Unis et le Canada se sont réunis pour protéger les #OiseauxMigrateurs.</t>
  </si>
  <si>
    <t>2/2 En 1917, une loi entrait en vigueur! https://t.co/1iaXlzfSaH https://t.co/ODcJqBu3rY</t>
  </si>
  <si>
    <t>Surveillez votre compte régional pour les avertissements et les alertes! 🌩️ https://t.co/VdPZOA4fhM https://t.co/1SEgOZIBuD</t>
  </si>
  <si>
    <t>#GC s’engage à travailler avec les peuples autochtones dans les #ActionsClimatiques #COP23. https://t.co/moPk1ldm08</t>
  </si>
  <si>
    <t>Notre compte à rebours des événements #Top10Météo de #Canada150 est commencé! Numéro 10 : la super tempête de verglas de janvier au Nouveau-Brunswick! #Météo https://t.co/p8X2Y5gakB</t>
  </si>
  <si>
    <t>Pour en apprendre + sur le Groupe d’experts des résultats de l’adaptation et résilience aux #ChangementsClimatiques https://t.co/afTDXziKPX</t>
  </si>
  <si>
    <t>RT @ministre_ec: Bonne #SemaineChauveSouris! D’ici à l’#Halloween, découvrez comment on les protège au Canada. #Faune 🦇 https://t.co/RXYYlh…</t>
  </si>
  <si>
    <t>Bonne #JournéeInternationaleDeLaSolidaritéHumaine! Nous sommes fiers de soutenir les Objectifs de développement durable de l’@ONU_fr, pour notre planète et notre population! Jetez un coup d’œil à notre stratégie de #DéveloppementDurable: https://t.co/BqKHQpHiEY https://t.co/8hoKxFWLRU</t>
  </si>
  <si>
    <t>Le trichaviaire a infecté des #oiseaux dans les #Maritimes et au #Québec. Pour plus d’info : https://t.co/1p6xvkf5Im #Trichomoniasis https://t.co/ydO7tMAlHy</t>
  </si>
  <si>
    <t>RT @HinterlandWhosW: Voici notre dernière vidéo pour #Canada150! Ce poisson fait une migration impressionnante! Pour plus d'infos: https://…</t>
  </si>
  <si>
    <t>.@canada_c3 sera au refuge d’#OiseauxMigrateurs du havre Victoria, lieu d’hivernage clé pour #oiseaux. #Canada150 https://t.co/E5DGCILsnS https://t.co/p3Aw0Nvp8k</t>
  </si>
  <si>
    <t>RT @ministre_ec: Un des scientifiques d’@environnementca a filmé cette vidéo géniale en survolant le Parc national Tuktut Nogait pour aller…</t>
  </si>
  <si>
    <t>C’est la semaine de l’ours blanc! Découvrez ce que fait le Canada pour la conservation de l’#OursBlanc : https://t.co/Gtqp8SRhnp https://t.co/fLPvWIsdMi</t>
  </si>
  <si>
    <t>En direct maintenant sur Facebook : Découvrez la nouvelle Alliance : #EnergiseAuDelaDuCharbon #COP23 #ActionsClimatiques (disponible en anglais seulement) https://t.co/sescrGWF91</t>
  </si>
  <si>
    <t>Commencez l’année de façon écologique! #Rentrée2017 https://t.co/mAmcJ9EIHL</t>
  </si>
  <si>
    <t>#SVQ des gens peuvent être déplacés en cas de conditions #météo extrêmes causées par les #ChangementsClimatiques? En 2015, près de 2 millions de personnes ont été déplacées dans le Sud de l’Inde, en raison d’inondations. _x000D__x000D__x000D_
https://t.co/5uEWpa0Ln0 https://t.co/Q0NmZeRrc1</t>
  </si>
  <si>
    <t>Un #liDAR a été installé à #Iqaluit pour améliorer les prévisions de conditions météorologiques violentes. #Météo #Science https://t.co/ZtKuBpMVOB</t>
  </si>
  <si>
    <t>RT @ParcsCanada: Les pistes nous appellent, c'est la #journéedelarandonnée! Évitez l’hibernation prématurée : https://t.co/uZ6Qd2gZhR @Part…</t>
  </si>
  <si>
    <t>Découvrez la riche #faune de l’Arctique observée par des scientifiques qui effectuent des études dans la mer de  Beaufort. #ScienceArctique https://t.co/hRy7nGrrFF https://t.co/5UiXm55Gyi</t>
  </si>
  <si>
    <t>RT @RNCan: La #TechPropre aide le 🇨🇦 à respecter ses engagements #COP21 tout en conservant son avantage en matière de #RessourcesNaturelles…</t>
  </si>
  <si>
    <t>RT @ministre_ec: Voyez comment @ParcsCanada et partenaires protègent nos espèces, habitats +  écosystèmes au 🇨🇦.  https://t.co/Q5xrvZd6kG #…</t>
  </si>
  <si>
    <t>Un nouveau groupe d’experts a été créé afin d’évaluer les progrès en matière de #ChangementsClimatiques. https://t.co/lTcBhNFwyS https://t.co/Wz66quPaIC</t>
  </si>
  <si>
    <t>L’investissement de 56 millions de dollars du #FondsDuLeadership pour l’économie à faibles émissions de carbone rendra les édifices plus efficients et aidera les compagnies de la #NouvelleÉcosse à innover pour réduire les émissions : https://t.co/CmBbCkLPYk https://t.co/Wdq1FYFnPc</t>
  </si>
  <si>
    <t>RT @ministre_ec: « …nous devons montrer notre engagement envers les générations qui ne sont pas encore nées. » #GénÉnergie https://t.co/Rf6…</t>
  </si>
  <si>
    <t>En cette #SemaineDesVétérans, soulignez avec nous ceux qui ont servi notre pays. #LeCanadaseSouvient @VeteransFR_CA https://t.co/Nr0Yo75N0z https://t.co/TTmrBYzc1D</t>
  </si>
  <si>
    <t>RT @salledepresseGC: Le Canada accueille présentement la 46e session du GIEC @IPCC_CH à Montréal : https://t.co/O1IeVPOQ9c</t>
  </si>
  <si>
    <t>RT @ministre_ec: Passez l’#HalloweenÉcolo avec des sacs faits maison. Les taies d’oreiller peuvent contenir plus de #bonbons!🍬 https://t.co…</t>
  </si>
  <si>
    <t>RT @ministre_ec: Une réserve de parc national dans le Sud de l’Okanagan aiderait à protéger les #espècesenpéril et atténuer les impacts du…</t>
  </si>
  <si>
    <t>Amoureux des #oiseaux? Faites partie de l’album d’oiseaux du 100e! Écrivez une anecdote de 100 mots. #BirdYear  https://t.co/6vs8ALFx3e https://t.co/VL1aEgRq4W</t>
  </si>
  <si>
    <t>RT @ministre_ec: 34 leaders mondiaux se sont réunis à #Montréal pour discuter l’#ActionClimatique. Les faits saillants! #LeadershipMondial…</t>
  </si>
  <si>
    <t>RT @ministre_ec: Les changements climatiques sont réels : saviez-vous que le glacier Athabasca au @PNJasper diminue de 5 mètres par année?…</t>
  </si>
  <si>
    <t>Le Centre canadien de prévision des #ouragans suit #Jose et #Maria https://t.co/vk5Z9Tf3k0 https://t.co/lhUNj9Bpz4 https://t.co/43fyfzBywW</t>
  </si>
  <si>
    <t>Découvrez comment devenir un superhéros! Regardez la bande dessinée de #Marvel #HérosdelOzone : https://t.co/jvlaicrAC1 https://t.co/l24w27hoO0</t>
  </si>
  <si>
    <t>Cette vidéo géniale a été filmée par nos scientifiques travaillant sur une station #météo au Parc national #TuktutNogait! @ParcsCanada https://t.co/0C3fZXyHGk</t>
  </si>
  <si>
    <t>Le trafic illégal des espèces sauvages ne paie pas! Nous travaillons avec nos partenaires pour y mettre fin. https://t.co/BZhw7JwRiC https://t.co/XxirkkiadV</t>
  </si>
  <si>
    <t>La plus récente carte de trajectoire de la #José et #Maria : https://t.co/RwIjOOAD3z https://t.co/mPYO6LjCfE https://t.co/1oYKUVY65z</t>
  </si>
  <si>
    <t>RT @MPO_DFO: Les experts canadiens sur l’#épaulard résident du sud ont discuté de la façon de protéger cette espèce en péril. https://t.co/…</t>
  </si>
  <si>
    <t>2018 marque l’Année du tourisme #Canada-#Chine. @PMcanadien, la ministre Chagger @MinduTPE et la @ministre_ec McKenna souhaitent la bienvenue aux touristes chinois dans nos merveilleux sites de @ParcsCanada – nos trésors nationaux canadiens ! https://t.co/K51613cWRp https://t.co/t2KF8DCBXB</t>
  </si>
  <si>
    <t>RT @ministre_ec: Les leaders mondiaux de l’environnement discuteront de la mise en œuvre de l’#AmendementdeKigali en novembre. #Protocolede…</t>
  </si>
  <si>
    <t>Notre nouvelle initiative vise à protéger nos #GrandsLacs pour les futures générations et réorientera les efforts vers les principales menaces : industrialisation, #ChangementsClimatiques, espèces envahissantes et contaminants toxiques. @CGLRGreatlakes https://t.co/lHzpl37wIP</t>
  </si>
  <si>
    <t>RT @ministre_ec: Superbes discussions avec le chef des services d’ombudsman et de médiation de l’@ONU_fr, Johnston Barkat. #AGNU #UNGA http…</t>
  </si>
  <si>
    <t>Nos #GrandsLacs : Protection. Rétablissement. Exploration. https://t.co/IfOz5XPiYi</t>
  </si>
  <si>
    <t>RT @CECweb: Grâce au #ProtocoleDeMontréal, signé il y a 30 ans, + de 99% des substances appauvrissant la couche d'ozone ont été éliminées a…</t>
  </si>
  <si>
    <t>Regardez maintenant la @ministre_ec s’adresser aux leaders mondiaux lors de la réunion ministérielle sur l’action climatique. https://t.co/dGYL1m7CKi</t>
  </si>
  <si>
    <t>Regardez en direct : https://t.co/4RTReQmqpu_x000D__x000D__x000D_
_x000D__x000D__x000D_
 https://t.co/vIkxMtW3n4</t>
  </si>
  <si>
    <t>Aujourd’hui, nous soulignons les 30 ans du #ProtocoledeMontréal. Apprenez-en davantage : https://t.co/8g3SYKDo9T https://t.co/xtq9Bi1SXT</t>
  </si>
  <si>
    <t>RT @ministre_ec: Pour souligner le #JourDuRespect à @environnementca, la ministre McKenna s’adresse aux employés dévoués d’Environnement et…</t>
  </si>
  <si>
    <t>RT @RNCan: Le gouvernement du Canada et la @ReseauFCM annonceront des investissements du Fonds municipal vert au #Québec #InfrastructureVer…</t>
  </si>
  <si>
    <t>RT @ENERGYSTAR_CDN: Économisez avec des produits d’éclairage efficaces. Consultez https://t.co/0rOuoTdXWx pour les dernières tendances en é…</t>
  </si>
  <si>
    <t>RT @Transports_gc: Quelle priorité absolue permettra de protéger nos océans et #NosCôtes? Exprimez-vous! https://t.co/aBBySkwlfF https://t.…</t>
  </si>
  <si>
    <t>Partagez l’histoire d’une personne de votre entourage qui réduit les déchets à @SCRDCanada.  #SemaineDeRéductionDesDéchets https://t.co/at25bUWcSW</t>
  </si>
  <si>
    <t>RT @ministre_ec: Excellentes discussions aujourd’hui avec @andykarsner lors de l’#AGNU. https://t.co/6poCP4o6VH</t>
  </si>
  <si>
    <t>La Semaine de l’#exportation des #TechnologiesPropres est commencée  – consultez le plan des #TechPropres du Canada pour favoriser la croissance propre. https://t.co/aGdcGItQPd https://t.co/p7AIq8Mwn8</t>
  </si>
  <si>
    <t>RT @ministre_ec: Le Protocole de Montréal a ouvert la voie à l’Accord de Paris et à l’action climatique. Ravie d’avoir discuté avec @Durwoo…</t>
  </si>
  <si>
    <t>RT @HinterlandWhosW: C'est maintenant le temps de dévoiler la dernière série de capsules-vidéo en l'honneur de #Canada150! L'espèce en vede…</t>
  </si>
  <si>
    <t>Quel voyage la délégation canadienne a eu à la # COP23 ! https://t.co/OvVCScOXvD</t>
  </si>
  <si>
    <t>RT @ACEE_CEAA: L’#ACEE a lancé la #CCMTGC 2017 avec @environnementca et @ParcsCanada cet après-midi. #JeDonne @PSGives_SPDonne https://t.co…</t>
  </si>
  <si>
    <t>RT @salledepresseGC: Le Canada annonce de nouveaux refuges dans l'océan #Atlantique qui contribueront à la #conservation marine https://t.c…</t>
  </si>
  <si>
    <t>RT @SCT_Canada: C’est la semaine 🇨🇦 de la #RéductionDesDéchets. On vise un #GouvernementVert qui ↓ les déchets + crée le changement https:/…</t>
  </si>
  <si>
    <t>RT @salledepresseGC: Consultez le rapport d’étape de la 1re année du plan canadien de lutte contre les #ChangementsClimatiques https://t.co…</t>
  </si>
  <si>
    <t>RT @MeteoSpatialeCA: 11 SEP 08:30 TU CONDITIONS ORAGEUSE - activité géomagnétique présentement observée: zone aurorale https://t.co/pffqDVv…</t>
  </si>
  <si>
    <t>Jusqu’au 22 octobre, participez à l’activité « Le vent dans les ailes » à la réserve de #faune du #CapTourmente https://t.co/VX8xJAsvbT https://t.co/EDZtmKZx8c</t>
  </si>
  <si>
    <t>Quel panache! Ce chevreuil est tombé « nez à nez » avec notre caméra de surveillance de la faune! Vous voulez en connaître plus sur la faune? Suivez-nous sur Instagram! ? Suivez-nous sur Instagram! https://t.co/DxGnTJ5qUS #FridayFeeling https://t.co/pSgrtXIP1t</t>
  </si>
  <si>
    <t>RT @MPO_DFO: Les refuges marins ne constituent qu’un moyen de plus pour que la #conservation de nos #océans reste une priorité 🌊 https://t.…</t>
  </si>
  <si>
    <t>#CanadaEnChine : aujourd’hui, une délégation de compagnies canadiennes en #TechnologiesPropres s’est rendue à #Naning en #Chine pour discuter affaires et faire progresser l’#économie propre! 🇨🇦 🇨🇳</t>
  </si>
  <si>
    <t>RT @ministre_ec: La ministre Qualtrough de @SPC_CA annonce de nouveaux #superordinateurs pour les prévisions #météo au Canada. https://t.co…</t>
  </si>
  <si>
    <t>Avec @uofg, nous finançons un projet sur le #monarque pour planter des asclépiades indigènes aux sites de #SarniaON et de #MarkhamON. https://t.co/FbmS7P2DaZ</t>
  </si>
  <si>
    <t>RT @RNCan: Il y a tant à savoir sur nos forêts! Consultez l'édition 2017 du rapport L'État des #forêts au Canada #SciRNCan https://t.co/y1l…</t>
  </si>
  <si>
    <t>RT @MPO_DFO: Nous visons à protéger 10% des océans du Canada d’ici 2020 - soit plus grande des provinces atlantiques ensemble 🌊 https://t.c…</t>
  </si>
  <si>
    <t>RT @MPO_DFO: Apprenez comment nous surveillons #NosOcéans et nos cours d’eau pour mieux les comprendre et les protéger : https://t.co/Ypf0E…</t>
  </si>
  <si>
    <t>RT @Securite_Canada: C’est bien d’être préparé lorsque la grêle se déchaîne #PréparezVous https://t.co/sUep2wFMOM https://t.co/nwsOG3zRU1</t>
  </si>
  <si>
    <t>RT @Transports_gc: Surveillance aérienne: vidéo de notre #ÉquipeDuPNSA à l’œuvre. #TravailÉquipe @environnementca https://t.co/gZHkkwMnDF</t>
  </si>
  <si>
    <t>Changez les choses! Créez votre propre #ÉquipeVerte et organisez un projet de #recyclage! #Rentrée2017 https://t.co/9Ue0WDdGpQ</t>
  </si>
  <si>
    <t>Aujourd’hui, à 14 h 30 (HNE), regardez le groupe d’experts discuter de la #science qui a contribué à rétablir la #CoucheDozone. https://t.co/cJMugIZg69 https://t.co/zMFUtaDPum</t>
  </si>
  <si>
    <t>Suivez-nous pour obtenir des renseignements sur le #DéveloppementDurable au Canada et sur les #ObjectifsMondiaux! https://t.co/ExKd04UoeJ #FollowFriday #Durabilité #FSDS https://t.co/NJTNoSzWFc</t>
  </si>
  <si>
    <t>RT @asc_csa: Photos spectaculaires de @CassiniSaturn! Regardez la fin de la mission demain à 7 h HAE sur https://t.co/paQw5tFO9W (en anglai…</t>
  </si>
  <si>
    <t>RT @RNCan: Le #GouvCan investit dans des #emploisverts pour #lesjeunes dans le secteur des #ressourcesnaturelles https://t.co/pIRGgb13kH</t>
  </si>
  <si>
    <t>RT @ENERGYSTAR_CDN: Les petits gestes comptent. Économisez argent &amp;amp; énergie en débranchant la cafetière avant de partir. #Astucedumardi htt…</t>
  </si>
  <si>
    <t>En 1987, le Canada et le monde se sont réunis pour signer le #ProtocoleDeMontréal sur un enjeu mondial urgent. https://t.co/6zWhcWLTZx https://t.co/CKEKsJ73Nh</t>
  </si>
  <si>
    <t>RT @ministre_ec: La ministre McKenna a rencontré son homologue japonais ministre, Masaharu Nakagawa afin de discuter du #G7 à la #COP23 htt…</t>
  </si>
  <si>
    <t>Journée mondiale de l’ozone :, Apprécions la couche d’#ozone  nous protégeant des rayons UV. #FSDS https://t.co/nPpWx7QCGI https://t.co/6zt6AvjdhY</t>
  </si>
  <si>
    <t>La #science est au cœur du leadership du gouvernement du Canada dans la lutte contre les #ChangementsClimatiques. https://t.co/1uPMSCHFPt</t>
  </si>
  <si>
    <t>RT @ministre_ec: Déterminés à investir dans le traitement de l’eau potable et des eaux usées pour les collectivités durables. #COP23 #Actio…</t>
  </si>
  <si>
    <t>Le Canada bâtit des alliances avec des partenaires pour améliorer les instruments de financement vert. https://t.co/fu1pl7AzvW https://t.co/pKImBvD7eo</t>
  </si>
  <si>
    <t>RT @RNCan: Le forum #GénÉnergie (jour 2) en direct! Posez vos questions à l’aide de notre appli :_x000D__x000D__x000D_
https://t.co/FkUW4OQGsq &amp;amp; https://t.co/FD…</t>
  </si>
  <si>
    <t>Égoportrait! Nos scientifiques Amila et Jane mesurent  les contaminants de la fonte du pergélisol qui s’écoulent dans les lacs du Nunavut. #ScienceArctique #ChangementsClimatiques https://t.co/BTI8dSOiSw https://t.co/UG0e8TK9py</t>
  </si>
  <si>
    <t>RT @MPO_DFO: Comment travailler ensemble à protéger les poissons et leur habitat? #ParlonsHabitatDuPoisson #LoiSurLesPeches https://t.co/Ok…</t>
  </si>
  <si>
    <t>.@ministre_ec discute avec des étudiants de @Carleton_U à l'événement Innovation Jam de @CUStudentEnergy #CampusClimat #Ottawa https://t.co/LMhUFUECFT</t>
  </si>
  <si>
    <t>Cette année, offrez des objets #rétro! Cherchez le cadeau parfait dans les magasins d’articles usagés et offrez un trésor unique à vos proches! #FêtesÉcolo https://t.co/9jpl8s60dE</t>
  </si>
  <si>
    <t>RT @RNCan: Il est encore temps! Téléchargez l’appli Génération Énergie pour participer au forum virtuel #GénÉnergie! Info: https://t.co/IyZ…</t>
  </si>
  <si>
    <t>RT @RNCan: Joignez la conversation d’une genération sur le futur du Canada! #GénÉnergie #ActionClimat https://t.co/It8MA0qPzV https://t.co/…</t>
  </si>
  <si>
    <t>Gardez vos enfants occupés durant les Fêtes! Encouragez-les à jouer et à explorer notre nouveau site Web #ClimatJeunes : https://t.co/ju9Xz9Zlay #FêtesÉcolo https://t.co/AySbNlrOWP</t>
  </si>
  <si>
    <t>RT @SCT_Canada: Quoi que vous décidiez, que vous affrontez les intempéries ou que vous restez encabanés, vous pourrez toujours siroter une…</t>
  </si>
  <si>
    <t>RT @ministre_ec: Le programme de recherche sur les ours blancs d’@environnementca a été lancé il y a 36 ans. #JeudiRétro #ScienceArctique #…</t>
  </si>
  <si>
    <t>RT @salledepresseGC: La @ministre_ec est fière des météorologues qui aident à combattre les feux de forêt en #Colombie-Britannique https://…</t>
  </si>
  <si>
    <t>RT @ministre_ec: C'est la Journée de l’innovation à la #COP23. Le 🇨🇦 est bien placé pour être un chef de file des #TechPropres. https://t.c…</t>
  </si>
  <si>
    <t>RT @ScienceCdn: Soumettez vos idées au sujet de l’ #énergiepropre sur le forum virtuel #GénÉnergie de RNCan aujourd’hui et demain: https://…</t>
  </si>
  <si>
    <t>RT @RNCan: Le 🇨🇦 a promis 1 M$ sur 4 ans au programme de transition mondiale vers l’#ÉnergiePropre de l’@IEA, qui mise sur l’expertise et l…</t>
  </si>
  <si>
    <t>RT @ministre_ec: La ministre McKenna fait le point avec des intervenants du 🇨🇦, les invitant à lutter contre les #ChangementsClimatiques à…</t>
  </si>
  <si>
    <t>RT @ministre_ec: Journée de la résilience à #COP23. Le 🇨🇦 met à jour ses codes du bâtiment et de rénovation pour s’adapter aux #Changements…</t>
  </si>
  <si>
    <t>RT @ministre_ec: D’autres pays se tournent vers le 🇨🇦 pour un modèle de #TarificationDuCarbone. #COP23 https://t.co/UFimvvhWdz https://t.co…</t>
  </si>
  <si>
    <t>#Vendredi13 porte malheur? C’est un mythe, mais les #ChangementsClimatiques sont réels! Voyez comment le #GC agit : https://t.co/buNSlOKisY https://t.co/dSkUb8sOIn</t>
  </si>
  <si>
    <t>ET, enfin, le No 1 du #Top10Météo de l’année au Canada: la saison des #FeuxDeForêt la plus longue et la plus dévastatrice de la C.-B. #Météo #ChangementsClimatiques #Canada150 https://t.co/QYnakxSdZC</t>
  </si>
  <si>
    <t>RT @Transports_gc: Vous allez dans un parc national de @ParcsCanada? Attention aux animaux qui pourraient traverser la route! #SécuritéRout…</t>
  </si>
  <si>
    <t>RT @ParcsCanada: Quoi faire dans les sites de #ParcsCanada pendant les Fêtes? Nous vous proposons de magnifiques paysages, de l’histoire et…</t>
  </si>
  <si>
    <t>N’oubliez pas de vous protéger contre les rayons #UV nocifs et vérifiez les prévisions UV tous les jours. https://t.co/AIwCgyLjxN https://t.co/xlURxODiJH</t>
  </si>
  <si>
    <t>RT @ACEE_CEAA: L’évaluation environnementale vous intéresse? Consultez nos nombreuses publications sur le processus d’EE à https://t.co/YH9…</t>
  </si>
  <si>
    <t>.@canada_c3 sera au refuge d’#OiseauxMigrateurs d’#EsquimaltLagoon, lieu clé pour les oiseaux aquatiques. #Canada150 https://t.co/njJ1ZrRUhj https://t.co/lwAgJyoa7K</t>
  </si>
  <si>
    <t>RT @ENERGYSTAR_CDN: À votre agenda! _x000D__x000D__x000D_
#JournéeENERGYSTAR le 24/10. Rejoignez le mouvement #EfficacitéEnergetique. #IlluminezVosVies_x000D__x000D__x000D_
https://…</t>
  </si>
  <si>
    <t>Amila est la seule femme de notre ministère formée en chimie #environnementale sur la #science et technologie de l’eau. #PrendreSaPlace https://t.co/qgbG9s5uy8</t>
  </si>
  <si>
    <t>RT @ParcsCanada: #SVQ nous offrons l'entrée #GRATUITE à TOUS les endroits de #ParcsCanada à partir de 2018 pour les #jeunes de 17 ans et mo…</t>
  </si>
  <si>
    <t>#LeSaviezVous? En 1973, le Canada a signé un accord sur la protection des ours blancs avec d’autres nations arctiques. #PolarBearWeek https://t.co/CnfRn1EPD7</t>
  </si>
  <si>
    <t>RT @ParcsCanada: La physe des fontaines de Banff 🐌 n’existe qu’au @PNBanff! Elle vit dans de petites parcelles d’habitat rare et  fragile #…</t>
  </si>
  <si>
    <t>RT @ScienceCdn: Appel aux #scientifiques: partagez vos idées sur la façon de nous adapter aux effets des changements climatiques: https://t…</t>
  </si>
  <si>
    <t>RT @salledepresseGC: Les partenaires nord-américains s’engagent aujourd’hui, à la #COP23, à travailler ensemble à la #CroissancePropre http…</t>
  </si>
  <si>
    <t>#SVQ environ 20 des 300 espèces de #ChauvesSouris du monde vivent au Canada? Bonne #SemaineChauveSouris! #BatSquad 🦇 https://t.co/IOwm34vXyI</t>
  </si>
  <si>
    <t>RT @ministre_ec: Étudiants #STGM et futurs #scientifiques : participez à l’économie de #CroissancePropre à #HorizonsSciences! #JournéeMondi…</t>
  </si>
  <si>
    <t>Votre entreprise possède une terre écosensible? Participez au Programme des dons #écolo et réduisez votre impôt! https://t.co/cZQghHq8Vn https://t.co/AnJPu3SbnF</t>
  </si>
  <si>
    <t>1/2 Demain : le navire #CanadaC3 passera par le refuge d’#oiseaux migrateurs de l’île Prince Leopold, https://t.co/4xGfvJ0L8u</t>
  </si>
  <si>
    <t>RT @FCF: Joyeuse semaine des chauves-souris! _x000D__x000D__x000D_
_x000D__x000D__x000D_
Cinq mythes qui entachent l’image des chauves-souris » https://t.co/BSNOKGSXiE #AidezLesChau…</t>
  </si>
  <si>
    <t>RT @ministre_ec: Ministre McKenna est arrivée à la #COP23, une conférence de l’@ONU_fr sur les #ChangementsClimatiques présidée cette année…</t>
  </si>
  <si>
    <t>RT @SPAC_PSPC: Nous sommes engagés à réduire notre empreinte carbone! #JournéeMondialeDeL’Environnement https://t.co/pLArBLMIjF https://t.c…</t>
  </si>
  <si>
    <t>#SVQ le refuge d’#OiseauxMigrateurs du golfe Reine-Maud est la plus grande #AireProtégée du Canada? #FêteDuNunavut https://t.co/HYR8xfkYyq</t>
  </si>
  <si>
    <t>Bienvenue à la nouvelle #ConseillèreScientifiqueEnChef du 🇨🇦, Dre Mona Nemer! Au plaisir de travailler avec vous! https://t.co/Qkk83kQ8LU</t>
  </si>
  <si>
    <t>#SVQ l’observatoire Alert est bien situé pour voir l’évolution des #polluants atmosphériques globaux? #FêteDuNunavut https://t.co/0W5dWYN8g0 https://t.co/FkDeKaN1sD</t>
  </si>
  <si>
    <t>RT @MPO_Science: C’est la #JournéeMondialedelaScience! 🌎Découvrez ce que nous faisons pour protéger nos océans, nos côtes &amp;amp; la vie marine :…</t>
  </si>
  <si>
    <t>RT @ministre_ec: C’est la #SemaineDeRéductionDesDéchets! Voyez comment @environnementca gère et réduit les déchets. #ImpliquezVous https://…</t>
  </si>
  <si>
    <t>RT @HinterlandWhosW: Bonne #JournéeNationaledesAutochtones! Voici la vidéo sur les tortues d’eau douce en Kanien’kéha (mohawk). Tortue est…</t>
  </si>
  <si>
    <t>RT @Transports_gc: C’est l’anniversaire du #PlanDeProtectionDesOcéans du 🇨🇦, le plus gros investissement pour protéger #NosCôtes. https://t…</t>
  </si>
  <si>
    <t>RT @ministre_ec: Avec la réglementation sur la pollution de l’air, le système de santé canadien économisera des millions de $. https://t.co…</t>
  </si>
  <si>
    <t>RT @ministre_ec: #SVQ la salamandre tigrée se retrouve  en forêts mixtes et boréales de l’#AB et de la #SK jusqu’au Mexique. #MercrediFaune…</t>
  </si>
  <si>
    <t>RT @FCF: Joignez-vous à notre projet #BioBlitz150 pour faire partie de l’historique de la conservation: https://t.co/TVTLVmCndG #PourLaNatu…</t>
  </si>
  <si>
    <t>Consultez les prévisions #météo locales pour en connaître plus sur l'indice UV. Profitez du 🌞 en sécurité! https://t.co/SxjCKnTTy1 https://t.co/OnbTfeB2lD</t>
  </si>
  <si>
    <t>RT @ParcsCanada: Petites bestioles parfois bizarres, mais essentielles aux écosystèmes! Envoyez-nous des images d’insectes pour le #DéfiPar…</t>
  </si>
  <si>
    <t>Voici un têtard du Crapaud des plaines qui se métamorphose en crapaud adulte! #ToadallyCool 🐸 https://t.co/dAt9f8NOoe</t>
  </si>
  <si>
    <t>Protégez vos terres et laissez-les en héritage aux générations futures. #CréditdImpôt #Canada150 https://t.co/yu4krd1ELv https://t.co/Dzi9MuOrMR</t>
  </si>
  <si>
    <t>2/2 Comment? Sur la carte dessinée par imagerie satellite. #OdySci</t>
  </si>
  <si>
    <t>RT @GCC_CCG: #LSV La Garde côtière canadienne est responsable du plus grand littoral au monde… 243 000km de côtes plus précisément! #GCCFiè…</t>
  </si>
  <si>
    <t>1/2 Célébrez la #SemaineEnviro avec @BCNature et @OSCAprograms lors du #BioBlitz150, les 9 et 10 juin prochain.</t>
  </si>
  <si>
    <t>RT @ACEE_CEAA: Lisez sur notre programme de conformité et d’application de la loi grâce à notre foire aux questions : https://t.co/qvHP6Ul4…</t>
  </si>
  <si>
    <t>Suivez  @WRWCanada pour connaître les activités prévues de la #SemaineDeRéductionDesDéchets, du 16 au 22 oct. #FollowFriday #FF</t>
  </si>
  <si>
    <t>RT @Transports_gc: Avec nos partenaires, nous injectons près de 20 M$ pour cartographier des ports et zones côtières #BC #NosCôtes https://…</t>
  </si>
  <si>
    <t>RT @salledepresseGC: Plus de 445k$ seront versés à des projets  par le Fonds pour dommages à l’environnement du #GC. https://t.co/D2pfXIvo1D</t>
  </si>
  <si>
    <t>RT @ENERGYSTAR_CDN: Grâce à ces gestes simples, #économisezdel’énergie pendant la prochaine #vaguedechaleur : https://t.co/tYx4oZOGC3 https…</t>
  </si>
  <si>
    <t>RT @GouvOuvertCan: Des baignades cet été? N’oubliez pas l’importance des cours d’eau 🇨🇦 Voici une carte illustrant des bassins versants htt…</t>
  </si>
  <si>
    <t>Joyeux 70e anniversaire au #ServiceCanadienDeLaFaune! 🎂 L’agence nationale de #faune du Canada depuis 1947. https://t.co/eekWM7GcXK https://t.co/KICgOcaWzS</t>
  </si>
  <si>
    <t>RT @ACIA_Canada: Que ce soit le #JourDeLaBiodiversité ou pas, nous travaillons fort pour protéger l’environnement des ravageurs. https://t.…</t>
  </si>
  <si>
    <t>RT @salledepresseGC: La @ministre_ec propose des modifications à la Loi fédérale sur le développement durable. #Durabilité https://t.co/ZfF…</t>
  </si>
  <si>
    <t>RT @ministre_ec: La ministre McKenna a discuté d’#ActionClimat avec le président de @GRI_LSE, @lordstern1, à la #COP23. https://t.co/iWxsip…</t>
  </si>
  <si>
    <t>RT @RNCan: Quel est votre #PenséeDuJeudi sur l’avenir énergétique du 🇨🇦  et les valeurs qui devraient nous guider? https://t.co/ymXJGMc3vg…</t>
  </si>
  <si>
    <t>RT @ENERGYSTAR_CDN: Bon #premierjourdel’été! Restez au frais malgré la chaleur grâce à ces 5 astuces #ENERGYSTARCanada : https://t.co/heHHb…</t>
  </si>
  <si>
    <t>Katherine travaille avec les collectivités #inuites pour regrouper les connaissances sur la glace de mer. #PrendreSaPlace #FemmesEnScience https://t.co/kPK7zuKX1U</t>
  </si>
  <si>
    <t>1/2 La reclassification du Chien de Prairie est proposée en vertu de la Loi sur les #EspècesEnPéril.</t>
  </si>
  <si>
    <t>RT @SPC_CA: #LSV Les #superordinateurs de SPC améliorent les efforts d’avertissement, d’intervention et de rétablissement en cas de temps v…</t>
  </si>
  <si>
    <t>Fiction! Quand le tonnerre gronde, RENTREZ VITE! #Foudre #Météo https://t.co/KpLFEgMLxm https://t.co/tuIoP3Jz3u</t>
  </si>
  <si>
    <t>RT @CANenSante: La #pêche, c’est relaxant, amusant et délicieux (belle prise)! Conseils de sécurité : https://t.co/07c1MUk7Lz #AllerÀLaPêch…</t>
  </si>
  <si>
    <t>C'est la #JournéeMondialeDeLaScience! Découvrez les 38 projets scientifiques du Plan #StLaurent 2016-21. https://t.co/Nm32o7NlEV https://t.co/crPYscOnLk</t>
  </si>
  <si>
    <t>RT @BioblitzCanada: Nous célébrerons les espèces sauvages tout au long de 2017. Prenez part à #BioBlitz150 et renouez avec la nature. #Cana…</t>
  </si>
  <si>
    <t>RT @ParcsCanada: Joyeuse #JournéeMondialeDelaTortue! Quel parc national #canadien abrite la plus grande variété de reptiles? #MardiQuiz htt…</t>
  </si>
  <si>
    <t>Comment allons-nous réaliser #ODD7 : Énergie propre + coût abordable? Objectif 5 de #FSDS, plan #GC sur ODD #enviro: https://t.co/tHODHgAZ67 https://t.co/ma5ywBKo2k</t>
  </si>
  <si>
    <t>RT @emplois_gc: .@environnementca est à la recherche d'un technologue principal à #Whitehorse #Yukon - Postulez: https://t.co/LtPDWpvvqH</t>
  </si>
  <si>
    <t>Célébrez la #JournéeMondialeDelaTortue en vous instruisant sur les #EspècesEnPéril: https://t.co/PTQAtswGvk 🐢 https://t.co/qaHrSJe3f3</t>
  </si>
  <si>
    <t>RT @ministre_ec: Fière de me joindre aujourd’hui à Kirk Hillier et à l’@ACOACanada. Nous apportons des technologies propres et novatrices s…</t>
  </si>
  <si>
    <t>Employeurs : Obtenez jusqu’à 15K $ pour embaucher un diplômé des #STEM. Inscrivez-vous maintenant! #EmploisVerts https://t.co/DWx4rITV6f https://t.co/2Q3lr3fXrT</t>
  </si>
  <si>
    <t>La C.-B. et le Canada travaillent ensemble pour le rétablissement du #caribou. https://t.co/9On3LkCick https://t.co/Su9NUUxOWR</t>
  </si>
  <si>
    <t>RT @RNCan: George Dawson, père de l’anthropologie canadienne, un des géologues de terrain les + brillants de la CGC #CGC175 https://t.co/sm…</t>
  </si>
  <si>
    <t>RT @HinterlandWhosW: Bonne #JournéeNationaledesAutochtones! Voici la vidéo sur le carcajou en ᐊᓂᐦᔑᓂᓃᒧᐏᐣ (oji-cri). Carcajou en oji-cri est…</t>
  </si>
  <si>
    <t>Notre biologiste et des bénévoles ont fait de la surveillance d’#OiseauxDeRivage au #Nunavut. Voyez-les en pleine action! https://t.co/i1fam5CN9J</t>
  </si>
  <si>
    <t>Faites participer vos enfants à l’#ActionClimatique à la maison! Visitez le site Web Climat Jeunes pour obtenir des idées : https://t.co/671NxX3J30 https://t.co/0LHqDrAJlJ</t>
  </si>
  <si>
    <t>RT @ministre_ec: Journée de la santé à #COP23. Le Canada réduit les polluants climatiques de courte durée nocifs pour la santé. https://t.c…</t>
  </si>
  <si>
    <t>Dre Anne Thompson de la @NASAGoddard discute de la surveillance de la #CoucheDozone — plus importante que jamais.</t>
  </si>
  <si>
    <t>RT @entreprisescan: Vous êtes entrepreneur autochtone? Voici de l’info sur la création et l’expansion de votre PME https://t.co/bbkgjMydz9…</t>
  </si>
  <si>
    <t>N’oubliez pas de consulter les prévisions et avertissements maritimes avant de quitter! https://t.co/AXWUhMagmU https://t.co/b9VkPbxika</t>
  </si>
  <si>
    <t>RT @ACIA_Canada: Ne déplacez pas le #BoisDeChauffage. Empêchez le l. brun de l’épinette de sortir de N.-É. et du N-B https://t.co/0XcZdsYOK…</t>
  </si>
  <si>
    <t>RT @salledepresseGC: .@environnementca et @MPO_DFOfont visiter le Centre canadien des eaux intérieures aux médias. https://t.co/O66OMVOoXT</t>
  </si>
  <si>
    <t>RT @ENERGYSTAR_CDN: Vous fêtez la #CoupeGrey en fin de semaine? Suivez ces astuces #écoénergétiques pour préserver l’environnement : _x000D__x000D__x000D_
https…</t>
  </si>
  <si>
    <t>RT @salledepresseGC: Cie #TechPropre Can. aidera Chili à lutter #ChangementClimatiques en diminuant émissions méthane des dépotoirs. https:…</t>
  </si>
  <si>
    <t>2/2 Marchez, faites du vélo ou essayez quelque chose de nouveau pour la journée de la planche à roulettes! #FSDS https://t.co/L9oaEyON7f https://t.co/46f3CRRaLK</t>
  </si>
  <si>
    <t>1/2 Le Cadre pancanadien sur la croissance propre et les changements climatiques :</t>
  </si>
  <si>
    <t>RT @INFC_fra: On célèbre l’inauguration officielle de la station de traitement des eaux usées de @CityOwenSound! (ANG) https://t.co/oZgHnST…</t>
  </si>
  <si>
    <t>RT @ministre_ec: 1/2 Avez-vous un œil de faucon? Devinez l’espèce et obtenez la réponse...</t>
  </si>
  <si>
    <t>Joignez-vous à la discussion ouverte d’#ActionClimatique150 en visitant la page Facebook de GreenLearning : https://t.co/QkhZZoNruY</t>
  </si>
  <si>
    <t>RT @ministre_ec: Investir 155 M$ dans les secteurs de l’énergie, des mines et de la foresterie aidera encore davantage les entreprises du…</t>
  </si>
  <si>
    <t>RT @ministre_ec: 1/2 Le rapport sur l’état des #GrandsLacs indique que nous avons du travail à faire,...</t>
  </si>
  <si>
    <t>Le Canada s’est engagé à travailler avec ses partenaires pour donner un élan à l’#AccordDeParis. #AGNU #UNGA https://t.co/afXsNX3yYG</t>
  </si>
  <si>
    <t>RT @MindesSciences: #LSV? Les phénomènes météo dans l’#espace, comme les aurores, influencent les #technos sur #Terre https://t.co/4JKd3gSC…</t>
  </si>
  <si>
    <t>RT @RNCan: Les shales de Burgess du Parc nat Yoho en C.‑B. donnent un aperçu de la vie #marine d’il y a 505 M d’années. #CGC175 https://t.c…</t>
  </si>
  <si>
    <t>5 juin : #JournéeMondialeEnvironnement, aider la #nature avec un projet #ÉcoAction dans votre communauté. https://t.co/2PP47mu844</t>
  </si>
  <si>
    <t>Peux-tu deviner combien d’espèces d’#araignées nous avons au Canada? La réponse est ici: https://t.co/5juNVV1zZE Joyeuse #Halloween! 🕷️ https://t.co/TYX493Sv5f</t>
  </si>
  <si>
    <t>SVQ le rapport conjoint Canada-États-Unis sur l’état des #GrandsLacs est élaboré depuis 1994? https://t.co/kqGx0m1C64</t>
  </si>
  <si>
    <t>RT @ministre_ec: Journée des établissements humains [villes] à la #COP23. #SVQ le Canada élabore de nouveaux codes du bâtiment? https://t.c…</t>
  </si>
  <si>
    <t>RT @ministre_ec: Journée des océans et zones côtières à la #COP23. #SVQ le Canada investit 1,5 G$ pour protéger nos océans et restaurer les…</t>
  </si>
  <si>
    <t>RT @RNCan: Au Canada, l’électricité #nucléaire réduit les émissions de GES de 40 à 90 M de tonnes par an @TalkNuclear #CNA2017 https://t.co…</t>
  </si>
  <si>
    <t>RT @Transports_gc: Un petit #voyage en nature @AuCanada? Attention aux animaux sauvages, prudence sur la route. @ParcsCanada https://t.co/m…</t>
  </si>
  <si>
    <t>#SVQ le Canada a 19 objectifs pour la #biodiversité incluant celui lié aux #AiresProtégées? Apprenez-en plus : https://t.co/pl66JDrZn2 https://t.co/J1U1GlXJi6</t>
  </si>
  <si>
    <t>Investir et appuyer nos travailleurs permettraient au Canada d’être innovateur et créer des emplois pour aujourd’hui et l’avenir #AGNU #UNGA https://t.co/EHY00xRHFl</t>
  </si>
  <si>
    <t>RT @ministre_ec: Merci @jackjohnson pour l’invitation. Quel honneur de vous rencontrer ainsi que les bénévoles! Bonne #JournéeMondialeDelEn…</t>
  </si>
  <si>
    <t>RT @ministre_ec: Dites-moi ce que vous pensez du document de travail sur les processus environnementaux et réglementaires à https://t.co/PH…</t>
  </si>
  <si>
    <t>RT @ministre_ec: Découvrez ce qui fait du @PNPointePelee  une halte migratoire importante pour le monarque : https://t.co/S2obZmb1kE #Scien…</t>
  </si>
  <si>
    <t>RT @soistoimeme_ca: Hier le @PMCanadien a présenté ses excuses aux communautés LGBTQ2, afin que l'oppression et le mal commandités par l'Ét…</t>
  </si>
  <si>
    <t>Des idées pour l’insigne de dépassement de soi des @scoutsducanada dans le guide #Météo à l’œil : https://t.co/UJT65OOCmm</t>
  </si>
  <si>
    <t>RT @RNCan: Le #ChangementClimatique est un de nos grands défis. Dites-nous comment atteindre nos cibles : https://t.co/5IUIt0QPVS #GénÉnerg…</t>
  </si>
  <si>
    <t>RT @ministre_ec: #AGNU rassemble les dirigeants du monde des affaires, des gouvernements et de la société civile pour illustrer l’élan de l…</t>
  </si>
  <si>
    <t>RT @ministre_ec: 2/2 Votre dévouement et vos idées novatrices sont inestimables. #ServCDNs https://t.co/j5rLCJD1vL</t>
  </si>
  <si>
    <t>RT @salledepresseGC: .@ministre_ec rencontre des étudiants de @Carleton_U pour parler de #ChangementsClimatiques à @StudentEnergy Jam. http…</t>
  </si>
  <si>
    <t>Expérience scientifique : utilisez thermomètres, bécher et lampe pour tester l'effet de serre. #OdySci https://t.co/rYJd0xVuSj</t>
  </si>
  <si>
    <t>Découvrez à quoi ressemblait l’#été 2017 partout au Canada. #Climat #Météo https://t.co/VtZMPiUQSu</t>
  </si>
  <si>
    <t>Quelle est la différence entre la glace des 2 pôles? Essayez cette expérience pour le découvrir! #OdySci #Météo https://t.co/VOmwDJouNg</t>
  </si>
  <si>
    <t>RT @salledepresseGC: Nouveau financement offert par le Fonds pour dommages à l’#enviro aux projets environnementaux du Canada. https://t.co…</t>
  </si>
  <si>
    <t>La tarification du carbone, de pair avec les investissements en R&amp;amp;D et le marketing, renforcera le secteur des #TechnologiesPropres au https://t.co/eYIk5Ll5Bc</t>
  </si>
  <si>
    <t>Moussaillons, le Canada contribue à la santé des #océans! La pêche durable est un trésor! #FSDS #TalkLikeAPirateDay https://t.co/cvopxjyH7v https://t.co/RA6LHy4Dsk</t>
  </si>
  <si>
    <t>RT @INFC_fra: On possède ≈7% des ressour. renouvel. mondiales en #eau douce : précieuse ressour. qui définit paysage #Canada150 #INFRA150 @…</t>
  </si>
  <si>
    <t>Carbon Engineering, en C.-B., enflamme l’imagination et transforme les émissions de carbone en carburant! https://t.co/usB0a8zgFm</t>
  </si>
  <si>
    <t>RT @ministre_ec: #Rappel : le Canada s’engage dans la Campagne #OcéansPropres de l’@UNEP_fr pour éliminer le #plastique de nos eaux! https:…</t>
  </si>
  <si>
    <t>RT @ENERGYSTAR_CDN: La température monte; suivez les conseils #ENERGYSTARCanada sur la clim pour faire des #économiesdénergie cet été : htt…</t>
  </si>
  <si>
    <t>RT @SPAC_PSPC: 1/3  Édifice Arthur-Meighen choisi par @CaGBC pour participer au projet pilote Zéro carbone #CityofTO  #durabilité https://t…</t>
  </si>
  <si>
    <t>Ohé Canada! Que faites-VOUS pour la #durabilité de l’#environnement? Partagez votre histoire! #FSDS https://t.co/6fJ3KMrrXu https://t.co/r3h3VttoKt</t>
  </si>
  <si>
    <t>2/2 La tarification du carbone n’est qu’un des moyens pour y parvenir. #ChangementsClimatiques https://t.co/LCaamPlwUa</t>
  </si>
  <si>
    <t>RT @RNCan: #ChangementClimatique: que faire au 🇨🇦  dans les 150 ans à venir? Votre vision de l’avenir énergétique  https://t.co/jXn3mHi374…</t>
  </si>
  <si>
    <t>Quand il s’agit d’#EfficacitéÉnergétique, ils sont les vraies étoiles du spectacle! @ENERGYSTAR_CDN 🌟 #FF #FollowFriday</t>
  </si>
  <si>
    <t>RT @Securite_Canada: Un ciel sombre et un grondement sont des signes précurseurs d’une tornade. Découvrez d’autres signes ici : https://t.c…</t>
  </si>
  <si>
    <t>RT @MPO_DFO: Ces refuges marins en #Atlantique contribuent à la protection et augmente l’espace protégé au 🇨🇦 https://t.co/dhSIAva3TQ https…</t>
  </si>
  <si>
    <t>RT @MPO_DFO: Demain c’est le #PremierJourdÉté! Pour une navigation sécuritaire, consultez les niveaux d'eau au bout des doigts! https://t.c…</t>
  </si>
  <si>
    <t>RT @CNRC_NRC: Nous nous rapprochons de la nature à travers la recherche! https://t.co/Z8gOc86ob4 #PourLaNature @UNEPfr @environnementca @PM…</t>
  </si>
  <si>
    <t>RT @RNCan: À inscrire à votre agenda! Soyez des nôtres le 30 nov à 13 h HNE pour notre WebEx sur comment recevoir du financement avec le pr…</t>
  </si>
  <si>
    <t>RT @RNCan: Leader climatique, le 🇨🇦 est en position d’atteindre ses cibles de l’#AccordDeParis #RésultatsGC https://t.co/t5H44ASNnz</t>
  </si>
  <si>
    <t>Vous vous rendez au travail en voiture? Soyez prêt pour l’#hiver! Vérifiez la #météo. Planifiez votre trajet. Soyez #MétéoLogique! @Transports_gc https://t.co/9S8Mo3sZNl https://t.co/QlxoOMPJ9v</t>
  </si>
  <si>
    <t>RT @salledepresseGC: Demain, @ministre_ec plantera arbres avec @EarthRangers à une école d’#Ottawa pour #JournéeAirPur. #SemaineEnviro http…</t>
  </si>
  <si>
    <t>RT @salledepresseGC: Déclaration de la @ministre_ec sur les liens #ON, #QC et Californie visant les systèmes #plafonnement/échange https://…</t>
  </si>
  <si>
    <t>RT @SPAC_PSPC: 2/3 Éd. Arthur-Meighen sera premier projet #GC certifié avec Norme bâtiments Zéro carbone #durabilité</t>
  </si>
  <si>
    <t>2/2 Plantez un jardin attirant les insectes pollinisateurs et aidez les papillons de la région! #SemaineDesPollinisateurs https://t.co/4vJgCQju0u</t>
  </si>
  <si>
    <t>Immortalisez ces trésors en photo. Le retrait d’objets naturels de la #plage peut nuire à l’#habitat. #Canada150 https://t.co/42XZhzTJsv https://t.co/kDd5cnAQSh</t>
  </si>
  <si>
    <t>RT @ministre_ec: Les participants du Canada à la #COP23 ont eu une 3e séance pour intervenants avec la négociatrice en chef, Catherine Stew…</t>
  </si>
  <si>
    <t>RT @ACEE_CEAA: Vous trouverez des documents importants sur l’EE et d’autres renseignements sur les projets dans notre Registre à https://t.…</t>
  </si>
  <si>
    <t>RT @ministre_ec: Contente d’avoir rencontré @ErikSolheim à #AGNU! Nous avons discuté de l’élan mondial à l’endroit de l’#ActionClimatique!…</t>
  </si>
  <si>
    <t>RT @RNCan: Vs nous avez dit : l’industrie de l’énergie compte dans le présent et l’avenir de l’économie canadienne https://t.co/ydoJtPNzRy…</t>
  </si>
  <si>
    <t>RT @Transports_gc: Notre #ÉquipeDuPNSA surveille #NosCôtes dans les territoires nordiques 🇨🇦Elle a repéré un iceberg dans #FrobisherBay htt…</t>
  </si>
  <si>
    <t>RT @RNCan: #SVQ les arbres servent à fabriquer des produits courants comme les édulcorants et le plastique biodégradable? https://t.co/fPKI…</t>
  </si>
  <si>
    <t>RT @ENERGYSTAR_CDN: Il fait chaud! Pensez à rafraîchir la maison pour vos petits compagnons. Température recommandée : 25 à 27 °C. https://…</t>
  </si>
  <si>
    <t>RT @MPO_Science: Qu’est-ce qu’un estuaire? C’est une vaste étendue d’eaux saumâtres qui relie les #RivièresAuxOcéans https://t.co/Ja9BykSl2…</t>
  </si>
  <si>
    <t>1/2 Les plantes aborigènes sont la source principale de nourriture pour plusieurs #papillons.</t>
  </si>
  <si>
    <t>RT @INFC_fra: Cliquez ici pour voir un aperçu du plan d’#infra de plus de 180 milliards de dollars du #GC! https://t.co/e1PZviJezu https://…</t>
  </si>
  <si>
    <t>RT @AAC_Canada: Investissement de 1,1 M$ dans la recherche à @uLethbridge pour aider à réduire les émissions de #GES des bovins https://t.c…</t>
  </si>
  <si>
    <t>RT @RNCan: L’#EfficacitéÉnergétique : pour l’#Environnement, mais aussi pour l’emploi et la #SécuritéÉnergétique #DCEnergyExpo https://t.co…</t>
  </si>
  <si>
    <t>Pour la journée « Mardi, je donne », pourquoi ne pas donner à la 🌎? La #FSDS du Canada offre des idées : https://t.co/rDi4DCK7y9  #Durabilité #GivingTuesdayCA https://t.co/d3mwS80eUu</t>
  </si>
  <si>
    <t>Parlez de la #SemaineEnviro à vos enfants et montrez-leur comment économiser l’énergie en éteignant les lumières et en recyclant. https://t.co/Tt2lumDZoT</t>
  </si>
  <si>
    <t>RT @ministre_ec: Journée des forêts à #COP23. #SVQ les forêts éliminent le carbone de l’atmosphère?_x000D__x000D__x000D_
https://t.co/HIVJiMxi0R https://t.co/0Q…</t>
  </si>
  <si>
    <t>RT @RNCan: 2/2 Les stations avaient été déployées par l’expédition polaire Canada–Suède 2016, collecte novatrice de données sur l’#OcéanArc…</t>
  </si>
  <si>
    <t>RT @ACIA_Canada: En 1999, un longicorne asiatique était trouvé pour la première fois au Canada à Halifax. #SemaineDelHistoire https://t.co/…</t>
  </si>
  <si>
    <t>RT @RNCan: Restez à l’affût pr savoir + sur m. à j. de notre carte rég. #circumpolaire Nord!  https://t.co/aLwzlEETJ0 #CartesOuvertes #Donn…</t>
  </si>
  <si>
    <t>Avez-vous lu la biographie de notre nouvelle ambassadrice pour les #ChangementsClimatiques? https://t.co/JW8z6o5U4L @AmbCanClimat</t>
  </si>
  <si>
    <t>1/2 #SVQ la pointe de Prince-Édouard, en #Ontario possède...</t>
  </si>
  <si>
    <t>L'écosystème de l’#AireProtégée #BaieWellers offre un habitat pour les #OiseauxMigrateurs et les espèces de #faune. https://t.co/lDWpJAUoEe https://t.co/I1byASnAID</t>
  </si>
  <si>
    <t>Le 5 juin, Allez dehors! Ce défi est un élément important de la #JournéeMondialeEnvironnement! https://t.co/ZuYThEVJvY https://t.co/ExOP9wm2hy</t>
  </si>
  <si>
    <t>1/2 #SVQ la carte canadienne du risque de foudre indique des zones précises? https://t.co/tusxil893L</t>
  </si>
  <si>
    <t>RT @RNCan: Soyez de ceux qui définiront l’avenir énergétique du Canada en prenant part à notre forum virtuel #GénÉnergie https://t.co/CWNZk…</t>
  </si>
  <si>
    <t>2/2 Celles d’être frappées par la #foudre au cours des 10 prochaines minutes. 🌩️ https://t.co/36TKy5a1LV</t>
  </si>
  <si>
    <t>Compte à rebours : 2 semaines avant les portes ouvertes du Centre canadien des eaux intérieures! #ServCDNs #SNFP #Canada150 https://t.co/ijxgy8abV0</t>
  </si>
  <si>
    <t>RT @RNCan: DEMAIN, c’est le forum #GénÉnergie à #Winnipeg. Il est encore temps d’y participer : https://t.co/Rvqpw1L6V3 https://t.co/OKL9pR…</t>
  </si>
  <si>
    <t>RT @ministre_ec: Aujourd’hui, c’est #MercrediFaune et la #JournéeMondialeDesAnimaux! Avez-vous pris des 📷 géniales de la faune cet été? htt…</t>
  </si>
  <si>
    <t>Échanger les perspectives sur les #genres et le savoir autochtone sur les #ChangementsClimatiques est crucial. #COP23 https://t.co/AzSvqxHLNX</t>
  </si>
  <si>
    <t>RT @CCNUCC: Alimentation et restauration à la #COP23: le #durable tous les jours au menu https://t.co/yJybwssoKJ #ActionClimat #Bonn #MiamM…</t>
  </si>
  <si>
    <t>RT @salledepresseGC: Demain, @ministre_ec annoncera initiatives pour Grands Lacs et eaux cdn à #Toronto. Joignez-vous à ns! #NosCôtes https…</t>
  </si>
  <si>
    <t>Voici une étudiante canadienne inspirante qui élève l’#ActionClimatique à un autre niveau. #COP23 #JournéeInternationalesDesÉtudiants https://t.co/Aoba74lgVF</t>
  </si>
  <si>
    <t>RT @GouvCanSante: .@SanteCanada est devenu @GouvCanSante. Nouveau nom, encore plus de contenu intéressant sur la santé! Suivez-nous pour re…</t>
  </si>
  <si>
    <t>RT @RNCan: Si vous ne pouvez participer au forum #GénÉnergie en personne, faites-le en ligne. Pour en savoir plus: https://t.co/RUlG3FzOgQ…</t>
  </si>
  <si>
    <t>#Inuits + Inuit Nunangat sont exposés aux #ChangementsClimatiques. Travaillons avec @ITK_CanadaInuit sur un plan. https://t.co/FuiAB8SXhI https://t.co/cSKMhr7S6v</t>
  </si>
  <si>
    <t>RT @GouvOuvertCan: Accédez aux prépublications d’@environnementca sur son portail : https://t.co/yuFCXV2Iea #JournéeMondialeDelEnvironnemen…</t>
  </si>
  <si>
    <t>2/2 Laissez votre voiture à la maison et pédalez au boulot. Consultez la #météo et préparez-vous à rouler! https://t.co/DC79LAZqJs 🚴🏼‍♀️</t>
  </si>
  <si>
    <t>RT @ACIA_Canada: La vidéo «Quel est le lien?» vous influenzera à adopter des mesures de #biosécurité contre l'influenza aviaire. https://t.…</t>
  </si>
  <si>
    <t>RT @RNCan: Voici quelques réflexions exprimées lors de notre forum des idées. Nous attendons les vôtres : https://t.co/xZMEQWH0Tc #GénÉnerg…</t>
  </si>
  <si>
    <t>Découvrez comment nous luttons contre les #ChangementsClimatiques. Que faites-vous pour réduire les émissions #GES? https://t.co/H35ly3cOpf https://t.co/itfwxdYXG4</t>
  </si>
  <si>
    <t>1/2 Voulez-vous en savoir davantage sur les #lacs et les #rivières du Canada?</t>
  </si>
  <si>
    <t>RT @FCF: Pourquoi la #tortue a-t-elle traversé la route? En savoir plus : https://t.co/LyzTTlT7Nx #AidezLesTortues https://t.co/y9nsyMuxx9</t>
  </si>
  <si>
    <t>.@RunningRoom a enregistré son activité pour la #JournéeMondialeDelEnvironnement! Avez-vous enregistré la vôtre? https://t.co/IiY1i1aqWu</t>
  </si>
  <si>
    <t>Grâce au #ProtocoleDeMontréal, plus de 99 % des substances appauvrissant la couche d’ozone sont éliminées au Canada. https://t.co/tvjEqk7aWO</t>
  </si>
  <si>
    <t>Les #ÎlesScott accueillent la plus grande concentration d’#OiseauxMarins du Pacifique canadien. #BirdYear #CanadaC3 https://t.co/duo7IcFlU2 https://t.co/3UaRhe0MtN</t>
  </si>
  <si>
    <t>RT @ACIA_Canada: 🏕   Vous allez camper dans un des parcs de @ParcsCanada. Avez-vous pensé où vous prendrez votre bois de chauffage?  https:…</t>
  </si>
  <si>
    <t>RT @ReseauFCM: Caserne de pompiers CENZ @MiddlesexCentre réduit les GES. Financée avec #GouvCan https://t.co/UhyEeShbPv #munican @environne…</t>
  </si>
  <si>
    <t>RT @ACIA_Canada: Les mesures de #biosécurité gardent les plantes des pépinières en santé et les protègent contre des #ravageurs. https://t.…</t>
  </si>
  <si>
    <t>1/2 Des élèves se rapprochent de la #nature et de compositeurs locaux… https://t.co/eIKxM3OBdG</t>
  </si>
  <si>
    <t>RT @ReseauFCM: Voyez comment votre #munican peut transformer les déchets en ressources dans notre webinaire gratuit : https://t.co/TOJScx8U…</t>
  </si>
  <si>
    <t>Activité à la prairie indigène de la Réserve nationale de #faune du lac de la Dernière-Montagne! #NPAW17 https://t.co/u68Fzrw4Oz https://t.co/bnPdgBiicH</t>
  </si>
  <si>
    <t>RT @ONenvironnement: Les #GrandsLacs ont besoin de nous. Lisez le rapport sur l’État des Grands Lacs 2017 @EPA &amp;amp; @environnementca:  https:/…</t>
  </si>
  <si>
    <t>RT @RNCan: Besoin d’une #carte des #AiresMarines protégées et des espèces en péril? https://t.co/SfktJrVEM8 #CartesOuvertes #SemaineGéo htt…</t>
  </si>
  <si>
    <t>1/2 Les jeunes tracent le chemin. Prenez part aux activités de la #JournéeMondialeDelEnvironnement...</t>
  </si>
  <si>
    <t>.@ministre_ec McKenna a signé aujourd’hui, un protocole d’entente sur la coopération environnementale et l’#ActionClimatique avec le ministre de l’Environnement du @GovRwanda, Vincent Biruta. https://t.co/7yBhYXHlBK https://t.co/8opXq69roN</t>
  </si>
  <si>
    <t>#SVQ être coupable sous les lois fédérales de #faune pourrait vous coûter 25K dollars ou 6 mois d’emprisonnement?   https://t.co/iw3FBOzNVB</t>
  </si>
  <si>
    <t>Ohé Canadiens! Voyez comment les nouveaux radars #météo peuvent vous aider? https://t.co/rBB7ZliOQ8</t>
  </si>
  <si>
    <t>1/2 Vous organisez une corvée de nettoyage communautaire ou vous allez au parc le 5 juin?</t>
  </si>
  <si>
    <t>RT @ScienceCdn: Laurel Sinclair est une physicienne @RNCan qui étudie les rayonnements dans l’ #environnement https://t.co/uxPo0bdPqf #Opte…</t>
  </si>
  <si>
    <t>Le lien corrigé : https://t.co/YQYKblTn8d https://t.co/n8Hiy1Cei8</t>
  </si>
  <si>
    <t>2/2 Si vous voyez un éclair, courez vous mettre à l’abri! #DeafEducation https://t.co/4rm2cozUX1 https://t.co/cbnn3yWyFf (ang. seul.)</t>
  </si>
  <si>
    <t>1/2 Lors de la #JournéeMondialeDelEnvironnement, nous travaillons #PourLaNature...</t>
  </si>
  <si>
    <t>Tout le monde peut aider à protéger l’environnement. Participez au défi Allez dehors le 5 juin! #JMECan  https://t.co/O4Z1ieIn8e https://t.co/CdCwXTxXXP</t>
  </si>
  <si>
    <t>1/2 Si vous êtes malentendants ou que vous portez des écouteurs, n’oubliez pas ceci :</t>
  </si>
  <si>
    <t>RT @RNCan: Le 🇨🇦 versera 50 000 $ pour des activités C3E qui permettront aux femmes de jouer pleinement leur rôle dans une économie à #Éner…</t>
  </si>
  <si>
    <t>2/2 Le Canada aura une stratégie nationale pour l’élimination des lampes à #mercure. https://t.co/Yvs8J5b8LJ https://t.co/OPZT6yPtFS</t>
  </si>
  <si>
    <t>1/2 Le 19 juin, le navire @canada_c3 passera par la réserve nationale de #faune de Pointe-au-Père. #QC #Canada150</t>
  </si>
  <si>
    <t>Crée ton propre superhéros de l’#ÉnergieRenouvelable avec des accessoires, des pouvoirs et un nom génial! https://t.co/dQ53VoRQV9 https://t.co/vBL9wXRvVf</t>
  </si>
  <si>
    <t>1/2 Le Fonds pour une économie à faibles émissions de carbone aidera les entreprises...</t>
  </si>
  <si>
    <t>RT @salledepresseGC: 57,5 M$ des gouvernements du Canada et du Québec pour préserver et promouvoir le #FleuveStLaurent. https://t.co/J3Hmbb…</t>
  </si>
  <si>
    <t>Demain, venez avec nous au Cap-Jourimain : randonnée, dîner et art sur les #OiseauxMigrateurs! @CanadaC3 #Canada150_x000D__x000D__x000D_
https://t.co/24H7RKTayR https://t.co/SWnvUT1k6Q</t>
  </si>
  <si>
    <t>2/2 Cette semaine, planifiez une activité familiale en plein air et profitez du patrimoine naturel de notre pays. 🇨🇦 https://t.co/mhieJTBNzR</t>
  </si>
  <si>
    <t>RT @RNCan: Le #GC approuve le projet de raccordement électrique sous le lac Érié: 331 emplois de construction https://t.co/n6lbZxS8Wq https…</t>
  </si>
  <si>
    <t>1/2 Aujourd’hui est la première journée de la #SaisonDesOuragans 2017.</t>
  </si>
  <si>
    <t>2/2 avec les jeunes ambassadeurs et soyez #PourLaNature! https://t.co/z9nt6rix0T https://t.co/HkZy32e3HG</t>
  </si>
  <si>
    <t>Comment vous rapprochez-vous de la #nature? Dites-le aux jeunes ambassadeurs de la #JournéeMondialeDelEnvironnement! https://t.co/PETscWPljl https://t.co/ue3W1KE3MX</t>
  </si>
  <si>
    <t>1/2 Nous sommes #PourLaNature! En cette #JournéeMondialeDelEnvironnement,...</t>
  </si>
  <si>
    <t>RT @MPO_Centre: Maison portes ouvertes au Centre canadien des eaux intérieures de Burlington, #ON. #ServCDNs #SNFP2017 #Canada150 https://t…</t>
  </si>
  <si>
    <t>RT @salledepresseGC: Le @CanadaC3 sera demain à Cap-Jourimain d’@environnementca pour randonnée et appréciation des #OiseauxMigrateurs http…</t>
  </si>
  <si>
    <t>Venez nous voir  au Salon de l’innovation de 2017  sur la rue Sparks à #Ottawa aujourd'hui! On discute de la qualité de l'#air! #GC2020</t>
  </si>
  <si>
    <t>RT @ministre_ec: 2/3 La nature est omniprésente. Prenons le temps d’observer et d’admirer notre patrimoine naturel.</t>
  </si>
  <si>
    <t>RT @RNCan: Voici les 4 axes les plus porteurs de progrès pour la transition vers une économie #BasCarbone:  https://t.co/aJqbMIKnGe https:/…</t>
  </si>
  <si>
    <t>L’amour blesse, surtout si vous faites mal sans le vouloir aux #reptiles et #amphibiens que vous aimez! #DoTheDecon https://t.co/inRMN0T2t4 https://t.co/b1BdLvaW5J</t>
  </si>
  <si>
    <t>#RéalitéOuFiction? S’étendre sur le sol ne  nous protège pas de la #foudre. Cela augmente le risque d’être frappé par le courant. #Quiz</t>
  </si>
  <si>
    <t>RT @salledepresseGC: .@ministre_ec discutera demain ac maires cdns des  solutions novatrices  + #durables lors conférence @FCM_online. http…</t>
  </si>
  <si>
    <t>Votre source sur les tendances récentes des #indicateurs environnementaux canadiens. #EnvCdn https://t.co/WCcvbQFdU4 https://t.co/DXrNHnEcvw</t>
  </si>
  <si>
    <t>RT @ministre_ec: 1/3 Prêt pour le défi Allez dehors d’aujourd’hui? N’oubliez pas de me parler de vos découvertes!</t>
  </si>
  <si>
    <t>RT @RNCan: Quoi de neuf du côté de nos forêts? Lisez l’édition 2017 du rapport L’état des forêts au Canada https://t.co/SuVeT7L32i https://…</t>
  </si>
  <si>
    <t>RT @salledepresseGC: Les ministres canadiens de l’Environnement se réunissent pour leur conférence annuelle : https://t.co/SE3cpf9BG8</t>
  </si>
  <si>
    <t>RT @BioblitzCanada: Combien d’espèces découvrirons-nous pendant #BioBlitz150? Devinez! #Canada150 https://t.co/5YD1AnnW01</t>
  </si>
  <si>
    <t>RT @MPO_DFO: Fiers d’œuvrer avec @WWFCanada pour protéger &amp;amp; restaurer #NosCôtes à Terre-Neuve-et-Labrador. https://t.co/ws5CNmzLKy https://…</t>
  </si>
  <si>
    <t>RT @MPO_DFO: L’hydrophone et la technologie de radar océanique informera la navigation et la réponse aux déversements de pétrole. https://t…</t>
  </si>
  <si>
    <t>RT @RNCan: On demande : « Comment nous assurer d’avoir les compétences pour passer à l’#ÉnergiePropre? » Répondez: https://t.co/gsQqfFC2HC…</t>
  </si>
  <si>
    <t>RT @Transports_gc: Principaux navires @GCC_CCG: nouveaux dispositifs pour améliorer le remorquage en cas d’incidents https://t.co/oylhmtQDr…</t>
  </si>
  <si>
    <t>RT @salledepresseGC: La @ministre_ec McKenna se rend en Allemagne pour la #COP23. https://t.co/pJNIeMLkqt</t>
  </si>
  <si>
    <t>Nos #GrandsLacs : Jouer. Se connecter. Se souvenir. https://t.co/24bDJNmlq1</t>
  </si>
  <si>
    <t>RT @RNCan: Ferez-vs un #FeuDartifice pour la #SaintJeanBaptiste? Suivez les consignes de sécurité de notre vidéo! #Canada150 https://t.co/y…</t>
  </si>
  <si>
    <t>RT @ParcsCanada: L'une des plantes les plus rares du Canada et #EspèceEnPéril, l’airelle à longues étamines, est un petit arbuste important…</t>
  </si>
  <si>
    <t>RT @ministre_ec: En travaillant avec les provinces, les territoires et l’industrie, le Canada réduira les émissions de méthane. #ActionClim…</t>
  </si>
  <si>
    <t>RT @ministre_ec: 2/2 En réglementant la pollution par le méthane. https://t.co/aYw1na7zkP https://t.co/qPW5AuUPlt</t>
  </si>
  <si>
    <t>RT @ministre_ec: Un réseau d’écosystèmes résilients jouera un rôle important dans l’atténuation des effets du #Changementclimatique. Pour e…</t>
  </si>
  <si>
    <t>Nos #GrandsLacs : Économie. Environnement. Accueil. https://t.co/9eKAKMOQdo</t>
  </si>
  <si>
    <t>RT @ministre_ec: Bonne réunion avec l'organisme de réglementation de l'énergie de l'Alberta @aer_news, à Calgary, pour discuter de l’#exame…</t>
  </si>
  <si>
    <t>RT @ministre_ec: Bonne discussion avec @SPhillipsAB à Calgary sur l’#examenEE et la collaboration constante entre nos gouvernements au suje…</t>
  </si>
  <si>
    <t>2/2... couvre 2 régions et des niveaux supplémentaires. Autres renseignements sur la chaleur :  https://t.co/QTV0jSWVJc #RestezAuFrais https://t.co/0EBNVKLzTf</t>
  </si>
  <si>
    <t>RT @MPO_DFO: La science sert à aider #NosCôtes! @Ocean_Networks reçoit 7,2M$ pour financer la nouvelle technologie hydrophone. https://t.co…</t>
  </si>
  <si>
    <t>RT @salledepresseGC: La @ministre_ec &amp;amp; des élèves du primaire visite @PNElkIsland pour parler de conservation et de la nouvelle #AppliPC ht…</t>
  </si>
  <si>
    <t>2/2 #PréparezVous https://t.co/7MwENDcHC5 @Preparez_Vous</t>
  </si>
  <si>
    <t>RT @canada_c3: Bienvenue sur le navire #CanadaC3, @ministre_ec! #JourneeMondialeEnvironnement https://t.co/YjLXQnwEyc</t>
  </si>
  <si>
    <t>RT @ministre_ec: C’est la Semaine de l’histoire du Canada! Voyez la carte météo de 1867 sur le compte Instagram d’@environnementca : https:…</t>
  </si>
  <si>
    <t>RT @ParcsCanada: Livraison de bisons! Découvrez comment la #science contribue au déplacement des bisons d’Elk Island à Banff! https://t.co/…</t>
  </si>
  <si>
    <t>"C'est en vous rapprochant de la nature que vous en viendrai à vouloir la protéger davantage!" #PourLaNature</t>
  </si>
  <si>
    <t>RT @SPC_CA: Min. Qualtrough a visité le nouveau site de #superordinateurs de SPC avec @_RonParker. Un grand projet collaboratif avec @envir…</t>
  </si>
  <si>
    <t>1/2 La #SaisonsDesOuragans officielle est du 1er juin au 30 novembre,...</t>
  </si>
  <si>
    <t>RT @Transports_gc: Formation et ressources permettant aux collectivités autochtones et côtières d’avoir un rôle plus actif #NosCôtes https:…</t>
  </si>
  <si>
    <t>RT @RNCan: Notre collaboration avec les provinces et les territoires nous aidera à relever des défis environnementaux pressants #Croissance…</t>
  </si>
  <si>
    <t>Aujourd’hui, dévoilement du 1er camion de livraison complètement électrique @LoblawsON https://t.co/eTSEnjdEgh (ang. seul.) https://t.co/TswyttV1R5</t>
  </si>
  <si>
    <t>2/2 ...équivalent à retirer 5 millions de voitures des routes du Canada.</t>
  </si>
  <si>
    <t>L’astronaute canadien @Cmdr_Hadfield parle d’#ActionClimatCAN! @MuseeAvEspace https://t.co/j4CeUcXtHy https://t.co/4a8QHK8I6y</t>
  </si>
  <si>
    <t>2/2 Pointe-au-Père est située près de Rimouski, au #QC. https://t.co/zV6hK2Xeul #Canada150 https://t.co/TrWMWdLS1i</t>
  </si>
  <si>
    <t>2/2 Miramichi, au #NB, reçoit 122,6 mm de pluies diluviennes. #Canada150 https://t.co/KdTiVvJlle</t>
  </si>
  <si>
    <t>RT @ACIA_Canada: Des mesures de #biosécurité adéquates sont un bon moyen de protéger les cultures en serre. https://t.co/sJ8D57pkD1 https:/…</t>
  </si>
  <si>
    <t>RT @CANenSante: Chaque année, la #foudre cause environ 10 décès et 164 cas de blessures. https://t.co/6Gfkt77SEc #VeilleDeTempête https://t…</t>
  </si>
  <si>
    <t>2/2 Initiez-vous aux enjeux liés aux #EspècesEnPéril. #CapTourmente #QC #Nature_x000D__x000D__x000D_
https://t.co/hY7y1Pp4er https://t.co/p549FZ0F84</t>
  </si>
  <si>
    <t>RT @MPO_DFO: Notre travail avec @WWFCanada protégera d’importants écosystèmes et espèces de #TNL pour les générations à venir.  https://t.c…</t>
  </si>
  <si>
    <t>Jack Johnson est #PourLaNature à l'occasion de la #JournéeMondialeDelEnvironnement ! Et vous? https://t.co/sSiMTYA17m</t>
  </si>
  <si>
    <t>#SVQ le #LacWinnipeg est le 6e plus grand lac au Canada et le 10e plus grand lac d’eau douce au monde? #MB https://t.co/yyJYtx2E4f</t>
  </si>
  <si>
    <t>1/2 C’est la Journée nationale du jardin! 🌺🌿🌸 Si vous êtes dans la région de la capitale nationale, visitez le jardin de Maplelawn.</t>
  </si>
  <si>
    <t>RT @APECACanada: C’est la #JournéeMondialeDeLEnvironnement. Découvrez les bienfaits d’un écosystème sain sur les collectivités @environneme…</t>
  </si>
  <si>
    <t>2/2 Ce nouvel outil nous indique à quels moments les rayons du #soleil sont les plus dangereux. 🌞 https://t.co/a2C6PHhk4v https://t.co/zs0uAb6bff</t>
  </si>
  <si>
    <t>RT @SCT_Canada: ↓ d’émissions de locomotives = ↑ qualité d’air et avantages pour la santé. Victoire pour la #coopregcan https://t.co/1mhBee…</t>
  </si>
  <si>
    <t>RT @RNCan: La ministre McKenna, de @environnementca, sur la #CroissancePropre : https://t.co/03kPTrxxBJ</t>
  </si>
  <si>
    <t>RT @GouvOuvertCan: Utilisez cette carte sympa de @RNCan pour planifier votre #FêteDuCanada dans un parc national près de chez vous! https:/…</t>
  </si>
  <si>
    <t>Le 🇨🇦 met en œuvre sa stratégie contre les polluants climatiques de courte durée, lancée plus tôt cette année. https://t.co/BjuD6FisT3 #COP23 https://t.co/WOY0ldRvkK</t>
  </si>
  <si>
    <t>Bonne #JournéeMondialeDesPêches! Suivez nos amis du @MPO_DFO pour découvrir le travail du #GC! 🐟 🐠 🐡 🐳 https://t.co/BDJ875fhif</t>
  </si>
  <si>
    <t>RT @BioblitzCanada: Immergez-vous dans les merveilles de la nature et les joies de la découverte scientifique. Participez à #BioBlitz150 ht…</t>
  </si>
  <si>
    <t>RT @ENERGYSTAR_CDN: ENERGY STAR offre des #économiesdénergie pour chaque pièce. Consultez notre liste de produits écoénergétiques_x000D__x000D__x000D_
https://t…</t>
  </si>
  <si>
    <t>RT @GouvOuvertCan: En octobre, apprenez-en + sur les ordis, et explorez nos #donnéesouvertes fascinantes! https://t.co/6aFpFIQTzb #Computer…</t>
  </si>
  <si>
    <t>La #QualitéDeLair s’améliore au Canada. Renseignez-vous et faites votre part! Rapport sur l’état de l’air. https://t.co/jEAmbDu5Y7 https://t.co/RsDncn59jY</t>
  </si>
  <si>
    <t>Intéressé à en apprendre plus sur l’#agriculture canadienne? Visitez  !@AAC_Canada! C’est la Journée mondiale des animaux d’élevage! 🐄 https://t.co/kgJgNkT6lV</t>
  </si>
  <si>
    <t>RT @ministre_ec: 2/2... pour améliorer leur capacité à capter le carbone et à réduire les émissions.</t>
  </si>
  <si>
    <t>RT @RNCan: Le Programme de #CroissancePropre cofinance des projets avec les provinces et territoires, une première pour le #GC https://t.co…</t>
  </si>
  <si>
    <t>RT @RNCan: Ce sera la conversation d’une génération. Soyez-en en participant au forum virtuel #GénÉnergie les 11 et 12 octobre https://t.co…</t>
  </si>
  <si>
    <t>RT @RNCan: RNCan souhaite obtenir des concepts de projet d’énergie propre pour les collectivités éloignées d’ici lundi https://t.co/OS8xFiK…</t>
  </si>
  <si>
    <t>RT @MPO_Science: Suivez la banquise et apprenez-en plus sur notre collaboration internationale en matière de cond. océanographiques: https:…</t>
  </si>
  <si>
    <t>RT @RNCan: Faites part de vos idées sur les #impacts des #ChangementsClimatiques et l’#Adaptation au #Canada ici : https://t.co/kZMSsfRIOR…</t>
  </si>
  <si>
    <t>1/2 Bonne #FêteDuCanada! Célébrez cette journée spéciale en se rapprochant de la #nature. https://t.co/LsbgIL6e4r</t>
  </si>
  <si>
    <t>RT @MPO_Pacifique: Bonne #JournéeMondialeDesPêches!  Consultez notre Guide de la pêche sportive de la C.-B. pour obtenez des renseignements…</t>
  </si>
  <si>
    <t>2/2 L’exposition vous présente l’héritage environnemental et patrimonial d’#Expo67. Pour plus d’info : https://t.co/Va0ZgT942V</t>
  </si>
  <si>
    <t>RT @GouvCanNord: Merci à tous les participants de l'atelier 2017 du Programme de lutte contre les contaminants dans le #Nord. https://t.co/…</t>
  </si>
  <si>
    <t>RT @CANenSante: Êtes-vous préparé aux conditions météo extrêmes et autres #CatastrophesNaturelles? Sachez protéger votre famille : https://…</t>
  </si>
  <si>
    <t>RT @canada_c3: Joyeuse #Journéemondialedelenvironnement ! Nous aurons une vidéo en direct spéciale cet après-midi sur notre page Facebook.…</t>
  </si>
  <si>
    <t>2/2 Profitez de la beauté naturelle que le Canada peut vous offrir. #Canada150 https://t.co/yVs2sDpgTS</t>
  </si>
  <si>
    <t>RT @ACEE_CEAA: Consultez notre calendrier pour les occasions de formation en évaluation environnementale près de chez vous : https://t.co/1…</t>
  </si>
  <si>
    <t>RT @ENERGYSTAR_CDN: C’est parti! Nous sommes heureux de vous annoncer les lauréats des prix #ENERGYSTARCanada 2017! (1/16) https://t.co/8eG…</t>
  </si>
  <si>
    <t>La foudre peut vous faire mal de plusieurs façons. Soyez #MétéoLogique! 🌩️ https://t.co/fpXVP6AQSz https://t.co/hxR5Y9XTwm</t>
  </si>
  <si>
    <t>RT @ministre_ec: Tous les Canadiens ont droit à de l’air pur et à des collectivités en santé pour élever leur famille. https://t.co/pc5VcLC…</t>
  </si>
  <si>
    <t>RT @BioblitzCanada: Célébrons les merveilles de la nature pour Canada 150. Prenez une photo, utilisez #BioBlitz150 et dites-nous pourquoi v…</t>
  </si>
  <si>
    <t>RT @salledepresseGC: Environ 30 k espèces sauvages du Canada ont été étudiées en collaboration fédérale/provinciale/territoriale. https://t…</t>
  </si>
  <si>
    <t>RT @RNCan: Nous investissons 155 millions $ pour la #CroissancePropre. Faites une demande de financement au programme de Croissance Propre…</t>
  </si>
  <si>
    <t>2/2... qui vivent et travaillent près des grandes installations pétrolières et gazières. https://t.co/i0sTlOe8am https://t.co/MlxMRe4aMh</t>
  </si>
  <si>
    <t>C’est la Journée du grand nettoyage! Nettoyons le Canada! #SemaineEnviro https://t.co/3AuQTSxtKq</t>
  </si>
  <si>
    <t>Vous vous demandez si le climat de votre ville a changé, et si oui de combien? Consultez données du climat! #OdySci https://t.co/kKunc5yZ91 https://t.co/UeOGI8ia2Z</t>
  </si>
  <si>
    <t>N’essayez pas de prendre une couleuvre. Une fois dérangée, elle peut libérer un liquide nauséabond! 🐍#WorldSnakeDay https://t.co/6talvEJHlC</t>
  </si>
  <si>
    <t>RT @RNCan: Voyez comment la #télédétection aide RNCan à soutenir les opérations de surveillance des #crues #ScienceAuTravail https://t.co/4…</t>
  </si>
  <si>
    <t>RT @RNCan: Les #ChangementsClimatiques transforment les paysages arctiques. Dustin Whalen se sert de drones pour comprendre ces transformat…</t>
  </si>
  <si>
    <t>RT @ENERGYSTAR_CDN: En 2016 nous avons évité l’émission de 532 000 T de GES (190 321 voitures en moins pendant 1 an!) Rejoignez le mouvemen…</t>
  </si>
  <si>
    <t>RT @Securite_Canada: Pour connaître l’incidence des #FeuxDeForetEnCB sur les Premières Nations, consultez le https://t.co/7GHU5m92RG https:…</t>
  </si>
  <si>
    <t>RT @MPO_DFO: Les poissons ont besoin d’un habitat sain pour vivre. Changeons la #LoiSurLesPêches pour mieux les protéger. _x000D__x000D__x000D_
https://t.co/ZIm…</t>
  </si>
  <si>
    <t>RT @MPO_DFO: Donnez votre avis sur les projets de décrets visant à protéger l’habitat essentiel au sud-ouest de la Nouvelle-Écosse de la ba…</t>
  </si>
  <si>
    <t>2/2... et appuie les objectifs de #DéveloppementDurable. Découvrez comment! https://t.co/nKyIZ9ra4e https://t.co/P59QtrlpSu</t>
  </si>
  <si>
    <t>RT @ministre_ec: Ravie qu’@environnementca appuie la Coalition de la rivière des Esclaves + que les partenaires célèbrent la protection des…</t>
  </si>
  <si>
    <t>RT @ENERGYSTAR_CDN: #ENERGYSTARCanada vous défie de célébrer la #JournéeENERGYSTAR en optant pour une ampoule DEL certifiée ENERGY STAR. #I…</t>
  </si>
  <si>
    <t>RT @salledepresseGC: .@environnementca crée un groupe d’experts qui mesurera les progrès liés aux  changements climatiques/résilience : htt…</t>
  </si>
  <si>
    <t>RT @RNCan: Ne passez pas votre été enfermé(e) à faire des corvées. Étendez votre linge dehors et profitez du soleil. #ConseilsDété https://…</t>
  </si>
  <si>
    <t>L’investissement de 420 millions de dollars du #FondsDuLeadership pour l’économie à faibles émissions de carbone appuiera le plan d’action de l’#Ontario pour le #ChangementClimatique et aidera les Ontariens à passer à l’#ActionClimatique. https://t.co/6Zvsoy9l3l https://t.co/LrcatMLpk8</t>
  </si>
  <si>
    <t>RT @emplois_gc: #EmploisScience : travaillez comme chef, Unité aquatique, pour @environnementca à #Winnipeg #MB - Postulez : https://t.co/s…</t>
  </si>
  <si>
    <t>1/2 Un groupe d’experts a été créé afin d’examiner les résultats de l’adaptation aux changements climatiques.</t>
  </si>
  <si>
    <t>2/2 Dr. Feltmate de l’@ICCA_Canada le dirigera. https://t.co/4bjdt6Usub</t>
  </si>
  <si>
    <t>Dr. Feltmate @UWaterloo présidera le groupe d’experts sur les résultats de l’adaptation aux #ChangementsClimatiques https://t.co/gmYO5zJgTG</t>
  </si>
  <si>
    <t>RT @RNCan: 30 exposants à la #Scientifête la fds prochaine: plein d’activités pratiques pour vos enfants! #OdySci #SR2017 https://t.co/73M0…</t>
  </si>
  <si>
    <t>RT @ministre_ec: Découvrez la faune canadienne et explorez la nature avec #Bioblitz! Trouvez une activité et participez : https://t.co/85s0…</t>
  </si>
  <si>
    <t>RT @ministre_ec: Avez-vous déjà vu un Pic à tête rouge? Au Canada, il peut être aperçu dans le sud de la #SK, au #MB, en #ON et au #QC. #Me…</t>
  </si>
  <si>
    <t>RT @ENERGYSTAR_CDN: Votre #bonnerésolution est-elle de réduire vos dépenses? ENERGY STAR est la solution! En achetant des produits #écoéner…</t>
  </si>
  <si>
    <t>1/2 #SVQ les oiseaux de rivage peuvent parcourir jusqu’à 26000 km entre leurs aires de nidification et d’hivernage?</t>
  </si>
  <si>
    <t>#ConseilÉcolo : Faites du #composte! Recycler les matières organiques = envoyer ➖ de déchets au site d’enfouissement https://t.co/aiME8xhTvu https://t.co/QLHJdDdUjV</t>
  </si>
  <si>
    <t>Vous montrerez un peu de peau à #FiertéOttawa ? Vérifiez l’#IndiceUV et mettez de la #CrèmeSolaire! https://t.co/n0xW1nrEY1 https://t.co/5mBa1JI1eK</t>
  </si>
  <si>
    <t>3/3 Le #LacDesBois et le bassin versant de la rivière Rainy traversent les frontières de l’#Ontario, du #Manitoba et du #Minnesota. https://t.co/ozBGcAK2EU</t>
  </si>
  <si>
    <t>RT @AAC_Canada: Trop de pluie? Pas assez? Juste assez? Nos chercheurs veulent le savoir : https://t.co/8bLfjdBgYJ #Agrométéo #AgCan</t>
  </si>
  <si>
    <t>RT @GouvOuvertCan: Prière de ne pas envoyer de fleurs! Notre portail des #donnéesouvertes renferme plein d’infos sur les 🌹 : https://t.co/7…</t>
  </si>
  <si>
    <t>RT @ScienceCdn: Vous croyez tout savoir au sujet de la #foudre? Êtes-vous bien sûr? https://t.co/SSzKtIrKIF https://t.co/H7odrxhExO</t>
  </si>
  <si>
    <t>Quels sont les polluants rejetés par l’industrie dans votre communauté? Consultez le dernier Inventaire national des rejets de polluants : https://t.co/0T9M47I3vY #INRP https://t.co/EpLnMiEnh5</t>
  </si>
  <si>
    <t>RT @Securite_Canada: Les ordres d’évacuation, les alertes et d’autres infos importantes sur les #FeuxDeForêtCB se trouvent ici : https://t.…</t>
  </si>
  <si>
    <t>RT @RNCan: Le 🇨🇦 devrait-il investir dans des procédés permettant de puiser l’énergie du vent, du soleil et des vagues? https://t.co/u8yump…</t>
  </si>
  <si>
    <t>2/2 Des alertes météo sont disponibles via Twitter, radio, téléphone automatisé, courriel et système national d'alerte public (En alerte).</t>
  </si>
  <si>
    <t>1/2 L’eau douce propre de nos rivières est essentielle.</t>
  </si>
  <si>
    <t>Vos projets de #TechnologiesPropres ont besoin du savoir-faire de diplômés #STEM? #EmploisVerts https://t.co/rkG3zY98Ye https://t.co/2LE7gSzAsm</t>
  </si>
  <si>
    <t>2/2 Renseignez-vous sur la qualité de l’eau! https://t.co/szZzHbozHr #SemaineMondialeEau #EnvCan #Indicateurs https://t.co/Ipt3NMKUUp</t>
  </si>
  <si>
    <t>RT @ScienceCdn: Vous êtes-vous déjà demandé pourquoi les grondements du #tonnerre sont différents d’un coup de #foudre à l’autre? https://t…</t>
  </si>
  <si>
    <t>RT @SCT_Canada: Utilisez les #donnéesouvertes pour suivre les émissions de gaz à effet de serre de 2010 à 2017 sur le portail #gouvertCan e…</t>
  </si>
  <si>
    <t>RT @BioblitzCanada: Impossible d’aller à un événement #BioBlitz150? Joignez-vous quand même à notre projet #Canada150. Allez ici : https://…</t>
  </si>
  <si>
    <t>1/2 Structure #RécifRandle: boite scellée munie d’une double paroi en acier mesurant 6,2 ha = 7 terrains de football https://t.co/Il0oIbp7og https://t.co/zvngemw7NT</t>
  </si>
  <si>
    <t>RT @SCT_Canada: Des avions, des voitures, des bateaux et des tondeuses… lesquels ont contribué le plus d’émissions de gaz à effet de serre…</t>
  </si>
  <si>
    <t>1/2 Venez rencontrer nos experts en recherche et  ceux de @MPO_DFO.</t>
  </si>
  <si>
    <t>Cette semaine, nous observons le cyclone post-tropical #Emily, maintenant dissipé! Mises à jour sur les #ouragans : https://t.co/doau660VOb</t>
  </si>
  <si>
    <t>RT @AAC_Canada: 24% moins de méthane chez la vache laitière durant la digestion sans nuire à la production de lait #Journéedelairpur https:…</t>
  </si>
  <si>
    <t>RT @ENERGYSTAR_CDN: L’été ne fait que commencer! Il est encore temps d’améliorer l’#efficacitéénergétique de votre maison de vacances : htt…</t>
  </si>
  <si>
    <t>L’investissement de 260 millions de dollars du #FondsDuLeadership pour l’économie à faibles émissions de carbone aide les companies du #Québec à prendre un virage technologique qui pollue moins! #ActionClimatique https://t.co/PwFmgcZUer https://t.co/JWzzkmRTJJ</t>
  </si>
  <si>
    <t>RT @ScienceCdn: Des idées pour changer nos façons de produire, de transporter et d’utiliser l’énergie? Donnez-les-nous: https://t.co/qRAGz0…</t>
  </si>
  <si>
    <t>2/2 Les événements extrêmes comme les #FeuxDeForêt peuvent générer des valeurs très élevées. #AQHI #FeuxDeForetCB https://t.co/HB2ikb8AHB</t>
  </si>
  <si>
    <t>RT @RNCan: Employeurs : embauchez des stagiaires à l’aide d’une subvention fédérale du Programme de stages en sciences et technologie #Empl…</t>
  </si>
  <si>
    <t>RT @canada_c3: Hier, nous avons vu cette beauté blanche près d'Eclipse Sound! Saviez-vous que les #ourspolaires peuvent nager pour plus de…</t>
  </si>
  <si>
    <t>RT @MPO_DFO: Vous avez une idée pour protéger les poissons et leur habitat? Dites-le nous! #ParlonsHabitatDuPoisson https://t.co/rBK0vMwEXJ</t>
  </si>
  <si>
    <t>RT @GCC_CCG: La mer vous passionne? Pourquoi ne pas en faire votre carrière? https://t.co/0yzdx7kZ9y https://t.co/PGjzlgtozR</t>
  </si>
  <si>
    <t>RT @MPO_Science: 🇨🇦 Nous contribuons à la compréhension mondiale des changements climatiques, 🌎 la scientifique Sarah Zimmerman explique no…</t>
  </si>
  <si>
    <t>#EnCeJour en 2002, la loi sur les #EspècesEnPéril est entrée en vigueur! Elle protège les espèces canadiennes en péril et prévient leur disparition. Découvrez le statut des différentes espèces : https://t.co/cQ7J3r3qsa https://t.co/taAf9dPRVj</t>
  </si>
  <si>
    <t>#Trivia : L’#atmosphère de la Terre a quatre couches. Quelle couche est responsable du temps qu'il fait? #OdySci</t>
  </si>
  <si>
    <t>Les projets de la @CECweb visent toutes les écorégions nord-américaines et contribuent aux efforts #environnementaux déployés à l’échelle locale au Canada, aux États-Unis et au Mexique. https://t.co/2VuhOimV0j https://t.co/WkHefJAKjw</t>
  </si>
  <si>
    <t>RT @salledepresseGC: La .@ministre_ec McKenna tiendra un point de presse du #G7. Info téléconférence: https://t.co/3OyzbMkg1t</t>
  </si>
  <si>
    <t>RT @CNRC_NRC: LSV? Plus de gens sont allés sur la lune qu'au fond de l'océan? Voyez comment ns contribuons à explorer les #océans https://t…</t>
  </si>
  <si>
    <t>RT @ministre_ec: La détection et le colmatage de fuites de méthane : un volet majeur du règlement du Canada sur le méthane. https://t.co/6J…</t>
  </si>
  <si>
    <t>Félicitations aux 9 récipiendaires du #PNAACE! Ils ont reçu du financement de la @CECweb pour leurs projets communautaires novateurs en environnement.  Renseignez-vous : https://t.co/Qz32kiozGL https://t.co/38BqGiOfU7</t>
  </si>
  <si>
    <t>Le gouvernement du Canada appuie les efforts d’égalité entre les sexes au @IPCC_CH. https://t.co/bDUMgHqbHH</t>
  </si>
  <si>
    <t>RT @ministre_ec: Voyez comment le Canada travaille avec les autres pays : _x000D__x000D__x000D_
https://t.co/uSYNku4Qpf 2/2</t>
  </si>
  <si>
    <t>Le projet de Plan d’action fédéral présente des moyens pris par le #GC pour le rétablissement du #caribou boréal. https://t.co/se0D3fWVTY https://t.co/yUHYlhLxR1</t>
  </si>
  <si>
    <t>RT @ENERGYSTAR_CDN: #SVQ Les DEL ENERGY STAR ne produisent presque pas de chaleur et résistent aux vibrations? #Sagessedumercredi https://t…</t>
  </si>
  <si>
    <t>RT @salledepresseGC: #GC dévoile un projet de Plan d’action fédéral pour le caribou boréal. https://t.co/xzR6aPwgOX</t>
  </si>
  <si>
    <t>1/2 Les prévisions de la #QualitéAir sont établies selon une échelle de 1 à 10+. https://t.co/v0N7ZPpIfd</t>
  </si>
  <si>
    <t>#ConseilVert : Réduisez les déchets produits par l’emballage des cadeaux de #Noël. Utilisez des sacs-cadeaux réutilisables! Lisez la Stratégie de #DevDurable pour obtenir d’autres conseils : https://t.co/jy5TUIGWwu https://t.co/Ddzezj1Amu</t>
  </si>
  <si>
    <t>2/2 La Stratégie fédérale de #DéveloppementDurable veut rapprocher les Canadiens de la #nature! #JourDePluie https://t.co/57bxmuqIWe</t>
  </si>
  <si>
    <t>La norme #CarburantsPropres du Canada réduira la #pollution par le #carbone provenant des combustibles fossiles servant à alimenter nos véhicules, chauffer nos maisons et exploiter nos industries. https://t.co/3eUzQT2ffp https://t.co/nOUzIlLOlF</t>
  </si>
  <si>
    <t>RT @RNCan: La #TechPropre, c’est bon pour l’emploi, bon pour l’environnement, bon pour le Canada https://t.co/WlhVgo2tRT</t>
  </si>
  <si>
    <t>RT @ScienceCdn: Chaque petit geste compte! Voyez comment vous pouvez faire votre part pour économiser de l’ #énergie au Canada: https://t.c…</t>
  </si>
  <si>
    <t>RT @salledepresseGC: La @ministre_ec Catherine McKenna rencontrera des jeunes Canadiens pour discuter d’#ActionClimat. https://t.co/0hoVOnq…</t>
  </si>
  <si>
    <t>RT @RNCan: Visitez « La science, tout simplement » pour des nouvelles, des articles, des balados et des vidéos sur l’énergie, les forêts, l…</t>
  </si>
  <si>
    <t>RT @SanteCanada: Voyez comment vous pouvez réduire les risques liés à la pollution de l’air #journéedelairpur #semaineenviro2017 https://t.…</t>
  </si>
  <si>
    <t>Application géniale! Merci @RNCan! https://t.co/WRS1SKyVtK</t>
  </si>
  <si>
    <t>RT @RNCan: Le Canada remplit ses obligations #ChangementClimatique sans négliger #emplois et croissance #EfficacitéÉnergétique https://t.co…</t>
  </si>
  <si>
    <t>RT @ministre_ec: Le Canada a pris des mesures concrètes pour mettre en œuvre le plan pancanadien de lutte contre les #ChangementsClimatique…</t>
  </si>
  <si>
    <t>Qu’est-ce que la #décontamination? C’est une initiative géniale et tout le monde y participe! Apprenez-en plus! https://t.co/5m6MJB1pVJ https://t.co/fxu2IaqbhN</t>
  </si>
  <si>
    <t>RT @AAC_Canada: … Pour plus d’info : https://t.co/0pqBKrH8Zd #AgCan (2/2)</t>
  </si>
  <si>
    <t>La #PluieVerglaçante et la conduite automobile ne font pas bon ménage. Informez-vous. Obtenez votre #météo. Planifiez votre trajet. Soyez #MétéoLogique! @transports_gc https://t.co/TZ449AjSZz https://t.co/7W4TAY48cC</t>
  </si>
  <si>
    <t>RT @GouvOuvertCan: Aidez le #GdC à améliorer sa convivialité numérique et à surmonter les défis que pose la politique publique. Info: https…</t>
  </si>
  <si>
    <t>RT @RNCan: Le forum #GénÉnergie de Winnipeg contribuera à définir l’avenir énergétique du Canada. Soyez-y! Renseignements : https://t.co/8w…</t>
  </si>
  <si>
    <t>Le Canada ratifie le Protocole de Gothenburg et poursuit ses mesures pour réduire les #Polluants transfrontaliers qui causent les pluies acides et le smog. https://t.co/x8ERMILjuW</t>
  </si>
  <si>
    <t>Une #tornade survient? Si vous êtes dehors, couchez-vous dans un fossé, protégez votre tête avec vos bras. https://t.co/cH2kWiElbn #Météo https://t.co/SibNg7j8z9</t>
  </si>
  <si>
    <t>RT @GouvOuvertCan: Aidez-nous à améliorer la convivialité du portail #OuvertParDéfaut au moyen de solutions numériques! Info : https://t.co…</t>
  </si>
  <si>
    <t>Le Canada va de l’avant avec l’élaboration de la norme #CarburantsPropres. Cette #ActionClimat réduira la pollution d’une quantité qui équivaut au retrait d’environ 7M de véhicules de la route par année! 🚗 https://t.co/umQCrzmJip https://t.co/nMMU7iO9Se</t>
  </si>
  <si>
    <t>2/3 La science aidera aussi les recherches des autres lacs d’eau douce, comme le #LacÉrié + #LacWinnipeg #LacDesBois https://t.co/PztJU18kW9</t>
  </si>
  <si>
    <t>RT @ministre_ec: La nation T’Sou-ke a doté tous ses immeubles administratifs de panneaux solaires. Résultat : émissions nettes zéro. #Techn…</t>
  </si>
  <si>
    <t>No 9 de notre #Top10Météo de #Canada150 : la tempête de vents violents de Brier s’abat sur #TNL au début de mars. #Météo #ChangementsClimatiques https://t.co/0NaMhircqH</t>
  </si>
  <si>
    <t>RT @ENERGYSTAR_CDN: #Journéemondialedesocéans. #Économisezl’énergie pour l’avenir avec les produits ENERGY STAR. #NosocéansNotreavenir _x000D__x000D__x000D_
htt…</t>
  </si>
  <si>
    <t>RT @MPO_DFO: Soyez prudent pendant le temps des fêtes! Vérifiez qu'il n'a pas d'alerte météo pour votre région, avant de partir en mer. htt…</t>
  </si>
  <si>
    <t>RT @ACEE_CEAA: L’@ACEE_CEAA travaille avec @Transports_gc, @MPO_DFO et @environnementca sur le #PlanDeProtectionDesOcéans. https://t.co/nUe…</t>
  </si>
  <si>
    <t>RT @ParcsCanada: #SVQ Tallurutiup Imanga/#détroitLancaster abrite 17 % de la population d’ours polaire canadienne? ❄️ #MecrediSauvage https…</t>
  </si>
  <si>
    <t>RT @RNCan: Du travail de terrain dans l’Arctique aux gratte-ciel en bois, nos dernières réalisations scientifiques vous sont dévoilées dans…</t>
  </si>
  <si>
    <t>RT @BSTCanada: Ajd est la Journée mondiale de l'océan! "Nos océans, notre avenir." Continuons de veiller à la sécurité des marins https://t…</t>
  </si>
  <si>
    <t>Venez voir nos experts en #ouragans et le @NHC_Atlantic à   @GanderAirport le 7 mai. #SemaineSC https://t.co/iLeczhQrsh https://t.co/03Zc7QcWVB</t>
  </si>
  <si>
    <t>RT @RNCan: Les réacteurs nucléaires: une solution pour lutter contre les #ChangementsClimatiques? À vous la parole! https://t.co/ymXJGMc3vg…</t>
  </si>
  <si>
    <t>RT @RNCan: Organisez votre propre conversation sur l’#énergie! Téléchargez la trousse de démarrage : https://t.co/tRulD51bpf #GénÉnergie ht…</t>
  </si>
  <si>
    <t>Le programme renouvelé Canada-Alberta pour la #surveillance des #SablesBitumineux est axé sur la #QualitéDelAir et de l’eau et la santé de la #faune et de la flore. @YourAlberta https://t.co/wfDrWEhAFR https://t.co/pswofS946u</t>
  </si>
  <si>
    <t>RT @BioblitzCanada: Fin de semaine chargée pour les BioBlitz! Visitez notre site Web pour la liste complète des événements #BioBlitz150. ht…</t>
  </si>
  <si>
    <t>RT @AAC_Canada: Trésors de l’#AgCan souvent entreposés dans une voûte dans les montagnes de la Norvège : https://t.co/2wbZ97EBb7 #SemaineEn…</t>
  </si>
  <si>
    <t>Les jeunes! Utilisez #JMECan pr partager votre vidéo de 2 min. au concours vidéo cdn #JournéeMondialeEnvironnement https://t.co/8I3kHCDcEl https://t.co/5ONELZUi9j</t>
  </si>
  <si>
    <t>RT @RNCan: .@AuCanada est à l’écoute! Voici les choix énergétiques auxquels vous attachez le plus de valeur #GénÉnergie https://t.co/DjP508…</t>
  </si>
  <si>
    <t>C’est la #SemaineStLaurent du 3 au 11 juin! Découvrez comment nous le protégeons : https://t.co/4TccxLPZQw #SemaineEnviro https://t.co/vap8y3dhCX</t>
  </si>
  <si>
    <t>RT @ministre_ec: Rencontre formidable avec les #scientifiques d’@environnementca à la nouvelle station de recherche en Arctique de #PondInl…</t>
  </si>
  <si>
    <t>Base de données de 1 600 espèces d’#oiseaux du continent fait par nos biologistes + @PartnrsInFlight 👍🏼 https://t.co/BkQNTNmXcY (ang. seul.) https://t.co/MC1KFHkfSr</t>
  </si>
  <si>
    <t>« La taille importe peu. » Chaque geste compte... si petit soit-il. #ChangementsClimatiques #JournéeStarWars https://t.co/MO4P0X9HoW https://t.co/MHim10xLVs</t>
  </si>
  <si>
    <t>Stages #STIM d’ajd, main-d’œuvre verte de demain. Subventions salariales disponibles! #EmploisVerts @ReseauFCM https://t.co/yhJHpDKoxX</t>
  </si>
  <si>
    <t>RT @ACEE_CEAA: Vous avez jusqu'au 5 mai pour commenter le rapport du Comité d’experts sur l’examen des processus d’EE à https://t.co/btq21d…</t>
  </si>
  <si>
    <t>La fonte des glaciers en #Arctique contribue à l’élévation mondiale du niveau des mers. Participez à notre #ActionClimat. https://t.co/W6YYpovaih</t>
  </si>
  <si>
    <t>RT @MPO_Science: Aujourd’hui nos chercheurs partent de l’île de #Vancouver pour étudier les éponges siliceuses du passage Chatham! https://…</t>
  </si>
  <si>
    <t>#SVQ température supér. aux normales en janv. ont causé englacement tardif record de la rivière #StJohn depuis 1825? https://t.co/rOHObfGW8o</t>
  </si>
  <si>
    <t>1/2 Vous allez voir les #AnimauxExotiques à l’#ExpoZoo de #Drummondville, au #QC, les 20-21 août? https://t.co/iTSMfCcRpA</t>
  </si>
  <si>
    <t>Suivez nos amis @SPAC_PSPC  qui vous donneront un SURPLUS d’information! #FF</t>
  </si>
  <si>
    <t>Êtes-vous propriétaire d’une terre? Avez-vous des terres écosensibles? Renseignez-vous sur le #financement lié à la #conservation de la #nature et nos programmes incitatifs fiscaux pour les propriétaires privés. https://t.co/ILB6ljj75d https://t.co/uPwnwrW5wJ</t>
  </si>
  <si>
    <t>RT @ENERGYSTAR_CDN: #LSV – Découvrez ce que la ministre McKenna avait à dire au sujet d'#ENERGYSTARCanada! https://t.co/q0KZMYuksq https://…</t>
  </si>
  <si>
    <t>RT @CANenSante: Plus votre ombre est courte, plus le soleil est fort. Protégez-vous! Conseils de #ProtectionSolaire : https://t.co/7SQP4dWz…</t>
  </si>
  <si>
    <t>#SemaineDeLarbre en #ON débute ajd. ➡️ 7 mai. #SVQ les #arbres nettoient poll. #air + #DioxydeCarbone? Plantez un 🌳! https://t.co/naqxncFnBv https://t.co/aDOABFJ6CR</t>
  </si>
  <si>
    <t>C’est le Mois de la science dans l’Arctique! Nos scientifiques étudient les effets des contaminants sur la santé des #EspècesSauvages et des écosystèmes de l’Arctique. #ScienceArctique https://t.co/LVBu1S8r4K https://t.co/KhfPz3cyIt</t>
  </si>
  <si>
    <t>2/2 Le projet a été financé par le Programme d’#intendance de l’habitat. https://t.co/7uPZmqTo2P</t>
  </si>
  <si>
    <t>RT @ParcsCanada: La #chauvesouris nordique, la pipistrelle de l’Est et la petite chauve-souris brune sont toutes des #espècesenpéril au #Ca…</t>
  </si>
  <si>
    <t>La mise à jour de la Stratégie fédérale de #DéveloppementDurable de 2017 fait bourdonner   🐝 #Twitter! https://t.co/nOblqcWaM5 https://t.co/GeCnwrVlTT</t>
  </si>
  <si>
    <t>Protéger santé des Canadiens + enviro :  GdC favorise inscription #amiante chrysotile à #RotterdamConvention #COP8 https://t.co/8eowPG2EpM</t>
  </si>
  <si>
    <t>N’oubliez pas de participer à la consultation publique sur 13 espèces canadiennes dont on envisage l’inscription à la liste de la Loi sur les #EspècesEnPéril! Envoyez vos commentaires d'ici le 18 janvier 2018. https://t.co/QGqgL9yZRr https://t.co/rfQGIztzeh</t>
  </si>
  <si>
    <t>As-tu une maison pour moi? Nous aidons @HabitatAcqTrust à construire 100 dortoirs à #ChauveSouris! #BatWeek 🦇 https://t.co/9Bu1PiwtAU https://t.co/L4RNNPO6zb</t>
  </si>
  <si>
    <t>RT @RNCan: Le système d’#énergie du Canada est vaste et complexe. Découvrez-le pour aider à définir son avenir: https://t.co/grJsdbSNsV #Gé…</t>
  </si>
  <si>
    <t>#JoyeusesFêtes! Vous allez voir votre famille et vos amis? Sachez qu’il faut redoubler de prudence quand on se déplace en #hiver. Consultez les prévisions #météo avant de sortir. Soyez #MétéoLogique! @Transports_gc https://t.co/lqQEX0UVHF https://t.co/0HCCIZvu3k</t>
  </si>
  <si>
    <t>Pour lancer la #SemaineSC , la Tournée de sensibilisation aux #ouragans sera @GanderAirport le 7 mai. #Gander #YQX https://t.co/3pY6Ts9eRF https://t.co/uquOgnUFhl</t>
  </si>
  <si>
    <t>RT @MPO_Pacifique: Regardez la météo avant de partir sur l’eau peut aider à faire une sortie plus agréable! #SoyezPrudent https://t.co/fy1B…</t>
  </si>
  <si>
    <t>RT @SCT_Canada: Attachez votre tuque avec de la broche : l’hiver est arrivé! Nous avons des astuces pour vous aider à profiter du jour le p…</t>
  </si>
  <si>
    <t>RT @RNCan: Les chasseurs TIE sont alimentés à l’énergie solaire! Lisez sur la techno photovoltaïque #MayTheFourthBeWithYou https://t.co/rkh…</t>
  </si>
  <si>
    <t>#GC annonce son engagement envers la campagne #Océanspropres sur les #déchetsaquatiques https://t.co/fiaLHZaEeS https://t.co/lKo5ayTx9F</t>
  </si>
  <si>
    <t>RT @HinterlandWhosW: C'est la #JournéeNationaleDesAutochtones! Célébrons grâce à nos vidéos en langues autochtones au https://t.co/MZapeeyX…</t>
  </si>
  <si>
    <t>RT @MPO_DFO: Pour aider nos baleines, nous devons travailler ensemble. Donnez votre opinion sur nos mesures. #ParlonsBaleines https://t.co/…</t>
  </si>
  <si>
    <t>2/2 pour la conservation des #oiseaux! 🐦 #BirdYear https://t.co/sqYDaW2h3E https://t.co/3WaPQNCoUz</t>
  </si>
  <si>
    <t>Regardez bien, je vais disparaître sous vos yeux! La #magie des #serpents du Canada... et du #camouflage. https://t.co/uMm2kYMuKV</t>
  </si>
  <si>
    <t>RT @RNCan: Possibilité de partenariat de recherche pour #Biologistes marins, #Océanographes et #Sismologues https://t.co/u6J9YYL4hn https:/…</t>
  </si>
  <si>
    <t>RT @HinterlandWhosW: Pour notre #JeudiSouvenir d'aujourd'hui, voici une capsule de 1968 sur le mouflon! En avez-vous déjà vu dans la nature…</t>
  </si>
  <si>
    <t>1/2 Renouez avec la #nature dans la région de la capitale du Canada pour la #SemaineEnviro!</t>
  </si>
  <si>
    <t>#FaitIntéressant : Les émissions de 5 polluants ont diminué depuis 1990! #EnvCan #Durabilité #Indicateurs https://t.co/inP2APrtYr https://t.co/mxmipo4mIQ</t>
  </si>
  <si>
    <t>No 3 du #Top10Météo de #Canada150 : #inondation du printemps au Québec et en Ontario. #Météo #ChangementsClimatiques https://t.co/QyU5Xh6RME</t>
  </si>
  <si>
    <t>RT @MPO_Science: Attention poisson grenadier, le fond est fait de lave! Premières photos des champs de lave du mont sous-marin Union https:…</t>
  </si>
  <si>
    <t>RT @MPO_DFO: Découvrez comment la nouvelle zone de conservation marine de @ParcsCanada permet de protéger les océans du CAN https://t.co/Ia…</t>
  </si>
  <si>
    <t>No 5 du #Top10Météo de #Canada150 : record de pluie et #inondation au mois d’août dans le sud-ouest de l’Ontario. #Météo #ChangementsClimatiques https://t.co/ZaqioEQpMZ</t>
  </si>
  <si>
    <t>#SVQ vous pouvez célébrer #Canada150 à #Vancouver en trouvant 150 espèces d’#oiseaux? #VanBirdWeek #CB https://t.co/tWHTOeXinN (ang. seul.)</t>
  </si>
  <si>
    <t>RT @MPO_DFO: Les petits projets ont parfois de grandes répercussions. Tâchons de mieux planifier! #ParlonsHabitatDuPoisson https://t.co/4Vl…</t>
  </si>
  <si>
    <t>La Tournée de sensibilisation aux ouragans est à @Ganderairport aujourd'hui! #ExploreNL https://t.co/7TXdvMloVa</t>
  </si>
  <si>
    <t>RT @salledepresseGC: Les FAC se déploient en appui aux autorités civiles pour venir en aide dans la gestion des des zones inondées au QC ht…</t>
  </si>
  <si>
    <t>Voyez cette vidéo géniale d’#AiresProtégées de #SASK filmée par des drones! #PourLaNature @NCC_CNC https://t.co/wMoe9IUEJ5 (ang. seul.) https://t.co/R969jYqoeJ</t>
  </si>
  <si>
    <t>Ajd. en coulisse, avions d’observation. d’#ouragans qui affr. tempêtes/recueill. Info @Ganderairport! https://t.co/duzu3K54Io https://t.co/6EImQ0Pbks</t>
  </si>
  <si>
    <t>1/2 Des villes et des collectivités durables, sûres et en santé sont parmi les objectifs du Programme 2030 de l’ONU</t>
  </si>
  <si>
    <t>2/2 pour soutenir des projets axés sur l’#environnement au #QC et au Labrador. Inscrivez-vous aujourd’hui! https://t.co/FR2sRuPomJ</t>
  </si>
  <si>
    <t>RT @MPO_Centre: Le béluga de la baie de Cumberland, en Arctique, est maintenant désigné comme espèce menacée. https://t.co/6atLMy6DPh https…</t>
  </si>
  <si>
    <t>RT @Securite_Canada: Il fait de plus en plus chaud! Consultez ces conseils de sécurité pour l'été : #CEstVendredi https://t.co/vk5zpYYcsp h…</t>
  </si>
  <si>
    <t>RT @ACIA_Canada: L’ACIA représente le Canada au CIPV (@ippcnews). Découvrez notre rôle pour la protection int'le des #végétaux. https://t.c…</t>
  </si>
  <si>
    <t>RT @SCT_Canada: Il fait parfois un peu froid lorsqu’on se rend à pied au travail ou à l’arrêt d’autobus. @GouvCanSante explique ce qu’il fa…</t>
  </si>
  <si>
    <t>RT @SCT_Canada: Et avant de jeter un coup d’œil dehors pour constater les chutes de neige, pourquoi ne pas suivre @Environnementca pour con…</t>
  </si>
  <si>
    <t>RT @RNCan: Véhicules à hydrogène = moins de #GES pendant la transition vers une économie #BasCarbone #SemaineEnvironnement https://t.co/zrF…</t>
  </si>
  <si>
    <t>Vs jouez au #soccer dehors? Attention à la #foudre, courant tellur. + éclair latér. Ils peuvent blesser/tuer. #Météo https://t.co/l4mTNAbgxE https://t.co/EmlOL51srL</t>
  </si>
  <si>
    <t>RT @ACEE_CEAA: Il est encore temps! Commentez le rapport du Comité d’experts sur l’#examenEE d’ici le 5 mai. Visitez https://t.co/lur6jY8cc…</t>
  </si>
  <si>
    <t>RT @CECweb: INSCRIVEZ-VOUS &amp;amp; assister sans frais à une réunion avec 3 ministres environnement, le président du #CCPM &amp;amp; @CRChavez https://t.…</t>
  </si>
  <si>
    <t>Ce #monarque a été aperçu s’extirpant de son cocon à la Réserve nationale de faune de #PrinceEdwardPoint l’an passé. @MissionMonarch https://t.co/cycXSv93NM</t>
  </si>
  <si>
    <t>RT @ministre_ec: « Il est essentiel de reconnaître le système énergétique dans son ensemble et ses effets sur notre qualité de vie. » #GénÉ…</t>
  </si>
  <si>
    <t>RT @RNCan: Andrea explique qu’il nous faut bâtir un système énergétique pour les générations futures : https://t.co/0gqho7YSWd #GénÉnergie</t>
  </si>
  <si>
    <t>RT @MPO_DFO: Nous protégeons 9 autres #EspècesEnPéril aquatiques https://t.co/9jNPUr7Rp6</t>
  </si>
  <si>
    <t>Soyez un joueur d’équipe et suivez @SportCanada_FR! @2017CanadaGames #FF</t>
  </si>
  <si>
    <t>RT @MPO_Science: Notre Perlan perché des temps des fêtes festoie avec des baleines à bec commune sur le plateau néo-écossais au large des c…</t>
  </si>
  <si>
    <t>RT @BioblitzCanada: Participez au #BioBlitz150 @inaturalist et courez la chance de gagner un Sony ActionCam et d’autres superbes prix! http…</t>
  </si>
  <si>
    <t>Le Guillemot de Brünnich niche en colonies très denses sur les falaises de mer en région arctique/subarctique. https://t.co/uUnZRgSyio https://t.co/048xvpHW5W</t>
  </si>
  <si>
    <t>RT @ParcsCanada: #SVQ que la petite #chauvesouris brune est la plus commune et se retrouve dans la plupart de nos parcs? #SemainedelaChauve…</t>
  </si>
  <si>
    <t>RT @MPO_Science: Nos scientifiques apportent de nouvelles données sur les récifs d'éponges siliceuses ds le passage Chatham en C.-B. https:…</t>
  </si>
  <si>
    <t>Atelier Songs4Nature à Réserve nationale de faune Last Mountain Lake #Saskatchewan en fds! https://t.co/7DmtF2f7lY (Lien en ang. seul.) https://t.co/EyeJVAGGk3</t>
  </si>
  <si>
    <t>Les #tornades peuvent se développer rapidement. Surveillez nos veilles et nos avertissements! #AlertesMétéo https://t.co/tDqCIv1Q9d https://t.co/ZrI1VQSbLO</t>
  </si>
  <si>
    <t>RT @ENERGYSTAR_CDN: Les vacances ont été + coûteuses que prévu? Suivez ces astuces #écoénergétiques pour repasser en mode #économies : http…</t>
  </si>
  <si>
    <t>RT @MPO_DFO: Le requin-taupe bleu peut nager à 75 km/h et peut sauter jusqu’à 9 pieds dans les airs! #SemaineRequin 🦈 https://t.co/PW69omnt…</t>
  </si>
  <si>
    <t>Stéphanie du Service canadien de la faune réalise des inventaires d’oiseaux partout au Québec. #SNFP2017 #ServCDNs #OiseauxMigrateurs https://t.co/11pnKNfiPo</t>
  </si>
  <si>
    <t>RT @RNCan: Regardez vos enfants se transformer en scientifiques. @Sci_in_school fait de l’art avec l’#ÉnergieSolaire à la #Scientifête same…</t>
  </si>
  <si>
    <t>"On est fonceurs en matière d'#ActionClimat et on y arrivera" -@ministre_ec #GlobalLeadership</t>
  </si>
  <si>
    <t>La discussion commence maintenant! Il est temps de poser vos questions sur le refuge d’#OiseauxMigrateurs du lac de la Dernière-Montagne! 🐦</t>
  </si>
  <si>
    <t>La discussion sur #Twitter sur le refuge d’#OiseauxMigrateurs du lac de la Dernière-Montagne débute dans 15 minutes. Soyez prêts!</t>
  </si>
  <si>
    <t>RT @Transports_gc: Le #PlanDeProtectionDesOcéans du Canada protège #NosCôtes pour #Canada150 et l’avenir. Plus d’info : https://t.co/JFVoXX…</t>
  </si>
  <si>
    <t>#SVQ certains renards véloces peuvent courir à plus de 60 km/h? Le Canada s’efforce d’aider cette espèce en péril. 🦊 #WildlifeConservationDay @WWFCanadaFR https://t.co/RcPwjNOTPg https://t.co/ViQd8QpRN7</t>
  </si>
  <si>
    <t>2/2 La discussion sur #Twitter en français débute à midi (HNC) et 12h30 en anglais via @environmentca. #LastMountainLake #OiseauxMigrateurs</t>
  </si>
  <si>
    <t>C’est la journée de la #conservation de la #faune! Restez à l’affût pour en apprendre plus sur les #EspècesEnPéril canadiennes et pour savoir comment nous les aidons! @WWFCanadaFR https://t.co/0s8JWvVRoZ</t>
  </si>
  <si>
    <t>Oiseaux migrateurs ont besoin que nous continuions à collaborer! Voici comment aider. https://t.co/TRAba3ZvB1 #BirdYear #IMBD2017 https://t.co/jdfE7WvzeT</t>
  </si>
  <si>
    <t>2/2 Demain à midi (HNC), joignez-vous à la discussion sur #Twitter (en français) et 12h30 (en anglais) pour en connaître plus sur le refuge.</t>
  </si>
  <si>
    <t>Aujourd’hui, la @ministre_ec a participé aux célébrations mondiales des 30 ans du #ProtocoledeMontréal. https://t.co/hjZKUiwaFZ</t>
  </si>
  <si>
    <t>RT @RNCan: Pour votre #EntraînementMercredi, travaillez vos neurones: comment voyez-vs l’avenir énergétique du 🇨🇦 ? https://t.co/ymXJGMc3vg…</t>
  </si>
  <si>
    <t>RT @ministre_ec: #SVQ le colibri calliope, pesant environ 2,6 g, est le plus petit oiseau du Canada? Son poids équivaut à celui de 4 bleuet…</t>
  </si>
  <si>
    <t>#SVQ #Whitehorse aura un radar #météo portable? Un outil qui nous aidera à mieux connaître les conditions en Arctique. #Yukon https://t.co/an9KsYz3T3</t>
  </si>
  <si>
    <t>RT @salledepresseGC: Demain, la @ministre_ec visite kiosques et parle #SemaineEnviro à l’activité d’@EnviroCentre sur la @SparksStreet. htt…</t>
  </si>
  <si>
    <t>Trouvez zone importante pour conservation des oiseaux près de chez vous! #IMBD2017 @NatureCanada @BirdStudiesCanada_x000D__x000D__x000D_
https://t.co/IpKSXBZjMV</t>
  </si>
  <si>
    <t>Le #ProtocoledeMontréal s’appuiera sur les réussites passées pour appliquer l’#AmendementdeKigali. https://t.co/A6AG2CE9AN https://t.co/qNlSs5qZvJ</t>
  </si>
  <si>
    <t>RT @ministre_ec: Au cours des 30 dernières années, le #ProtocoledeMontréal a contribué à préserver la santé des Canadiens. https://t.co/wBn…</t>
  </si>
  <si>
    <t>RT @RNCan: Ne ratez pas les ateliers amusants du Maker Mobile de l’@uOttawa ce week-end à la #Scientifête @sci_rendezvous https://t.co/mmUa…</t>
  </si>
  <si>
    <t>Avez-vous déjà vu un #monarque? Savez-vous qu’ils sont une #EspèceEnPéril? VOUS pouvez aider à les sauver en soumettant vos observations à : https://t.co/fNcrbcf06V #WildlifeConservationDay @WWFCanadaFR https://t.co/iYBKIYmlJV</t>
  </si>
  <si>
    <t>RT @GCC_CCG: Le Plan de protection des Océans renforcera la Garde côtière canadienne sur #NosCôtes pour protéger davantage les eaux du Cana…</t>
  </si>
  <si>
    <t>RT @GouvOuvertCan: Le projet «#ouvertpardéfaut»  consiste à être plus transparent et responsable envers les Cdns. Plus d’info : https://t.c…</t>
  </si>
  <si>
    <t>RT @MPO_Science: Félicitations au récipiendaire du @AmFisheriesSoc 2017 prix d'excellence: Richard J. Beamish du MPO (ang. seulement) https…</t>
  </si>
  <si>
    <t>Ce #LundiÉcolo, découvrez ce que le   fait pour appuyer les #ObjectifsMondiaux :  https://t.co/5RBtYwp0K1 #Durabilité #FSDS #SDGs https://t.co/Pz1bZQjHuT</t>
  </si>
  <si>
    <t>1/2 Un degré de changement, la #science derrière les #ChangementsClimatiques à la Biosphère de Montréal, #QC. #OdySci #24hScience https://t.co/AbG4x5uWk9</t>
  </si>
  <si>
    <t>RT @CANenSante: #JournéeDeLAffairePersonne : d’hier à ce jour, des femmes appuient l’égalité. Il faut se lever et #PrendreSaPlace https://t…</t>
  </si>
  <si>
    <t>#SVQ les émissions de trois polluants atmosphériques au 🇨🇦 ont diminué de près de 90 % depuis 1990? #EnvCdn #Indicateurs #Durabilité https://t.co/0fDUl7RL8c https://t.co/ak2Y47JE3H</t>
  </si>
  <si>
    <t>Lisez nos histoires qui soulignent nos réussites en matière d’intendance et de #conservation de l’habitat! https://t.co/cv5cnOt7eU https://t.co/IeUm7Bxpoo</t>
  </si>
  <si>
    <t>RT @salledepresseGC: Le Canada et la Chine s’entendent pour faire avancer les #ActionsClimatiques et la #croissancepropre. https://t.co/fz1…</t>
  </si>
  <si>
    <t>RT @ministre_ec: #JeudiRétro : Avez-vous fêté la journée du vélo (1er juin)? Roulez chaque jour, soyez actif et aidez l’environnement! http…</t>
  </si>
  <si>
    <t>RT @ministre_ec: Nelson C.-B. construira un réseau énergétique de quartier (source de carburant=résidus locaux de bois) pour réduire le CO2…</t>
  </si>
  <si>
    <t>RT @salledepresseGC: Aujourd’hui c’est la #JournéeDeLAirPur et le Canada prend des mesures. #SemaineEnviro https://t.co/HGCWF2NSEI</t>
  </si>
  <si>
    <t>RT @ParcsCanada: Besoin d'aide pour planifier vos vacances d'été? Notre #PCAppli est ici! Elle foisonne d’informations dont vous aurez beso…</t>
  </si>
  <si>
    <t>Grâce au #ProtocoledeMontréal, plus de 99 % des substances appauvrissant l’ozone ont été éliminées au Canada. https://t.co/a0zXlxk9yG</t>
  </si>
  <si>
    <t>Demain, participez aux 24 heures de #science à la réserve nationale de #faune du #CapTourmente. #QC @24hdescience https://t.co/pR285CTO7w https://t.co/IXr3q1Utxl</t>
  </si>
  <si>
    <t>Il y a 100 ans, nous avons uni les efforts! La Convention pour les oiseaux migrateurs a 100 ans cette année! #IMBD2017 #BirdYear https://t.co/eKoL0jWmIQ</t>
  </si>
  <si>
    <t>Regardez les #HérosOzone défiler sur le tapis vert aujourd’hui avec la @ministre_ec. https://t.co/nyrljdWgEp https://t.co/JgtlGalusm</t>
  </si>
  <si>
    <t>RT @ACIA_Canada: Vous achetez des arbres à la pépinière pour l’été? Décelez les signes du longicorne des agrumes. #MardiBestiole  https://t…</t>
  </si>
  <si>
    <t>RT @salledepresseGC: .@ministre_ec et min. Carr @RNCan discutent concilier environnement + exploitation ressources au congrès @CDNTrade htt…</t>
  </si>
  <si>
    <t>#SVQ? Les #citrouilles sont bonnes pour les chèvres. Donnez-les à une ferme pour une #HalloweenÉcolo! 🐐 🎃 https://t.co/x411eAbtyh</t>
  </si>
  <si>
    <t>1/2 Reconnaissez-vous ce dôme géodésique? C’est devenu un icône dans le paysage montréalais avec #Expo67! https://t.co/vkSKueptXt</t>
  </si>
  <si>
    <t>RT @AAC_Canada: SmartCrate: Contenant recyclable et réutilisable qui permet de réduire le gaspillage d’aliments. Innovations #AgCan: https:…</t>
  </si>
  <si>
    <t>Soyons toujours prudents et respectons la #faune! https://t.co/nYzYupyFt6</t>
  </si>
  <si>
    <t>1/2 #SVQ le Fulmar boréal ressemble à un goéland,...</t>
  </si>
  <si>
    <t>.@robertabondar de la @RBondarFdn s'est jointe au Service canadien de la faune au campement de Country Island en N.-É. #OiseauxMigrateurs https://t.co/HgTPjtysnP</t>
  </si>
  <si>
    <t>1/2 Pour continuer sur notre lancée, voici une question posée fréquemment! Comment mesure-t-on la pluie? #OdySci</t>
  </si>
  <si>
    <t>RT @ParcsCanada: La petite #chauvesouris brune est capable d’attraper plus de 1 000 insectes en seulement 1 h! Quel exploit! #SemainedelaCh…</t>
  </si>
  <si>
    <t>#SVQ les climatiseurs certifiés @ENERGYSTAR_CDN utilisent 10 % moins d’énergie? Un choix #écolo! https://t.co/by025QGVqH https://t.co/wQOIqMG1JA</t>
  </si>
  <si>
    <t>RT @ministre_ec: .@environnementca est sur #Instagram! Regardez ces 📷 de scientifiques sur le terrain en ce #MercrediFaune : https://t.co/2…</t>
  </si>
  <si>
    <t>RT @salledepresseGC: #Ottawa : primeur : prochaines étapes du #GC pour réduire émissions GES et bâtir économie propre. https://t.co/Uyryb6p…</t>
  </si>
  <si>
    <t>Voici Brian. Il sensibilise le public sur alertes #météo afin que vous et votre famille soyez prêts à affronter ce qui se dirige vers vous. https://t.co/NOmwXLh8tf</t>
  </si>
  <si>
    <t>2/2 Dès 6 h 30, les deux dernières fins de semaine de mai. Au plaisir de vous voir! https://t.co/lzDh9I2Agj https://t.co/Gauidp8ThU</t>
  </si>
  <si>
    <t>RT @ministre_ec: .@Reussir_succeed + Fonds pour dommages à l’#enviro protègent les poissons du cours supérieur #rivière Saint-Jean NB. http…</t>
  </si>
  <si>
    <t>RT @Transports_gc: #PlanDeProtectionDesOcéans: meilleure capacité de surveillance aérienne de #NosCôtes dans le Nord. #ÉquipeDuPNSA https:/…</t>
  </si>
  <si>
    <t>RT @Securite_Canada: Votre collectivité est-elle à risque d’un #feuforêt?Découvrez à #PreparezVous pour protéger la famille: https://t.co/O…</t>
  </si>
  <si>
    <t>RT @Securite_Canada: #PreparezVous pr protéger votre famille des feux de forêt possibles en préparant une #trousseurgence: https://t.co/wXU…</t>
  </si>
  <si>
    <t>RT @Transports_gc: C’est la Journée de nettoyage des côtes! Voyez comment nous protégeons #NosCôtes avec nos partenaires. https://t.co/7xDu…</t>
  </si>
  <si>
    <t>RT @ministre_ec: #SVQ la @CECweb travaille pour améliorer l’efficacité, la performance environnementale et la compétitivité du transport ma…</t>
  </si>
  <si>
    <t>En direct maintenant : conférence de presse de la @ministre_ec sur la Réunion ministérielle sur l’action climatique. https://t.co/ULIstHkIOM</t>
  </si>
  <si>
    <t>RT @emplois_gc: Travaillez comme chercheur scientifique @environnementca à #Burlington. Postulez: https://t.co/cfWc6b48jR</t>
  </si>
  <si>
    <t>La situation générale du Massasauga au Canada : vulnérable. #EspècesSauvages #Faune #WorldSnakeDay https://t.co/X5L09cdtD4 https://t.co/VpnCGDH0oA</t>
  </si>
  <si>
    <t>RT @ENERGYSTAR_CDN: Changez le monde avec ENERGY STAR. Moins de GES émis = lutte contre les #changementsclimatiques #Motivationdulundi http…</t>
  </si>
  <si>
    <t>Nous avons inspecté ce compte et trouvé aucune bestiole! Suivez nos amis de l’@ACIA_Canada. #FF #FollowFriday  🐛🌱</t>
  </si>
  <si>
    <t>RT @SPAC_PSPC: Nous lançons projet pilote fondé sur les défis en partenariat avec #Ouvertpardéfaut :  https://t.co/qpp4PSUSOh #Approvisionn…</t>
  </si>
  <si>
    <t>RT @GouvOuvertCan: Découvrez les coulisses du travail des employés du gouv sur le portail du projet «#ouvertpardéfaut » : https://t.co/feCe…</t>
  </si>
  <si>
    <t>RT @ministre_ec: Ouverture de la Réunion Ministérielle pour #ActionClimat. Bienvenue à Montréal aux délégués mondiaux qui parleront #Leader…</t>
  </si>
  <si>
    <t>#JoyeuseHalloween! Que faites-VOUS pour aider les #ChauvesSouris? #BatSquad #SemaineChauveSouris https://t.co/xN7NoHZpB6 (Anglais seulement) https://t.co/yrEU76h4HP</t>
  </si>
  <si>
    <t>1/2 Sabine, biologiste de la #faune, libère un Fulmar boréal à la baie Witless, Terre-Neuve. https://t.co/gJpq9SepoZ</t>
  </si>
  <si>
    <t>RT @SPAC_PSPC: Les systèmes énergétiques de quartier des édifices fédéraux contribuent à 7% d’émissions GES selon les données 2014-2015 #Gr…</t>
  </si>
  <si>
    <t>RT @salledepresseGC: Le #GC publie un rapport quinquennal sur le programme de rétablissement du #CaribouBoréal, emblème du Can. https://t.c…</t>
  </si>
  <si>
    <t>RT @ParcsCanada: Camping d'été??? ⛺ Il n'est jamais trop tôt pour planifier! Les réservations de #camping2018 commencent en janvier : https…</t>
  </si>
  <si>
    <t>RT @ENERGYSTAR_CDN: La #Semainecanadiennedel’environnement. Protégez l’#environnement avec des produits ENERGY STAR réduisant les GES. http…</t>
  </si>
  <si>
    <t>RT @MPO_Science: Que les célébrations des #sciences canadiennes commencent! #OdySci https://t.co/8DERwKmaUa https://t.co/6fFOzD3qJU</t>
  </si>
  <si>
    <t>RT @RNCan: @ReseauFCM Le député Breton annonce une contribution de 5,7 M$ au Fonds municipal vert pour aider les municipalités du #Québec à…</t>
  </si>
  <si>
    <t>1/2 Des élèves de #Dartmouth en Nouvelle-Écosse découvrent les dessous du métier de #météorologue. https://t.co/qrt2QCj4qH</t>
  </si>
  <si>
    <t>RT @RNCan: Nous sommes fiers de nous associer à @ReseauFCM dans le financement des initiatives durables des municipalités du #Québec #munic…</t>
  </si>
  <si>
    <t>RT @RNCan: En raison de la forte demande, nous organisons un 2e WebEx sur le programme de #CroissancePropre. Soyez des nôtres le 5 décembre…</t>
  </si>
  <si>
    <t>RT @RNCan: Les véhicules électriques une façon parmi d’autres pour le 🇨🇦 de devenir plus écoresponsable #EcoRun2017 https://t.co/tnnvwzF6Pd…</t>
  </si>
  <si>
    <t>Félicitations à Tina Birmpili de l’@UNEPfr pour les 30 ans du #ProtocoleDeMontréal. https://t.co/D0chSLojNg</t>
  </si>
  <si>
    <t>RT @StatCan_fra: La #JMECan marque aussi le début de la #SemaineDelEnvironnement. Jetez un coup d’œil à notre article #EnChiffres. https://…</t>
  </si>
  <si>
    <t>1/2 Le 20 juillet, joignez-vous à notre discussion sur #Twitter concernant le premier refuge d’#oiseaux en Amérique du Nord.</t>
  </si>
  <si>
    <t>RT @ministre_ec: .@MarineInstitute rétablit la #zostère et conserve l’habitat du poisson avec les Fonds pour dommages à l’#enviro. https://…</t>
  </si>
  <si>
    <t>RT @MPO_DFO: MPO investit 8,6M$ dans des projets de conservation des pêches récréatives #pêcréc https://t.co/RAmaP7kWjP https://t.co/3xMVpe…</t>
  </si>
  <si>
    <t>"Continuons de travailler ensemble et nous aurons du succès dans la lutte aux #ChangementsClimatiques" -@ec_minister #HérosdelOzone https://t.co/ymBqHfcbqR</t>
  </si>
  <si>
    <t>RT @MPO_Science: On comprend mieux les pluies acides, le saumon &amp;amp; l’effet des changements clim. sur le poisson grâce à Dr. Beamish https://…</t>
  </si>
  <si>
    <t>1/2 Êtes-vous un superhéro de l’#environnement? https://t.co/pczp4H73Qm</t>
  </si>
  <si>
    <t>Le Centre canadien de prévision des ouragans vous tient informé sur le phénomène de tempêtes dans le bassin Atlantique. https://t.co/hBrnftZxif</t>
  </si>
  <si>
    <t>Nous aidons @YourAlberta à combattre les feux en #AB par le suivi de la fumée + prévisions #météo spéciales #ABFires https://t.co/H5CpVcEZ7l https://t.co/My6Qdyz56I</t>
  </si>
  <si>
    <t>RT @ScienceCdn: Vous pensez aller à la pêche? Renseignez-vous sur les frontières maritimes du Canada avant de lever l’ancre: https://t.co/6…</t>
  </si>
  <si>
    <t>2/2 Partagez votre histoire #écolo et renseignez-vous sur la Stratégie féd. de développement durable. #SupermanDay https://t.co/sGivAL7Wix</t>
  </si>
  <si>
    <t>RT @MPO_TNL: Nous sollicitons votre avis sur les permis de pêche réc. en mer. Date limite pour le 18 sept. https://t.co/CraUQZMZsR</t>
  </si>
  <si>
    <t>Notre équipe de #science météo vient de construire à #Iqaluit et à #Whitehorse deux supersites #météo pour améliorer les prévisions météo afin d’aider les collectivités du Nord à rester en sécurité. #ScienceArctique https://t.co/z92a0OqtsE</t>
  </si>
  <si>
    <t>RT @ENERGYSTAR_CDN: #Préservezlenvironnement avec des produits ENERGY STAR aussi performants et plus économes. #Motivationdulundi https://t…</t>
  </si>
  <si>
    <t>Vision : Le   🇨🇦 est l’un des pays les plus verts au monde. Quelle est votre vision? https://t.co/brei2JWFRA #DevDurable https://t.co/6koJOtlncb</t>
  </si>
  <si>
    <t>RT @MPO_Centre: L'enquête sur le déversement du MPO, d'ECCC et de l'org. de réglem. de l'énergie de l'Alberta mène à des accusations. #Trav…</t>
  </si>
  <si>
    <t>RT @ministre_ec: Voyez si la @vanaqua #AquaVan150 s’arrête près de chez vous et découvrez la vie océanique! #Canada150 https://t.co/o6bRXuv…</t>
  </si>
  <si>
    <t>Nouveau chasseur de sauvagine? Obtenez conseils d’un mentor — 16-17 sept. à la réserve de #faune, Lac-de-la-Dernière-Montagne. 306-836-2022 https://t.co/Jdy77kcQtT</t>
  </si>
  <si>
    <t>C’est l’examen des activités permises dans les réserves nationales de #faune. Prononcez-vous! #JeudiRétro https://t.co/xaCSgAWLfj https://t.co/A03MpHIrWz</t>
  </si>
  <si>
    <t>RT @ScienceCdn: Voyez la dernière #découverte de chercheurs canadiens dans l’Atlantique Nord: https://t.co/3e48jmT6uS https://t.co/qRocmKLg…</t>
  </si>
  <si>
    <t>RT @ministre_ec: SVQ il y a des éoliennes fonctionnelles dans chaque province et territoire sauf au Nunavut? #WindmillDay https://t.co/xl5m…</t>
  </si>
  <si>
    <t>RT @MPO_DFO: Répandez la nouvelle, pas le poisson. Aidez à réduire la répartition de la carpe asiatique dans les Grands Lacs. https://t.co/…</t>
  </si>
  <si>
    <t>RT @salledepresseGC: La @ministre_ec McKenna remercie Jennifer MacIntyre pour son dévouement à l’avancement de l’#ActionClimatique. https:/…</t>
  </si>
  <si>
    <t>RT @salledepresseGC: Message du @greffier_GC à l’occasion de la Semaine nationale de la fonction publique 2017 #ServCDNs #SNFP https://t.co…</t>
  </si>
  <si>
    <t>Nos derniers #indicateurs montrent les progrès accomplis par le 🇨🇦 dans le rétablissement des secteurs préoccupants des #GrandsLacs! https://t.co/SaKZIFmsWW https://t.co/VWiCpNxE37</t>
  </si>
  <si>
    <t>RT @RNCan: Êtes-vous admissible aux stages #EmploisVerts du Programme de stages en sciences et technologie? Vérifiez : https://t.co/CjeBb6u…</t>
  </si>
  <si>
    <t>« Chaque jour est différent », dit Sandy, stagiaire d’Horizons Sciences à @AmbienceData. https://t.co/rxUhCKgCcd https://t.co/D1NoKlRwNJ</t>
  </si>
  <si>
    <t>RT @ministre_ec: #SVQ la Grue blanche mesure près de 1,5 m? Lisez sur le plus grand oiseau d’Amérique du Nord. #MercrediFaune https://t.co/…</t>
  </si>
  <si>
    <t>RT @RNCan: #LSV? L’énergie éolienne et solaire sont les sources d’électricité avec la plus forte croissance au 🇨🇦  #FaitsÉnergie https://t.…</t>
  </si>
  <si>
    <t>La fumée des #FeuxDeForêt peut entraîner une mauvaise #QualitéAir sur de grandes distances. Voyez comment : https://t.co/Zs9X0XXHul</t>
  </si>
  <si>
    <t>RT @ENERGYSTAR_CDN: Réduisez vos coûts énergétiques à l’aide de changements simples. Achetez des DEL ENERGY STAR. #Sagessedumercredi https:…</t>
  </si>
  <si>
    <t>Soyez prêts pour la #JME! Découvrez la conservation des #EspècesEnPéril au Canada avec l’Explorateur Web Biotics. https://t.co/loxj3zJYRn</t>
  </si>
  <si>
    <t>2/2 Certaines villes offrent même le baril à leurs résidents! #ConseilÉcolo https://t.co/89XrNfJRFW https://t.co/YlrSd4TSzo</t>
  </si>
  <si>
    <t>1/2 Téléchargez l’application de la Cote air santé du Canada pour iPhone et Android.</t>
  </si>
  <si>
    <t>#SVQ? @INFC_fra investit plus de 200 M$ dans 147 projets canadiens sur le #TransportActif. https://t.co/gq9l6uTR9C</t>
  </si>
  <si>
    <t>#Chasseurs, merci de votre patience! Le permis de chasse aux #OiseauxMigrateurs est à nouveau disponible en ligne! https://t.co/X1MjmqAxmP https://t.co/JuhVtF4Z0f</t>
  </si>
  <si>
    <t>RT @ParcsCanada: D'un océan à l'autre, les aires #marines nationales de conservation protègent les #écosystèmes et favorisent leur utilisat…</t>
  </si>
  <si>
    <t>Bonjour aux 2e plus anciennes #montagnes du monde! Les monts-Torngat, dans le Nord du #Labrador, ont 3,92 milliards d'années et le seul parc national au 🇨🇦 à être entièrement composé d'inuites. Joyeuse #JournéeInternationaleDeLaMontagne! https://t.co/nL8boLPb9q @ParcsCanada https://t.co/aL6jivAh21</t>
  </si>
  <si>
    <t>Nous sommes fiers de travailler avec @NCC_CNC pour conserver une diversité de #MilieuxHumides en Alberta. https://t.co/jxpN9aLNWf https://t.co/mZZzwUfqBC</t>
  </si>
  <si>
    <t>#ConseilVert : évitez l’usage du papier quand vous pouvez, sinon, imprimez recto-verso! #Rentrée2017 https://t.co/TJZznpW0UF</t>
  </si>
  <si>
    <t>La #Rentrée est le moment idéal pour en apprendre davantage sur l’avenir durable du Canada. Lisez la #SFDD! https://t.co/2H5nGIMp96 https://t.co/hNATn5Rs3F</t>
  </si>
  <si>
    <t>RT @AAC_Canada: De nos jours, la pêche au homard se fait de façon plus durable et écologique que jamais. #AgCan #DécouvrirAg https://t.co/V…</t>
  </si>
  <si>
    <t>RT @ENERGYSTAR_CDN: Faites des #économiesdénergie à la maison! Commencez par la cuisine. Vieux frigo? Nouveau luminaire? Nous avons la solu…</t>
  </si>
  <si>
    <t>RT @ministre_ec: Merci aux scientifiques d’@environnementca qui appuient le climat, la météo, faune et nombreux autres domaines! #JournéeMo…</t>
  </si>
  <si>
    <t>Bonne #JournéeInternationaleDesBénévoles! Allez-y, faites du bénévolat pour aider le 🌎! https://t.co/2cl9YZOQty</t>
  </si>
  <si>
    <t>RT @Transports_gc: Dans le cadre de #Transports2030, vous nous avez demandé de réduire la pollution_x000D__x000D__x000D_
causée par les transports https://t.co/…</t>
  </si>
  <si>
    <t>RT @RNCan: Vous avez une minute? Aidez à définir l’avenir énergétique du @Canada en répondant à notre sondage actif #GénÉnergie https://t.c…</t>
  </si>
  <si>
    <t>RT @ParcsCanada: Pas toujours facile le changement. Découvrez comment la #science aide les loups à s’adapter aux changements dans @pnKooten…</t>
  </si>
  <si>
    <t>RT @RNCan: #EmploisVerts : offrir aux jeunes des chances réelles et égales de réussir réduira le manque de travailleurs qualifiés. Apprenez…</t>
  </si>
  <si>
    <t>RT @salledepresseGC: .@ministre_ec annonce l’octroi de 25,7 M$ pour l’amélioration du #LacWinnipeg. https://t.co/C9bapD7rXV</t>
  </si>
  <si>
    <t>RT @RNCan: Les #EmploisVerts ont comme but de protéger l'environnement du Canada, et vous offre la chance de contribuer envers ce but_x000D__x000D__x000D_
https…</t>
  </si>
  <si>
    <t>RT @ministre_ec: Le Fonds de durabilité des #GrandsLacs, c’est 1,3 M$ pour des projets de restauration écologique à #CootesParadise. https:…</t>
  </si>
  <si>
    <t>RT @ACEE_CEAA: L’#ÉvaluationEnvironnementale internationale vous intéresse? Consultez nos ressources et publications : https://t.co/137uAM4…</t>
  </si>
  <si>
    <t>RT @ministre_ec: .@RBGCanada est un partenaire clé du Plan d'assainissement du port #Hamilton pour améliorer la #QualitéEau et restaurer l'…</t>
  </si>
  <si>
    <t>Vous pouvez célébrer la #JournéeMondialeDesSols sans vous salir les mains! Renseignez-vous sur la qualité du sol dans la Stratégie de #DevDurable : https://t.co/qgJKrAlLyI https://t.co/FqRdiC6UGs</t>
  </si>
  <si>
    <t>RT @ministre_ec: Le projet Paradise, qui vise à restaurer les marais de #CootesParadise, est le plus important projet du genre en Amérique…</t>
  </si>
  <si>
    <t>RT @ENERGYSTAR_CDN: Joyeuse #Journéedelairpur. Purifiez l’air ambiant avec un purificateur d’air ENERGY STAR 40 % moins énergivore. https:/…</t>
  </si>
  <si>
    <t>RT @RNCan: Le #GC lance un appel de manifestations d’intérêt pour le financement de projets d’énergie propre nationaux. À lire: https://t.c…</t>
  </si>
  <si>
    <t>Ohé, c’est la Semaine de la sécurité en cas de #foudre! Assurez-vous de distinguer les faits des mythes. #MythBuster #Météologique #Météo https://t.co/BZRD0f3E9y</t>
  </si>
  <si>
    <t>RT @RNCan: Nous tiendrons la Scientifête #OdySci à Ottawa le 13 mai, activités et découvertes pour toute la famille! https://t.co/PnTKZ6do0…</t>
  </si>
  <si>
    <t>Téléchargez l’application @BeatTheBead pour en connaître plus! #SemaineDeRéductionDesDéchets https://t.co/ok2LU3ombd (ang. seul.)</t>
  </si>
  <si>
    <t>RT @GouvOuvertCan: Donnez votre avis sur la mise en œuvre du #gouvert au 🇨🇦. Postulez au Forum multi-intervenants https://t.co/cdCNh2jXv8 #…</t>
  </si>
  <si>
    <t>Nous avons besoin des #ChauvesSouris pour la santé du Canada! Bonne #SemaineChauveSouris! #BatSquad 🦇 https://t.co/HC2UjoXWrt</t>
  </si>
  <si>
    <t>RT @FCF: Qui a peur des morts-vivants?_x000D__x000D__x000D_
_x000D__x000D__x000D_
Les #zombies contre la #faune » https://t.co/H9OBMtEQNo #Halloween https://t.co/g9OvgSpiOZ</t>
  </si>
  <si>
    <t>Brigitte, météorologue, souligne l’importance de la programmation  pour bâtir des outils de #météorologie opérationelle. #PrendreSaPlace https://t.co/y1hnqzqhwZ</t>
  </si>
  <si>
    <t>Vous cherchez un costume d’#HalloweenÉcolo pour votre enfant? Il pourrait être le vampire Énergie! https://t.co/oOmpiJ6thm (ang. seul.) https://t.co/wNBKFIQBqs</t>
  </si>
  <si>
    <t>2/2 Le 8 juin, venez célébrer avec nous le 130e anniversaire du refuge d’#oiseaux._x000D__x000D__x000D_
https://t.co/IiESxuwfr6 https://t.co/KcHqG6XT4H</t>
  </si>
  <si>
    <t>1/2 Découvrez la #faune et la flore de la réserve du parc national des Îles-Gulf! https://t.co/U7WClI7XmV</t>
  </si>
  <si>
    <t>RT @FCF: Courez la chance de gagner un détecteur au grand concours d’Halloween sur les chauves-souris. https://t.co/nxJi4meATf #AidezLesCha…</t>
  </si>
  <si>
    <t>Pour des vols en aéronef sûrs, nous travaillons de près avec la @NASA sur l’essai de dispositifs de dégivrage. #ScienceMétéo #NASA https://t.co/hRRtjebgJN</t>
  </si>
  <si>
    <t>#CdP23 commence aujourd’hui en #Allemagne. Restez informé des engagements du 🇨🇦 durant cet événement mondial! https://t.co/lJTa658lxe https://t.co/oVcEFxiyIB</t>
  </si>
  <si>
    <t>RT @SPC_CA: #LSV SPC a une nouvelle #solution CHP? CHP = Calcul de haute performance! https://t.co/cKljadnlni #superordinateurs</t>
  </si>
  <si>
    <t>RT @EcoHeros_ong: Plus de 160 000 Éco Héros se sont engagés à  protéger les animaux et leurs habitats ! #journeemondialedelenvironnement @e…</t>
  </si>
  <si>
    <t>RT @RNCan: 🇪🇺 aide 🇨🇦 à accroître son #EfficacitéÉnergétique et à réduire ses #GES dans la construction https://t.co/iud5erwbSb #changement…</t>
  </si>
  <si>
    <t>.@ministre_ec sera à la réunion aujourd’hui du Conseil des ministres canadiens de l’Environnement. https://t.co/IdLisY9BYB</t>
  </si>
  <si>
    <t>RT @Transports_gc: Août: Annonce d’un investissement total de plus de 175 M$ pour protéger les eaux arctiques dans le cadre du #PlanDeProte…</t>
  </si>
  <si>
    <t>Rien n’est plus important pour votre santé que la qualité de l’air que vous respirez. Agissez pour la #JournéeAirPur https://t.co/fAaFvXXzgK https://t.co/A6fC9hwqq7</t>
  </si>
  <si>
    <t>RT @ENERGYSTAR_CDN: #Faitduvendredi : en 2016, #ENERGYSTARCanada a évité l’émission de 532 900 tonnes de GES, soit les rejets annuels de 19…</t>
  </si>
  <si>
    <t>Vous cherchez un costume d’#HalloweenÉcolo pour votre enfant? Il peut personnifier un célèbre scientifique! 🍬👻🎃 https://t.co/OzXZxn5GkH</t>
  </si>
  <si>
    <t>RT @salledepresseGC: Le Canada ratifie l’#AmendementDeKigali, un accord mondial pouvant limiter le réchauffement planétaire à 0,5 %. https:…</t>
  </si>
  <si>
    <t>RT @ArgentauCanada: Les aventures #Canada150 PEUVENT être abordables et inoubliables grâce à la carte d’entrée GRATUITE de Parcs Canada: ht…</t>
  </si>
  <si>
    <t>Les négociateurs canadiens à l’œuvre! Beth Lavender (@RNCan), co-modératrice de l’une des séances aujourd’hui #COP23 https://t.co/PW2JFJpgP3</t>
  </si>
  <si>
    <t>#SVQ la délégation du [Canada flag] à #COP23 compte : représentants gouvernementaux, entreprises, organisations autochtones et jeunes? https://t.co/XegY1qBOQH</t>
  </si>
  <si>
    <t>#SVQ l'éclairage écoénergétique est bon pour l'#environnement? Regardez cette superbe vidéo! https://t.co/qtYAEbJbGd</t>
  </si>
  <si>
    <t>Voyez comment se porte le #SLaurent : Portrait global de l’état du Saint-Laurent #JournéeMondialeDeLaScience https://t.co/4npqzhiBiS https://t.co/czD85j5rf8</t>
  </si>
  <si>
    <t>La #COP23 passe de la parole aux actes en s’assurant de réduire les déchets au minimum durant l’événement :  https://t.co/U5vTySQ3Va https://t.co/PtQiW6xAf7</t>
  </si>
  <si>
    <t>Jetez un œil au superhéros énergie sur Climat jeunes! Créez votre propre superhéros et montrez-le à vos amis! https://t.co/V0sJQnuIH2 https://t.co/KQrptgofGJ</t>
  </si>
  <si>
    <t>RT @emplois_gc: .@environnementca embauche des ingénieurs des ressources en eau à travers le #Canada #PourLaNature - Postulez: https://t.co…</t>
  </si>
  <si>
    <t>Permis d'amener des #salamandres au Canada. Exprimez-vous sur ce nouveau #règlement potentiel! https://t.co/VFkIHnITFA https://t.co/KE9oPvv6FH</t>
  </si>
  <si>
    <t>Nous nous sommes engagés à protéger et à rétablir le #CaribouBoréal. Lisez notre rapport d’étape : https://t.co/fqncR4WTUe https://t.co/VRklLi7riC</t>
  </si>
  <si>
    <t>RT @canada_c3: Annonce spéciale du navire #CanadaC3: 700 hectares d'habitat seront protégées à l'arche de Frontenac! #JourneeMondialeEnviro…</t>
  </si>
  <si>
    <t>RT @GCAutochtones: Rappel : séance de mobilisation sur la gestion des terres et de l'enviro., du 6 au 8 juin à #Edmonton, #Alberta : https:…</t>
  </si>
  <si>
    <t>#Rappel : @NCC_CNC tient un concours de photos. Montrez un espace naturel que vous aimez! #PlacesWorthProtecting https://t.co/8mVgJX4l1p</t>
  </si>
  <si>
    <t>Êtes-vous collectionneur ou propriétaire de salamandres? Jetez un œil au nouveau projet de règlement et commentez : https://t.co/pma6Bs5ZAj https://t.co/xm5twSCC3J</t>
  </si>
  <si>
    <t>RT @FCF: Joignez-vous à la @FCF pour célébrer la Semaine des Rivières et océans. https://t.co/B9L4cv2SQ5 #JournéeDesOcéans #RivièresEtOcéan…</t>
  </si>
  <si>
    <t>1/2 #EnCeJour de 1887, le Refuge d’#OiseauxMigrateurs du lac de la Dernière-Montagne a été créé...</t>
  </si>
  <si>
    <t>Comment atteindre l’ODD11 – villes et collectivités durables? Consultez l’objectif 13 de la #FSDS. https://t.co/jDiltxEPHj https://t.co/wZaLfmWXJB</t>
  </si>
  <si>
    <t>Petits et grands peuvent aider nos #ChauvesSouris! Explorez leur univers à #BatSquad! (Anglais seulement) 🦇 https://t.co/AD4BM1vPFZ https://t.co/8YUCbCZT9j</t>
  </si>
  <si>
    <t>RT @FCF: Une raison parmi tant d’autres d’❤ les #ChauvesSouris : elles éloignent les moustiques! https://t.co/Er0pIu8NvP 🦇 #AidezLesChauves…</t>
  </si>
  <si>
    <t>#Halloween heureux ! Aujourd'hui, c’est le dernier jour de #BatWeek. Ne manquer pas votre chance de voir notre vidéo de chauve-souris! 🦇 https://t.co/zQnpuOlnBo</t>
  </si>
  <si>
    <t>RT @AgenceRevCan: #SVQ c’est la #JournéeDeLairPur? Voyez les encouragements fiscaux à l’énergie propre pour votre #entreprise. https://t.co…</t>
  </si>
  <si>
    <t>2/2 à la protection des animaux et à la conservation de l’habitat! #JournéeAirPur https://t.co/7OZrFwBLw4 https://t.co/wyLEJ6ZFi3</t>
  </si>
  <si>
    <t>RT @EcoHeros_ong: Nous poursuivons notre partenariat avec @environnementca afin de sensibiliser les jeunes à protéger l'#environnement http…</t>
  </si>
  <si>
    <t>De la sécheresse à de fortes pluies, la région du golfe du Maine a connu un mélange d’événements #météo cet été! https://t.co/Uk1Q1OHmkh https://t.co/zfwIOykCX0</t>
  </si>
  <si>
    <t>Vous ne le regretterai pas si vous suivez nos amis @patrimoinecdn. #FF #FollowFriday</t>
  </si>
  <si>
    <t>RT @ACEE_CEAA: #SVQ nous avons un programme d’aide financière pour favoriser la participation aux EE? Pour en savoir plus : https://t.co/Tm…</t>
  </si>
  <si>
    <t>#DernièreChance! La date limite pour les demandes de financement du Fonds pour dommages à l’#enviro est DEMAIN! https://t.co/YkfoS1IINN https://t.co/YTfg8LjcUo</t>
  </si>
  <si>
    <t>Les tweets de @ACIA_Canada ont plein de SAVEUR! Suivez-les! #FF #FollowFriday</t>
  </si>
  <si>
    <t>RT @GCC_CCG: #GC protège la santé de nos océans &amp;amp; assure sécurité de ceux qui les fréquentent #JournéeMondialeOcéans #NosCôtes https://t.co…</t>
  </si>
  <si>
    <t>Enfile ton costume d’animal féroce et ramasse des sous pour protéger #EspècesEnPéril  @World_Wildlife : https://t.co/T9CjtJuY6j (ang. seul.) https://t.co/nGg8IGa49A</t>
  </si>
  <si>
    <t>RT @salledepresseGC: C’est le printemps! Restez à l’écart des nids d’oiseaux #migrateurs, surtout durant la période de reproduction. https:…</t>
  </si>
  <si>
    <t>"Il faut engager le plus grand nombre de personnes possible de toutes les manières possibles" #PourLaNature https://t.co/nWA0rgdiQ0</t>
  </si>
  <si>
    <t>Présentement sur Facebook! La ministre McKenna dévoile le 1er camion de livraison complètement électrique @LoblawsON https://t.co/BgL9xZ66Xy</t>
  </si>
  <si>
    <t>RT @RNCan: Le #GC engage 200 millions $ dans les nouvelles technologies des énergies renouvelables #Budget2017 #MRC2017 https://t.co/4Pn7zT…</t>
  </si>
  <si>
    <t>RT @CANenSante: Utilisez un ventilateur de cuisine ou salle de bain pour réduire les polluants d’#AirIntérieur https://t.co/NzEuu5Wn4O http…</t>
  </si>
  <si>
    <t>RT @RNCan: Le #GC sait le potentiel de l’énergie marine et appuie la recherche ds le secteur de l’énergie marémotrice #MRC2017 https://t.co…</t>
  </si>
  <si>
    <t>Votre enfant veut être un superhéros à l’Halloween? Voyez le site Climat jeunes pour les inspirer : https://t.co/FLgd4iNQTo https://t.co/NPSDmbAvTG</t>
  </si>
  <si>
    <t>Joyeuse #Halloween! Si la #conservation vous passionne, suivez la #SemaineChauveSouris : https://t.co/TwP5kVNXKs (Anglais seulement) https://t.co/skRv1IgTkl</t>
  </si>
  <si>
    <t>RT @canada_c3: Notre Finale de l'expédition et en direct sur Facebook ! https://t.co/AMjpvWFkNH #CanadaC3</t>
  </si>
  <si>
    <t>RT @ministre_ec: #SVQ @ParcsCanada étudie la capacité des herbiers zostère et des marais salés à absorber le dioxyde de carbone? #JourneeMo…</t>
  </si>
  <si>
    <t>2/2 Pour obtenir d’autres renseignements sur la qualité de l’air, visitez : https://t.co/4gWtgrYqg8 https://t.co/NcJunOBxDv</t>
  </si>
  <si>
    <t>RT @salledepresseGC: Une amende est imposée à une entreprise en #Ontario selon la loi sur #ProtectionEnvironnement. #ApplicationDeLaLoi htt…</t>
  </si>
  <si>
    <t>Le Plan d’action #StLaurent vise à conserver la #biodiversité du fleuve. #JournéeMondialeDeLaScience https://t.co/vz3gIjC82Y https://t.co/Am06mGc1b4</t>
  </si>
  <si>
    <t>RT @CECweb: Félicitations aux nouveaux bénéficiaires d’une subvention #PNAACE! Découvrez leurs projets communautaires novateurs: https://t.…</t>
  </si>
  <si>
    <t>1/2 Vous prévoyez des activités à l’extérieur cette fin de semaine? Soyez informé et en sécurité!</t>
  </si>
  <si>
    <t>RT @salledepresseGC: Deux Terre-Neuviens condamnés en vertu de la Loi de 1994 sur la convention concernant les oiseaux migrateurs. https://…</t>
  </si>
  <si>
    <t>2/2 L'entrée est GRATUITE aujourd’hui! #OdySci #24hScience https://t.co/THFV9s0UHR</t>
  </si>
  <si>
    <t>RT @Od_Sci: Vous êtes invités à la Scientifête de l'Odyssée des sciences! Ce samedi, 13 mai, de 10h à 16h! https://t.co/riAVMRRVNU @RNCan #…</t>
  </si>
  <si>
    <t>RT @RNCan: Rappel : notre WebEx sur le programme de #CroissancePropre et la manière d’y participer aura lieu demain à 13h HNE. Inscrivez-vo…</t>
  </si>
  <si>
    <t>RT @RNCan: Écoutez des membres de notre équipe scientifique vous parler de leurs expéditions de recherche dans l’Arctique! https://t.co/Aw5…</t>
  </si>
  <si>
    <t>RT @ScienceCdn: Avez-vous déjà eu envie de fabriquer votre propre baromètre? Suivez les explications dans la vidéo! https://t.co/gGnf27sBjc…</t>
  </si>
  <si>
    <t>Le 18 mai, assistez  à  FB Live #actionclimatique150 avec @ministre_ec  et des étudiants canadiens.  #ActionClimat https://t.co/4x9feMdSO3 https://t.co/SQwTBRjwnr</t>
  </si>
  <si>
    <t>RT @salledepresseGC: @environnementca et @Patrimoinecdn collaborent pour sensibiliser les gens à la cause des oiseaux migrateurs. https://t…</t>
  </si>
  <si>
    <t>RT @AmbCanClimat: J’ai eu l’immense privilège de faire progresser le programme international du Canada dans les domaines des #ChangementsCl…</t>
  </si>
  <si>
    <t>RT @AmbCanClimat: C’est avec des sentiments partagés que je dois quitter mes fonctions d’ambassadrice du Canada pour les changements climat…</t>
  </si>
  <si>
    <t>Renseignez-vous sur l’#eau 🚰 potable   au Canada :  https://t.co/UheXbyEEGX #Durabilité #ObjectifsMondiaux https://t.co/eQSS7W2SeI</t>
  </si>
  <si>
    <t>RT @ministre_ec: L’énergie éolienne joue un rôle qui va en grandissant! #WindmillDay 2/2</t>
  </si>
  <si>
    <t>PRÉVOIR : Recevez les dernières alertes #météo sur votre fil d'actualité Twitter. #SemaineSC @Preparez_Vous https://t.co/zUvdFqKr2C https://t.co/uMvVUa9hrI</t>
  </si>
  <si>
    <t>Aimeriez-vous voir le monde avec les yeux d’un employé d’Environnement et Changement climatique Canada? Visitez notre compte Instagram! #ThursdayThoughts https://t.co/0o59t3IhJc https://t.co/yRSDF4DsRF</t>
  </si>
  <si>
    <t>#ActionClimatique : Les organisations canadiennes et chinoises collaborent dans le cadre de deux initiatives novatrices de calibre mondial de #captage et de stockage du #carbone. @CanadaChine https://t.co/TX4CGTS7eH</t>
  </si>
  <si>
    <t>Pour la Semaine des #oiseaux à #Vancouver, visitez le refuge Reifel des oiseaux dans la Réserve nationale de #faune Alaksen à Delta, C.-B. https://t.co/bjOKIL6tP1</t>
  </si>
  <si>
    <t>Voulez-vous en savoir plus sur les #nuages? https://t.co/NH6ag8FaAt #Météo https://t.co/j9LvSvNOWp</t>
  </si>
  <si>
    <t>RT @ENERGYSTAR_CDN: Voyez grand à #Noël! Gâtez vos proches avec de nouveaux appareils électroniques #écoénergétiques. #Astuceshivernales ht…</t>
  </si>
  <si>
    <t>RT @ministre_ec: La ministre McKenna a participé au premier dialogue ministériel sur l’#environnement avec son homologue, le ministre Li. @…</t>
  </si>
  <si>
    <t>RT @ministre_ec: #SVQ la ministre McKenna est la vice-présidente directrice internationale du #ConseilChinois. #CanadaenChine @CanadaChine…</t>
  </si>
  <si>
    <t>RT @ministre_ec: #CanadaEnChine – Mission commerciale de la ministre McKenna sur #TechnologiesPropres : l’entreprise 🇨🇦 @Echologics se spéc…</t>
  </si>
  <si>
    <t>RT @ministre_ec: #CanadaEnChine – Mission commerciale de la ministre McKenna sur #TechnologiesPropres : l’entreprise 🇨🇦 #ShellCansolv capte…</t>
  </si>
  <si>
    <t>RT @AAC_Canada: Beaucoup d’exploitations #AgCan utilisent une énergie renouvelable - toutefois, il existe d’autres façons de réduire l’empr…</t>
  </si>
  <si>
    <t>RT @ParcsCanada: L’avenir appartient à ceux qui réservent tôt? Les réservations de #camping2018 commencent en janvier : https://t.co/pNN9mf…</t>
  </si>
  <si>
    <t>3/6 Celui-ci risque d’être difficile. Pensez aux #oiseaux de prairie, de pâturage et devinez l’espèce! #BirdYear #IMBD2017 https://t.co/iOFAAhxdT4</t>
  </si>
  <si>
    <t>Nul besoin d'être un expert pour reconnaître ce grand gagnant de concours! #IMBD2017 #BirdYear https://t.co/l2g8Bk0Nor</t>
  </si>
  <si>
    <t>RT @RNCan: 1/2 #SVQ - 3 de nos 5 sens peuvent être vus comme des formes de télédétection, où la source d’information est éloignée. Lesquels…</t>
  </si>
  <si>
    <t>2/2 Claire prend maintenant les questions en anglais sur @environmentca! #OdySci</t>
  </si>
  <si>
    <t>1/2 Publication du document technique sur la tarification de la pollution par le carbone._x000D__x000D__x000D_
https://t.co/WyIJdlZvsG</t>
  </si>
  <si>
    <t>RT @MPO_DFO: Le sébaste canari atteint sa maturité seulement après 13 ans, ce qui rend leur rétablissement lent suite à un déclin de leur p…</t>
  </si>
  <si>
    <t>RT @ministre_ec: 2/2 Je parlerai de l’#ActionClimatique aux étudiants canadiens. https://t.co/oyGw43XoIb https://t.co/c39bR7C2xH</t>
  </si>
  <si>
    <t>RT @ministre_ec: 1/2 Regardez maintenant l’événement en direct présenté par @GreenLearning.</t>
  </si>
  <si>
    <t>RT @salledepresseGC: .@ministre_ec annoncera demain plans pr ⬇ émissions carbone selon cadre pancanadien sur #ChangementsClimatiques. https…</t>
  </si>
  <si>
    <t>Découvrez la densité de l’#eau! Prenez de l’eau chaude, froide, salée et de source. #OdySci https://t.co/SLYKO4CgG3</t>
  </si>
  <si>
    <t>Expérience scientifique : testez la dilation thermique avec de l’#eau à différentes températures. #OdySci https://t.co/7ja9Mt5sbu</t>
  </si>
  <si>
    <t>Essayez albédo pour découvrir comment les couleurs ont un impact sur la température! #PlaisirEnFamille #OdySci https://t.co/QsnyFNIzGe</t>
  </si>
  <si>
    <t>RT @GCAutochtones: RAPPEL: 16-18 mai: séance de mobilisation sur la gestion des terres et de l'enviro. à #Winnipeg, #Manitoba. Info : https…</t>
  </si>
  <si>
    <t>#EnCeJour en 2012, la température à Mayo, au YT, a chuté à -45oC, faisant du #Yukon l’endroit le froid au monde! #Météo https://t.co/eskPZ6m4Go</t>
  </si>
  <si>
    <t>Voici quelques conseils en cas de temps violent en été. https://t.co/QEWAPTwWjM #OdySci https://t.co/Nh9OY4PhB8</t>
  </si>
  <si>
    <t>1/2 Merci pour toutes vos questions! N’hésitez pas à continuer d’en poser, et nous essayerons d’y répondre dans un délai raisonnable.</t>
  </si>
  <si>
    <t>RT @RNCan: 2/2 Si vs avez répondu C, vs avez raison! Apprenez-en + sur la télédétection + les satellites auj à la #Scientifête https://t.co…</t>
  </si>
  <si>
    <t>Nous prenons des mesures concrètes pour lutter contre les #ChangementsClimatiques. Apprenez en plus! #OdySci https://t.co/SSkzqakJBb https://t.co/NJkyWvfc3W</t>
  </si>
  <si>
    <t>Nos jeunes ambassadeurs de la #JournéeMondialeEnvironnement veulent savoir : que faites-vous #PourLaNature?</t>
  </si>
  <si>
    <t>RT @salledepresseGC: Le gouvernement du Canada a lancé le programme des jeunes ambassadeurs de la #JournéeMondialeEnvironnement! https://t.…</t>
  </si>
  <si>
    <t>Préparez-vous pour l’hiver! Soyez à l’affût du danger et #PréparezVous. #MétéoLogique #HiverAuCanada https://t.co/jBJBX5ndEc https://t.co/8hX0B6mibE</t>
  </si>
  <si>
    <t>Le Service #météorologique du Canada et plusieurs partenaires canadiens contribueront grandement à cette initiative mondiale! https://t.co/WU2vdu4WO3</t>
  </si>
  <si>
    <t>Cette carte interactive réalisée par un étudiant canadien présente près de 300 vidéos sur les travaux mondiaux en #climatologie réalisés par des #jeunes de partout dans le monde! https://t.co/ZljyRbuFfw https://t.co/5egdMHk5ds</t>
  </si>
  <si>
    <t>RT @salledepresseGC: La @ministre_ec McKenna annonce un financement de 44,84 M$ pour la protection des #GrandsLacs. #TONews https://t.co/uA…</t>
  </si>
  <si>
    <t>Le Mésangeai du Canada! Il figure souvent dans la littérature et l'art des peuples autochtones. #CanadaBird #IMBD2017 https://t.co/hZSlmEGl8M</t>
  </si>
  <si>
    <t>Canard branchu! Nombreux dans certaines régions du Canada grâce à des mesures intergouvernementales. #IMBD2017 https://t.co/Gpqk4WfToU https://t.co/uiKcGI27Ub</t>
  </si>
  <si>
    <t>RT @CECweb: Vous êtes-vous déjà demandé comment les projets de la CCE s’inscrivent dans un plus vaste programme environnemental mondial? Je…</t>
  </si>
  <si>
    <t>RT @RNCan: Innovations et découvertes amusantes à la #Scientifête avec RNChat auj au 588 rue Booth, de 10h à 16h #OdySci @CdnTulipFest @Tou…</t>
  </si>
  <si>
    <t>RT @RNCan: #LSV? Vous pouvez postuler des stages d’#EmploisVerts auprès de ces organismes https://t.co/CqvaHFImr7</t>
  </si>
  <si>
    <t>RT @RNCan: 1/2 La météorite de Madoc, 1re météorite trouvée au Canada, a été découverte en 1854 près de Madoc (Ontario) #CGC175 https://t.c…</t>
  </si>
  <si>
    <t>RT @RNCan: 2/2 Elle a marqué le début de la Collection nationale, qui compte auj. des échantillons de 1 100 météorites #CGC175 https://t.co…</t>
  </si>
  <si>
    <t>RT @ministre_ec: Le #GC implantera la #TarificationDuCarbone. Les provinces et territoires ont jusqu’à l’automne 2018 pour nous informer du…</t>
  </si>
  <si>
    <t>Cette année, faites des choix durables et passez des #FêtesÉcolo! https://t.co/iZ3Nce67EU</t>
  </si>
  <si>
    <t>La saison ds #ouragans débute le 1 juin. Ce dimanche, visitez @NHC_Atlantic +  équipe @GanderAirport. #PréparezVous! https://t.co/CXEW2krXYF</t>
  </si>
  <si>
    <t>RT @RNCan: Nous posons ces questions – et d’autres –aux Canadiens! Avez-vous une réponse? Soumettez vos idées: https://t.co/eviI8ODcWx #Gén…</t>
  </si>
  <si>
    <t>RT @ministre_ec: #FBF : Découvrez quelles mesures prend le Can. pr contrer #ChangementsClimatiques en réduisant émissions #HFC : https://t.…</t>
  </si>
  <si>
    <t>RT @ministre_ec: Encore temps pr célébrer sem. mondiale des #parcs! Relaxez cette #FinDeSemaine ac tour de vélo, pique-nique ou en profitan…</t>
  </si>
  <si>
    <t>La santé ds #oiseaux ns en dit beaucoup sur la planète. Durant la #JME, apprenez-en + sur #OiseauxMigrateurs du Cda. https://t.co/SxwMRNvTtJ https://t.co/dBuGT5ZBEG</t>
  </si>
  <si>
    <t>RT @RNCan: Voici les voitures que vous cherchez! Voyez les véhicules les plus écoénergétiques _x000D__x000D__x000D_
#MayThe4thBeWithYou  https://t.co/nmgbZUNcXq…</t>
  </si>
  <si>
    <t>RT @Securite_Canada: Vous n’avez pas à être du côté obscur. #PréparezVous plutôt aux pannes de courant : https://t.co/HSyin4tzud #JournéeSt…</t>
  </si>
  <si>
    <t>RT @salledepresseGC: Le #GC et le gouvernement de l’Alberta renforcent la surveillance environnementale des #SablesBitumineux du Canada. ht…</t>
  </si>
  <si>
    <t>RT @RNCan: Comment voyez-vous notre industrie de l’#énergie demeurer une source d’emplois et d’énergie abordable? #GénÉnergie https://t.co/…</t>
  </si>
  <si>
    <t>RT @ParcsCanadaIPE: C'est le #mercredifaune! Rejoignez notre concours de photos de la fête des mères ici: https://t.co/7gvaD6hBjv https://t…</t>
  </si>
  <si>
    <t>RT @Transports_gc: #PlanDeProtectionDesOcéans : Développer la surveillance aérienne de #NosCôtes dans la Nord. #ÉquipeDuPNSA https://t.co/7…</t>
  </si>
  <si>
    <t>Ce dimanche, rencontrez les naturalistes de #CapTourmente à la Grande fête de la #nature. #PlainesdAbraham #QC https://t.co/bIVOJtaL6i https://t.co/q1bQuY8h62</t>
  </si>
  <si>
    <t>#Gander : saison des #ouragans, visitez l'avion d’observation @NHC_Atlantic à @GanderAirport le 7 mai. #SemaineSC https://t.co/icjVPGlBvZ https://t.co/tc69gDTg3U</t>
  </si>
  <si>
    <t>Pour la journée la plus courte de l’année, utilisez moins d’électricité en allumant des chandelles et passez de bons moments en famille. #SolsticeDHiver https://t.co/PI4uGqGWEX</t>
  </si>
  <si>
    <t>En 2016, le Cda a réalisé des progrès en mat. obj pr créer commun. saines + sécur. Consultez la Stratégie : https://t.co/PB9rLrkZNu #FSDS https://t.co/hOV6PmmYNe</t>
  </si>
  <si>
    <t>Rendez-vous le 12 mai à la réserve nationale de #faune du #CapTourmente pour suivre la piste de Renard! 🦊 https://t.co/MzoHBtPzXL https://t.co/JuYXZkLntg</t>
  </si>
  <si>
    <t>RT @RNCan: Fiers d’être un des 15 ministères du #GC contribuant à l’objectif de réduction des émissions de GES du 🇨🇦. Nous avons réduit nos…</t>
  </si>
  <si>
    <t>Prêt pour votre course? 🏃🏼‍♂️Consultez les #PrévisionsMétéo avant de quitter et habillez-vous convenablement! https://t.co/6N33VOIPAC https://t.co/ydcAI1WTzJ</t>
  </si>
  <si>
    <t>C’est l’#hiver! Être bien préparé et savoir quoi faire en cas de #MétéoExtrême peut vous sauver la vie! https://t.co/i75Atb6GR8 https://t.co/2h3lU45xka</t>
  </si>
  <si>
    <t>Date à retenir : 7 mai, @NHC_Atlantic sera à #Gander, 1er arrêt de la Tournée sensibilisation aux #ouragans 2017! ✈️ https://t.co/3ErMbdNq3k https://t.co/iH6RmCRMy4</t>
  </si>
  <si>
    <t>RT @RNCan: #LSV? Nous avons lancé #GénÉnergie et voulons vos idées! Aidez à définir l’avenir de l’énergie au Canada sur https://t.co/t1Atox…</t>
  </si>
  <si>
    <t>RT @RNCan: Le #GC investit pour les ressources naturelles dans l’#ÉnergiePropre et l’innovation technologique #ONRF17 https://t.co/QXg9zNVV…</t>
  </si>
  <si>
    <t>Pluvier Siffleur!😍 https://t.co/VnYeLdPlck</t>
  </si>
  <si>
    <t>RT @ENERGYSTAR_CDN: #Premierjourdelhiver : Il est encore temps d’hivériser votre maison. Suivez ces astuces pour vous assurer qu’elle est p…</t>
  </si>
  <si>
    <t>Merci @asc_csa! 👍🏼 https://t.co/J8R1J6TbOY</t>
  </si>
  <si>
    <t>RT @ministre_ec: La collaboration internationale est clé dans la lutte contre les #ChangementsClimatiques. 1/2 https://t.co/k6Me6nZSRo</t>
  </si>
  <si>
    <t>RT @RNCan: Le saviez-vous? Nous lançons un nouveau magazine en ligne nommé « La science, tout simplement »! #SciRNCan 🔬 https://t.co/t9lblm…</t>
  </si>
  <si>
    <t>#SVQ il a fait tellement chaud 23-26 févr. que + de 60 records temp. ont été battus dans la région du#GolfeDuMaine? https://t.co/8pIrExZJRJ</t>
  </si>
  <si>
    <t>La Grue du Canada est une des espèces d"#OiseauxMigrateurs qui peut être vue lors de la Semaine des #oiseaux à #Vancouver. @VancouverBirds https://t.co/iJuKsdntQp</t>
  </si>
  <si>
    <t>Planifier : Avoir un plan d’action peut économiser du temps en cas de #TempsViolents. #SemaineSc @Preparez_Vous https://t.co/Yde4EIeP5r https://t.co/mETZLrR9fF</t>
  </si>
  <si>
    <t>Comment se portent les parcs nationaux du 🇨🇦? Consultez les derniers #indicateurs de #durabilité sur l’#EnvCdn! @ParcsCanada https://t.co/kII7LrI7ux https://t.co/lESwWwzQCK</t>
  </si>
  <si>
    <t>RT @RNCan: Les stages #EmploisVerts sont de bons emplois : bons pour le commerce, l’environnement et les Canadiens https://t.co/SOxpQZsYnp</t>
  </si>
  <si>
    <t>RT @Transports_gc: Inondations: nos équipes d’intervention spécialisées en état d’alerte et prêtes à aider nos partenaires fédéraux</t>
  </si>
  <si>
    <t>Le milliard de dollars du #FondsDuLeadership pour l’économie à faibles émissions de carbone accélérera les mesures pour lutter contre les changements climatiques. Apprenez-en plus : https://t.co/9JiB89HK5y https://t.co/N7rNT0w234</t>
  </si>
  <si>
    <t>RT @Transports_gc: L’eau peut être froide même s’il fait plus chaud dehors! Portez un #GiletDeSauvetage. #SécuritéNautique https://t.co/pmX…</t>
  </si>
  <si>
    <t>RT @RNCan: L’#énergie joue un rôle important dans l’économie canadienne #GénÉnergie https://t.co/omVO1Dk0wU https://t.co/sXnsZjY5VP</t>
  </si>
  <si>
    <t>L’investissement de 162 millions de dollars du #FondsDuLeadership pour l’économie à faibles émissions de carbone appuiera l’#ActionClimatique et aidera les gens de la Colombie-Britannique à épargner de l’argent! https://t.co/IOqN1lYLyV https://t.co/kCNmoDbpnR</t>
  </si>
  <si>
    <t>L’investissement de 150 millions de dollars du #FondsDuLeadership pour l’économie à faibles émissions de carbone favorisera une croissance économique propre, l’innovation et créera des emplois en #Alberta : https://t.co/2HIjLfSMY9 https://t.co/zqYI3jQTNB</t>
  </si>
  <si>
    <t>#MotivationDuLundi : pour vous inspirer, découvrez ce que fait le gouvernement du 🇨🇦   pour bâtir un pays #durable : https://t.co/DjXSiR2YkK #DevDurable https://t.co/Ymxku7CMlb</t>
  </si>
  <si>
    <t>RT @ENERGYSTAR_CDN: Absent lors des #vacancesdenoël? Voici une astuce simple pour réduire encore plus votre facture d’énergie : https://t.c…</t>
  </si>
  <si>
    <t>RT @BirdStudiesCan: Protection d’autres espèces d’oiseaux en vertu de la Loi sur les espèces en péril : https://t.co/LKuC5nOD4t https://t.c…</t>
  </si>
  <si>
    <t>RT @BirdStudiesCan: La 118e saison de Recensement des oiseaux de Noël commence aujourd'hui! Trouvez un cercle de dénombrement dans votre ré…</t>
  </si>
  <si>
    <t>Vous allez rejoindre des parents ou des amis durant les #Fêtes? Avant de partir, assurez-vous de pouvoir voyager en toute sécurité. Consultez la #météo. Planifiez votre déplacement. Soyez #MétéoLogique! @Transports_gc https://t.co/YW5Q4HSja8 https://t.co/5nVUEa733v</t>
  </si>
  <si>
    <t>RT @ONE_NEBCanada: Aperçu du marché : Élimination du charbon dans les activités des fêtes du père Noël https://t.co/YvuGUcqfO5 https://t.co…</t>
  </si>
  <si>
    <t>C’est le #SolsticedHiver! ❄️❄️❄️ Sur le plan météorologique, l’#hiver dans l’hémisphère nord couvre les mois de décembre, janvier et février. Le solstice d’hiver signifie que les heures de clarté commencent à s’allonger! 🌞 https://t.co/3RbEWSovvw</t>
  </si>
  <si>
    <t>RT @salledepresseGC: .@environnementca dévoile son palmarès des 10 événements météo qui ont marqué l’année de #Canada150. https://t.co/mrF1…</t>
  </si>
  <si>
    <t>No 8 du #Top10Météo de #Canada150 : nous avons tous vécu l’été en septembre. 🌞 #Météo #ChangementsClimatiques https://t.co/a8xHT1qOkH</t>
  </si>
  <si>
    <t>No 7 du #Top10Météo de #Canada150 : une nouvelle « tempête du siècle » s’abat sur l’Est du Canada, du 13 au 15 mars 2017. ❄️ ❄️ ❄️ #Météo #ChangementsClimatiques https://t.co/NbnXOwsjTy</t>
  </si>
  <si>
    <t>No 6 du #Top10Météo de cette année : pas d’été au Centre du Canada. #Canada150_x000D__x000D__x000D_
#Météo #ChangementsClimatiques https://t.co/y8Io0C5Uzo</t>
  </si>
  <si>
    <t>Joignez-vous à nous pour célébrer #Canada150! 🎉 https://t.co/XAornFg66Z</t>
  </si>
  <si>
    <t>No 2 du #Top10Météo de #Canada150 : temps sec et chaud dans l’Ouest du Canada. #Météo #ChangementsClimatiques https://t.co/PLlrVnLqGd</t>
  </si>
  <si>
    <t>2/2 Vous avez jusqu’au 30 juin pour envoyer vos commentaires. #ActionClimatCAN</t>
  </si>
  <si>
    <t>1/2 Zinc + air = carburant? ZincNyx, en C.-B.,  a créé une technologie unique de carburant. https://t.co/L5bDCBPK90</t>
  </si>
  <si>
    <t>Souvenons-nous des vétérans canadiens et rendons hommage à leur service et sacrifice. #LeCanadaseSouvient https://t.co/ALQ7qxOxpE https://t.co/t49sH3fSO9</t>
  </si>
  <si>
    <t>2/2 Il s’agit d’un accumulateur électrique  composé de zinc et de l’air.</t>
  </si>
  <si>
    <t>RT @MPO_DFO: Tortues prennent les sacs de plastique pour des méduses. Débarrassez les sacs correctement #JournéeMondialeOcéans https://t.co…</t>
  </si>
  <si>
    <t>RT @RNCan: Imaginez avec nous l’avenir énergétique du Canada! Votre point de départ? Notre document d’information: https://t.co/yPQwB0iLJ0…</t>
  </si>
  <si>
    <t>RT @ministre_ec: Ministre McKenna anime une discussion en groupe avec des dirigeants d’entreprise 🇨🇦 de @GLOBE_Series sur #TarificationCarb…</t>
  </si>
  <si>
    <t>La @ministre_ec lance aujourd’hui, au @PortsToronto, une étude importante sur la sécurité maritime. #NosCôtes #TOnews https://t.co/WjxCViPHyD</t>
  </si>
  <si>
    <t>N’essayez pas de rapporter des #salamandres au Canada, sauf si vous avez un permis. #EspècesEnPéril https://t.co/J4VYV3ppx3 https://t.co/tvHO30rqH2</t>
  </si>
  <si>
    <t>Joignez-vous à l'alliance nouvellement formée qui s'engage à abandonner la production d'électricité à partir du charbon. Venez à notre événement le 16 nov.! https://t.co/F3nGpU9hBw</t>
  </si>
  <si>
    <t>Date à retenir! Rencontrez les leaders qui s’engagent à éliminer progressivement le charbon de l’evenement du Canada-R.-U. le 16 nov. à la #COP23. https://t.co/tkU5be9vXw https://t.co/tOQP5KrvcE</t>
  </si>
  <si>
    <t>Le Canada et le Royaume-Uni mènent une élimination progressive à l’échelle mondiale de l'électricité à partir du charbon afin d'assurer une planète saine aux futures générations. #COP23 #EnergiserAuDelaDuCharbon https://t.co/gupvV7DOU7 https://t.co/SP9HMFOotq</t>
  </si>
  <si>
    <t>RT @salledepresseGC: .@ministre_ec annonce les gagnants du Grand concours vidéo canadien de la #JournéeMondialeEnvironnement. #JMECan https…</t>
  </si>
  <si>
    <t>EN DIRECT de la CCNUCC, ce soir à 14 h (HNE)/20 h (HEC) : @AmbCanAllemagne, Stéphane Dion, prononcera la déclaration du 🇨🇦 réitérant nos engagements à l’égard de l’#ActionClimatique à la #COP23. https://t.co/C0kh2JwCdV</t>
  </si>
  <si>
    <t>Joyeuse #JournéeMondialeDeLaPhilosophie! 🤔 https://t.co/7ApRqf3BiH</t>
  </si>
  <si>
    <t>RT @emplois_gc: .@environnementca va de l’avant avec de nouvelles opportunités d’emploi à l’échelle nationale! Voici une opportunité: https…</t>
  </si>
  <si>
    <t>RT @RNCan: « Le Canada est heureux d’appuyer la vision de la plateforme Biofuture, vision qui s’accorde avec nos objectifs touchant le clim…</t>
  </si>
  <si>
    <t>RT @ParcsCanada: Conduite écologique! Découvrez nos efforts à réduire notre empreinte environnementale : https://t.co/SBVkNAeB4k #ScienceCa…</t>
  </si>
  <si>
    <t>RT @ScienceCdn: Obtenez votre carte d’entrée Découverte de @ParcsCanada et célébrez #Canada150 d’un océan à l’autre https://t.co/q0MZc8Q2ES</t>
  </si>
  <si>
    <t>RT @salledepresseGC: Des pays ratifient l’Amendement de Kigali au Protocole de Montréal. https://t.co/tt4NfcWrgF</t>
  </si>
  <si>
    <t>2/2 Découvrez-en plus! #Composting Day https://t.co/JAIChWqooe</t>
  </si>
  <si>
    <t>2/2 à la Réserve nationale de #faune du lac de la Dernière-Montagne. #SK @royalsaskmuseum https://t.co/bpawBASPv8 (ang. seul.)</t>
  </si>
  <si>
    <t>En cette #JournéeMondialedelEnfance, que faites-vous pour préserver la santé de notre 🌎 pour les générations à venir? https://t.co/7pPktlYWh7 #Durabilité #FSDS https://t.co/de1669sdDG</t>
  </si>
  <si>
    <t>Le #ProtocoleDeMontréal est l’un des accords mondiaux les plus fructueux de l’histoire. https://t.co/zhHWBHUBFW</t>
  </si>
  <si>
    <t>RT @salledepresseGC: Le Canada et le @GovRwanda conviennent de coopérer pour la protection de l’environnement et l’#ActionClimatique. https…</t>
  </si>
  <si>
    <t>RT @MPO_DFO: Cette #JournéeMondialeOcéans, honorez nos #océans en vous informant plus à leur sujet https://t.co/diTIVaZTHx https://t.co/Q5Y…</t>
  </si>
  <si>
    <t>RT @RNCan: Le ministre Carr, sur la #CroissancePropre : https://t.co/vRGVFiAoKL</t>
  </si>
  <si>
    <t>RT @DEO_Canada: Avez-vous été touché par la hausse des tarifs des pl. plâtre? Présentez une demande Pr. #Soutienauxplaquesdeplâtre : https:…</t>
  </si>
  <si>
    <t>RT @salledepresseGC: Nouvelle programmation annoncée dès demain à la #BiosphereMTL! #SemEnviro https://t.co/WGoxNmrUwt</t>
  </si>
  <si>
    <t>1/2 Les jeunes peuvent utiliser la feuille du Blitz scolaire pour...</t>
  </si>
  <si>
    <t>2/2 dessiner, écrire ou décrire la nature qu’ils voient autour d’eux. #BioBlitz150 #PourLaNature https://t.co/FbthDELZkd</t>
  </si>
  <si>
    <t>1/2 Avez-vous commencé le compte à rebours pour la #JournéeMondialeDelEnvironnement de lundi prochain?</t>
  </si>
  <si>
    <t>Voici Neha et Thomas, deux des jeunes ambassadeurs du Canada pour la #JournéeMondialeDelEnvironnement! https://t.co/RLih7BjUYW</t>
  </si>
  <si>
    <t>RT @ministre_ec: Célébrons les initiatives locales à #COP23! #Halifax Solar City Program lutte contre les #ChangementsClimatiques. https://…</t>
  </si>
  <si>
    <t>Nous nous rapprochons de la #Nature et notre compte Instagram le montre bien! #JMECan https://t.co/iJtmUK6DiT https://t.co/3V6DbskBTK</t>
  </si>
  <si>
    <t>Organisez-vous une activité? N’oubliez pas de partager vos photos! Se rapprocher de la #Nature #JMECan_x000D__x000D__x000D_
https://t.co/xYsIneQoAY https://t.co/cxUa596QHf</t>
  </si>
  <si>
    <t>🇨🇦 travaille avec partenaires pour accélérer la collaboration sur #ActionClimat et #ÉnergieRenouvelable en Amérique du Nord à la #COP23. https://t.co/5M2ZzxI9S3 https://t.co/jYsR39UAyd</t>
  </si>
  <si>
    <t>RT @ministre_ec: Min. McKenna a discuté #ÉnergieRenouvelable avec @rkyte365, représentante spéciale du Secrétaire général de l’@ONU_fr + PD…</t>
  </si>
  <si>
    <t>🇨🇦, 🇨🇳 et 🇪🇺 se rencontrent à #COP23 pour poursuivre la mise en œuvre de #AccordParis et prouver leur engagement envers #ActionClimat mondiale. https://t.co/YNt63ciQFJ</t>
  </si>
  <si>
    <t>L’@AmbStephaneDion a rencontré @Isamelancon à la #COP23 pour discuter d’#ActionClimat au #Québec.</t>
  </si>
  <si>
    <t>2/2 mais nous avons déjà eu la tempête tropicale #Arlene cette année. https://t.co/pktBx0DFvW @Preparez_Vous</t>
  </si>
  <si>
    <t>Célèbrez la #JournéeMondialeDelEnvironnement   et #Canada150! Participez au défi Allez dehors et au #BlitzScolaire! https://t.co/osJKoZFTjE https://t.co/1LIiokZuw3</t>
  </si>
  <si>
    <t>#SVQ le 🇨🇦 est le 11e pays à ratifier l’#AmendementdeKigali? https://t.co/6UQNkKj28p https://t.co/YRnwuFLkpw</t>
  </si>
  <si>
    <t>RT @ministre_ec: La ministre McKenna a rencontré les peuples autochtones du 🇨🇦 pour parler de leur participation à la lutte contre les #Cha…</t>
  </si>
  <si>
    <t>La @ministre_ec rencontre les maires des grandes villes canadiennes pour discuter d’enjeux importants, comme les #ChangementsClimatiques</t>
  </si>
  <si>
    <t>RT @ScienceCdn: Faites la connaissance d’une créatrice de roses qui a changé les jardins canadiens._x000D__x000D__x000D_
https://t.co/iBB3H8PeWg #JeudiRétro htt…</t>
  </si>
  <si>
    <t>RT @RNCan: #JeudiRétro Notre capteur solaire SolarWall éblouit à #PortesOuvertesOttawa. Visitez CanmetÉNERGIE le 3 juin pour découvrir des…</t>
  </si>
  <si>
    <t>À la #COP23, le 🇨🇦 favorise l’adoption d’un plan d’action sur les #genres qui soutient la représentation des femmes @CCNUCC. #JournéeDuGenre https://t.co/KGJBAn0kaq</t>
  </si>
  <si>
    <t>RT @salledepresseGC: Canada et Chili coprésident @CCACoalition pour lutter contre changements climatiques et améliorer qualité de l’air. ht…</t>
  </si>
  <si>
    <t>En Avril 2018, le Canada, @GlobalMethane et @CCACoalition seront les hôtes du Forum mondial sur le méthane à #CityofTO. https://t.co/ui70Gis9kk (ang. seul.) https://t.co/BOAbujLoIU</t>
  </si>
  <si>
    <t>2/2 la transmission d’une maladie mortelle entre les espèces. #EspècesEnPéril https://t.co/iSSIffkmkF https://t.co/DH6Eho3CKx</t>
  </si>
  <si>
    <t>RT @ministre_ec: La ministre McKenna a discuté de la ratification de l’#AmendementDeKigali avec Kimmo Tiilikainen de @yministerio à la #COP…</t>
  </si>
  <si>
    <t>Bonne #JournéeDuVélo Canada! 🇨🇦 https://t.co/CS6Tf256WR</t>
  </si>
  <si>
    <t>2/2 Enregistrez votre activité pour laisser une empreinte verte! https://t.co/HPHTzjhwQC https://t.co/JIx13pzTjD</t>
  </si>
  <si>
    <t>7/7 Et VOUS, comment allez-vous célébrer? Faites connaître votre activité pour la #JournéeMondialeDelEnvironnement! https://t.co/NYdIZEDK7w https://t.co/5RNs7nWo68</t>
  </si>
  <si>
    <t>3/7 « Partir à l’aventure avec mon fils pour #SeRapprocher de la #nature. » https://t.co/nEfrg7PLOJ</t>
  </si>
  <si>
    <t>2/2... du Cadre pancanadien sur la croissance propre et les changements climatiques. _x000D__x000D__x000D_
https://t.co/4DwMVhygu6 https://t.co/qEwS8YriDu</t>
  </si>
  <si>
    <t>2/2 Voyez comment les caméras infrarouges nous aident à les arrêter! https://t.co/hw3azSiKRM</t>
  </si>
  <si>
    <t>1/2 Les fuites cachées de #méthane sont une énorme source de gaspillage de gaz naturel.</t>
  </si>
  <si>
    <t>Nouvelle date limite et destination pour Grand concours vidéo canadien de la #JounéeMondialeEnvironnement. JMECan https://t.co/M7VXVpGz3N https://t.co/gJndSrB5II</t>
  </si>
  <si>
    <t>RT @MPO_MAR: #LSV : La plupart des tortues luths observées dans les eaux canadiennes pondent à la Trinité #JournéeMondialeDeLaTortue https:…</t>
  </si>
  <si>
    <t>Nous sommes avec la nature! Lors de la #JME2017, nous réitérons notre engagement envers la conservation des oiseaux. https://t.co/5XongyysBf https://t.co/SgjAVSw4n9</t>
  </si>
  <si>
    <t>RT @CECweb: On souligne #IDB2017 av. nos parten. dans les aires marines protégées d'Am du N, réserv. de monarques &amp;amp; sites @WHSRN https://t.…</t>
  </si>
  <si>
    <t>Regardez Dre Mona Nemer, @SciChefCan, lancer la discussion sur la #science qui a contribué à rétablir la #CoucheDozone : https://t.co/FpQIfLL8Pa</t>
  </si>
  <si>
    <t>En direct maintenant : Les membres du groupe d’experts répondent aux questions de l’auditoire.</t>
  </si>
  <si>
    <t>2/2 Nouvelle date limite : 26 mai! #JMECan https://t.co/Mx8P6eFQTa</t>
  </si>
  <si>
    <t>RT @salledepresseGC: Le Canada et la #BC s’engagent à prendre des mesures de rétablissement pour le #caribou des montagnes du Sud. https://…</t>
  </si>
  <si>
    <t>Merci d’avoir participé à l’#OdySci et d’en apprendre plus sur les #STGM de la météo! #Science https://t.co/khfOWZAb6k</t>
  </si>
  <si>
    <t>Des étudiants de @nunavutottawa ont visité le centre d’opérations du Service canadiens des glaces. #OdySci https://t.co/PevAH20YvV https://t.co/C2KA43uyXG</t>
  </si>
  <si>
    <t>Découvrez la #faune du Parc national Wood Buffalo! Participez au BioBlitz de   @ParcsCanada, 26-27 mai. #BioBlitz150 https://t.co/MgU7EummIj https://t.co/jISu6xaIQn</t>
  </si>
  <si>
    <t>½ Les visiteurs peuvent nuire aux objectifs de #conservation dans certaines réserves nationales de #faune.</t>
  </si>
  <si>
    <t>RT @salledepresseGC: Nouvelles date limite et destination pour le Grand concours vidéo canadien #JounéeMondialeEnvironnement : 23 mai https…</t>
  </si>
  <si>
    <t>#SVQ le réseau du #StLaurent est l’une des plus importantes voies de navigation commerciale du Canada et renferme des écosystèmes riches et diversifiés? https://t.co/T8U0bWO36d</t>
  </si>
  <si>
    <t>1/2 Payer pour ce que nous ne voulons pas—la pollution—nous aidera à obtenir ce que nous voulons :</t>
  </si>
  <si>
    <t>RT @RNCan: Attention! Les #feuxdartifice ne sont pas des jouets. Lisez l'étiquette et soyez prudent en cette #FêteDeDollard https://t.co/wU…</t>
  </si>
  <si>
    <t>RT @salledepresseGC: La réunion soulignant le 30e anniversaire du #ProtocoleDeMontréal se termine sur une bonne note. #MOP29 https://t.co/j…</t>
  </si>
  <si>
    <t>RT @emplois_gc: Dirigez le prog. d'analyse des effets environnementaux comme agent principal @CCN_NCC - Postulez : https://t.co/5wuslXXZoq</t>
  </si>
  <si>
    <t>RT @RNCan: Le #GC aide les Canadiens à économiser tout en préservant l’environnement! #RésultatsGC https://t.co/7jjqY6xGy1 https://t.co/oc2…</t>
  </si>
  <si>
    <t>RT @salledepresseGC: Le #GC reconnaît l’importance du travail scientifique du #COSEPAC. #COSEWIC https://t.co/dP0SFNLjSM</t>
  </si>
  <si>
    <t>RT @SPAC_PSPC: 3/3 Quand rénos terminées, éd. Arthur-Meighen sera modèle de l’engagement #GC pour réduire #empreintecarbone #CityofTO https…</t>
  </si>
  <si>
    <t>Vous avez entre 18-25 ans? Prenez votre téléphone, capturez le moment et participez aussi à notre concours! https://t.co/7N2MZ3nqzM #JMECan https://t.co/aClmTibNzE</t>
  </si>
  <si>
    <t>#EnCeJour en 2006, une température de -30,1C (-41C avec le facteur éolien) marque le jour le plus froid de Calgary  (#AB) en 110 ans! #Météo https://t.co/XQdr6YnGJY</t>
  </si>
  <si>
    <t>RT @ACIA_Canada: Vous cherchez une suggestion pour la journée des musées? Le @museedelanature est génial pour en apprendre + sur les plante…</t>
  </si>
  <si>
    <t>RT @ministre_ec: Tout baigne dans l’huile! Milligan Biofuels (Sask.) transforme l’huile de canola endommagée, un déchet, en biodiesel sobre…</t>
  </si>
  <si>
    <t>1/2 C’est la #JournéeMondialeDeLaTortue!</t>
  </si>
  <si>
    <t>2/2 Le 27 mai, joignez-vous à  @ConserveGaliano pour étudier la #biodiversité sur l’île Galiano en C.B. #BioBlitz150 https://t.co/Cv5fFV67fG</t>
  </si>
  <si>
    <t>1/2 Il est important de réduire la pollution par le méthane.</t>
  </si>
  <si>
    <t>1/2 Du 27 mai au 18 juin, venez observer le #FauconPèlerin à #CapTourmente, #QC. #Nature https://t.co/mZoMbPXY5T</t>
  </si>
  <si>
    <t>La réparation des fuites de gaz protège l’environnement et réduit le gaspillage du précieux gaz naturel. https://t.co/nkSlGgwlWO</t>
  </si>
  <si>
    <t>RT @ACIA_Canada: Soyez à l'affût du longicorne asiatique, un des ravageurs forestiers les plus destructeurs au Canada. #MardiBestiole https…</t>
  </si>
  <si>
    <t>RT @salledepresseGC: Saisie d’œufs d’#OiseauxMigrateurs dans l'Archipel-de-Mingan sur la Côte-Nord, #QC. #Faune #Environnement https://t.co…</t>
  </si>
  <si>
    <t>RT @ACEE_CEAA: Le processus d’EE permet parfois d’adapter les projets pour mieux atténuer leurs effets et protéger les habitats. #JournéeMo…</t>
  </si>
  <si>
    <t>RT @ACEE_CEAA: Comprend la modification de routes et de ponts pour protéger les habitats du poisson et les milieux aquatiques. #JournéeMond…</t>
  </si>
  <si>
    <t>RT @ACIA_Canada: ⛺ Vous allez camper? Assurez-vous camper de manière écologique afin de ne pas perturber l’écosystème. https://t.co/0RzZtji…</t>
  </si>
  <si>
    <t>2/2 Jetez un coup d'œil à notre résumé des exigences de l'Inventaire national des rejets de polluants : https://t.co/stn1FqZlk3 #INRP https://t.co/aXCDylSD52</t>
  </si>
  <si>
    <t>1/2 Aux propriétaires ou opérateurs d’installations : Ceci est pour vous!</t>
  </si>
  <si>
    <t>Aujourd’hui, la @ministre_ec a rencontré des intervenants lors des Journées #GrandsLacs #StLaurent sur la colline parlementaire.</t>
  </si>
  <si>
    <t>RT @RNCan: Besoin de contexte? Consultez notre document sur la filière énergétique canadienne, rédigé par des experts de RNCan: https://t.c…</t>
  </si>
  <si>
    <t>RT @salledepresseGC: Le Centre canadien de prévision des #ouragans publiera aujourd’hui son aperçu saisonnier pour l’année 2017. https://t.…</t>
  </si>
  <si>
    <t>Jeudi 10 h (HNE) EN DIRECT : la @ministre_ec  McKenna prononce une allocution à la réunion du #ProtocoleDeMontréal. @UNEP https://t.co/aPw49J0y1H https://t.co/e9QW9e6zCI</t>
  </si>
  <si>
    <t>1/2 Hé Canada! Soyez prêts pour la #JournéeMondialeEnvironnement! #JME2017 https://t.co/zUKWfQENal</t>
  </si>
  <si>
    <t>2/2 Cet événement est situé à l’aire de #conservation marine du lac Supérieur en #ON. Venez célébrer #Canada150! https://t.co/bT5NaQpJbJ https://t.co/yQlJTKnDr6</t>
  </si>
  <si>
    <t>1/2 Renouer avec la #nature! Le 2 juin, participez au #BioBlitz150 de @ParcsCanada.</t>
  </si>
  <si>
    <t>RT @Transports_gc: Depuis le lancement du #PlanDeProtectionDesOcéans en novembre 2016, diverses initiatives ont été prises au #Canada pour…</t>
  </si>
  <si>
    <t>RT @salledepresseGC: Le Centre canadien de prévision des #ouragans donne ses prévisions sur la #SaisonDesOuragans 2017 le 25 mai. https://t…</t>
  </si>
  <si>
    <t>RT @environnementca: Jeudi 10 h (HNE) EN DIRECT : la @ministre_ec  McKenna prononce une allocution à la réunion du #ProtocoleDeMontréal. @U…</t>
  </si>
  <si>
    <t>RT @RNCan: Nous avons consulté les #PeuplesAutochtones, les principaux intervenants et le public 🇨🇦  au sujet de l’#ExamenEE #RésultatsGC h…</t>
  </si>
  <si>
    <t>RT @INFC_fra: Enviro propre + croiss. écon : #GC &amp;amp; @SKGov annoncent 3M$ pour #infra eaux usées @ #Balgonie https://t.co/mnAnCmw1ld  #fedinv…</t>
  </si>
  <si>
    <t>#SVQ le #StLaurent relie l’océan Atlantique et les #GrandsLacs? https://t.co/Fj8x3a4eVc</t>
  </si>
  <si>
    <t>RT @NCC_CNCMedia: NOUVELLES: @NCC_CNC avec @environnementca &amp;amp; @MFFP_Quebec à la rescousse des tortues au #Québec ! https://t.co/HFrsNwmATs…</t>
  </si>
  <si>
    <t>RT @ParcsCanada: Les sources thermales du #LHNCaveAndBasin abritent la physe des fontaines de Banff qui ne vit nulle part ailleurs sur terr…</t>
  </si>
  <si>
    <t>RT @salledepresseGC: .@ministre_ec engagée à travailler avec ministres environnement européens et chinois sur #ChangementsClimatiques. http…</t>
  </si>
  <si>
    <t>#SVQ le #caribou des montagnes du Sud fait face à de multiples menaces? #Faune #Conservation https://t.co/BTbE8fHC5l</t>
  </si>
  <si>
    <t>2/2 jusque dans la cinquantaine avancée? #OiseauxMigrateurs 🐦 https://t.co/rrHxPwYUI7</t>
  </si>
  <si>
    <t>RT @RNCan: Comment le   peut-il encourager davantage la croissance verte? Voyez ce qui se fait déjà: https://t.co/SV6GQ5aU1I #GénÉnergie ht…</t>
  </si>
  <si>
    <t>Avant de quitter, consultez l’indice UV de votre région : https://t.co/SxjCKnTTy1 #ProtectionSolaire #RayonsUV ☀ https://t.co/mOO8xp79dq</t>
  </si>
  <si>
    <t>Dépêchez-vous! La date limite pour postuler en ligne est le 14 juillet. https://t.co/YTvL7H1f3i</t>
  </si>
  <si>
    <t>La Stratégie fédérale de développement durable 2016-2019... solide comme le roc! Consultez-la :https://t.co/iDQYwEUO9N #InternationalRockDay https://t.co/zUBGWiVj9s</t>
  </si>
  <si>
    <t>#Rappel: Bulletin trimestriel des impacts liés au climat + aperçu saisonnier: région du golfe du #Maine disponible! https://t.co/q8NE6zhEon</t>
  </si>
  <si>
    <t>RT @ministre_ec: Superbes discussions avec la ministre d’État @beisgovuk, Claire Perry. #AGNU #UNGA https://t.co/bfkpitMNgi</t>
  </si>
  <si>
    <t>À la réunion de @CECweb (juin 2017) les présentateurs ont présenté les #TechnologiesPropres locales et les femmes en ingénierie. #STIM https://t.co/YwfkvIUfCo</t>
  </si>
  <si>
    <t>RT @ministre_ec: .@Netukulimk surveille le #SaumonAtlantique et restaure son habitat grâce au Fonds pour dommages à l’#enviro. https://t.co…</t>
  </si>
  <si>
    <t>RT @ministre_ec: Pictou County Rivers restaure le bassin de la rivière West grâce au Fonds pour dommages à l’#enviro. https://t.co/xStAQvEp…</t>
  </si>
  <si>
    <t>RT @ministre_ec: Le Fonds pour dommages à l’#Enviro aide le programme de sphères récifales de la  @CleanFoundation en Atlantique. https://t…</t>
  </si>
  <si>
    <t>RT @SPAC_PSPC: #SVQ premier timbre du #Canada, Castor de trois pence, était premier au monde_x000D__x000D__x000D_
montrant animal de façon naturelle? #Canada150</t>
  </si>
  <si>
    <t>Demain c’est la #JournéeMondialeSansVoiture! Réduisez la pollution de l’air en 🚶ou 🚲. #EnvCdn #Indicateurs https://t.co/aEmZ6TUBYA https://t.co/sQeB5knIYB</t>
  </si>
  <si>
    <t>2/2 C’est la plus longue période enregistrée. Le record précédent de 120 jours était en 1968-1969. #Météo https://t.co/LDf3Dgt8qg https://t.co/FeYQnb5fc5</t>
  </si>
  <si>
    <t>1/2 Biologistes : #SVQ l’éthanol peut protéger les #salamandres en freinant la propagation du #Bsal? https://t.co/Vx208S0deM</t>
  </si>
  <si>
    <t>Homme du N.-B. condamné aux É.-U. pour blanchiment d’argent lié au trafic de défenses de #narval (anglais seulement) https://t.co/e6NQ6Cq2bM https://t.co/harvyAh8Df</t>
  </si>
  <si>
    <t>2/2 Surveillez nos #AlertesMétéo pour obtenir les avertissements d’orages violents dans votre région. https://t.co/pzQBWrHzXF https://t.co/9VoZh6MOdb</t>
  </si>
  <si>
    <t>1/2 #SVQ juillet est le mois où la #grêle tombe le plus souvent?</t>
  </si>
  <si>
    <t>RT @ReseauFCM: Rénos du Pont Burrard favorise marche &amp;amp; vélo &amp;amp; réduit GES. https://t.co/GA93y29VEy #munican @RNCan @environnementca @CityofV…</t>
  </si>
  <si>
    <t>RT @CANenSante: Comment va la #CAS? Obtenez des prévisions quotidiennes de la qualité de l’air au Canada avec l’application mobile : https:…</t>
  </si>
  <si>
    <t>.@ministre_ec recherche spécialiste #faune pour Conseil gestion des ressources faunique de région marine #Nunavik. https://t.co/t3DVyAzynY https://t.co/bmnk0JMhLo</t>
  </si>
  <si>
    <t>.@ministre_ec discute de tarification de pollution au carbone avec Feike Sijbesma, PDG @DSM. Entrevue intégrale ici: https://t.co/q7HfbTlQiE https://t.co/k95DPCIpba</t>
  </si>
  <si>
    <t>« Entendu entre les branches… » C’est la #SemaineNationaleDesForêts! Tous les détails @RNCan! 🌳🌲🤣</t>
  </si>
  <si>
    <t>RT @RNCan: Vos petits-enfants auront-ils un véhicule électrique et une maison munie d’un réseau intelligent?  https://t.co/CEQdMPrXeU #GénÉ…</t>
  </si>
  <si>
    <t>IncroyARBRE! @RNCan offre une nouvelle application pour découvrir les arbres! #SemaineNationaleDesForêts 🌳 https://t.co/4DASNNEIrz</t>
  </si>
  <si>
    <t>#SVQ, PEARL, à Eureka, est un des 10 sites d’observation au sol circumpolaires de l’#Arctique? #FêteDuNunavut https://t.co/4CwVMA2Xdd https://t.co/7Ry0ltFM1C</t>
  </si>
  <si>
    <t>RT @RNCan: Que comptez-vous faire de cool à l’occasion de la #SemaineNatForêts? Dites-le-nous ainsi qu’à nos abonnés! https://t.co/fK6VwIs9…</t>
  </si>
  <si>
    <t>RT @RNCan: Le ministre Hehr invite tous les Canadiens à nous aider à concrétiser l’avenir énergétique du 🇨🇦! #GénÉnergie  https://t.co/IT7d…</t>
  </si>
  <si>
    <t>RT @GouvCanNord: Atelier du PLCN, jour 1: les participants en action durant l'exposition des chercheurs. #ScienceArctique https://t.co/Qv9O…</t>
  </si>
  <si>
    <t>RT @RNCan: La forte intensité énergétique, une chose quelque peu #JeudiRétro! Grands progrès depuis les années 1990 https://t.co/bufwv4ll6Y…</t>
  </si>
  <si>
    <t>Le Canada travaillera avec des partenaires mondiaux pour passer à une économie mondiale durable à faibles émissions de carbone. #AGNU #UNGA https://t.co/icSi1lepUo</t>
  </si>
  <si>
    <t>RT @GCAutochtones: Proch. session de mobilisation sur la gestion des terres et de l'enviro., du 27 au 29 juin à #Moncton, #NB. Info : https…</t>
  </si>
  <si>
    <t>RT @ENERGYSTAR_CDN: Pour un été #vert et #écoresponsable, campez dans un VR équipé de produits ENERGY STAR et consommez #moinsdénergie. htt…</t>
  </si>
  <si>
    <t>2/2 que peut avoir la fumée des #FeuxDeForêt sur votre santé. #FeuxForêtCB https://t.co/PvLpF1jVvz https://t.co/BGYUoahr2k</t>
  </si>
  <si>
    <t>½ Utilisez nos prévisions de la Cote air santé pour comprendre les effets…</t>
  </si>
  <si>
    <t>RT @ParcsCanada_NE: Élèves de @ParcsCanada_NE aide les chercheurs de #ServiceCanadienDeLaFaune. Migration de #SternePierregarin #l'Île-de-S…</t>
  </si>
  <si>
    <t>RT @GouvOuvertCan: Avez-vous eu la chance d’examiner notre projet pilote #ouvertpardéfaut? Envoyez-nous sur Twitter ou par courriel à open-…</t>
  </si>
  <si>
    <t>RT @ministre_ec: Le Canada s’est engagé à maintenir son rôle dans le #LeadershipMondial pour le #ProtocoledeMontréal. https://t.co/WpprGUXb…</t>
  </si>
  <si>
    <t>RT @ministre_ec: Je suis ravie de rencontrer les leaders mondiaux et de promouvoir une économie mondiale propre! #LeadershipMondial https:/…</t>
  </si>
  <si>
    <t>RT @SPAC_PSPC: Cherchez-vous une façon d’améliorer le #changementclimatique? Inscrivez-vous ici pour le défi #solutions2030 #ON! https://t.…</t>
  </si>
  <si>
    <t>RT @SPAC_PSPC: Prgrm d’acquisition de services énergétiques modernisera le réseau qui chauffe et refroidit + de 80 bâtiments #RCN https://t…</t>
  </si>
  <si>
    <t>RT @SPAC_PSPC: Réduction de 36% entre 2005 &amp;amp; 2015-16! d'émission GES! C’est comme retirer 35 000 autos de la route #GouvernementVert</t>
  </si>
  <si>
    <t>RT @GouvOuvertCan: Voyez les nouvelles #donnéesouvertes sur les émissions de GES du gouv féd https://t.co/F8YPPlIU1v #GouvernementVert #cha…</t>
  </si>
  <si>
    <t>RT @ScienceCdn: Participez à la rédaction du prochain chapitre sur l’énergie au #Canada. Partagez vos idées ici: https://t.co/kMOQDhFh4f #G…</t>
  </si>
  <si>
    <t>RT @ministre_ec: Discussions, mesures et engagements nous rapprochent d’une économie mondiale axée sur la croissance propre. #LeadershipMon…</t>
  </si>
  <si>
    <t>Les #ChangementsClimatiques pourraient causer des ondes de tempêtes plus intenses sur nos côtes. #Météo #Ouragans https://t.co/9hSPXCk4VG</t>
  </si>
  <si>
    <t>RT @AAC_Canada: Savez-vous combien il y a de microorganismes dans une cuillerée de terre? La réponse : https://t.co/xExocgoGOc des milliard…</t>
  </si>
  <si>
    <t>RT @ministre_ec: .@NatureQuebec  conserve les hirondelles de Marais de la baie de L’Isle-Verte avec le Fonds pour dommages à l’#enviro. htt…</t>
  </si>
  <si>
    <t>RT @ENERGYSTAR_CDN: Impact mondial : adoptez les produits #ENERGYSTARCanada pour économiser énergie et argent. #ChangementsClimatiques http…</t>
  </si>
  <si>
    <t>RT @RNCan: Pensez-vous que l’#ÉnergieMarine a de l’avenir dans le système énergétique 🇨🇦? Confiez-vous @ https://t.co/jXn3mHi374 #GénÉnergi…</t>
  </si>
  <si>
    <t>RT @SanteCanada: LSV? les #changementsclimatiques peuvent augmenter la fréquence et l’intensité des épisodes de chaleur accablante. https:/…</t>
  </si>
  <si>
    <t>RT @ENERGYSTAR_CDN: Être proprio d’un resto coûte cher. Économisez grâce à un frigo commercial ENERGY STAR 40 % moins énergivore! https://t…</t>
  </si>
  <si>
    <t>RT @ParcsCanada: Découvrez quelque chose de nouveau aujourd'hui! Utilisez notre nouvelle #PCAppli et trouvez des trésors cachés près de che…</t>
  </si>
  <si>
    <t>Le Crotale des bois est le seul #serpent présumé disparu du Canada. #EspècesSauvages #Faune #WorldSnakeDay https://t.co/HH7AxcThC2 https://t.co/MUQWyuCYls</t>
  </si>
  <si>
    <t>Les #reptiles sont parmi les espèces les plus en péril au Canada. #EspècesEnPéril #WorldSnakeDay https://t.co/VwORlsGQlH https://t.co/xN0WTqb8um</t>
  </si>
  <si>
    <t>RT @PNFundy: Venez faire une randonnée ce week-end et célébrer la #Journeedesparcs avec la @ministre_ec  au sentier de la plage Point Wolfe…</t>
  </si>
  <si>
    <t>RT @INFC_fra: Comment #infra aident à appuyer proj. verts ds #muniCAN &amp;amp; à en faire lieux où il fait meilleur vivre? #Canada150 #INFRA150 @e…</t>
  </si>
  <si>
    <t>RT @ENERGYSTAR_CDN: À bas l’humidité! Achetez un déshumidificateur ENERGY STAR et allez au https://t.co/mtKx53d5Sf pour les rabais régionau…</t>
  </si>
  <si>
    <t>La tarification de la #pollution par le carbone est le moyen le plus efficace de la réduire et de favoriser une #économie propre et forte. https://t.co/6WxiVoJYg2</t>
  </si>
  <si>
    <t>Un projet d’EDF EN Canada Inc. a été financé pour planter des #asclépiades #indigènes pour le #monarque dans la Vallée d'Ottawa. https://t.co/6nYjzhRdgT</t>
  </si>
  <si>
    <t>RT @ministre_ec: Fière de réaffirmer l’engagement du Canada dans le soutien immédiat et à long terme de la reconstruction des Caraïbes. htt…</t>
  </si>
  <si>
    <t>RT @HinterlandWhosW: C'est le temps de regarder cette capsule-souvenir de 1970 sur notre plus gros félin! #jeudisouvenir https://t.co/Q6Zpf…</t>
  </si>
  <si>
    <t>RT @ACIA_Canada: À quel ravageur envahissant devez vous porter attention dans votre région? https://t.co/QxDmxB298n</t>
  </si>
  <si>
    <t>RT @ScienceCdn: Chaque goutte compte, surtout pour les #scientifiques, car elle leur permet d’analyser les lacs: https://t.co/mE4cKgwsH9</t>
  </si>
  <si>
    <t>RT @ACEE_CEAA: Les connaissances trad., la science et la part. du public sont essentielles pour les EE. #SemaineEnviro Regardez : https://t…</t>
  </si>
  <si>
    <t>RT @Preparez_Vous: Les inondations sont parmi les catastrophes les plus fréquentes/coûteuses Mettez-vous en mode #PréventionInondation. htt…</t>
  </si>
  <si>
    <t>RT @ParcsCanada: Des cartes déclenchées par le GPS? ✔️ Certainement! Vous adorerez notre #PCAppli! C’est parfait pour vos aventures! https:…</t>
  </si>
  <si>
    <t>RT @Transports_gc: #PlanDeProtectionDesOcéans: Quels enjeux devrions-nous prendre en considération? Faites-nous part de vos idées! https://…</t>
  </si>
  <si>
    <t>RT @emplois_gc: Intéressé par un poste de programmeur(se)/analyste de la GI-TI? @environnementca recrute! Postulez d'ici le 9 oct. https://…</t>
  </si>
  <si>
    <t>Nous éliminons les #permis papier pour les #OiseauxMigrateurs et réduisons les coûts! Demandez le vôtre en ligne! https://t.co/8WgZyGaX9s https://t.co/dwjuAcQIkh</t>
  </si>
  <si>
    <t>Bonne #JournéeMédiasSociaux! Merci d’être en contact et de partager notre passion pour la #faune + l’#environnement. https://t.co/EJ7fu7O7vl https://t.co/kU3W2WVKyJ</t>
  </si>
  <si>
    <t>Célébrons notre air pur! Partagez un égoportrait en plein air en mentionnant le mot-clic #AirPur. https://t.co/Gu07XWfMnN</t>
  </si>
  <si>
    <t>RT @SCT_Canada: 🇨🇦 + 🇺🇸 harmonisent leur réglementation sur les locomotives. Autre victoire pour l’environnement et la #coopregcan! https:/…</t>
  </si>
  <si>
    <t>RT @GCC_CCG: Le Plan de Protection des Océans créera des équipes d’intervention communautaires autochtones qui offriront formation SAR &amp;amp; +…</t>
  </si>
  <si>
    <t>🤤🤤 https://t.co/7s5wmpHoRB</t>
  </si>
  <si>
    <t>RT @HCCanZA: Fête du Canada moins 2! Cette video de @environnementca nous fait manquer notre beau pays https://t.co/ZwJim9UIwA #Canada150</t>
  </si>
  <si>
    <t>RT @Transports_gc: Le littoral canadien est le plus long au monde (243 000 km)!_x000D__x000D__x000D_
Assez pour faire plus de 6 fois le tour de la Terre._x000D__x000D__x000D_
https:…</t>
  </si>
  <si>
    <t>RT @RNCan: Le soutien du #GC au secteur forestier est conforme à nos obligations en matière de commerce international résineux  https://t.c…</t>
  </si>
  <si>
    <t>RT @salledepresseGC: Amende de 1,05 M$ à entreprise minière canadienne pour déversement #Alberta. #LoiSurLesPêches #ApplicationLoi https://…</t>
  </si>
  <si>
    <t>RT @ACEE_CEAA: Encore 7 jours pour commenter sur le #Project6AllSeasonRd au #MB et ses effets environnementaux potentiels https://t.co/6Jjc…</t>
  </si>
  <si>
    <t>Les intrusions pertubent les écosystèmes fragiles comme les dunes de #BaieWellers. Respectez la #faune + #l'habitat. https://t.co/3g9DBAq6qS https://t.co/4cJm3CNksG</t>
  </si>
  <si>
    <t>RT @RNCan: Utilisateurs d’#Android! Téléchargez l’appli #GénÉnergie sur @GooglePlay pour participer au forum virtuel : https://t.co/OjrG2ye…</t>
  </si>
  <si>
    <t>RT @RNCan: À partir de vos idées #GénÉnergie, nous avons brossé quelques tableaux de l’avenir énergétique au 🇨🇦 : https://t.co/5vdKTnJ4S0 h…</t>
  </si>
  <si>
    <t>RT @ministre_ec: Dix de nos réserves nationales de #faune peuvent être explorées. À découvrir cet été! #Canada150 #ExplorezleCanada https:/…</t>
  </si>
  <si>
    <t>Un parasite pourrait être présent dans vos mangeoires d’#oiseaux. En savoir plus : _x000D__x000D__x000D_
https://t.co/yADt9DVNVk #Trichomoniasis https://t.co/SL7OgQOkBO</t>
  </si>
  <si>
    <t>RT @Transports_gc: Qu’en pensez-vous? Joignez-vous à la discussion sur l’Examen de la Voie maritime du #SaintLaurent. https://t.co/igjvkeqr…</t>
  </si>
  <si>
    <t>Le Fonds pour dommages à l’environnement verse les montants adjugés par la cour aux projets bénéfiques à l’#enviro. https://t.co/CBNES5bLXi</t>
  </si>
  <si>
    <t>RT @ScienceCdn: LSV? Il pourrait y avoir encore des cougars dans l’Est du Canada. Plus d’info: https://t.co/C5YyVl1aS6 https://t.co/dxTBYKR…</t>
  </si>
  <si>
    <t>Venez rencontrer les naturalistes de la réserve nationale de #faune #CapTourmente à #StJoachim, #QC, du 6 au 9 oct. https://t.co/C2As7pJiey https://t.co/jD1XlVeepw</t>
  </si>
  <si>
    <t>RT @CECweb: Notre directeur, César R. Chávez,  a donné un aperçu de nos initiatives @ #Charlottetown2017 plus tôt aujrd'hui! https://t.co/v…</t>
  </si>
  <si>
    <t>Avez-vous vu un #oiseau ne pouvant pas voler? C’est peut-être le trichaviaire. #Trichomoniasis https://t.co/tVIcfsqsSj https://t.co/WTBZ4I1Ln6</t>
  </si>
  <si>
    <t>RT @ACIA_Canada: Surpris de voir de la neige sur un arbre en juin? C’est peut-être le puceron lanigère de la pruche. https://t.co/YSmi5h1Xy…</t>
  </si>
  <si>
    <t>RT @Transports_gc: Financement de recherches pour améliorer la prévention et l’intervention en cas de déversement le long de #NosCôtes http…</t>
  </si>
  <si>
    <t>RT @salledepresseGC: Exportateur canadien de charbon en #CB doit payer une amende de 1,425 M$ selon #LoiSurLesPêches. #ApplicationLoi https…</t>
  </si>
  <si>
    <t>RT @ENERGYSTAR_CDN: #Efficacitéénergétique: important dans la maison de vos rêves. Protégez l’#environnement avec une maison ENERGY STAR ht…</t>
  </si>
  <si>
    <t>Depuis 1995, 1 300 dons écologiques ont été faits. 183 000 ha d’habitat faunique ont été protégés! #Canada150 https://t.co/FzfXdKxmau https://t.co/xuB1MgCwXu</t>
  </si>
  <si>
    <t>RT @RNCan: Dans l’État des forêts au Canada, une nouvelle façon de mesurer les émissions et absorptions de carbone des forêts https://t.co/…</t>
  </si>
  <si>
    <t>Anomalies de la peau = maladies chez la #salamandre. Signalez vos observations au @CWHCRCSF. #Décontamination https://t.co/ILLaHhAnq4 https://t.co/KbnNW0PHAf</t>
  </si>
  <si>
    <t>1/2 #EnCeJour de 2014 : Arthur, un #ouragan se déplaçant très lentement, s'est abattu sur les Maritimes.</t>
  </si>
  <si>
    <t>RT @GouvCanNord: Vous êtes invités à l'atelier du Prog. de lutte contre les contaminants dans la #Nord, 26-28 sept aux #TNOs! https://t.co/…</t>
  </si>
  <si>
    <t>2/2 Un choix génial et écologique! @RNCan https://t.co/b4uXM5F7PB</t>
  </si>
  <si>
    <t>RT @MPO_Science: Apprenez-en plus sur les sciences au MPO en consultant notre étude sur la surveillance des glaces de l'Arctique : https://…</t>
  </si>
  <si>
    <t>2/2 Ces modifications feront passer de 26 à 90 les ministères visés. Pour plus d'informations : https://t.co/PX7MBxbDcW #FSDS</t>
  </si>
  <si>
    <t>RT @ENERGYSTAR_CDN: Interrupteur de tamisage compatible avec votre luminaire ENERGY STAR = #économiesd’énergie. #Sagessedumercredi https://…</t>
  </si>
  <si>
    <t>2/2 Veillez à votre sécurité! #Camping #Randonnée ⛺ https://t.co/6GMOEdTmDR https://t.co/HVOCR3jSBQ</t>
  </si>
  <si>
    <t>RT @RNCan: Messages #GénÉnergie de l’avenir: campus à consommation énergétique nette zéro et centres de partage des voitures https://t.co/9…</t>
  </si>
  <si>
    <t>RT @ScienceCdn: Regardez ces bisonneaux nés récemment dans l’arrière-pays à #Banff: https://t.co/fCVq1TBvec #Faune https://t.co/GxEDsnBx7R</t>
  </si>
  <si>
    <t>Avant de quitter, consultez les prévisions de l’indice UV de votre région!_x000D__x000D__x000D_
  https://t.co/2zyofOWx5Q https://t.co/7oqmBWqydC</t>
  </si>
  <si>
    <t>Procurez-vous la BioTrousse #Nature pour enregistrer vos découvertes. #Canada150 https://t.co/BUSqPX0f41 https://t.co/NdOYs7eqCT</t>
  </si>
  <si>
    <t>RT @GouvCanNord: Le #GdC appuie 50+ projets de recherche sur l'Arctique du PLCN en 2017. Consultez la liste: https://t.co/7LcqF8rbsm #Scien…</t>
  </si>
  <si>
    <t>RT @GouvCanNord: Conçu dans le #Nord pour un climat #nordique! Les aînés auront des logements sûrs et #écoénergétiques. _x000D__x000D__x000D_
 https://t.co/MJoh…</t>
  </si>
  <si>
    <t>🐝 https://t.co/zVl9b9Gzlf</t>
  </si>
  <si>
    <t>C’est la dernière journée pour commenter le document technique sur la tarification du carbone! #ActionClimatCAN https://t.co/7tTiPalksS</t>
  </si>
  <si>
    <t>RT @MPO_DFO: Maintenant vous les voyez, et là non! Les dards de sable se cachent ds le sable pour rester à l’abri des prédateurs. https://t…</t>
  </si>
  <si>
    <t>RT @PNPukaskwa: Les bois de cet orignal mâle commencent à poindre. De la rivière Tagouche @PNPukaskwa #ImageAnimée. https://t.co/B92M4IjdYu</t>
  </si>
  <si>
    <t>RT @RNCan: VOUS pouvez aider à mener le 🇨🇦 vers un avenir sobre en carbone. Dites-nous comment en répondant au sondage! https://t.co/TctzxN…</t>
  </si>
  <si>
    <t>RT @RNCan: Procurez-vous l’édition remaniée du livre Les Arbres du Canada, dans toute bonne librairie https://t.co/Ec8fYEdIlf https://t.co/…</t>
  </si>
  <si>
    <t>La #TarificationDuCarbone est l’outil le plus efficace pour réduire les émissions et bâtir une économie forte. https://t.co/MRKevJBGhF</t>
  </si>
  <si>
    <t>RT @ministre_ec: Ravie d’aller à Nain #Nunatsiavut, avec @Min_RCAAN @MinSanteCAN @MinDevSocSCHL et min. Philpot pour travailler avec les le…</t>
  </si>
  <si>
    <t>2/2... et utilise les plus récentes données scientifiques. Autres renseignements sur la chaleur : https://t.co/p8zbsVWNFP https://t.co/PvObPAunBv</t>
  </si>
  <si>
    <t>2/2... et utilise les plus récentes données scientifiques. Autres renseignements sur la chaleur : https://t.co/co1roexfkZ  Restez au frais. https://t.co/uEoAyOvOOM</t>
  </si>
  <si>
    <t>1/2 La nouvelle approche pour diffuser les avertissements de chaleur en #Saskatchewan couvre 2 régions...</t>
  </si>
  <si>
    <t>1/2 En #Saskatchewan, les avertissements de chaleur sont maintenant publiés...</t>
  </si>
  <si>
    <t>2/2... couvre 2 régions et des niveaux supplémentaires. Autres renseignements sur la chaleur : https://t.co/5cVGHkh8Lq #RestezAuFrais https://t.co/LHzYa5muFa</t>
  </si>
  <si>
    <t>½ Le nouveau Service d’avertissement de chaleur du #Manitoba...</t>
  </si>
  <si>
    <t>2/2 Posons ce geste aujourd’hui et tous les jours! #ConseilÉcolo https://t.co/gmTaL825GJ https://t.co/IL6KpYDlMg</t>
  </si>
  <si>
    <t>RT @ReseauFCM: Fier de financer avec #GouvCan étude pour convertir site indust. https://t.co/sKoGlxdzbd #munican @RNCan @environnementca @R…</t>
  </si>
  <si>
    <t>1/2 Les prévisions de la Cote air santé sont émises deux fois par jour.</t>
  </si>
  <si>
    <t>1/2 #SVQ 1er refuge d’#oiseaux d’Amérique du Nord était en #SK? AUJOURD'HUI, participez à la discussion sur #Twitter https://t.co/RZhFYDCoOW https://t.co/oYFNooU35b</t>
  </si>
  <si>
    <t>Quel temps faisait-il le jour de votre naissance? Découvrez-le grâce à nos données historiques! #Météo https://t.co/HXUkD93vOB https://t.co/srdnmUvx3C</t>
  </si>
  <si>
    <t>RT @CNRC_NRC: La #science des ondes radio au CNRC, source de connaissances sur l’univers. @URSI_Radio #URSIGASS17 #Astronomie https://t.co/…</t>
  </si>
  <si>
    <t>RT @ENERGYSTAR_CDN: ENERGY STAR = marque écologique pour #préserverlenvironnement &amp;amp; #économiser de l’argent. Vidéo ➡️ https://t.co/FGl9G91W…</t>
  </si>
  <si>
    <t>RT @RNCan: À l’écoute! Voici le classement #GénÉnergie des valeurs qui devraient guider les décisions en matière d’énergie https://t.co/Ar6…</t>
  </si>
  <si>
    <t>RT @BioblitzCanada: #Canada150, pour les aventuriers, scientifiques, raconteurs et amoureux de la nature de tous âges. #BioBlitz150_x000D__x000D__x000D_
_x000D__x000D__x000D_
https:…</t>
  </si>
  <si>
    <t>RT @HinterlandWhosW: FFDP vous présente le Faucon pèlerin, tout frais de 1970! *Insérer notre musique de flûte* #JeudiSouvenir https://t.co…</t>
  </si>
  <si>
    <t>RT @BioblitzCanada: Devenez un scientifique et un raconteur d’un jour en participant à #BioBlitz150! Trouvez un événement près de vous : ht…</t>
  </si>
  <si>
    <t>RT @ACIA_Canada: L'agrile du frêne est mortel pour les frênes canadiens. Sachez reconnaître les signes. #MardiBestiole https://t.co/pfrQP5G…</t>
  </si>
  <si>
    <t>RT @ministre_ec: La caméra d’@environnementca a capté ce jeune #orignal, dans la réserve nationale de la faune de Meanook, en #Alberta. #Me…</t>
  </si>
  <si>
    <t>1/2 Bonne Journée internationale des peuples autochtones! #NousSommesAutochtones https://t.co/ICndPmP4Tf</t>
  </si>
  <si>
    <t>Nous mettons en place un programme de recherche et de surveillance sur la #QualitéDelEau et la prolifération d’algues du #LacDesBois. https://t.co/JpM9YcEMSw</t>
  </si>
  <si>
    <t>RT @emplois_gc: Travaillez comme chef, Unité aquatique, au Service canadien de la faune @environnementca à #Winnipeg #MB. https://t.co/4w0U…</t>
  </si>
  <si>
    <t>RT @ministre_ec: Participerez-vous au #BioBlitz? Trouvez-en un près de chez vous et sortez dehors! https://t.co/jebWkqLMAW  #Canada150 http…</t>
  </si>
  <si>
    <t>RT @ScienceCdn: Comment pouvons-nous atteindre les cibles du Canada climat, création d’emploi et faibles coûts d’énergie? Des idées? https:…</t>
  </si>
  <si>
    <t>RT @ENERGYSTAR_CDN: Pas d’émission à enregistrer aujourd’hui? Débranchez votre PVR avant de sortir vous amuser. #EfficacitéÉnergétique 😊 ht…</t>
  </si>
  <si>
    <t>Vous célébrez la #LongueFinDeSemaine? Profitez au maximum de l’#été pendant qu’il est encore temps et rapprochez-vous de la nature! https://t.co/xPyBjjdf8d</t>
  </si>
  <si>
    <t>Bonne Journée de l’alimentation, Canada! Pensez à manger plus d’#AlimentsLocaux pour réduire votre #EmpreinteÉcologique. https://t.co/9p3RcO0xft</t>
  </si>
  <si>
    <t>RT @ACIA_Canada: Vous pensez avoir vu le puceron lanigère de la pruche? Faites-nous-le savoir. https://t.co/U2QmGegdCR https://t.co/HrWrE4A…</t>
  </si>
  <si>
    <t>1/2 La dernière feuille d’acier de la structure qui retiendra les sédiments contaminés du #RécifRandle est installée! https://t.co/V5MlC1SNL0</t>
  </si>
  <si>
    <t>2/2 La phase 1 du projet devrait se terminer à la fin de l’année.</t>
  </si>
  <si>
    <t>Demain: le navire @Canada_C3 se trouvera près du refuge d’oiseaux migrateurs du golf Reine-Maud (Ahiak) au #Nunavut! https://t.co/ZqIJXzoWnz https://t.co/c2pkOUnEcf</t>
  </si>
  <si>
    <t>RT @ministre_ec: Aki Energy (non lucratif) a installé des pompes géothermiques au sein de 5 Premières Nations, #MB. https://t.co/wsdg7RbhZa…</t>
  </si>
  <si>
    <t>RT @CANenSante: Trop d’insectes? Voyez nos conseils 47 à 50 (#150ConseilsSanté) sur l’utilisation des #Insectifuges : https://t.co/5dZGRlrO…</t>
  </si>
  <si>
    <t>1/2 C’est la Semaine Mondiale de #l’Eau! Reconnu pour ses eaux douces, le Can protège lacs et rivières...</t>
  </si>
  <si>
    <t>RT @ACIA_Canada: (2/2) ils sont également une partie importante de notre écosystème. #JournéeDesAbeilles https://t.co/4HcMtvEztO</t>
  </si>
  <si>
    <t>RT @ACIA_Canada: (1/2) Nos pollinisateurs préférés nous donnent non seulement du #miel et de la cire dabeille https://t.co/9okovYZKBc</t>
  </si>
  <si>
    <t>RT @GouvOuvertCan: Vous cherchez + d’info sur l’appel de propositions pour le pilote #OuvertParDéfaut?Tous les détails ici : https://t.co/d…</t>
  </si>
  <si>
    <t>Contribuez à la croissance économique propre. Inscrivez-vous au programme de stages en #STGM auj. #EmploisVerts https://t.co/4P427FLK4U https://t.co/He4F7scQA7</t>
  </si>
  <si>
    <t>RT @RNCan: Appel de lettres d’intérêt : recherche #Sismique sur les espèces marines au large du Canada atlantique @MPO_DFO  https://t.co/hH…</t>
  </si>
  <si>
    <t>RT @BioblitzCanada: Préparez-vous pour une autre magnifique fin de semaine remplie d’activités de BioBlitz! https://t.co/fz8nNHV0YN #BioBli…</t>
  </si>
  <si>
    <t>Bonnes nouvelles pour les diplômés de #STGM! _x000D__x000D__x000D_
_x000D__x000D__x000D_
 https://t.co/sK8qlIRcvR</t>
  </si>
  <si>
    <t>1/2 Ensemble, le Canada et les États-Unis effectuent des recherches scientifiques ... https://t.co/qeoPA45V7Z</t>
  </si>
  <si>
    <t>2/2... pour lutter contre les algues nuisibles dans les eaux limitrophes du #LacDesBois. https://t.co/ziM6v8e8xM</t>
  </si>
  <si>
    <t>2/2... de la #FauneArctique qui visent l’#OursBlanc et les #OiseauxMigrateurs. https://t.co/qHJGo1wtFp</t>
  </si>
  <si>
    <t>N’oubliez pas de consulter vos prévisions météo pour connaître les avertissements et les alertes! #SécuritéAuSoleil☀ https://t.co/95ZZruCZrn https://t.co/E0ACI7L1m1</t>
  </si>
  <si>
    <t>RT @MPO_DFO: Les épaulards sont d’excellents communicateurs. Poursuivez la conversation #Parlonsbaleines pour les aider! https://t.co/c61oK…</t>
  </si>
  <si>
    <t>RT @RNCan: Les propriétaires de #VéhiculesÉlectriques dans la #RégionDePeel ont désormais accès à des bornes de recharge  https://t.co/OfEC…</t>
  </si>
  <si>
    <t>Le refuge d’oiseaux de l’île Prince Leopold est idéal à la nidification de 1000 #OiseauxMarins! #birdyear #CanadaC3 https://t.co/d6U5Riw9tR https://t.co/pSRU3t5t0L</t>
  </si>
  <si>
    <t>Préparons une #rentrée scolaire #écologique! Envoyez-nous des gazouillis avec vos idées! #Rentrée2017 https://t.co/7fcymal0Ul</t>
  </si>
  <si>
    <t>1/2 Le   🇨🇦 investit dans les énergies éolienne et solaire pour atteindre son objectif de développement durable.</t>
  </si>
  <si>
    <t>2/2 Il vise aussi la réalisation du Programme 2030 sur l’énergie propre. https://t.co/MVvZZfWBsY https://t.co/baeCrkQPeD</t>
  </si>
  <si>
    <t>Consultez vos prévisions météo locales : pourrez-vous voir l’#ÉclipseSolaire2017 de chez vous?  https://t.co/J6NFLsbfoa</t>
  </si>
  <si>
    <t>RT @ACIA_Canada: Ça bourdonne! C'est le grand comptage des bourdons au Canada du 1er juillet au 31 août! https://t.co/rfAbvPJHkM</t>
  </si>
  <si>
    <t>RT @ENERGYSTAR_CDN: Soyez #écoénergétique. Installez des DEL ENERGY STAR dans votre chambre et #économisez 90 % d’énergie + de l’argent. ht…</t>
  </si>
  <si>
    <t>RT @ParcsCanada: #SaviezVousQue la défense torsadée d’un narval est en fait sa dent? #LundiMarin #SVQ https://t.co/CxhxHnwWDz</t>
  </si>
  <si>
    <t>RT @ministre_ec: Durant l’expédition en Arctique 2017, nous avons visité Pond Inlet (#NU), considéré comme l’un des joyaux du Nord du Canad…</t>
  </si>
  <si>
    <t>Ohé, ornithologues de l’#Atlantique! Participez au Relevé des #OiseauxDeRivage du Can atlantique! #BirdNerd  https://t.co/V6kzbvftlx https://t.co/2tNeTMX5sJ</t>
  </si>
  <si>
    <t>Le Centre canadien de prévision des #ouragans suit #Gert. https://t.co/t6hS18vbj7</t>
  </si>
  <si>
    <t>RT @MPO_Science: Les recherches menées dans la mer de Beaufort serviront à évaluer les changements éventuels ds l'#Arctique canadien https:…</t>
  </si>
  <si>
    <t>RT @ministre_ec: Exploration du parc national Sirmilik où niche + grande population de Grande Oie des neiges, 50 000 oiseaux. https://t.co/…</t>
  </si>
  <si>
    <t>RT @RNCan: Roulez vert avec un #VéhiculeÉlectrique et réduisez vos émissions de #GES et vos coûts de carburant. https://t.co/pbDQECJWFA htt…</t>
  </si>
  <si>
    <t>RT @ACIA_Canada: La spongieuse européenne peut faire de longues distances sur du bois. #MardiBestiole #NeDéplacezPasLeBoisDeChauffage https…</t>
  </si>
  <si>
    <t>Soyez informé des dernières nouvelles sur l’#ouragan #Gert : https://t.co/azcRTKBKqE</t>
  </si>
  <si>
    <t>#SVQ les structures construites sur le pergélisol de l’#Arctique risquent de s’affaisser/fissurer en raison des #ChangementsClimatiques? https://t.co/obf7YSXURp</t>
  </si>
  <si>
    <t>La station de recherche de Pond Inlet est une initiative financée par le programme d’infrastructures arctiques du #GC.</t>
  </si>
  <si>
    <t>1/2 Nos prévisions #météo quotidiennes comprennent l’#IndiceUV</t>
  </si>
  <si>
    <t>RT @CNRC_NRC: Percez les secrets des éclipses solaires : https://t.co/9DdYuVPg8k</t>
  </si>
  <si>
    <t>2/2 8 oeufs de #monarque ont été découverts sur des plants d’asclépiades à la Réserve nationale de faune #PrinceEdwardPoint! https://t.co/OyP0lLtKmF</t>
  </si>
  <si>
    <t>RT @CNRC_NRC: Le PARI-CNRC appuie les #PME de technologies propres. Voyez comment ns aidons une entreprise à nettoyer les rives: https://t.…</t>
  </si>
  <si>
    <t>RT @RNCan: Quelles sources d’énergie propre voyez-vous dans notre avenir? Dites-le nous! https://t.co/ymXJGMc3vg  #GénÉnergie https://t.co/…</t>
  </si>
  <si>
    <t>2/2 La #Décontamination protège leur santé et celle des amphibiens sauvages! https://t.co/bhOjxzCyMX https://t.co/S6qlOPXZNg</t>
  </si>
  <si>
    <t>Ohé amis des #oiseaux! Venez nous aider lors du relevé des #OiseauxDeRivage du Canada #atlantique! #BirdNerds https://t.co/UTRnrfup6u https://t.co/g769zXCXna</t>
  </si>
  <si>
    <t>Nos actions peuvent nous mener loin quand nous vivons de façon durable. Stratégie fédérale de #DéveloppementDurable: https://t.co/7TPxvX7KiY https://t.co/vy0JzI3T14</t>
  </si>
  <si>
    <t>Nous aimerions beaucoup voir ces oiseaux iconiques voyager à travers notre courrier! 🐦 https://t.co/kB88Mjvzwi</t>
  </si>
  <si>
    <t>RT @CANenSante: Vérifiez que votre enfant n’a pas de #tiques sur lui afin de prévenir la #MaladieDeLyme. Prévention : https://t.co/UzIjmR16…</t>
  </si>
  <si>
    <t>RT @MPO_DFO: Août est le mois de la pêche! Appréciez votre lieu de pêche favori cet été ☀️ https://t.co/BvrThuJYKI https://t.co/1XBzdLn0OM</t>
  </si>
  <si>
    <t>#SVQ vous pouvez commander votre #PermisDeChasse aux #OiseauxMigrateurs en ligne? Obtenez le vôtre dès le 1er août! https://t.co/ATbDyWNsYo https://t.co/KFuwjI25fz</t>
  </si>
  <si>
    <t>Vous aimez les eaux bleues et les espèces marines du Canada? Suivez le @MPO_DFO  maintenant! À bientEAU! 🌊 🐠 #FF</t>
  </si>
  <si>
    <t>Nos scientifiques du climat font avancer la science pour les Canadiens! Découvrez certains de leurs travaux : https://t.co/E6dLdXTusq https://t.co/tTObGXXOIx</t>
  </si>
  <si>
    <t>Le Centre canadien de prévision des ouragans vous tient informé sur le phénomène de tempêtes dans le bassin Atlantique. https://t.co/wxPf9npPhe</t>
  </si>
  <si>
    <t>Le Centre canadien de prévision des #ouragans surveille #Irma, #Jose et #Katia https://t.co/9TLD3SWOGD</t>
  </si>
  <si>
    <t>#SaisonDeChasse, j’arrive! #Chasseurs : obtenez un permis de chasse aux #OiseauxMigrateurs en ligne, dès le 1er août!https://t.co/PPIGI5FXE2 https://t.co/tm09oJ1b3s</t>
  </si>
  <si>
    <t>RT @MPO_GCC_Quebec: #LSV Le MPO doit protéger le milieu marin tout en tenant compte des besoins de ses différents utilisateurs. https://t.c…</t>
  </si>
  <si>
    <t>Nous coanimons une discussion importante avec @CCNUCC et Plateforme peuples autochtones pour consolider notre engagement à l’#AccordParis. https://t.co/Xf6hNmHgn2</t>
  </si>
  <si>
    <t>Si vous trouvez un #serpent à sonnette sur votre propriété, prévenez la famille, gardez les animaux à l’intérieur et attendez qu’il reparte. https://t.co/gWTaftlN9t</t>
  </si>
  <si>
    <t>Nous finançons des projets avec l’Eastern Georgian Bay Stewardship Council pour créer #habitats pour #monarque le long de #BaieGeorgienne. https://t.co/THrp8groXl</t>
  </si>
  <si>
    <t>2/2 Ils travaillent ensemble grâce au Fonds autochtone pour les #EspècesEnPéril. https://t.co/6Z89E7eD26 https://t.co/X7WVNMc3LX</t>
  </si>
  <si>
    <t>1/2 La réserve des #PremièresNations de Chippewas de Kettle et Stony Point collabore avec @BirdStudiesCan.</t>
  </si>
  <si>
    <t>RT @RNCan: Dernière chance de répondre au sondage sur la sensibilisation à l’#EfficacitéÉnergétique au Canada : https://t.co/9tOWOY2PAE #Gé…</t>
  </si>
  <si>
    <t>RT @GouvOuvertCan: C’est quoi ce concours qui ressemble à « Dans l’œil du dragon »? Des explications : https://t.co/9k3Gnv1J1T #OuvertParDé…</t>
  </si>
  <si>
    <t>RT @GouvOuvertCan: Vous voulez des mises à jour sur le #gouvert par courriel? Inscrivez-vous ici: https://t.co/5x9FHJyEGo #gouvertCan https…</t>
  </si>
  <si>
    <t>Le Programme du bassin du #LacWinnipeg vise à améliorer la #QualitéDelEau du réseau. #MB https://t.co/zeniPoYKFN https://t.co/OtoheCXwlB</t>
  </si>
  <si>
    <t>2/2 Ce programme s’inscrit dans notre engagement à protéger l’#EauDouce. https://t.co/gJJf7ZO6Vb https://t.co/qAxjsqRSaA</t>
  </si>
  <si>
    <t>1/2 L’investissement du #GC de 25,7M$ appuiera le Programme du bassin du #LacWinnipeg.</t>
  </si>
  <si>
    <t>Pour en apprendre plus sur le #baguage d’#oiseauxmigrateurs, rendez-vous à #CapTourmente du 15 sept. au 22 oct. https://t.co/3jrh9RVvJL https://t.co/LLHaKFBdb2</t>
  </si>
  <si>
    <t>#SaltSpringIsland Conservancy + Programme d’intendance de l’habitat protègent des terres pour les #EspècesEnPéril! https://t.co/Rg6eLm7qer https://t.co/wTTQ7IPWEw</t>
  </si>
  <si>
    <t>Le 🇨🇦 célèbre la #JournéeDeLaDualitéLinguistique! Pratiquez votre #anglais et consultez @environmentca!</t>
  </si>
  <si>
    <t>RT @ArgentauCanada: #Trucsetastuces: Réduisez votre consommation énergétique et vos factures cet été en séchant votre lessive au soleil. ht…</t>
  </si>
  <si>
    <t>RT @CNRC_NRC: La Bibliothèque #scientifique fédérale permet à d'avantage de CDNs de faire de la recherche scientifique! #SciCan https://t.c…</t>
  </si>
  <si>
    <t>INFO-SMOG : Obtenez les prévisions de qualité de l’air et soyez avisés des avertissements de #smog pour le #Québec : https://t.co/r5XGfewYC1 https://t.co/5Y8MhP8zJX</t>
  </si>
  <si>
    <t>RT @MPO_DFO: N’attendez plus! Soumettez vos commentaires sur la zone de protection marine du chenal Laurentien aujourd’hui https://t.co/6ZP…</t>
  </si>
  <si>
    <t>RT @GouvOuvertCan: Voici un outil permettant de faire des recherches dans les contrats gouv. de plus de 10 000 $ https://t.co/R8Cl4bUAOq #d…</t>
  </si>
  <si>
    <t>2/2 la trajectoire présumée de la fumée à partir des feux de forêt. #FeuxForêtCB https://t.co/so9m00OXnf https://t.co/TCwjxoB312</t>
  </si>
  <si>
    <t>RT @ACIA_Canada: Un feu fait souvent partie du camping. Cela ne devrait cependant pas permettre aux ravageurs de se diffuser. https://t.co/…</t>
  </si>
  <si>
    <t>2/2 Posez vos questions via @environmentca!</t>
  </si>
  <si>
    <t>Nous finançons l’Institut de recherche en biologie végétale pour former plus de #CitoyensScientifiques et aider les #monarques au 🇨🇦! https://t.co/xKAPYrBEt7</t>
  </si>
  <si>
    <t>1/2 Utilisez-vous un baril à eau de pluie?  Votre ville pourrait vous donner une subvention.</t>
  </si>
  <si>
    <t>#SVQ le Canada mène des activités de sciences et technologie partout au pays? Renseignez-vous : https://t.co/TyBEYpoUuh #IPCC46 https://t.co/9s5790MrSW</t>
  </si>
  <si>
    <t>Zut! Ce qu’on veut dire est @ACEE_CEAA! 😳 https://t.co/JJO96XOLYt</t>
  </si>
  <si>
    <t>RT @RNCan: Quels obstacles s’opposent aux #Écotechnologies? Dites-le-nous au moyen de notre dernier sondage! #GénÉnergie https://t.co/wrVqd…</t>
  </si>
  <si>
    <t>Cette année scolaire, engagez-vous à aider vos enfants à être plus actifs et à les amener dans la #nature! #Rentrée2017 https://t.co/WzOcg4OajH</t>
  </si>
  <si>
    <t>L’objectif de la #SFDD d’ici septembre : #SeRapprocher de la nature et appuyer l’#ODD 11 dans les parcs du Canada. https://t.co/5gZq8Q65Ic https://t.co/rWjFpQaFVN</t>
  </si>
  <si>
    <t>RT @RNCan: En ligne, un nouveau jeu-questionnaire #GénÉnergie. En serez-vous? Le précédent a attiré plus de 5 000 participants! https://t.c…</t>
  </si>
  <si>
    <t>Soyez prévoyants et réduisez les déchets! https://t.co/T5sEbki9IQ</t>
  </si>
  <si>
    <t>RT @AAC_Canada: Nous faisons de la recherche sur des aliments pour le bétail qui réduisent les émissions de GES et accroissent la productio…</t>
  </si>
  <si>
    <t>Cette #FêteDuTravail, prenez du temps pour vous renseigner sur la qualité de l’eau! #EnvCdn #Indicateurs https://t.co/SyATNE7Wrc https://t.co/JpA7lAc06t</t>
  </si>
  <si>
    <t>RT @ACIA_Canada: Vous aimez le #jardinage? Apprenez comment reconnaître les végétaux #envahissants! https://t.co/ikoS9vS92R</t>
  </si>
  <si>
    <t>RT @ACIA_Canada: Hâtez-vous! Le grand comptage des bourdons au Canada prend fin le 31 août. https://t.co/FRj9eHhp4G</t>
  </si>
  <si>
    <t>RT @GCC_CCG: Avec le Plan de Protection des Océans, la GCC Auxiliaire en Arctique augmentera sa capacité sur #NosCôtes https://t.co/psJH6Ia…</t>
  </si>
  <si>
    <t>Préparer un #LunchSansDéchet est amusant, facile et écologique! _x000D__x000D__x000D_
#Rentrée2017 #ConseilVert https://t.co/Bg2vUn7C35</t>
  </si>
  <si>
    <t>1/2 Aimiez-vous sauter dans les trous d’eau lorsque vous étiez enfant? https://t.co/W3zIeo68id</t>
  </si>
  <si>
    <t>#SVQ les critères de vent pour les alertes d’#orage violent sont des rafales de #vent de 90 km/h ou plus? https://t.co/zbW107yOa5 https://t.co/WRl6RigQ5j</t>
  </si>
  <si>
    <t>RT @ENERGYSTAR_CDN: Nous n’avons qu’une #planète. Luttez c/ les #changementsclimatiques en achetant des produits ENERGY STAR 🌎 https://t.co…</t>
  </si>
  <si>
    <t>N’oubliez pas de consulter régulièrement votre météo locale pour les alertes de chaleur! https://t.co/jxu9MaRlWb  ☀ https://t.co/pOTHsV0gqd</t>
  </si>
  <si>
    <t>Recevez-vous toujours vos #factures par la poste? Passez aux factures sans papier dès aujourd’hui! #ConseilÉcolo https://t.co/j5ppC8wOjy</t>
  </si>
  <si>
    <t>Des bénévoles ont trouvé des œufs &amp;amp; des chenilles durant #MissionMonarque à la réserve du Ruisseau-Big. https://t.co/Sk1cnC3zIZ https://t.co/qaEyHPm4Jz</t>
  </si>
  <si>
    <t>2/2 Rentrez mangeoires et bains d’oiseaux et jetez les graines humides ou exposées : (en anglais seulement) https://t.co/WGj2skUgpB https://t.co/aAblAt2NQT</t>
  </si>
  <si>
    <t>1/2 Les #oiseaux du Canada atlantique sont touchés par une éclosion de maladie.</t>
  </si>
  <si>
    <t>RT @GouvOuvertCan: Appel de proposition du #GdC pour trouver des améliorations numériques à la convivialité du Portail #OuvertParDéfaut htt…</t>
  </si>
  <si>
    <t>Ohé enseignants! Comment serez-vous #écolos en classe cette année? #Rentrée2017 https://t.co/yTAv7FzJNq</t>
  </si>
  <si>
    <t>Vous ne suivez pas encore notre compte Instagram? Hé bien «faucons vous le dise» vous manquez quelque chose! ;) https://t.co/b2LCaRgwMU https://t.co/zdU9n4gxVm</t>
  </si>
  <si>
    <t>RT @RNCan: Vos réflexions nous aident à préparer le forum #GénÉnergie d’octobre prochain! Continuez à nous présenter des idées https://t.co…</t>
  </si>
  <si>
    <t>RT @RNCan: L’#EfficacitéÉnergétique aide à combattre les #ChangementsClimatiques. Lisez le rapport de RNCan: https://t.co/LnoydScj49 #GénÉn…</t>
  </si>
  <si>
    <t>RT @ReseauFCM: Plan d’énergie durable @TownBridgewater grâce à FMV &amp;amp; #GouvCan https://t.co/Zq1rBoQpjC #munican @RNCan @environnementca http…</t>
  </si>
  <si>
    <t>Demain : Date limite pour certaines occasions de financement du Fonds pour dommages à l’#enviro. N’attendez pas! https://t.co/Kn29zuMW4C</t>
  </si>
  <si>
    <t>RT @ACIA_Canada: Les ravageurs envahissants augmentent le risque de #feuxdeforêt. Ne déplacez pas le #boisdechauffage</t>
  </si>
  <si>
    <t>RT @RNCan: Vs voulez meilleur #MercrediBienÊtre pr vos arrière-petits-enfants? Préparez l’avenir énergétique du 🇨🇦 https://t.co/ymXJGMc3vg…</t>
  </si>
  <si>
    <t>Découvrez comment nous mettons en œuvre le plan de #durabilité du gouvernement du Canada! https://t.co/XBbX3j9FsM https://t.co/a79nX1soeb</t>
  </si>
  <si>
    <t>RT @salledepresseGC: Ajd., un nouv. comité consult. et @ministre_ec se sont réunis pr trouver solutions pratiques pour #EspècesEnPéril. htt…</t>
  </si>
  <si>
    <t>RT @POLAIRECanada: Bonne Semaine nationale de la fonction publique! Pour plus d'information, visitez: https://t.co/20O0WClVyR #SNFP #servCD…</t>
  </si>
  <si>
    <t>RT @AAC_Canada: #PolitiqueAlimentaireCanada : ce qui est important pour vous? Donnez votre avis! https://t.co/l3GpFTgHdp</t>
  </si>
  <si>
    <t>1/2 «Les étudiants étaient si captivés qu’ils ont ignoré leur téléphone»  Beaucoup de succès pour le Centre canadien des eaux intérieures!</t>
  </si>
  <si>
    <t>2/2 Bravo à une équipe de fonctionnaires dédiés! https://t.co/OjmL8FUaAa (en anglais seulement) #ServCDNs #SNFP2017 #Canada150</t>
  </si>
  <si>
    <t>RT @ACIA_Canada: 🏕 Vous avez prévu de fêter la #SaintJean en camping? Protégez les forêts, brûlez du bois local https://t.co/tg4gUXGmka</t>
  </si>
  <si>
    <t>RT @ministre_ec: 2/2... sur le compte #Instagram d’@environnementca #MercrediFaune https://t.co/6jX5pTyG72</t>
  </si>
  <si>
    <t>RT @HinterlandWhosW: Voici les tortues d’eau douce en Nīhithawīwin (cri des bois). Tortue en cri est miskinâhk! #Canada150 #JournéeNational…</t>
  </si>
  <si>
    <t>RT @ENERGYSTAR_CDN: Comment #ENERGYSTARCanada aide-t-il les Canadiens à #économiserlénergie et à #préserverlaplanète? Jetez un œil ici : ht…</t>
  </si>
  <si>
    <t>RT @ACIA_Canada: Les pollinisateurs sont importants pour notre nutrition et notre environnement. https://t.co/mIcXcHDCl2  (anglais) #Semain…</t>
  </si>
  <si>
    <t>Micheline utilise des méthodes génétiques pour surveiller répartition, mouvements + abondance de #caribous. #PrendreSaPlace #FemmesEnScience https://t.co/tuBB69DrM0</t>
  </si>
  <si>
    <t>2/2 C'est l'un des jardins les plus remarquables de la région. Amusez-vous bien! https://t.co/kjhkaeMNAR @CCN_NCC #FF https://t.co/dOPhA3h1nw</t>
  </si>
  <si>
    <t>RT @salledepresseGC: Le #GC annonce une aide de plus de 4 M$ du programme ÉcoAction pour 66 projets réalisés au Canada. #ActionClimat https…</t>
  </si>
  <si>
    <t>RT @ACIA_Canada: Certaines plantes de jardin sont des EE. Lisez la campagne #ChoisiMoiPlutôt et des plantes indigènes pour le jardin. https…</t>
  </si>
  <si>
    <t>RT @GouvOuvertCan: #LSV? Nous avons presque 120K jeu de #donnéesouvertes provenant de 60 ministères gouvernementaux. https://t.co/y0dDMpTEy…</t>
  </si>
  <si>
    <t>Lors de votre visite à la réserve #faune #CapTourmente, aidez au suivi scientifique de la Grande Oie des neiges. #QC https://t.co/QKuDhVxMlE https://t.co/7tBFgijRiC</t>
  </si>
  <si>
    <t>RT @FCF: Pourquoi les gens ont-ils peur des chauves-souris? Nous l’ignorons; regardez ce visage! https://t.co/DiHlABP1Zv #AidezLesChauvesSo…</t>
  </si>
  <si>
    <t>RT @BioblitzCanada: Célébrez « l'égoportrait de la nature » du Canada avec #Canada150 et @BioBlitzCanada. https://t.co/pSEJIngSbB #BioBlitz…</t>
  </si>
  <si>
    <t>RT @ScienceCdn: Saviez-vous que le Canada possède une équipe dédiée à la production d’insectes?  https://t.co/ixJ390nScQ #ScienceÉtonnante</t>
  </si>
  <si>
    <t>Le #SaintLaurent + #GrandsLacs représentent 25% des réserves mondiales en eau douce. #JournéeMondialeDeLaStatistique https://t.co/FqPIBj5A15 https://t.co/08g0NzIMHS</t>
  </si>
  <si>
    <t>RT @SCT_Canada: Grâce au 🇨🇦 Nyle Ludolph, on ne ♻ pas juste pour la semaine de la #RéductionDesDéchets! Notre #InnovationDuVendredi https:/…</t>
  </si>
  <si>
    <t>Des étudiants profitent des portes ouvertes du Centre canadien des eaux intérieures de Burlington, #ON. #ServCDNs #SNFP2017 #Canada150 https://t.co/6kGkBtkUCZ</t>
  </si>
  <si>
    <t>Les dons écologiques et les motivations des donateurs sont aussi variés que les paysages du Canada! #EcoGift https://t.co/LelSr0EpMv https://t.co/9NEb0HHqwA</t>
  </si>
  <si>
    <t>L’été est là et le Canada a envie de célébrer! Renseignez-vous sur les activités tout près de chez vous! #Canada150 https://t.co/7VZWoPABpG https://t.co/1KzfZXO2iC</t>
  </si>
  <si>
    <t>RT @RNCan: Voici #VotreAvenirÉnergétique. Ensemble faisons avancer le Canada : rdv à https://t.co/cHUMxqhTm5 #GénÉnergie https://t.co/VT0yg…</t>
  </si>
  <si>
    <t>RT @AAC_Canada: Version végétale du cycle de la vie – nos chercheurs étudient comment les nutriments retournent dans le sol : https://t.co/…</t>
  </si>
  <si>
    <t>Échangez/partagez/réparez les produits pour prolonger leur vie + éviter enfouissement. #SemaineDeRéductionDesDéchets https://t.co/JYfkQBxbg6 https://t.co/fvXrfSmdE2</t>
  </si>
  <si>
    <t>RT @ministre_ec: 1/2 Le Fonds pour une économie à faibles émissions de carbone soutiendra les secteurs forestier et agricole... https://t.c…</t>
  </si>
  <si>
    <t>Les #ChangementsClimatiques touchent l’#environnement, mais aussi la santé, le bien-être, l’économie et les collectivités. https://t.co/yhVKD3H9PS</t>
  </si>
  <si>
    <t>RT @RNCan: Voyez comment la #TechPropre accroît l’efficacité énergétique et réduit les émissions de notre industrie forestière https://t.co…</t>
  </si>
  <si>
    <t>RT @ministre_ec: 2/2... stimulera l’innovation, réduira les factures d’énergie et créera des emplois pour la classe moyenne. https://t.co/A…</t>
  </si>
  <si>
    <t>RT @ministre_ec: Le tétras des armoises est l’espèce d’oiseau menacée la plus rare au Canada. _x000D__x000D__x000D_
#MercrediFaune #ScienceParcsCanada https://t…</t>
  </si>
  <si>
    <t>Assurez une #conservation à long terme de votre terre et demeurez propriétaire avec Programme de dons #écologiques! https://t.co/zSIll6b4zQ https://t.co/otOJ2LeqRH</t>
  </si>
  <si>
    <t>RT @RNCan: Environnement et développement durable: RNCan appuie les buts à long terme du #GC https://t.co/8XbNroh9G4 #ChangementClimatique…</t>
  </si>
  <si>
    <t>Participez au concours national de photos en ligne @NCC_CNC sur les plus beaux endroits naturels au 🇨🇦. https://t.co/ajK0dGnZuL (ang. seul.) https://t.co/CRjtcLHqYD</t>
  </si>
  <si>
    <t>RT @ACIA_Canada: Les pollinisateurs ont un impact sur le rendement des cultures. #SemaineDesPollinisateurs https://t.co/n6ZJvxGLzy</t>
  </si>
  <si>
    <t>2/2 Jetez un coup d'oeil à notre compte Instagram pour lire une histoire intéressante : https://t.co/B2w8bNCXva #NPAW17</t>
  </si>
  <si>
    <t>1/2 Le Fonds pour une économie à faibles émissions de carbone appuiera les mesures du Cadre pancanadien...</t>
  </si>
  <si>
    <t>RT @ParcsCanada: Conseil: Lavez la vaisselle avec de l’eau chaude et un peu de savon biodégradable, à 60 m de votre site de camping et des…</t>
  </si>
  <si>
    <t>RT @ACIA_Canada: 75 % plantes à fleurs dépendent des pollinisateurs #SemaineDesPollinisateurs https://t.co/mUf2BdCzej</t>
  </si>
  <si>
    <t>RT @ACIA_Canada: Ben le ninja n’achète que du bois de chauffage localement pour éviter les espèces envahissantes! #ConseilsNinja https://t.…</t>
  </si>
  <si>
    <t>Nous travaillons assidûment pour assurer aux Canadiens un avenir durable.  _x000D__x000D__x000D_
https://t.co/8PBGlStYdJ</t>
  </si>
  <si>
    <t>Gord Downie – Une légende qui nous manquera beaucoup. Merci de nous avoir rapproché de la #nature et de notre histoire! #RIPGordDownie https://t.co/5Bor9tzAu9</t>
  </si>
  <si>
    <t>RT @RNCan: Ne ratez pas nos conférenciers cet après-midi au forum #GénÉnergie! Voyez le programme et participez en ligne : https://t.co/WnR…</t>
  </si>
  <si>
    <t>2/2 C'est la Journée mondiale de l'#ÉnergieÉolienne! #Vent #Météo https://t.co/LRmBIBPHlP @globalwindday https://t.co/R53KsH7UGb</t>
  </si>
  <si>
    <t>RT @ScienceCdn: Espèces aquatiques envahissantes: effet dévastateur potentiel sur les plans d’eau du Canada. @MPO_DFO y veille: https://t.c…</t>
  </si>
  <si>
    <t>2/2 La #BiopshèreMTL vous accueille avec de nouvelles expositions pour la saison estivale. Planifiez une visite! https://t.co/WTtS8f4o7p https://t.co/k4C4rKG79D</t>
  </si>
  <si>
    <t>Vous aimez visiter les réserves nationales de #faune? Donnez votre avis sur de possibles activités! https://t.co/xknD40y7qw https://t.co/nZwIeR7pqB</t>
  </si>
  <si>
    <t>RT @RNCan: Les #écotechnologies : des emplois sûrs, bien rémunérés, un moyen de lutte contre les #ChangementsClimatiques https://t.co/Asrg8…</t>
  </si>
  <si>
    <t>RT @CANenSante: Protégez votre santé et celle de votre famille durant les vagues de chaleur. https://t.co/WgfUUByupY https://t.co/7RBUDNi4nn</t>
  </si>
  <si>
    <t>2/2 au refuge d'#OiseauxMigrateurs du lac de la Dernière-Montagne. #PourLaNature @horizonsd205 https://t.co/miTqMkIlmJ</t>
  </si>
  <si>
    <t>RT @AAC_Canada: C’est la Semaine des pollinisateurs du 19 au 25 juin! Découvrez nos recherches sur les #pollinisateurs : https://t.co/BSwD5…</t>
  </si>
  <si>
    <t>Envoyez vos photos de #crapaud! L’eau ondule au rythme du Crapaud de Fowler. Gardons vibrants nos milieux humides! https://t.co/jGBKSH9Apb https://t.co/AdcBViHiIX</t>
  </si>
  <si>
    <t>RT @ministre_ec: La ministre McKenna retourne à son alma mater, @LSEpublicevents, pour discuter d’environnement et d’économie avec des étud…</t>
  </si>
  <si>
    <t>RT @ACEE_CEAA: Vous songez à participer à l’évaluation environnementale fédérale d’un projet?   Vous êtes peut-être admissible à une aide f…</t>
  </si>
  <si>
    <t>RT @salledepresseGC: #Vancouver : découvrez les prochaines étapes du Canada pour réduire émissions GES et bâtir économie propre. https://t.…</t>
  </si>
  <si>
    <t>1/2 C’est la journée des #LégumesFrais! Que mangez-vous comme collation?</t>
  </si>
  <si>
    <t>RT @ENERGYSTAR_CDN: Ne chauffez pas les fantômes! Réglez le thermostat à 17 °C en votre absence. #Économiesdénergie_x000D__x000D__x000D_
#Sagessedumercredi http…</t>
  </si>
  <si>
    <t>Vivez-vous près d’une des #AiresProtégées du 🇨🇦 ? Voyez ici : https://t.co/tbAs7wBe4v #EnvCan #Indicateurs #Conservation2020 https://t.co/JRWSIxSOz2</t>
  </si>
  <si>
    <t>Une vidéo dément de vieux mythes sur la sécurité en cas de #foudre. #MythBuster #Météo https://t.co/KJVojkjU2D https://t.co/zbWL7zlB4N</t>
  </si>
  <si>
    <t>1/2 Le Fonds pour une économie à faibles émissions de carbone financera des projets d’efficacité énergétique,...</t>
  </si>
  <si>
    <t>2/2... pour des projets de lutte contre les changements climatiques dans les municipalités du Canada : https://t.co/s1iVkE8ncZ https://t.co/51YKsTaY8t</t>
  </si>
  <si>
    <t>RT @ParcsCanada: Ne manquez pas notre événement #EnDirect sur Facebook à 13 h HNE, avec la @ministre_ec et un photographe de @CanGeo! https…</t>
  </si>
  <si>
    <t>RT @AAC_Canada: Saviez-vous qu’il existe 231 espèces d’abeilles indigènes au Manitoba? Plus d’info : https://t.co/lCSYAzhVef #SVQ #AgCan ht…</t>
  </si>
  <si>
    <t>La semaine prochaine, explorez le Cap-Jourimain à 1 heure de #Moncton et #Charlottetown, avec @canada_c3! https://t.co/vLnZFfJGGj https://t.co/DRAduLWrbW</t>
  </si>
  <si>
    <t>Xiolan analyse les tendances du climat comme le recul de la glace de mer et la hauteur des vagues dans l’#OcéanArctique. #PrendreSaPlace https://t.co/Yxlr4gWl2n</t>
  </si>
  <si>
    <t>RT @GouvOuvertCan: Des gens des 4 coins du pays se joignent à la conversation sur #gouvertCan. Voyez les différents prog. partout au 🇨🇦 htt…</t>
  </si>
  <si>
    <t>RT @BSTCanada: Pratiquez la #sécuritémaritime. Suivez ces étapes et soyez prêts pour rester en vie  https://t.co/uk9MbSGIAv</t>
  </si>
  <si>
    <t>RT @environnementca: Bonne #JournéeENERGYSTAR! Lisez trucs et astuces géniaux sur la façon de réduire votre consommation d’énergie à @ENERG…</t>
  </si>
  <si>
    <t>L'excitation se construit autour de #RécifRandle. Voici un modèle Lego exposé au Centre canadien des eaux intérieures de Burlington, #ON : https://t.co/JFDFVbvxpz</t>
  </si>
  <si>
    <t>1/2 Aujourd’hui, le voilier @canada_c3 passera par la Réserve nationale de #faune des Îles-de-la-Paix,...</t>
  </si>
  <si>
    <t>2/2 le long du fleuve Saint-Laurent, au #QC. https://t.co/6xY6CyeYEK https://t.co/1tZiK03Vgb</t>
  </si>
  <si>
    <t>1/2 Bonne nouvelle pour notre santé et pour l’environnement.</t>
  </si>
  <si>
    <t>1/2 Le Refuge d’#OiseauxMigrateurs du lac de la Dernière-Montagne, en #SK, est... https://t.co/8Zr1FiRw3L</t>
  </si>
  <si>
    <t>1/2 Visitez le #CapTourmente et venez faire de la randonnée, de la géocachette,...</t>
  </si>
  <si>
    <t>2/2 Vous cherchez des choses à lire? Consultez la Stratégie fédérale de développement durable : https://t.co/XJIT5slEBV #FSDS</t>
  </si>
  <si>
    <t>1/2 Dégustez votre dîner à l’extérieur pour la Journée internationale du #PiqueNique. https://t.co/VqmTVrDos7</t>
  </si>
  <si>
    <t>Partez à la découverte de la #faune dans les aires naturelles protégées les plus incroyables du Canada. #Canada150 https://t.co/QppeGsGnAU https://t.co/BCkSN34eRJ</t>
  </si>
  <si>
    <t>2/2... à adopter des technologies qui polluent moins ou qui produisent plus de biens avec moins d’énergie. https://t.co/rtkgwJ0CeR</t>
  </si>
  <si>
    <t>RT @RNCan: Participants du forum #GénÉnergie, merci pour les excellentes discussions. https://t.co/aNbxBZo79H</t>
  </si>
  <si>
    <t>Un don écologique peut être terre boisée d’une entreprise de #BC, habitat côtier conservé par collectivité de #NS! https://t.co/LALkdGKXuy https://t.co/4inyTCBCXY</t>
  </si>
  <si>
    <t>RT @ENERGYSTAR_CDN: #Halloween : évitez de gaspiller de l’énergie avec cette astuce : #Astucedumardi #DesBonbonsOuUnSort https://t.co/zjppW…</t>
  </si>
  <si>
    <t>2/2 22 types de peuplements forestiers et 700 espèces de plantes? #Canada150 https://t.co/YQ8YukYyh5 https://t.co/YZz9USOHjO</t>
  </si>
  <si>
    <t>1/2 #SVQ le #CapTourmente abrite 180 espèces d’#oiseaux, 30 espèces de mammifères,...</t>
  </si>
  <si>
    <t>Nous investissons stratégiquement dans le secteur canadien des #TechnologiesPropres, ce qui aide à faire croître les entreprises. https://t.co/tpMezfg43M</t>
  </si>
  <si>
    <t>RT @ENERGYSTAR_CDN: #ENERGYSTARCanada aide les canadiens avec des produits écoénergétiques pour leurs foyers. #EfficacitéEnergetique _x000D__x000D__x000D_
https…</t>
  </si>
  <si>
    <t>1/2 Les gouvernements du Canada et du Québec travaillent ensemble...</t>
  </si>
  <si>
    <t>Les préparatifs sont entamés pour les portes ouvertes du Centre canadien des eaux intérieures du 16 et 17 juin à Burlington, ON#. https://t.co/uv0T1GfzjW</t>
  </si>
  <si>
    <t>Vous vous demandez quoi faire aujourd’hui? Visitez les portes ouvertes du Centre canadien des eaux intérieures à Burlington, #ON! #Canada150 https://t.co/9irqhgxYkl</t>
  </si>
  <si>
    <t>RT @MPO_DFO: Investir dans le Service hydrographique du Canada garantit une navigation plus sûre &amp;amp; efficace dans les ports de #CB https://t…</t>
  </si>
  <si>
    <t>1/2 Le #transport actif est bon pour notre santé et réduit notre empreinte carbonique.</t>
  </si>
  <si>
    <t>1/2 #EnCeJour de 2004 : Pendant une vague de chaleur record à Whitehorse (Yukon), les températures ont atteint leur comble à 33,2 °C.</t>
  </si>
  <si>
    <t>RT @MPO_Centre: Employés du Peche et Oceans portes ouvertes au Centre canadien des eaux intérieurs à Burlington, #ON. #ServCDNs #SNFP017. h…</t>
  </si>
  <si>
    <t>2/2... et aidera les entreprises à innover pour réduire leurs émissions.</t>
  </si>
  <si>
    <t>RT @OPIC_Canada: Les #brevets en #technologies d’atténuation du #ChangementClimatique ont augmenté de 75 % de 2008 à 2012 https://t.co/663j…</t>
  </si>
  <si>
    <t>RT @OPIC_Canada: Pour connaître les nouveautés dans les #technologies d’atténuation du #ChangementClimatique, lisez le rapport https://t.co…</t>
  </si>
  <si>
    <t>RT @MPO_Centre: #Karinagould arrêté aux portes ouvertes du Centre canadien des eaux intérieures?  #ServCDNs #SNFP2017 #Canada150 #ON https:…</t>
  </si>
  <si>
    <t>Célébrez la #FêteDesPères en renouant avec la #nature. 👨‍👧‍👦 Visitez une réserve nationale de #faune! #Canada150 https://t.co/VbuGMBwB8P https://t.co/sM2GOFDL7r</t>
  </si>
  <si>
    <t>Nos scientifiques continuent de faire des découvertes qui aident le Canada à protéger l’#air que nous respirons. https://t.co/GGpTRtKQI4 https://t.co/FwtCKEIHoC</t>
  </si>
  <si>
    <t>Voyez comment nous appuyons les objectifs du gouvernement du Canada pour la santé des terres et des eaux. #GC #FSDS https://t.co/o6qSbALYD3 https://t.co/3zOtIkCIDB</t>
  </si>
  <si>
    <t>RT @FCF: Devenez un superhéros pour #Halloween et gagnez votre propre détecteur de chauves-souris » https://t.co/D8XyAeQjUI #AidezLesChauve…</t>
  </si>
  <si>
    <t>2/2... fera progresser l’approche du Canada pour lutter contre les changements climatiques. https://t.co/8AyqXkPBcC</t>
  </si>
  <si>
    <t>Quel succès!  Plus de 2100 visiteurs sont venus aux portes ouvertes du Centre canadien des eaux intérieures de Burlington, #ON. #Canada150 https://t.co/C0kCPTam3m</t>
  </si>
  <si>
    <t>1/2 Le Fonds pour une économie à faibles émissions de carbone...</t>
  </si>
  <si>
    <t>Voyez qui s’est arrêté aux portes ouvertes du Centre canadien des eaux intérieures? #Karinagould #ServCDNs #SNFP2017 #Canada150 #ON https://t.co/kG0WB7Hwm5</t>
  </si>
  <si>
    <t>2/2 La réserve protège également les autres #OiseauxMigrateurs. https://t.co/VhiCKLCvzS #BirdYear</t>
  </si>
  <si>
    <t>RT @ACIA_Animaux: La santé des #abeilles dépend des mesures de biosécurité qui sont prises! https://t.co/D9IxsfqUGH #SemaineDesPollinisateu…</t>
  </si>
  <si>
    <t>RT @Transports_gc: Êtes-vous prêt? Entrée en vigueur du nouveau règlement sur la sécurité des bateaux de pêche le 13 juillet #SécuritéNauti…</t>
  </si>
  <si>
    <t>RT @ministre_ec: 2/2... pour profiter des débouchés de la #CroissancePropre https://t.co/MJ6rXqYrVb https://t.co/GM0PmMneYB</t>
  </si>
  <si>
    <t>RT @ScienceCdn: LSV? Le #béluga ne possède pas de nageoire dorsale, mais bien une bosse sur son dos, la crête. Apprenez-en plus: https://t.…</t>
  </si>
  <si>
    <t>RT @RNCan: Durabilité : RNCan agit en faveur d’un avenir #BasCarbone. Info à https://t.co/XQqBF2bUFI! #GénÉnergie https://t.co/wt4vOMmaVl</t>
  </si>
  <si>
    <t>Plusieurs espèces d’#abeilles sont en sécurité au #Canada. #SemaineDesPollinisateurs https://t.co/Hh6E4HZbWi https://t.co/PnqjCW8i6G</t>
  </si>
  <si>
    <t>Le 23 oct., le navire @canada_c3 était à la réserve de faune #Qualicum, C.-B. où s’arrêtent des milliers d’#oiseaux. https://t.co/JEbNNs0EC8 https://t.co/2WGUQ2o1xy</t>
  </si>
  <si>
    <t>L’Halicte de l’île de Sable et l’Halicte du Yukon : deux espèces d’#abeilles en péril se retrouvant juste au Canada. https://t.co/M0YKWNunAI https://t.co/rTDXPIhLSL</t>
  </si>
  <si>
    <t>Dans cette vidéo, les aînés de l’Assemblée des Premières Nations parlent des moyens à prendre pour #SeRapprocher de la nature. https://t.co/mOwmdluoLZ</t>
  </si>
  <si>
    <t>RT @RNCan: #DateÀRetenir! Demain, le ministre Carr ouvre le forum #GénÉnergie à #Winnipeg. Voyez-le en direct à 8 h 30 UTC : https://t.co/X…</t>
  </si>
  <si>
    <t>RT @ministre_ec: 2/2...mais il démontre également ce que le Can et les États-Unis peuvent accomplir en travaillant ensemble. https://t.co/L…</t>
  </si>
  <si>
    <t>1/2 Cherchez-vous du financement pour un projet axé sur l’#environnement?</t>
  </si>
  <si>
    <t>2/2 Renseignez-vous sur le Fonds pour dommages à l’#environnement. Il pourrait vous aider! https://t.co/7XTghteQNY https://t.co/krCs8ym5Sg</t>
  </si>
  <si>
    <t>Succès pour le concours de vidéos de la #JournéeMondialeDelEnvironnement et du plaisir pour les gagnants! #JMECan https://t.co/6ox8AGWcz8</t>
  </si>
  <si>
    <t>1/2 Nous protégeons la salubrité de nos eaux pour les générations à venir :</t>
  </si>
  <si>
    <t>RT @MPO_Pacifique: Soyez conscient des marées lorsque vous naviguez! https://t.co/iryPj9AvjX #SécuritéNautique #SoyezPrudent 🌊⛵ https://t.c…</t>
  </si>
  <si>
    <t>RT @ScienceCdn: Les #océanographes, des gens au courant! Le projet des bouteilles flottantes, peu cher et amusant: https://t.co/fBnPskyg5A…</t>
  </si>
  <si>
    <t>RT @ENERGYSTAR_CDN: #Canada150 : économisez de l’énergie, débranchez vos appareils et communiez avec la nature. Visitez les #Parcsnationaux…</t>
  </si>
  <si>
    <t>RT @AAC_Canada: Saviez-vous qu’il existe 231 espèces d’abeilles indigènes au Manitoba? Plus d’info : https://t.co/dXFbYojAAC #AgCan #semenv…</t>
  </si>
  <si>
    <t>2/2... le Canada entame la dernière étape pour bannir les #microbilles. https://t.co/6Hi0nnOTUG</t>
  </si>
  <si>
    <t>Plongée dans la #science aux portes ouvertes du Centre canadien des eaux intérieures à Burlington, #ON. #ServCDNs #SNFP2017 https://t.co/7asd9AZYSK</t>
  </si>
  <si>
    <t>RT @RNCan: Les Canadiens exposent leur vision de l’avenir énergétique du Canada #GénÉnergie https://t.co/cm9T6iGdSd</t>
  </si>
  <si>
    <t>Le Programme ÉcoAction finance projets communautaires pour agir contre #ChangementsClimatiques, #AirPur + #EauPropre https://t.co/an5KA87Phq https://t.co/mF5SxGdqQ0</t>
  </si>
  <si>
    <t>RT @AAC_Canada: Pour plus d’info : https://t.co/N0hmfhuWu4 #AgCan 2/2</t>
  </si>
  <si>
    <t>Comment atteindre #SDG6, Eau propre et assainissement? Voyez l’objectif 10 de la #FSDS, le plan du #GC. https://t.co/RJx3yh9Mzp https://t.co/okrqWLpfJB</t>
  </si>
  <si>
    <t>Voici 1 des 3 #ChauvesSouris en voie de disparition de la Loi sur les #EspècesEnPéril! #SemaineChauveSouris 🦇 https://t.co/HwAE60bm0H https://t.co/Q0ekEEef2S</t>
  </si>
  <si>
    <t>Le 16 juin, le navire @canada_c3 longera la réserve nationale de faune du #CapTourmente, près de #QC. #Canada150 https://t.co/c3mQMzzI8H https://t.co/i5yede0DSL</t>
  </si>
  <si>
    <t>RT @ENERGYSTAR_CDN: Célébrez la #JournéeENERGYSTAR en participant au tirage #ENERGYSTARCanada pour gagner 1 thermostat intelligent ENERGY S…</t>
  </si>
  <si>
    <t>RT @ENERGYSTAR_CDN: #SaviezVous que les ampoules DEL ENERGY STAR consomment 90 % moins d’énergie? #IlluminezVosVies #JournéeENERGYSTAR_x000D__x000D__x000D_
http…</t>
  </si>
  <si>
    <t>PRÉPARER : Avant de sortir, regardez ce qui vous attend. Vérifiez les prévisions #météo. 1/2</t>
  </si>
  <si>
    <t>Plus de 100 stages complétés avec succès! 👍 https://t.co/fzhzrGTboI</t>
  </si>
  <si>
    <t>#ReptileExpo région grand #TO 9-10 sept? Passez le mot! #Décontamination protège la santé #reptiles / #amphibiens! https://t.co/mglGHkhuPd https://t.co/FGWxv8Hcwb</t>
  </si>
  <si>
    <t>1/2 Pour la #JournéeMondialeDelEnvironnement, nous travaillons avec @NCC_CNC…</t>
  </si>
  <si>
    <t>Vos idées ont aidé à créer la #SFDD 2016-2019. Voyez la mise à jour du printemps et commentez! #ÉchangeDIdées https://t.co/BBbfFdjWtz https://t.co/lnJOZ9NVQV</t>
  </si>
  <si>
    <t>1/2 Des #vents violents? Obtenez des conseils pour vous protéger ainsi que votre propriété.</t>
  </si>
  <si>
    <t>Honorez un proche! Faites don d’une terre écosensible et protégez la à jamais. #CréditdImpôt #Ecogift https://t.co/ASNm5DFFG5 https://t.co/gIQvaY22oH</t>
  </si>
  <si>
    <t>Encouragez vos #étudiants à jouer au Remue-méninges science climat et autres jeux de #ClimatJeunes : https://t.co/zfwIu1lkBU https://t.co/Jf3xOjCAFT</t>
  </si>
  <si>
    <t>À ces soirées, un conseiller en #énergie agréé montre au propriétaire et à ses invités où sont les fuites et comment isoler la maison. https://t.co/vbmpfJgW5R</t>
  </si>
  <si>
    <t>C’est la saison de la chasse! Les #chasseurs peuvent obtenir leur permis pour les #OiseauxMigrateurs 2017 en ligne! https://t.co/0dT1d2XU1o https://t.co/FdPu2wpcXq</t>
  </si>
  <si>
    <t>Nous sommes fiers de nos experts en environnement! Découvrez leurs travaux : https://t.co/XdD3q2zXzK https://t.co/kthrsLy5LM</t>
  </si>
  <si>
    <t>Katherine travaille avec les collectivités #inuites pour regrouper les connaissances sur la glace de mer. #PrendreSaPlace #FemmesEnScience https://t.co/mwHhVceIB4</t>
  </si>
  <si>
    <t>Nous produirons le 1er rapport dans le cadre de l’évaluation «Vivre avec les changements climatiques au Canada» https://t.co/sRnQMCF02P</t>
  </si>
  <si>
    <t>Nous prenons des mesures pour réduire les émissions de #GES du gouvernement du Canada. Jetez un coup d’œil! https://t.co/QJHpukOEhC https://t.co/lb4KZukeVb</t>
  </si>
  <si>
    <t>.@ministre_ec en direct sur Facebook à 10h50 HAE pour le dévoilement du 1er camion de livraison électrique @LoblawsON https://t.co/pT5ozRXZpi</t>
  </si>
  <si>
    <t>Des projets comme #RécifRandle veillent à la protection de cette ressource vitale pour les gens locaux et les Canadiens au pays. https://t.co/uvHXvtMhIm</t>
  </si>
  <si>
    <t>C’est l’odyssée des #sciences! Explorez les #STGM de la #météo avec nous! #OdySci</t>
  </si>
  <si>
    <t>C’est #OdySci! Pour l’occasion, Claire Martin prendra contrôle de notre compte Twitter pour des questions/réponses sur la #météo le 16 mai! https://t.co/cjRWg8bXbj</t>
  </si>
  <si>
    <t>#SVQ les #GrandsLacs canadiens ont 1/5 de l’#EauDouce sur Terre et qu’ils favorisent un écosystème varié et unique? https://t.co/KxNTVWnWxc</t>
  </si>
  <si>
    <t>Le Centre canadien de prévision des #ouragans travaille de près avec partenaires @NHC_Atlantic et @NWS. Votre travail est très apprécié! #FF</t>
  </si>
  <si>
    <t>#SVQ un avertissement #météo est émis lorsque des #grêlons de la taille d’une pièce de 5 sous sont attendus? https://t.co/vkhVfw9UMS https://t.co/GwXOO3A6HZ</t>
  </si>
  <si>
    <t>#Habitat Acquisition Trust (Victoria) + Programme d’intendance de l’habitat aident les #ChauvesSouris de Vancouver! https://t.co/EvqjmfYmT9</t>
  </si>
  <si>
    <t>Avec #PollinatorPartnership, nous allons créer 40 jardins pour le #monarque partout en #ON, durant les deux prochaines années. https://t.co/ax5XHzdvIQ</t>
  </si>
  <si>
    <t>2/2 Ce Fonds est disponible dans 8 provinces et territoires. Inscrivez-vous maintenant! https://t.co/r5f3zQGTjj https://t.co/vVn1Tla795</t>
  </si>
  <si>
    <t>1/2 Le Fonds pour dommages à l’#environnement offre maintenant du financement pour des projets environnementaux.</t>
  </si>
  <si>
    <t>Tout est relié! Un de nos chercheurs, Paul Smith, explique comment les #ChangementsClimatiques touchent les haltes #OiseauxMigrateurs https://t.co/QWqd36x3vr</t>
  </si>
  <si>
    <t>Comment plus de 1100 espèces #oiseaux peuvent traverser l'Amérique du Nord? Regardez ces cartes ultramodernes. https://t.co/QU1h3E5Vjj https://t.co/nvsqQgM1fu</t>
  </si>
  <si>
    <t>2/2 Portes ouvertes au Centre canadien des eaux intérieurs à Burlington, #ON. #ServCDNs #SNFP017</t>
  </si>
  <si>
    <t>#ConseilÉcolo : La qualité de la terre est le succès d'un beau jardin. Ajouter du #compost pour la nourrir! https://t.co/mhUxpr6ev2 https://t.co/YbPzCVIyaS</t>
  </si>
  <si>
    <t>1/2  Venez rencontrer l’équipe des contaminants et d'autres employés géniaux du gouvernement du Canada. https://t.co/PCWVLuMPxu</t>
  </si>
  <si>
    <t>Merci de votre participation! Bonne visite au refuge d’#OiseauxMigrateurs du lac de la Dernière-Montagne! #BirdYear https://t.co/2JeSfgqOd1 https://t.co/IepFlbjAzT</t>
  </si>
  <si>
    <t>1/2 La discussion en anglais sur le refuge d’#OiseauxMigrateurs du lac de la Dernière-Montagne débute dans 15 minutes.</t>
  </si>
  <si>
    <t>Jonathan Wilkinson, SP, a annoncé aujourd’hui un financement de plus de 4 M$ pour 66 projets écologiques au Canada. https://t.co/wcttrw1Mb6 https://t.co/rBUhlxhtut</t>
  </si>
  <si>
    <t>Découvrez-en plus sur les algues du #LacÉrié et aidez-nous à trouver les bonnes solutions! #ParlonsLacÉrié https://t.co/xUu8gRaTPl https://t.co/v6glyjUGl9</t>
  </si>
  <si>
    <t>1/2 Voulez-vous participer au concours vidéo de la #JournéeMondialeEnvironnement? https://t.co/nD4kebsjIt</t>
  </si>
  <si>
    <t>1/6 Trouverez-vous les 5 ? Évaluez vos connaissances. De quel #oiseau s’agit-il? #IMBD2017</t>
  </si>
  <si>
    <t>2/6 Pouvez-VOUS identifier cet #OiseauMigrateur de l’Amérique du Nord? #BirdYear #IMBD017 https://t.co/KxAhCxAD3V</t>
  </si>
  <si>
    <t>2/2 Les conditions actuelles de la #QualitéAir sont mises à jour à toutes les heures. #FeuxForêtCB https://t.co/zEd6KVQQmQ</t>
  </si>
  <si>
    <t>3/6 Celui-ci risque d’être difficile. Pensez aux #oiseaux de prairie, de pâturage et devinez l’espèce! #BirdYear #IMBD2017 https://t.co/6qzUQOw4E4</t>
  </si>
  <si>
    <t>4/6 Célébrez #BirdYear et #IMBD2017 + devinez l’oiseau. Indice : sauvagine avec marques magnifiques! https://t.co/T37kzO1B6M</t>
  </si>
  <si>
    <t>Vous n'êtes pas obligé de voyager dans  l’ODYSSÉE pour des heures de plaisir avec les #sciences! #FF @Od_Sci! #FollowFriday https://t.co/brk6OObArX</t>
  </si>
  <si>
    <t>Découvrez votre super pouvoir de protection de l’ozone ET prenez votre photo avec l’Homme de fer à Montréal!🤳 Info : https://t.co/eG90Wp3T4d https://t.co/fC13Rg4d9a</t>
  </si>
  <si>
    <t>EOS Éco-Énergie a reçu 96 000 $ d’#ÉcoAction pour ses soirées de calfeutrage à #Tantramar, au #NB. https://t.co/c8O3SzoEd7 https://t.co/Uc4FlzUyCv</t>
  </si>
  <si>
    <t>Célébrez 30 ans de collaboration pour protéger la couche d’ozone! #ProtocoleDeMontréal https://t.co/Qz1VfzJEfP</t>
  </si>
  <si>
    <t>#SVQ vous pouvez acheter un permis de chasse aux #OiseauxMigrateurs en ligne, l’imprimer et le signer? Simple, non? https://t.co/VfgoaITtOm https://t.co/FRI49Wt4Wq</t>
  </si>
  <si>
    <t>Vous voulez recueillir des fonds? Faites une #VenteDeGarage à l’#école! Un bon moyen pour recycler de vieux objets! #Rentrée2017 https://t.co/F5Zt6CPWMU</t>
  </si>
  <si>
    <t>Amateurs d’#oiseaux : Nous créons un album pour les 100 ans de conservation des #oiseaux! Partagez vos histoires! https://t.co/Ebq3LwGqS1 https://t.co/qXgn8hK7vy</t>
  </si>
  <si>
    <t>Comment allons-nous atteindre notre #ODD14 : Vie aquatique? Consultez les objectifs 6 et 7 de la #FSDS, le plan du #GC pour appuyer les objectifs de développement durable sur l’environnement : https://t.co/8ADMFwYk12 https://t.co/mAfnVO3zcS</t>
  </si>
  <si>
    <t>Joignez-vous à nous le 12 déc. pour un atelier virtuel sur le financement offert pour des projets dans la région de la rivière #Kootenay et du bassin hydrographique du fleuve Columbia, en #CB! _x000D__x000D__x000D_
Information : ec.edf.west.north.ec@canada.ca https://t.co/PlWSHOYCvn</t>
  </si>
  <si>
    <t>Malgré l’appui du Canada, l’entente visant le mécanisme de #conformité pour la #ConventionDeStockholm n’a pas été conclue. 1/2</t>
  </si>
  <si>
    <t>Un mécanisme de #conformité fort est nécessaire pour protéger la santé et l’#environnement des #polluants organiques persistants. 2/2</t>
  </si>
  <si>
    <t>#TBT à ce magnifique voyage de Pacific Flyway. Regardez la vidéo des étudiants! https://t.co/t2fHYNro2b (ang. seul.) #VanBirdWeek #BirdYear https://t.co/dwGH9yO4nj</t>
  </si>
  <si>
    <t>2/2... comme une meilleure isolation dans les maisons pour réduire les factures de chauffage. https://t.co/TR3eQ0wTHv</t>
  </si>
  <si>
    <t>L’#HiverArrive! Les coupe-froid permettent d’économiser de l’#énergie à la maison. Consultez la Stratégie   de #DevDurable pour obtenir d’autres conseils : https://t.co/OXzN8IYh8E #Durabillité https://t.co/vPckXt8ViX</t>
  </si>
  <si>
    <t>Professeurs : Faites faire les #devoirs plus facilement aux élèves. Faites les construire des instruments #météo! https://t.co/qSsgy4chTt https://t.co/AIc0lhzlCQ</t>
  </si>
  <si>
    <t>Des enfants de Pomquet, #NB aident à sauver le Pluvier siffleur, Programme d’intendance de l’habitat! #MercrediFaune https://t.co/Sg4MQewkbd</t>
  </si>
  <si>
    <t>Amoureux des #oiseaux? Faites partie de l’album d’oiseaux du 100e! Écrivez une anecdote de 100 mots. #BirdYear https://t.co/YGw7VQ7gWx https://t.co/4RmEPdeRpC</t>
  </si>
  <si>
    <t>#SVQ le Canada a été le 1er pays industrialisé à ratifier la Convention sur la diversité biologique des @UN en 1992? https://t.co/b1xdspot2A https://t.co/aquAUPFkJG</t>
  </si>
  <si>
    <t>Merci aux participants de #IPCC46 qui ont convenu des grandes lignes du 6e Rapport d’évaluation de @IPCC_CH. https://t.co/QmzDQuIGif https://t.co/Cc1gZTA7Xo</t>
  </si>
  <si>
    <t>Chasse Sauvagine aide conservation. 16-17 sept. Chasse guidée réserve de #faune Lac-de-la-Dernière-Montagne #SK https://t.co/DClaGlfnlW https://t.co/Lqm0RbCDPs</t>
  </si>
  <si>
    <t>#SVQ le #compost fournit aux plantes les nutriments nécessaires pour qu’elles grandissent en santé? https://t.co/OIs7jRHVg4 https://t.co/OBJIhGIthr</t>
  </si>
  <si>
    <t>La plus grande célébration #STGM, l’Odyssée des sciences débute demain!  Beaucoup de #météorologie au  menu! Joignez-vous à nous! #OdySci</t>
  </si>
  <si>
    <t>Mise à jour : Selon le dernier rapport, 80 % des #EspècesSauvages canadiennes ne sont pas en voie d’extinction. https://t.co/T3LkXLul1V https://t.co/anDHrjqXRF</t>
  </si>
  <si>
    <t>Le nouveau radar #météo portable de #Whitehorse sera bientôt prêt pour la recherche en #science météorologique. #Yukon https://t.co/mUemHeSw6J</t>
  </si>
  <si>
    <t>#ParlonsLacÉrié et #algues! Des assemblées publiques sont tenues la semaine prochaine à #Chatham et #Dunnville, #ON. https://t.co/j0e85SmANm https://t.co/TK5QWpLwpr</t>
  </si>
  <si>
    <t>Pour tout savoir sur l’agriculture au Canada, suivez nos amis d’@AAC_Canada. #JournéeMondialeDesSols https://t.co/of5Bf37iJ4</t>
  </si>
  <si>
    <t>Le Service canadien des glaces assure les opérations maritimes dans les eaux navigables du Canada. https://t.co/Br8NSbolyA https://t.co/18JeCXHpVS</t>
  </si>
  <si>
    <t>Employeurs : Subventions à l’embauche. Programme de stages pour les jeunes Horizons Sciences #STGM. #EmploisVerts https://t.co/Iyoq5jrHzE https://t.co/YpSakBvOb8</t>
  </si>
  <si>
    <t>Les communautés au 🇨🇦 prennent des mesures pour protéger notre #enviro et lutter contre les #ChangementsClimatiques. https://t.co/k1tM2KKub4 https://t.co/zIgvxLgPAR</t>
  </si>
  <si>
    <t>Fière d’appuyer @NCC_CNC dans protection d’ habitat d’importance mondiale en ce jour mondial des oiseaux de rivage. https://t.co/1SGv6iE3aO https://t.co/frNa0tzcI2</t>
  </si>
  <si>
    <t>EN DIRECT sur Facebook : Le gouvernement du Canada annonce un nouveau fonds pour appuyer une croissance économique propre à faibles émissions de carbone. https://t.co/AoCgJJWMyK</t>
  </si>
  <si>
    <t>2/2 pour conserver un habitat faunique important dans le sud-est de l’#ON. https://t.co/C08fd0ypaS</t>
  </si>
  <si>
    <t>Pour les dernières nouvelles sur #gert visitez https://t.co/q3Qam2EDp2 #ouragan #severewx</t>
  </si>
  <si>
    <t>#Rappel : Célébrez la #JournéeMondialeEnvironnement grâce au concours vidéo créé pour les jeunes Cdns! Curieux? ➡️ https://t.co/c9xB6SONVL https://t.co/HyqLH9Tg5J</t>
  </si>
  <si>
    <t>1/2 La nouvelle station de recherche dans l’#Arctique servira de centre d’observation...</t>
  </si>
  <si>
    <t>2/2... des effets des #ChangementsClimatiques sur les écosystèmes marins arctiques.</t>
  </si>
  <si>
    <t>2/2 Aujourd’hui, découvrez les #TechnologiesPropres et l’innovation à Living Lightly sur la rue Sparks à Ottawa, #ON https://t.co/SwaUWd2enU</t>
  </si>
  <si>
    <t>1/2 Vous vivez dans la région de la capitale du Canada?</t>
  </si>
  <si>
    <t>1/2 Le travail acharné du Canada pour arriver à un consensus a porté fruit.</t>
  </si>
  <si>
    <t>2/2 Tous les produits chimiques proposés sont inscrits à la #ConventionDeStockholm à la #COP8! https://t.co/nQrp0XpM5A</t>
  </si>
  <si>
    <t>.@ministre_ec a discuté avec le Comité consultatif afin de promouvoir les objectifs environnementaux pour l’#ALÉNA. https://t.co/fhqdaJFqGM</t>
  </si>
  <si>
    <t>La lumière - Elle a toujours été là. Elle te guidera… vers la #nature. #JournéeStarWars https://t.co/ed34ZIClI8 https://t.co/oCbLU4rftt</t>
  </si>
  <si>
    <t>Découvrez comment le Canada et l’Alberta collaborent pour que les #SablesBitumineux soient développés de manière responsable. @YourAlberta https://t.co/uXY6rIjbhn https://t.co/LvgZ6eR04D</t>
  </si>
  <si>
    <t>1/2 Première visite de la saison!</t>
  </si>
  <si>
    <t>Le #GC et le gouvernement de l’Alberta conviennent d’améliorer la #surveillance environnementale des #SablesBitumineux au Canada. @YourAlberta  https://t.co/ZPRYN6S4N5 https://t.co/TfGwk0HwpW</t>
  </si>
  <si>
    <t>1/2 Soyez un parent avisé pour votre #AnimalDeCompagnie.</t>
  </si>
  <si>
    <t>#Jeunes Canadiens : Ce concours vidéo est pour vous! Vous pourriez gagner un voyage aux festivités de la #JMECan. https://t.co/jxXdg1tHwQ https://t.co/fnByq2VA3K</t>
  </si>
  <si>
    <t>L’expédition de 150 jours @canada_c3 est déjà terminée. Quelle expérience fantastique! #Canada150 https://t.co/qWKILeUSB6</t>
  </si>
  <si>
    <t>Consultez vos prévisions météo locales pour connaître les avertissements et les alertes! #SécuritéAuSoleil ☀ https://t.co/11LWZlJWr0 https://t.co/4o2SjpkEKi</t>
  </si>
  <si>
    <t>Les allocations de fonds pour dommages à l’#enviro expirent bientôt. Voyez si votre projet est admissible! https://t.co/DS6pGwadYU https://t.co/EnRnIU2TrA</t>
  </si>
  <si>
    <t>Jeunes! Montrez comment vs profitez de la #nature en particip. au concours vidéo de #JournéeMondialeEnvironnement! https://t.co/VVaeItaYI4 https://t.co/UUxp1fr3XE</t>
  </si>
  <si>
    <t>2/2 Les derniers #indicateurs d’#EnvCdn sont disponibles! https://t.co/jXKNjAtzBv https://t.co/XsKQYWqpet</t>
  </si>
  <si>
    <t>1/2 Voyez une comparaison entre les #PolluantsAtmosphériques du 🇨🇦 et ceux des pays de l’#OCDE. https://t.co/1k3T4WDlx6</t>
  </si>
  <si>
    <t>#SVQ les bénévoles du Relevé des #OiseauxDeRivage du Can atlantique surveillent + de 100 sites par an? Soyez-y! https://t.co/HaW70UyYXy https://t.co/0QU7vTZyd1</t>
  </si>
  <si>
    <t>Braconnage et saisie d’#OiseauxMigrateurs dans  Portneuf, #QC. Soyez informés sur #règlements avant d’aller chasser! https://t.co/fTtfHA3687 https://t.co/s2DSmyvF0V</t>
  </si>
  <si>
    <t>Vous êtes employeur et vous cherchez un stagiaire en #STGM? Présentez une demande de fonds : https://t.co/G8k9AuLzPL https://t.co/dsuvUYRy3q</t>
  </si>
  <si>
    <t>#SavezVous quels polluants de l’#air sont surveillés au moyen de la #CoteAirSanté?  _x000D__x000D__x000D_
https://t.co/NRGoc5sPsC https://t.co/thQLCL8B0i</t>
  </si>
  <si>
    <t>Savez-vous comment utiliser la #CoteAirSanté? Indi vous indique les meilleurs jours pour jouer dehors. #Air https://t.co/BeQ0fa250d https://t.co/2cvavoF5gD</t>
  </si>
  <si>
    <t>2/2 Des températures de -6,1° C à #Edmonton, -1,7° C à #Calgary et #ColdLake, et -3,9° C à #FortMcMurray. #Canada150 #EnCeJour</t>
  </si>
  <si>
    <t>Procurez-vs votre récepteur #RadioMétéo! Une source d'info #météo pr planifier votre journée et rester en sécurité! https://t.co/i93iift8cp https://t.co/NNcWHarwlG</t>
  </si>
  <si>
    <t>Cette année, offrez un cadeau qui restera en mémoire plutôt que dans un site d’enfouissement! Pourquoi pas des billets de théâtre, de cinéma ou d’événement sportif? #FêtesÉcolo https://t.co/QAH5KHXwGq</t>
  </si>
  <si>
    <t>On a tellement hâte! ✈️ 🙃 https://t.co/scVMrQRRW7</t>
  </si>
  <si>
    <t>Le syndrome du museau blanc, éoliennes et perte d’habitat menacent les #ChauvesSouris. Que faire? https://t.co/Ce4MmDTY2T (ang. seul.) 🦇 https://t.co/d6ht5y2sQ6</t>
  </si>
  <si>
    <t>Birgit et son équipe scientifique mènent une étude à long terme sur les contaminants dans les œufs des #oiseaux marins. #ScienceArctique https://t.co/sdfZ28WmLI</t>
  </si>
  <si>
    <t>Chauve-souris, araignées et grenouilles! Apprenez-en + sur ces créatures de l’Halloween https://t.co/IB0DtY7s19 (ang. seul.) #HalloweenÉcolo https://t.co/butgJ8ehwU</t>
  </si>
  <si>
    <t>Vous êtes prêts à acheter vos fournitures scolaires? #Rentrée2017 #ConseilsÉcolos https://t.co/FdGqhthox3</t>
  </si>
  <si>
    <t>2/2... dans le détroit de Lancaster, au #NU! https://t.co/V9JNvcLI3y</t>
  </si>
  <si>
    <t>Des plaques #Canada150 sont installées sur 150 propriétés pour remercier et reconnaître des Canadiens pour leurs efforts de #conservation sur leurs propriétés. Merci! https://t.co/GXbklMUYlc https://t.co/cyuRaIKGHO</t>
  </si>
  <si>
    <t>Pour la période des Fêtes, prenez le temps de renouer avec la #nature! Apprenez-en davantage sur la Stratégie 🇨🇦   #DevDurable : https://t.co/ctZUliBJhX https://t.co/7il0BdZerH</t>
  </si>
  <si>
    <t>1/2 Le Club des naturalistes #Hamilton a mené une activité de #restauration visant à semer des milliers de graines d’asclépiades.</t>
  </si>
  <si>
    <t>Êtes-vous amateur, importateur ou spécialiste de #salamandre? Répondez à notre sondage en ligne pour nous aider à créer un permis d’importation et des règles de commerce responsable. https://t.co/YFfDO1NTPt https://t.co/PYao1RtS1F</t>
  </si>
  <si>
    <t>Moderniser l’#ALENA permettra au Canada d’adopter des méthodes d’échange et d’investissement libres et justes.</t>
  </si>
  <si>
    <t>Édouard était stagiaire Horizons Sciences à @BorealisGeopow. Renforce tes compétences! Inscris-toi! #EmploisVerts https://t.co/V993uUrFOx https://t.co/vBpvoD1lW8</t>
  </si>
  <si>
    <t>2/2 Les réserves nationales de faune de Long Point, de Prince Edward Point et de St.Clair seront visitées!</t>
  </si>
  <si>
    <t>1/2 Les relevés de @MissionMonarque ont officiellement débuté pour l’#été! https://t.co/H3xx7s8tIf</t>
  </si>
  <si>
    <t>#EnCeJour en 1967 : #Lethbridge #AB fût déclarée une zone sinistrée après une chute de neige 24h, record qui a causé accumulation 53 cm. 1/2</t>
  </si>
  <si>
    <t>... et une tempête de #neige de 3 jours a causé une accumulation totale de 87 cm. #Canada150 2/2</t>
  </si>
  <si>
    <t>Disponible en anglais seulement https://t.co/dLssSUksfy</t>
  </si>
  <si>
    <t>Bâtissez-vous votre fil #Twitter? Suivez nos amis @INFC_fra! #FF #FollowFriday</t>
  </si>
  <si>
    <t>Quelle science du #GC aimeriez-vous voir sur le portail #OuvertureParDéfaut? On veut le savoir! ec.scienceouverte-openscience.ec@ canada.ca</t>
  </si>
  <si>
    <t>2/2 Ceci permettra la création et la protection de  l’habitat du #monarque. https://t.co/tEXsdykxvm</t>
  </si>
  <si>
    <t>1/2 Le Réseau rural d’intendance de Lambton financé par le #GdC plantera des asclépiades indigènes le long des routes du canton de #StClair.</t>
  </si>
  <si>
    <t>Le Centre canadien de prévision des #ouragans suit #Gert. https://t.co/5EXUQHjXMY</t>
  </si>
  <si>
    <t>2/2 le premier du genre en Amérique du Nord! #BirdYear</t>
  </si>
  <si>
    <t>1/2 #SVQ l’Inventaire national des rejets de polluants surveille plus de... https://t.co/lG2J165Aj9</t>
  </si>
  <si>
    <t>2/2 320 substances préoccupantes au Canada? #INRP #SemaineEnviro https://t.co/z5IKMFilNA</t>
  </si>
  <si>
    <t>Soyez informé des dernières nouvelles sur l’#ouragan #Gert. https://t.co/ZqHFjGcsgE</t>
  </si>
  <si>
    <t>Avant de sortir, vérifiez la Cote air santé de votre secteur. https://t.co/IG2LjALaNB https://t.co/Tp2KowcZEX</t>
  </si>
  <si>
    <t>1/2 #EnCeJour de 1969 : une gelée record généralisée en Alberta a gravement endommagé les cultures et les fleurs de jardin.</t>
  </si>
  <si>
    <t>Nous suivons le trajet et vous? Vous constaterez la beauté du patrimoine naturel du Canada! 🐦☀🍃☁🌻 🐟 https://t.co/7mNMvkuE81</t>
  </si>
  <si>
    <t>2/2... et aidez nos #AmisÀPlumes et nos scientifiques! https://t.co/pdcT36W7M4 https://t.co/wnHU7qkgsT</t>
  </si>
  <si>
    <t>Le #GC ne peut pas parvenir à la #durabilité seul. Consultez la Stratégie 🇨🇦   de #DevDurable pour contribuer : https://t.co/7r8Vjf0ZuH #CréezVotreCanada https://t.co/yfGv1nHajR</t>
  </si>
  <si>
    <t>Semaine de sensibilisation du #compostage! #SVQ l’ajout #composte restaure la vitalité du sol? #NourrirLaTerre 👍🏼 https://t.co/BD4uA91LNB https://t.co/OOTxYGeA9l</t>
  </si>
  <si>
    <t>2/2 Elle espère qu’il ira rejoindre une petite colonie située à proximité. #OiseauxMigrateurs https://t.co/fkxvoKnueC</t>
  </si>
  <si>
    <t>2/2 Décontaminer aide à garder les #reptiles et les #amphibiens en santé!</t>
  </si>
  <si>
    <t>#SVQ l’#IndexUV doit être surveillé toute l’année, même l’#hiver? https://t.co/VoZqtrTCgj</t>
  </si>
  <si>
    <t>Besoin d’un diplômé #STGM à votre entreprise de #TechnologiesPropres? Participez au programme d’#EmploisVerts! https://t.co/rlH0ay6kSg https://t.co/qikx5Pgxa0</t>
  </si>
  <si>
    <t>Silke du Service canadien de la faune dirige l’évaluation des espèces et leur rétablissement. #SNFP2017 #ServCDNs #OiseauxMigrateurs https://t.co/z3zdMJLCoB</t>
  </si>
  <si>
    <t>#Chasseurs : le #PermisDeChasse aux #OiseauxMigrateurs est en vente en ligne! Achetez, imprimez et signez! https://t.co/7Dux1YPheB https://t.co/PmDQiz3kpB</t>
  </si>
  <si>
    <t>1/2  Vous n'avez pas visité le refuge d’oiseaux migrateurs de la Reine-Maude (Ahiak)  contrairement à @Canada_c3?</t>
  </si>
  <si>
    <t>2/2  Qu’à cela ne tienne! Vous pouvez regarder cette vidéo d’@HinterlandWhosW :  https://t.co/XZNmTysQDh</t>
  </si>
  <si>
    <t>6/6 Les poussins sont tellement mignons! indice; qui est cet oiseau? Gagnant Oscar pour animation en 2017 (eng). #BirdYear #IMGBD2017 https://t.co/cRpMFOwxL4</t>
  </si>
  <si>
    <t>2/2 Ces nouvelles restrictions visent à empêcher la propagation d’une maladie mortelle. #EspècesEnPéril https://t.co/sTZt1xY1RY https://t.co/DzszOJxdrN</t>
  </si>
  <si>
    <t>Il reste 3,45M$ en financement disponible pour des projets axés sur l’#enviro au #QC et au Labrador! Dépêchez-vous! https://t.co/5hR9brTII3 https://t.co/9s7LbCJvuL</t>
  </si>
  <si>
    <t>1/2 Il y a de nouvelles restrictions pour l’importation des espèces de #salamandres, de tritons et de nectures au Canada.</t>
  </si>
  <si>
    <t>1/2 Renouez avec la #nature au lac de la Dernière-Montagne, en #SK.</t>
  </si>
  <si>
    <t>Le Canada a pris des mesures pour mettre de l’avant le #Cadrepancanadien, l’économie axée sur la #CroissancePropre et les objectifs sur les #ChangementsClimatiques. Lisez les résultats du #CPC : https://t.co/3BtmHYkjon _x000D__x000D__x000D_
#SemaineDuClimatCanada https://t.co/IyCnfqC5F3</t>
  </si>
  <si>
    <t>Savez-vous ce qu’est une #urgence #environnementale et qui appeler si vous en êtes témoin? Consultez : https://t.co/TODnC3D9Eo #EnvCan https://t.co/qLxqy9u3L3</t>
  </si>
  <si>
    <t>Les Territoires du Nord-Ouest seront #écolo! 👍 https://t.co/gyjh8PS0rs</t>
  </si>
  <si>
    <t>Nous pensons que nos amis de l’@ACEE sont pas mal épatants. CONSTATEZ-LE par vous-même! #FF #SuivreVendredi</t>
  </si>
  <si>
    <t>Les #radars envoient de bonnes ondes! 🙂 https://t.co/41QoybczQf</t>
  </si>
  <si>
    <t>Vous avez jusqu’au 31 octobre pour soumettre une demande de financement au Fonds pour dommages à l’#environnement! https://t.co/uTw49XuU1C https://t.co/5lA3VcCTg9</t>
  </si>
  <si>
    <t>2/2 Elle aura lieu à Okanagan, en Colombie-Britannique. #PourLaNature https://t.co/Zr7DLIyMvQ</t>
  </si>
  <si>
    <t>Plusieurs activités seront planifiés dans le cadre d'#OdySci. https://t.co/dfKkyWiCes</t>
  </si>
  <si>
    <t>Si vous êtes à #Saskatoon, profitez de la musique inspirée de la réserve de #faune du lac de la Dernière-Montagne! https://t.co/rPGAaomm1G https://t.co/Fh8TcMU6j3</t>
  </si>
  <si>
    <t>2/2 de l’observation de la #faune ou participez aux programmes interactifs. #Canada150 https://t.co/tHAHd7CjOa @TourismeQuebec https://t.co/80M2Rz0s2x</t>
  </si>
  <si>
    <t>Onde de tempête, vent, pluie, hautes vagues océaniques/côtières : ne sortez pas inutilement durant #CycloneTropical! https://t.co/eyDYm41FMo https://t.co/AN2wo6xPDG</t>
  </si>
  <si>
    <t>Voyez comment nous supportons les pays en développement par un engagement de 2,65 G$ aux #ChangementsClimatiques. https://t.co/TlZJ5Np7Yw https://t.co/uKng0whsMp</t>
  </si>
  <si>
    <t>L’eau de Javel protège les #amphibiens et #reptiles contre B. Sal. + maladie fongique du #serpent. #Décontamination https://t.co/VStI04fSrk https://t.co/38Mi7omg7S</t>
  </si>
  <si>
    <t>Nos scientifiques seront à #Kenora pour parler de la #science visant à améliorer la qualité de l’eau du Lac Des Bois. #LakeoftheWoods https://t.co/zJQKWODoPm</t>
  </si>
  <si>
    <t>1/2 Les @EarthRangers éduquent et inspirent les jeunes pour qu’ils participent…</t>
  </si>
  <si>
    <t>C'est aussi une excellente façon de profiter de la #météo et d'être actif! 😉 https://t.co/34cmcyvU8a</t>
  </si>
  <si>
    <t>1/2 Ohé Canada #atlantique! Devenez #bénévole lors du relevé des #OiseauxDeRivage...</t>
  </si>
  <si>
    <t>Fière de travailler avec @NCC_CNC pour protéger un habitat d’oiseaux migrateurs importants à L’Î.-P.-É. https://t.co/5H0KvFOkUI</t>
  </si>
  <si>
    <t>Edouard était stagiaire d’Horizons Science @BorealisGeoPow. Toi aussi, tu peux bâtir ta carrière! #EmploisVerts https://t.co/JgI17kaJ6T https://t.co/nslqe9plX4</t>
  </si>
  <si>
    <t>Les événements météorologiques extrêmes comme ceux-ci démontrent les effets des #ChangementsClimatiques. #Météo #Top10Météo https://t.co/NSJN4ixuoJ</t>
  </si>
  <si>
    <t>.@Grains_Canada déBLÉtèrent beaucoup sur Twitter! Allez-voir ce qu'ils racontent! #FF #FollowFriday</t>
  </si>
  <si>
    <t>2/2 Continuons à travailler ensemble pour conserver les #EspècesEnPéril! https://t.co/RypMs3UvK7</t>
  </si>
  <si>
    <t>1/2 Pour la #JournéeAirPur, passez du temps à l’extérieur avec famille et amis.</t>
  </si>
  <si>
    <t>2/2 et de la Stratégie fédérale de #DéveloppementDurable. https://t.co/jKvEbgq4uh https://t.co/DuMcULHLPo https://t.co/Xd1hnrQUX4</t>
  </si>
  <si>
    <t>1/2 Visitez le Centre canadien des eaux intérieures lors des portes ouvertes à Burlington, #ON les 16 et 17 juin.</t>
  </si>
  <si>
    <t>Voici 5 bonnes raisons de bien y penser avant de vous aventurer dehors durant un #CycloneTropical : https://t.co/ZmShQM01le https://t.co/ApnsLdD13Y</t>
  </si>
  <si>
    <t>Nous faisons le décompte du #Top10Météo de 2017. Suivez le mot-clic! https://t.co/wHjtOlaOlU https://t.co/TLUkyLbzqU</t>
  </si>
  <si>
    <t>#SVQ #QualitéDelAir médiocre nuit à #santé des personnes avec troubles respiratoires et cardiaques? #CoteAirSanté https://t.co/sbUwJB9gCT https://t.co/Al2x85yXus</t>
  </si>
  <si>
    <t>C’est le #PremierJourDelHiver! Sachez quoi porter pour bien profiter des #JoiesDelHiver. #MétéoLogique https://t.co/eDAAv8SPQ2 https://t.co/olkJCwJ3DF</t>
  </si>
  <si>
    <t>#SVQ les produits de soins renferment souvent des #microplastiques nocifs pour la vie marine? #Microbilles https://t.co/PTn8LGRT1i https://t.co/FoPEhDzKtZ</t>
  </si>
  <si>
    <t>Lorsque l’indice UV est de 3 et +, protégez votre peau! Consultez les prévisions de l’indice UV dans votre secteur : https://t.co/iEyhSDKMym https://t.co/4un7hkn8gH</t>
  </si>
  <si>
    <t>Avez-vous votre #TrousseDurgence de 72 heures sous la main? #PréparezVous!_x000D__x000D__x000D_
#SaisonDesOuragans https://t.co/aIpwpaYgUG @Preparez_Vous https://t.co/P5UZXphIpL</t>
  </si>
  <si>
    <t>Suivez-nous sur Instagram pour voir des photos de la #nature et de la #faune! Bêêê non vous ne le regretterez pas!  https://t.co/7IyTu9t4TX https://t.co/4RBzwhhBx9</t>
  </si>
  <si>
    <t>2/2 Chaque paire de feuilles d’acier peut mesurer 75-100 pieds de long et peser 3,000-8,000 kg. 3,300 feuilles utilisées pour #RécifRandle! https://t.co/DbNoiReorw</t>
  </si>
  <si>
    <t>2/2 Participez au #BioBlitz de @ParcsCanada les 9 et 10 juin. @BioblitzCanada #SemaineEnviro https://t.co/sXhrPLF7K3</t>
  </si>
  <si>
    <t>Réalité ou fiction? Les semelles en caoutchouc ou les pneus vous protègent de la #foudre. #Quiz https://t.co/7uqUZgzTtW</t>
  </si>
  <si>
    <t>Voici Joel : il s’est joint aux @EarthRangers en raison de sa passion pour la faune. https://t.co/112kSDL0Lg  (ang. seul.) https://t.co/9KtHAcOawr</t>
  </si>
  <si>
    <t>2/2 Aidez-nous à les suivre! https://t.co/45QIQschxB https://t.co/LvzHvDSF5p</t>
  </si>
  <si>
    <t>Fiction! Voici la raison : https://t.co/d28Lxsiult #Quiz https://t.co/4SGyaxGSbT</t>
  </si>
  <si>
    <t>Pas un #oiseau typique de la ville, mais il y a une colonie prospère des Grands Hérons à Stanley Park. #Vancouver #BirdYear @VancouverBirds https://t.co/3hZLOlhTTY</t>
  </si>
  <si>
    <t>Notre délégation canadienne est déjà à pied d’œuvre pour faire avancer nos priorités clés. 🇨🇦 https://t.co/0MyKjjLIXQ https://t.co/zYhBBkWEfH</t>
  </si>
  <si>
    <t>2/2 Joignez-vous à notre discussion sur #Twitter le 20 juillet et posez vos questions! https://t.co/oVqVXe4Itb https://t.co/7uTVWMCnTZ</t>
  </si>
  <si>
    <t>#SVQ les #Prairies reçoivent en moyenne 130 épisodes de #grêle majeurs par année? https://t.co/yf74110Ig0 https://t.co/mFKTrVVRHb</t>
  </si>
  <si>
    <t>Le #GC envisage de prolonger l’interdiction de l’importation des #salamandres. Prononcez-vous! https://t.co/sr1P13ssgS https://t.co/PKrS0ogk6l</t>
  </si>
  <si>
    <t>1/2 Des experts canadiens en #TechPropre reçoivent 7 M$ pour aider le Mexique à réduire…</t>
  </si>
  <si>
    <t>2/2  les émissions de #méthane provenant du secteur pétrolier et gazier. https://t.co/HHrc5i3DIx</t>
  </si>
  <si>
    <t>1/2 Le Centre canadien de prévision des #ouragans a publié aujourd'hui son aperçu de la #SaisonDesOuragans 2017. https://t.co/uEz2A8HLQ3</t>
  </si>
  <si>
    <t>Canada #SmartICE @MemorialU, qui aide les #Autochtones à s’adapter à l’amincissement de la glace, récompensée @COP23. https://t.co/sjqHYR3W8s #COP23</t>
  </si>
  <si>
    <t>Lorsqu’il est question d’#ouragans ou de phénomène #météo violent, n’ayez pas peur, #PréparezVous! https://t.co/RiHVpBV1zY @Preparez_Vous</t>
  </si>
  <si>
    <t>1/2 Une firme de Calgary aidera à réduire le torchage, l’évacuation et les émissions fugitives de méthane…</t>
  </si>
  <si>
    <t>2/2  découlant des activités pétrolières et gazières du Mexique. https://t.co/WLlU4Kk6WS</t>
  </si>
  <si>
    <t>2/2 Le Fonds pour dommages à l'#environnement peut vous aider! https://t.co/o1tE7ESWXO</t>
  </si>
  <si>
    <t>1/2 Votre projet #environnemental a-t-il besoin d’un coup de pouce financier?</t>
  </si>
  <si>
    <t>2/2 à la réserve nationale de #faune de la Pointe-du-Prince-Édouard, sur le lac #Ontario. https://t.co/UJiXK1faRy https://t.co/zUQFVmRO8U</t>
  </si>
  <si>
    <t>1/2 Le nouveau Service d’avertissement de chaleur du #Manitoba couvre 2 régions...</t>
  </si>
  <si>
    <t>1/2 Demain, le voilier #CanadaC3 sera de passage...</t>
  </si>
  <si>
    <t>Consultez le dénombrement des Grandes Oies des neiges à la réserve nationale de faune du #CapTourmente. #QC https://t.co/EdRZ6CR2zO https://t.co/JMrLRpF7Ay</t>
  </si>
  <si>
    <t>1/2 Au #Manitoba, les avertissements de chaleur sont maintenant publiés...</t>
  </si>
  <si>
    <t>Oh mes abdos! Restez actifs et suivez @SportCanada_FR  pour en savoir plus!  🎿 🎾 🏊 #FF #FollowFriday</t>
  </si>
  <si>
    <t>1/2 #SVQ le Fonds pour dommages à l’environnement dispose de 3,45 M$ pour soutenir des projets #enviro au #QC et au Labrador?</t>
  </si>
  <si>
    <t>Regardez comment la pollution par le méthane est rendue visible avec une caméra infrarouge. https://t.co/nmjSHtqS2E</t>
  </si>
  <si>
    <t>1/2 Le #GC restreint l’importation des #salamandres pour éviter...</t>
  </si>
  <si>
    <t>1/2 Le nouveau Service d’avertissement de chaleur de la #Saskatchewan...</t>
  </si>
  <si>
    <t>#SVQ le Canada investit 140 M$ pour les projets d’#adaptation et d’atténuation dans les pays en développement dont les Caraïbes? #COP23 https://t.co/xytSbT9Fql</t>
  </si>
  <si>
    <t>1/2 En cette #JournéeSansSacPlastique, 🛍️ réduisons les déchets en utilisant des sacs réutilisables.</t>
  </si>
  <si>
    <t>1/2 #SVQ le 26 mai 2016, le Canada et les États-Unis ont reçu le plus grand nombre d’#éclairs jamais enregistré?</t>
  </si>
  <si>
    <t>2/2 Soit 547 407 éclairs NS et impulsions de nuages.</t>
  </si>
  <si>
    <t>#EnCeJour 1914 : Avec des températures sous 2,8 °C, ce fut la nuit la plus froide jamais enregistrée en juillet à Charlottetown, Î.-P.-É.</t>
  </si>
  <si>
    <t>1/2 Vous célébrez la #FêteDuCanada? Utilisez de la vaisselle et des ustensiles réutilisables pour réduire les déchets. https://t.co/ejFxUNUTrd</t>
  </si>
  <si>
    <t>Le Programme des dons écologiques du 🇨🇦 offre un crédit d’impôt aux propriétaires qui font don d’une terre. https://t.co/r5pbYtnxLR https://t.co/knrJ83jZuk</t>
  </si>
  <si>
    <t>Allez dehors et profitez de l’#AirPur du Canada! https://t.co/0HSiP99uq4</t>
  </si>
  <si>
    <t>Dernier jour! Qu’attendez-vous pour participer au concours vidéo #JMECan? https://t.co/mjRxflz0lS</t>
  </si>
  <si>
    <t>Il reste 28 jours pour appliquer au Fonds pour dommages à l’#environnement! Votre région a-t-elle du financement? https://t.co/ClED8GxNNB https://t.co/oDoLUcvahY</t>
  </si>
  <si>
    <t>48 projets et collectivités du Canada ont reçu des subventions et des prêts du Fonds municipal vert de 72 M$(total): https://t.co/NCQeQqXwr1 https://t.co/mfAxPbpuEq</t>
  </si>
  <si>
    <t>Apprenez en plus sur le programme de #CroissancePropre : https://t.co/lgYQBIdYZ2 https://t.co/Sgo06WTnJB</t>
  </si>
  <si>
    <t>Bravo aux employés du #GC pour ce super événement portes ouvertes au Centre canadien des eaux intérieurs à Burlington! #ON #SNFP2017 https://t.co/eGSxZGwiwN</t>
  </si>
  <si>
    <t>1/2 Les bienfaits sur le climat du nouveau règlement sur le méthane... https://t.co/Zu2Y5r06Q2</t>
  </si>
  <si>
    <t>Dr. Nathan Gillett, un de nos scientifiques, discute des futurs effets des changements dans la composition de l’atmosphère sur la #CoucheDozone.</t>
  </si>
  <si>
    <t>Notre scientifique, Dr. Vitali Fioletov, discute des changements passés et actuels de la composition de l’atmosphère et de la #CoucheDozone.</t>
  </si>
  <si>
    <t>2/2 Heureusement, il n'y a eu aucun décès ni aucune blessure grave. https://t.co/OBVR2xyNRv</t>
  </si>
  <si>
    <t>Le brouillard est en fait un #nuage au niveau du sol! Quand la visibilité dépasse 1 km, on parle de « brume ». https://t.co/SVHYNNdedB https://t.co/ybWeo5yqOu</t>
  </si>
  <si>
    <t>#SVQ les écarts d’élévation de terrain créent des conditions qui emprisonnent les #polluants? #AQHI https://t.co/6124tEd5LI</t>
  </si>
  <si>
    <t>½ #EnCeJour de 1977, le #NB enregistre des records de température de jour.</t>
  </si>
  <si>
    <t>2/2 Les villes de Miramichi, Fredericton, Edmunston, Oromocto et Woodstock atteignent toutes au moins 35°C. #Météo</t>
  </si>
  <si>
    <t>1/2 La mise à jour du printemps de la Stratégie fédérale de #DéveloppementDurable est en ligne! #FSDS https://t.co/wJbIWSRep9</t>
  </si>
  <si>
    <t>2/2 Consultez la Stratégie en ligne pour obtenir les résultats sur les jalons et les nouvelles priorités. #FSDS https://t.co/3v7kkXHFcx</t>
  </si>
  <si>
    <t>2/2 La panne de courant a aussi eu lieu dans trois États de la Nouvelle-Angleterre. #Météo https://t.co/BtRHVEjaK2 https://t.co/aJE5t7Wgc9</t>
  </si>
  <si>
    <t>1/2 #SVQ entre le 3 et 5 mars dernier, un puissant nordet a causé des pannes de courant chez 190 000 résidents des #Maritimes?</t>
  </si>
  <si>
    <t>2/2 Avis de probabilité accrue de températures supérieures à la normale pour toute la région cet #été. @NOAA https://t.co/qRObnBnluI https://t.co/gNHqZKJ8pM</t>
  </si>
  <si>
    <t>1/2 Le Bulletin trimestriel des impacts liés au #climat et aperçu saisonnier : région du golfe du #Maine est maintenant en ligne!</t>
  </si>
  <si>
    <t>2/2 Le Chien de Prairie est connu pour son cri semblable à un aboiement. https://t.co/nl5e9Ee8v7 https://t.co/6rZZarBbgw</t>
  </si>
  <si>
    <t>2/2 QUAND LE TONNERRE GRONDE, RENTREZ VITE! ➡️ https://t.co/uLWHBq3FLs</t>
  </si>
  <si>
    <t>1/2 Joueurs de #Soccer! Que faut-il faire en cas de #tonnerre? Rester dehors ou rentrer? https://t.co/DcQdRiQXEd</t>
  </si>
  <si>
    <t>EN DIRECT : @ministre_ec McKenna prononce une allocution à la réunion du #ProtocoleDeMontréal. https://t.co/ui7qRiCfKy</t>
  </si>
  <si>
    <t>1/2 Les campeurs et les randonneurs font partie des personnes le plus souvent frappées par la #foudre.</t>
  </si>
  <si>
    <t>Laissez-nous vous aider! Nos Fonds pour dommages à l’#environnement soutiendront vos projets au #QC et au #Labrador. https://t.co/doqcowP2qG https://t.co/m4UfxH8J6z</t>
  </si>
  <si>
    <t>Passionné des espèces marines? Faites partie du Conseil de gestion des ressources faunique, région marine #Nunavik! https://t.co/P6F4v9y79S https://t.co/OHl5wTJMP6</t>
  </si>
  <si>
    <t>Consultez l'indice UV de votre région ici : https://t.co/ye8Vf9utA6 https://t.co/iXHOL5YMQX</t>
  </si>
  <si>
    <t>#EnCeJour de 1937 : La température la plus élevée jamais enregistrée au Canada était de 45 °C à Midale et à Yellow Grass, en #SK. #Canada150</t>
  </si>
  <si>
    <t>👌 https://t.co/rPz4By4Zzw</t>
  </si>
  <si>
    <t>👍 https://t.co/cfMmBLY5Fv</t>
  </si>
  <si>
    <t>Restez à l’affût de la nouvelle #ActionClimatique en visitant notre page Web! https://t.co/mZL9Et1Ppr https://t.co/qixXtrWu7a</t>
  </si>
  <si>
    <t>Bravo aux lauréats @GlobalCompactCA’s #SDGAwards2017. Les entreprises du 🇨🇦 sont novatrices + des leaders. https://t.co/YCkZfvT2qI ang. seul</t>
  </si>
  <si>
    <t>1/2 La @ministre_ec, @RNCan et le @RéseauFMC ont annoncé un financement de 72 M$...</t>
  </si>
  <si>
    <t>#SVQ? Le #LacWinnipeg est une importante ressource pour la pêche en eau douce, le plein air et les secteurs énergétiques au #MB. https://t.co/wdc8QFfOWW</t>
  </si>
  <si>
    <t>Apprenez-en davantage sur l’#ActionClimatique du #GC! https://t.co/2JyTup3MHD https://t.co/DXDUctuLlE</t>
  </si>
  <si>
    <t>Nous sommes toujours heureux de voir la @ministre_ec. Merci d’être passée nous voir hier! https://t.co/WtuLSMFbZJ</t>
  </si>
  <si>
    <t>2/2 Inscrivez-vous dès aujourd’hui! https://t.co/UqfjIFrgRw</t>
  </si>
  <si>
    <t>Vendez-vous des meubles ou des instruments de musique en #BoisDeRose à l’étranger? De nouvelles règles s’appliquent! https://t.co/LLkw41Hkib https://t.co/tUHPvCz1rz</t>
  </si>
  <si>
    <t>Voyagez-vous avec une guitare en #BoisDeRose? De nouvelles règles s’appliquent! #CITES https://t.co/ErZWoCPOlK https://t.co/1t1CJ4oFnB</t>
  </si>
  <si>
    <t>EN DIRECT : Regardez le très honorable Brian Mulroney et @ministre_ec McKenna s’exprimer à l’ouverture de la réunion du #ProtocoleDeMontréal. https://t.co/2iO9aW0OP6</t>
  </si>
  <si>
    <t>1/2 Avant de planifier votre promenade à vélo, votre course ou votre randonnée… #PleinAir #QualitéDeLair #Météologique</t>
  </si>
  <si>
    <t>2/2 vérifiez les prévisions de la Cote air santé. #PleinAir #QualitéDeLair #Météologique https://t.co/s7tkxnbz47 https://t.co/Ux36GBvXhY</t>
  </si>
  <si>
    <t>Aujourd’hui à 10 h (HNE) EN DIRECT : Joignez-vous au très honorable Brian Mulroney et à la ministre McKenna pour l’ouverture de la réunion de la Conférence du #ProtocoleDeMontréal. https://t.co/Wr0MuF2GYV _x000D__x000D__x000D_
_x000D__x000D__x000D_
 https://t.co/80rf40wupc</t>
  </si>
  <si>
    <t>Aujourd’hui à 10 h (HNE) EN DIRECT : Joignez-vous au très honorable Mulroney et @ministre_ec McKenna pour l’ouverture de la réunion de la Conférence du #ProtocoleDeMontréal. https://t.co/UpKDcWCxvm</t>
  </si>
  <si>
    <t>#MercrediFaune est le même jour que la #JournéeMondialeDesAnimaux! Envoyez vos meilleures photos de #faune canadienne! 🦊 🐿️ 🦇🦆 🦉 🐢 🐳 🐻</t>
  </si>
  <si>
    <t>Ayant pris part à #CHClimate à #Londres, le Canada poursuivra son rôle dans la lutte aux #ChangementsClimatiques. https://t.co/ypkJ16MVQ6</t>
  </si>
  <si>
    <t>Surveillez le ciel durant la saison estivale de #TempsViolent. Consultez nos #AlertesMétéo. https://t.co/dnt92IX9dI https://t.co/TnMn4DHd1U</t>
  </si>
  <si>
    <t>2/2 Sortez en plein air et envoyez vos photos et vos vidéos à la @ministre_ec en mentionnant le mot-clic #JMECan. https://t.co/hZyfPDdic1 https://t.co/1pQBVekVpL</t>
  </si>
  <si>
    <t>1/2 Êtes-vous prêt pour le défi « Allez dehors »?</t>
  </si>
  <si>
    <t>Date à retenir! Rencontrez les leaders qui s’engagent à éliminer progressivement le charbon de l’evenement du Canada-R.-U. le 16 nov. à la #COP23. https://t.co/MCFlHrxYsK https://t.co/uFNoIjaXjp</t>
  </si>
  <si>
    <t>1/2 Avez-vous organisé un événement pour la #JournéeMondialeDelEnvironnement?</t>
  </si>
  <si>
    <t>#AvisPublic : Respectez la #faune et les panneaux d’interdiction d’accès à la #BaieWellers, #ON. https://t.co/YUzO992XLj https://t.co/MEcmvBCn2B</t>
  </si>
  <si>
    <t>Pour arrêter le #Trichomoniasis, lavez les bains d’#oiseaux et mangeoires. 🐦 https://t.co/hhGJsvZ7c3 https://t.co/o1AwCNyjUx</t>
  </si>
  <si>
    <t>Célébrez l’air pur du Canada en publiant un égoportrait en plein air et partagez-le en utilisant le mot-clic #AirPur. https://t.co/VwXHF7CnvM</t>
  </si>
  <si>
    <t>De jeunes représentants expliquent comment ils peuvent contribuer à l’#ActionClimatique. Voyez l’entrevue intégrale. https://t.co/UQTgf6T9L8</t>
  </si>
  <si>
    <t>Pourquoi les gens ont-ils plus chaud durant les journées plus humides que durant les journées sèches?  Réponse ➡️ https://t.co/rY6Tvd8Hwd https://t.co/PXH5aJ3Ef7</t>
  </si>
  <si>
    <t>Découvrez notre plan pour atteindre les objectifs de #durabilité du gouvernement du Canada! https://t.co/yQuDH613Oy https://t.co/PoxBNvEVTC</t>
  </si>
  <si>
    <t>Philippe fait un stage Horizons Sciences à @FondationSETHY! Perfectionne-toi au Programme d’#EmploisVerts : https://t.co/Sc74LYULHS https://t.co/mzSA3vWRwI</t>
  </si>
  <si>
    <t>1/2 Le 8 juin, le Refuge d'#OiseauxMigrateurs du lac de la Dernière-Montagne a 130 ans! 🎉</t>
  </si>
  <si>
    <t>2/2 Venez célébrer avec nous! #BirdYear #SK https://t.co/n0Uwkh2fea https://t.co/0QF0m2Ge8T</t>
  </si>
  <si>
    <t>Meilleur temps de l’année pour visiter la réserve de #faune du lac Dernière-Montagne! #PourLaNature #ExploreSask https://t.co/O5p0MQ6Ad3 https://t.co/8XpPQTiCCe</t>
  </si>
  <si>
    <t>« Pour l’amour des oiseaux » a reçu le prix Robert-Bateman pour la promotion de la conservation des #oiseaux. https://t.co/9bipZQj5Jp https://t.co/tAKIIkcYSx</t>
  </si>
  <si>
    <t>Faites don de #terres écosensibles pour le patrimoine #enviro du 🇨🇦 des 150 prochaines années! #Canada150 https://t.co/G79i1zaA7N https://t.co/kouLs9uyNW</t>
  </si>
  <si>
    <t>Soyez #météologique! https://t.co/ANNXE763V0</t>
  </si>
  <si>
    <t>En raison de difficultés techniques, il nous est impossible de diffuser en direct l'événement Énergiser au-delà du charbon.</t>
  </si>
  <si>
    <t>Alliance #EnergiserAuDelaDuCharbon va accélérer #CroissancePropre éliminant progressivement l'électricité à partir du charbon traditionnelle # COP23 https://t.co/lUeZGOVq8o https://t.co/Nu0sHHg023</t>
  </si>
  <si>
    <t>L’exposition d’art primée « Pour les oiseaux » est présentée maintenant au @CJNC_CINC!  #Canada150 https://t.co/LJZoBZS1di</t>
  </si>
  <si>
    <t>Ayez l’esprit OUVERT aux documents gouvernementaux, grâce à nos amis du @GouvOuvertCan! 📖 #FF #FollowFriday</t>
  </si>
  <si>
    <t>Les gagnants du Défi canadien #JeunesInnovateurs présentent leurs idées audacieuses, adaptables et novatrices pour une croissance verte! https://t.co/gegTETonQL</t>
  </si>
  <si>
    <t>À l’instant! Très honorable Brian Mulroney,    @ministre_ec McKenna et Tina Birmpili, Secrétaire exécutive du Secrétariat de l’ozone représentant  @UNEP  lors de la conférence du #ProtocoleDeMontréal. https://t.co/0uupeLTNm3 _x000D__x000D__x000D_
_x000D__x000D__x000D_
 https://t.co/Z93uhkYaQz https://t.co/FLJwApoifG</t>
  </si>
  <si>
    <t>2/2 Vérifiez les prévisions #météo et habillez-les en conséquence! #BikeToSchool https://t.co/KGJQG2UQdd</t>
  </si>
  <si>
    <t>1 / 2 Réduire les émissions de #méthane est un élément clé...</t>
  </si>
  <si>
    <t>2/2 Il n’est pas trop tôt de se préparer en conséquence. #PréparezVous! https://t.co/IhnRH6EY09 @Preparez_Vous https://t.co/gSh877JQuS</t>
  </si>
  <si>
    <t>2/2 du refuge d'#OiseauxMigrateurs du lac de la Dernière-Montagne, le 1er en Amérique du Nord! https://t.co/jTVMmruypa</t>
  </si>
  <si>
    <t>Les technologies propres nous offrent les outils nécessaires pour réduire la pollution par le méthane. #ActionClimatCAN https://t.co/aaoCLbIz7N</t>
  </si>
  <si>
    <t>Depuis les 30 dernières années, le #ProtocoleDeMontréal a contribué à la santé des Canadiens. https://t.co/qg2OtXMGMQ</t>
  </si>
  <si>
    <t>1/2 #EnCeJour : nos scientifiques ont créé l’#IndiceUV.</t>
  </si>
  <si>
    <t>Irez-vous à l’étranger avec votre animal, tel un #perroquet jaco d’Afrique? De nouvelles règles s’appliquent! #CITES https://t.co/NIoWXtnc5H https://t.co/gCqSdzkKp7</t>
  </si>
  <si>
    <t>1/2 #JeudiRétro : Le 8 juin 1987, Son Altesse Royale le prince Philip souligne le centenaire...</t>
  </si>
  <si>
    <t>#EnCeJour de 1912, le pays est frappé par la tornade la plus meurtrière de l'histoire du Canada. #ReginaCyclone #Canada150 https://t.co/nBe0gNVNmc</t>
  </si>
  <si>
    <t>#MardiConseil : La Stratégie de développement durable du Canada offre des conseils sur les mesures que vous pouvez prendre aujourd’hui pour l’#EnvCdn. https://t.co/0kjxOmjCTe #Durabilité #FSDS https://t.co/etHoKhHJmc</t>
  </si>
  <si>
    <t>1/2 C’est la #JournéeDesParents — Le moment est venu d’honorer les parents du monde entier.</t>
  </si>
  <si>
    <t>2/2 Ce gaz puissant a un potentiel de réchauffement planétaire 25 fois plus élevé que celui du dioxyde de carbone!</t>
  </si>
  <si>
    <t>De nombreux gestes simples peuvent être faits pour réduire la #PollutionDelAir dans votre communauté. #CoteAirSanté https://t.co/idbo6G2MUk https://t.co/KhvckQkJWo</t>
  </si>
  <si>
    <t>25-29 sept.: Service canadien des #glaces a participé au 18e IceCharting meeting sur nouvelles #techno. https://t.co/iu697pLnDN (ang. seul.)</t>
  </si>
  <si>
    <t>Partagez vos magnifiques photos de paysages naturels sur Twitter ou Instagram et participez au concours! https://t.co/3nc7ndxojW (ang. seul.) https://t.co/GbzOp4079A</t>
  </si>
  <si>
    <t>Les visiteurs ne sont pas permis à #BaieWellers en raison des efforts de conservation. Vérifiez avant de visiter! https://t.co/XFohqOShki https://t.co/epkyei7HGY</t>
  </si>
  <si>
    <t>2/2 Découvrez l’incroyable migration du roi des papillons. #QC https://t.co/HNifnWTLxq https://t.co/XhKcMcmyNv</t>
  </si>
  <si>
    <t>1/2 Du 1er au 31 juillet, #CapTourmente présente « Sur les ailes du #Monarque ».</t>
  </si>
  <si>
    <t>6/7 « Le 5 juin, je serai Zen parmi les #arbres. » https://t.co/KofF8xOxAH</t>
  </si>
  <si>
    <t>2/2 La date limite est le 1er juin 2017! #INRP https://t.co/s9j7lsg4Se</t>
  </si>
  <si>
    <t>1/2 Aux propriétaires des installations : Déclarez à l'Inventaire national des rejets de polluants. #INRP https://t.co/gd4uBx3Dv1</t>
  </si>
  <si>
    <t>Deux populations de Massasauga (crotale) découvert en #ON est proposée sous la Loi sur les #EspècesEnPéril. 🐍 https://t.co/vl2FNrpBwc https://t.co/Cig9mY5Nmp</t>
  </si>
  <si>
    <t>5/7 « Pour la #JournéeMondialeDelEnvironnement, je serai sur le lac avec mon père. » https://t.co/QSZmTRNuT5</t>
  </si>
  <si>
    <t>4/7 « Mon objectif pour la #JournéeMondialeDelEnvironnement? Me salir les mains. » https://t.co/W4RDbxzwBF</t>
  </si>
  <si>
    <t>2/2 La réserve est située aux îles de la Madeleine, au #QC. https://t.co/iFYVue0m2X</t>
  </si>
  <si>
    <t>2/7 « Une promenade avec ma petite boule de poils pour célébrer la #JournéeMondialeDelEnvironnement! » https://t.co/wPHVdbbvjX</t>
  </si>
  <si>
    <t>1/7 Nos employés célébreront la #JournéeMondialeDelEnvironnement de diverses façons! #PourLaNature</t>
  </si>
  <si>
    <t>#SVQ les pesticides et les engrais chimiques utilisés dans les 🏡 du Canada, en ⬇️ depuis 1994, ont récemment ⬆️? #EnvCdn #Durabilité #Indicateurs https://t.co/AUA2wC2cy4 https://t.co/iuj9uwV4wW</t>
  </si>
  <si>
    <t>Le 5 juin, participez au Blitz scolaire de la #SemaineMondialeDelEnvironnement pour aider les étudiants à découvrir la nature. #Canada150 https://t.co/xunvXWvnzB</t>
  </si>
  <si>
    <t>Dre Amanda Maycock de l’@UniversityLeeds discute des effets de l’appauvrissement et du rétablissement de la #CoucheDozone sur le #climat.</t>
  </si>
  <si>
    <t>Dr. Guus Velders de l’@UtrechtUni et du RIVM, aux Pays-Bas, parle des HFC et de la projection climatique selon l’#AmendementDeKigali.</t>
  </si>
  <si>
    <t>Découvrez comment le phénomène météo des inversions de température peut nuire à la qualité de l’air : https://t.co/dutiXRhFKB</t>
  </si>
  <si>
    <t>Qui est le plus fier? Le Crapaud d’Amérique ou le Crapaud du Canada? #TOADallyCool 🐸 https://t.co/6irbiIgEfo</t>
  </si>
  <si>
    <t>Jetez un coup d’oeil! https://t.co/yD3TEwhkfy</t>
  </si>
  <si>
    <t>Montrez-nous vos #grêlons! Pesez, mesurez et comparez-les à des objets pour nous aider à voir leur vraie taille. https://t.co/CnjiFlfuIh https://t.co/17opxEepjn</t>
  </si>
  <si>
    <t>Beau temps, mauvais temps, toutes nos prévisions #météo repose sur le soleil. #OdySci https://t.co/jWBMrzqtpt https://t.co/BatZEIk771</t>
  </si>
  <si>
    <t>#Rappel : Mme Martin, météorologue, prendra contrôle de notre compte Twitter aujourd'hui 12 h 30 PM  HNE pour Q et R  #météo! #OdySci</t>
  </si>
  <si>
    <t>1/2 Aujourd’hui, de 12 h 30 à 15 h HNE, parlons seulement #météo!</t>
  </si>
  <si>
    <t>2/2 Nous sommes #météologique et nous voulons que vous le deveniez! Écrivez nous vos questions en nous mentionnant! #OdySci https://t.co/85HRWoOFPP</t>
  </si>
  <si>
    <t>Êtes-vous curieux par rapport à notre travail? Jetez un coup d’œil ici! #OuvertParDéfault https://t.co/Qz4YKrKYeb</t>
  </si>
  <si>
    <t>Claire Martin prend le contrôle de notre compte dans 30 minutes pour répondre à vos questions météo! #OdySci</t>
  </si>
  <si>
    <t>1/2 C’est parti, Claire Martin prend le contrôle pour répondre à vos questions météo!</t>
  </si>
  <si>
    <t>2/2 La séance en anglais aura lieu dès 13 h 30 HNE sur @environmentca. #OdySci</t>
  </si>
  <si>
    <t>Bonjour, ici Claire Martin prête à répondre à vos questions sur la météo et le climat! Écrivez-nous! #OdySci https://t.co/pfsDcSVwFc</t>
  </si>
  <si>
    <t>1/2 #SVQ les brûlages dirigés aident à maintenir les écosystèmes en santé? #NPAW17 https://t.co/m3BEW2MQ5B</t>
  </si>
  <si>
    <t>2/2 Les dispositifs utilisés pour mesurer la pluie varient selon le réseau qui recueille les données. https://t.co/SVWMh5d9KZ #OdySci</t>
  </si>
  <si>
    <t>Votre superpouvoir est-il la science ou la résilience? Découvrez-le ici : https://t.co/wk5UqbRFIo  #HérosdelOzone https://t.co/IuDoBAQtTx</t>
  </si>
  <si>
    <t>Le Canada devient le 11e pays à ratifier l’accord mondial de réduction des hydrofluorocarbures, de puissants #GazÀEffetDeSerre https://t.co/gXyROS1KKw https://t.co/lhLknVCVkt</t>
  </si>
  <si>
    <t>Publiez vos photos sur Twitter ou Instagram d’ici le 30 nov. en indiquant #PlacesWorthProtecting. Info: https://t.co/Yaryi8Yorp (ang. seul.) https://t.co/4Z4E9fWtOv</t>
  </si>
  <si>
    <t>Nous sommes très fiers du travail accompli par nos scientifiques! 👍_x000D__x000D__x000D_
_x000D__x000D__x000D_
#OptezSciences https://t.co/ZAdWjHuqDq</t>
  </si>
  <si>
    <t>2/2 ...comme parcs nationaux et aires de #conservation marine? https://t.co/CGtJdsPjhJ</t>
  </si>
  <si>
    <t>Adorables ces #emojis, hein? 🐻🦃🦌   Visitez notre compte Instagram pour voir la vraie #faune du Canada! #EmojiDay https://t.co/aXFy04mRlY</t>
  </si>
  <si>
    <t>Rendez-vous du 20 au 22 mai pour célébrer Grandeur #Nature à #CapTourmente, #QC. Une fête pour petits et grands! https://t.co/WpXYVw7Gpv https://t.co/UStOnGynsk</t>
  </si>
  <si>
    <t>Voyez comment notre #science contribue aux objectifs de durabilité du #GC. Parlez-nous de votre action! #FSDS https://t.co/c8VJwDH89z https://t.co/hpPKMrSD3E</t>
  </si>
  <si>
    <t>Discussion entre la @ministre_ec et @N_Hulot demain à 13 h 15, HAE en direct sur la page Facebook des Nations Unis! https://t.co/bOjIHbFGau</t>
  </si>
  <si>
    <t>L’insigne traqueur #météo des @girlguidesofcan! Regardez les autres bonnes idées dans le guide Météo à l’œil : https://t.co/IGy4VxgUPv</t>
  </si>
  <si>
    <t>Protégez une terre et obtenez une #RéductiondImpôt! #EcoGifts https://t.co/BN43ZsxXeL https://t.co/6pBpsvjP76</t>
  </si>
  <si>
    <t>Le Fonds pour dommages à l’#environnement verse les amendes d’infractions #enviro aux projets bénéfiques à celle-ci. https://t.co/IHBjp7aqL5</t>
  </si>
  <si>
    <t>L'événement est annulé : https://t.co/Pj5KyA72yu</t>
  </si>
  <si>
    <t>Le 🇨🇦 améliore la qualité de nos #océans, lacs et rivières. Découvrez-en plus! #FSDS https://t.co/TeTjbnVehz https://t.co/mzWS3ZRfAP</t>
  </si>
  <si>
    <t>½ Croquez à belles dents dans la Stratégie fédérale de développement durable.</t>
  </si>
  <si>
    <t>2/2 Savourez les objectifs canadiens pour la santé des côtes et des océans. #SharkAwarenessDay https://t.co/eLEqstdl1F https://t.co/GD2P7QRt48</t>
  </si>
  <si>
    <t>2/2 La discussion en français débutera à midi et celle en anglais (@environmentca) à 12 h 30 (HNC). #BirdYear https://t.co/cS7wTzlP5T https://t.co/8Er4tbI2BI</t>
  </si>
  <si>
    <t>#SVQ le Crapaud des plaines a un pied en forme de pelle ou de bêche qui lui permet de creuser? #GoGoGadget #SpadeFoot #ToadallyCool 🐸 https://t.co/6mxHRBoUfh</t>
  </si>
  <si>
    <t>Vous êtes #PourLaNature? Prononcez-vous sur les activités prévues dans votre réserve nationale de #faune locale! https://t.co/pJtN4FIceu https://t.co/3Ivs8KiAW8</t>
  </si>
  <si>
    <t>Découvrez le plan du #GC pour réaliser l’#ODD13 – Mesure relative aux changements climatiques, en consultant l’objectif 1 de la #FSDS (objectifs de développement durable et environnementaux). #ActionClimat https://t.co/rsXwzfqp7e https://t.co/R1gGVPNaNm</t>
  </si>
  <si>
    <t>#SVQ Canada a près de 600 zones importantes pour conservation oiseaux désignées pour aider oiseaux et  biodiversité? https://t.co/Ro0Fh6HeEm</t>
  </si>
  <si>
    <t>Consultez les prévisions détaillées #météo 24 hres et les prévisions sur 7 jours à travers le Canada. https://t.co/7UiDrwUkn1</t>
  </si>
  <si>
    <t>1/2 En 1887, le refuge d’#OiseauxMigrateurs du lac de la Dernière-Montagne est devenu une aire de conservation. https://t.co/zFrVEpvaOM https://t.co/JrrggW1tXz</t>
  </si>
  <si>
    <t>La #nature est partout, même en ville! Explorez-la à l’aide de la BioTrousse #urbaine. https://t.co/EFLaIszl8g https://t.co/NvDxcDHOpJ</t>
  </si>
  <si>
    <t>Plongeon Huard! Pas en péril, mais a tout de même besoin de vous!  Devenez bénévoles : mai - août.   https://t.co/e3P2mi9Ygk #IMBD2017 https://t.co/rLNIf6zqGZ</t>
  </si>
  <si>
    <t>Pitpit de Sprague! Oiseau migrateur vivant dans les Prairies canadiennes. Espèce préoccupante.  https://t.co/lZ946vOQcL #IMBD2017 https://t.co/JQVQzbkkEo</t>
  </si>
  <si>
    <t>La négociatrice en chef, Catherine Stewart s’est entretenue avec la délégation canadienne en cette deuxième journée de la #COP23. https://t.co/5gXlK24ZTy</t>
  </si>
  <si>
    <t>2/2 Dégustez des mets succulents et santé et passez du temps avec famille et amis! https://t.co/vKdmbjBMkb #Canada150 @ParcsCanada</t>
  </si>
  <si>
    <t>Pluvier siffleur! #EspèceEnPéril #IMBD2017 https://t.co/OKps9Zwm3M https://t.co/O3b1zyPR2y</t>
  </si>
  <si>
    <t>2/2 La discussion est organisée par @GreenLearning https://t.co/OlBlRDYmZ1</t>
  </si>
  <si>
    <t>1/1 Le 18 mai, joignez-vous à la discussion avec des élèves sur l’ #actionclimatique150 avec @ministre_ec. https://t.co/tI03c51Ua7</t>
  </si>
  <si>
    <t>L’investissement de 44,8 M$ du #GC contribue à l’Initiative de protection des #GrandsLacs et appuie notre engagement à protéger les eaux douces. https://t.co/REZMGMD76n https://t.co/07dE3DYFIG</t>
  </si>
  <si>
    <t>1/2 C’est la Journée internationale du #PiqueNique! Planifiez une visite dans l’un des parcs nationaux du Canada. https://t.co/4x0NtS5W56</t>
  </si>
  <si>
    <t>2/2 Joignez-vous à nous!  #OiseauxMigrateurs #BirdYear</t>
  </si>
  <si>
    <t>2/2 Les élèves apprennent tout sur les #ouragans! #OdySci https://t.co/rPfU9vFKcM https://t.co/0jfCAq7t9e</t>
  </si>
  <si>
    <t>Demain, notre météorologue, Claire Martin, répondra à vos questions #météo ici même de 12 h 30  à 13 h 30 HNE! Écrivez-nous! #OdySci https://t.co/HAAgbQ706d</t>
  </si>
  <si>
    <t>1/2 Soyez au rendez-vous à midi sur #Twitter pour la discussion en français et 12 h 30 (HNC) pour celle en anglais (@environmentca).</t>
  </si>
  <si>
    <t>2/2 Soyons tous fiers de la richesse du  patrimoine naturel de notre pays! https://t.co/MkAdvbk51a</t>
  </si>
  <si>
    <t>½ Consultations sur l’ébauche du plan pour réduire les #algues dans le #LacÉrié prolongées au 24 mai.</t>
  </si>
  <si>
    <t>2/2 Partagez vos commentaires en personne aux réunions publiques ou en ligne. #ON #ParlonsLacÉrié https://t.co/TPxrfr6ZcC https://t.co/tZe2b0gft0</t>
  </si>
  <si>
    <t>1/2 L’un de nos météorologues montre aux élèves comment analyser des cartes #météo. https://t.co/M8oTbtiv4a</t>
  </si>
  <si>
    <t>2/2 L’analyse permettra de mieux déceler les tempêtes qui s’approchent des Maritimes! #OdySci #Météo</t>
  </si>
  <si>
    <t>Dites-nous ce que vous faites pour rendre le Canada plus vert. Lisez la #FSDS pour obtenir des idées! https://t.co/iXmBAxaldT https://t.co/QqiPIqI8bo</t>
  </si>
  <si>
    <t>2/2 Ils apprennent les compétences et la formation requises pour faire ce métier! #OdySci https://t.co/xyIEDPWRWe</t>
  </si>
  <si>
    <t>Déplacez-vous en restant en santé grâce au transport actif! Suivez nos amis de @SportCanada_EN! #FF #FollowFriday https://t.co/62dGjk5ozE https://t.co/bKxjpndsoz</t>
  </si>
  <si>
    <t>1/2 Intrigué par le Refuge d’#OiseauxMigrateurs du lac de la Dernière-Montagne?</t>
  </si>
  <si>
    <t>👏👏👏 https://t.co/xdTgBzXhLP</t>
  </si>
  <si>
    <t>½ #SVQ l’œil d’un #ouragan varie entre 10 à 100 km de diamètre?</t>
  </si>
  <si>
    <t>Le #SaviezVous? Plus de 180 scientifiques et experts du Canada et des États-Unis ont contribué au rapport sur l’état des #GrandsLacs? https://t.co/g32KOwn7zb</t>
  </si>
  <si>
    <t>Ohé Canada! Mai est le mois #VéloBoulot. Sortez, planifiez votre trajet et habillez-vous selon la #météo! 🚴 https://t.co/dRhz3u21qD https://t.co/uCV2H8Qolm</t>
  </si>
  <si>
    <t>Fiers du rôle de la #chasse en #conservation de la 1ère chasse annuelle de la sauvagine à la réserve de #faune du Lac Dernière-Montagne. https://t.co/06MITwaizN</t>
  </si>
  <si>
    <t>97 % des Canadiens vivent dans des provinces qui ont déjà imposé un prix sur la pollution ou qui y travaillent. https://t.co/oZ2NUZhdpq</t>
  </si>
  <si>
    <t>1/2 Départ pour les festivités de la #JournéeMondialeDelEnvironnement! Nous suivrons la @ministre_ec et les gagnants du concours #JMECan.</t>
  </si>
  <si>
    <t>Eric a fait son stage pour les jeunes Horizons Sciences à @ECWinc. Développe tes compétences! #EmploisVerts https://t.co/NEhVNzcI0v https://t.co/GY4Jx0Mmc8</t>
  </si>
  <si>
    <t>Bonne chance aux finalistes de la Coupe Vanier! Que le beau temps soit avec vous! https://t.co/csgZrd5HYH #Météo #MétéoLogique #CoupeVanierCup @SportCanada_Fr</t>
  </si>
  <si>
    <t>1/2 Nos oreilles bourdonnent!   Consultez la Stratégie fédérale de #DéveloppementDurable. 🐝</t>
  </si>
  <si>
    <t>1/2 N’écrasez pas les #abeilles seulement pour éviter une piqûre.</t>
  </si>
  <si>
    <t>2/2 un environnement propre et une économie forte! #ActionClimatCAN</t>
  </si>
  <si>
    <t>Les revenus tirés du #PrixSurLeCarbone nous aideront à bâtir des collectivités fortes. #ActionClimatCAN https://t.co/PHOiPN16Lg</t>
  </si>
  <si>
    <t>2/2 pour pique-niquer, nager, faire du bateau ou une randonnée! #Conservation @PECOntario https://t.co/TIf51JHftW https://t.co/9na3rJG47q</t>
  </si>
  <si>
    <t>Mettre un prix sur la pollution par le carbone profite aux entreprises. Elles innoveront pour moins polluer et réduiront leurs coûts.</t>
  </si>
  <si>
    <t>En pédalant au travail, vous aidez à améliorer la #QualitéDeLair! Trouvez d'autres façons d'aider: https://t.co/dD5GqiIvOo #VéloBoulot https://t.co/lV1M1zq1lW</t>
  </si>
  <si>
    <t>Le Canada et la C.-B. travaillent fort pour mettre le #caribou des montagnes du Sud sur la voie du rétablissement. #Faune #Conservation https://t.co/NSW8jkYQ7g</t>
  </si>
  <si>
    <t>Avant de sortir, vérifiez la Cote air santé de votre secteur. https://t.co/IG2LjALaNB https://t.co/R5WMMPo10u</t>
  </si>
  <si>
    <t>1/2 Venez passer la journée à la pointe de Prince-Édouard, en #Ontario,...</t>
  </si>
  <si>
    <t>2/2 Respectez la #faune, la #flore et l’#habitat. https://t.co/8YeFmk4rxF</t>
  </si>
  <si>
    <t>½ L’entrée illégale peut perturber les écosystèmes fragiles, comme les dunes de la réserve nationale de #faune de la #BaieWellers, #ON. https://t.co/ln81kt0B10</t>
  </si>
  <si>
    <t>Le Programme Interactions communautaires cherche de nouveaux projets à financer. Informez-vous! #StLaurent https://t.co/xzlyQGl7HB https://t.co/H4QJp6zsv7</t>
  </si>
  <si>
    <t>2/2 Vérifiez l’accès et l’usage avant de partir! https://t.co/baBBgAxqD6 https://t.co/J22GEUeJ6t</t>
  </si>
  <si>
    <t>1/2 Vous ramenez une #salamandre au Canada? N’oubliez pas de demander un permis! https://t.co/2TnPesFzFR</t>
  </si>
  <si>
    <t>Étudiants @nunavutottawa ont vu cartes glaces mer de communautés créées par le Service canadien des glaces. #OdySci https://t.co/mBY8jBO4hH https://t.co/iHaPKfz0ei</t>
  </si>
  <si>
    <t>2/2 De nouvelles restrictions sont entrées en vigueur. #EspècesEnPéril https://t.co/LMx8G0pZGF</t>
  </si>
  <si>
    <t>1/2 Stephanie, analyste principale des glaces, encourage les étudiants de @nunavutottawa à localiser les icebergs. #OdySci https://t.co/Ibd5BGWgxa</t>
  </si>
  <si>
    <t>1/2 Êtes-vous au courant? La date limite du Grand concours vidéo canadien de la #JournéeMondialeEnvironnement est maintenant le 26 mai.</t>
  </si>
  <si>
    <t>Comment pouvons-nous atteindre l’#ODD15, vie terrestre? Voyez l’objectif 8 de la #FSDS, le plan du gouvernement du Canada pour réaliser ses #ODD pour l’environnement. https://t.co/Q6JblLZsTT https://t.co/iCYB6ZChPo</t>
  </si>
  <si>
    <t>Discussion #PrixPollution coprésidée par la @ministre_ec et le président @DSM, Feike Sijbesma #COP23 https://t.co/vFg7hpBwpW https://t.co/AEtEECTsMm</t>
  </si>
  <si>
    <t>1/2 Perte d’habitats = menace numéro 1 de la #biodiversité.</t>
  </si>
  <si>
    <t>2/2 Le Canada veut conserver 17 % de terres d’ici 2020! #conservation2020ca #IDB2017 https://t.co/DDuNMYQ7Xj https://t.co/AlME3FStLl</t>
  </si>
  <si>
    <t>1/2 Le Grand concours vidéo canadien de la #JournéeMondialeEnvironnement se poursuit.</t>
  </si>
  <si>
    <t>1/2 #EnCeJour de 2007 : La première #tornade F5 frappe près d’Elie, au #MB.</t>
  </si>
  <si>
    <t>Demain est la #JournéeDesSentiers! Découvrez nos sentiers canadiens et leurs paysages. Profitez-en! https://t.co/RrgdJyU7EU @ParcsCanada https://t.co/UfELUxlXVx</t>
  </si>
  <si>
    <t>1/2 C’est la semaine de sensibilisation à la prairie indigène en #SK!</t>
  </si>
  <si>
    <t>2/2 Dès 6 h 30, les deux dernières fins de semaine de mai. Au plaisir de vous voir! 🦉 https://t.co/lmhsxpKxMo</t>
  </si>
  <si>
    <t>Consultez les #PrévisionsMétéo avant de quitter! https://t.co/qYujzJarfJ #SécuritéNautique https://t.co/FYi7GdMtkY</t>
  </si>
  <si>
    <t>Investir en #TechnologiesPropres favorisera l’innovation, les débouchés d’exportation pour les entreprises canadiennes et les bons emplois. https://t.co/d3yT7GIsL5</t>
  </si>
  <si>
    <t>2/2 L’événement est organisé par @GreenLearning. https://t.co/8309jjEdkm</t>
  </si>
  <si>
    <t>1/2 Demain, joignez-vous à la @ministre_ec et aux étudiants canadiens durant la discussion ouverte d’#ActionClimatique150. https://t.co/bTY4LQPEBo</t>
  </si>
  <si>
    <t>2/2 L’événement sera donné par @GreenLearning sur Facebook Live, aujourd’hui à 12 h (HAE). https://t.co/c8vI2Io9Fn</t>
  </si>
  <si>
    <t>1/2 Les étudiants sont invités à une discussion ouverte d’#ActionClimatique150 avec la @ministre_ec. https://t.co/dvsIk5YKbx</t>
  </si>
  <si>
    <t>La troposphère est la couche la plus près de la Terre et est responsable du temps qu’il fait. https://t.co/5HMEBtJHV5 #OdySci #Météo https://t.co/UvDAU6dn2Z</t>
  </si>
  <si>
    <t>Nicole, hydrographe, mesure les niveaux d’#eau sur les rives de la rivière Homathko, en Colombie-Britannique. #OdySci https://t.co/J8r2ISWEhn</t>
  </si>
  <si>
    <t>Nous pouvons faire des choix écologiques de nombreuses façons. Dites-nous les vôtres! #Changements Climatiques https://t.co/5yY2uj0VWI</t>
  </si>
  <si>
    <t>Consultez les modifications à la Loi fédérale sur le #DéveloppementDurable : https://t.co/ujBpD15467 https://t.co/9R2uHxgkBl</t>
  </si>
  <si>
    <t>#Chasseurs : achetez, imprimez et signez votre permis pour les #OiseauxMigrateurs 2017 en ligne, de votre maison. https://t.co/RlAnopXoyL https://t.co/DtyywLtAUW</t>
  </si>
  <si>
    <t>Nous continuerons à travailler avec les entreprises et les innovateurs pour promouvoir leur contribution pour l’#ActionClimatique. https://t.co/U5PnTTbjVY</t>
  </si>
  <si>
    <t>Regardez l’événement bilingue diffusé sur Facebook Live en cliquant ici : https://t.co/U4tAw6kMsw</t>
  </si>
  <si>
    <t>Il est temps de bouger! https://t.co/kLqNljiX0w</t>
  </si>
  <si>
    <t>Vous avez des terres écosensibles? Donnez-les et elles seront conservées pour la vie. #CréditdImpôt #Canada150 https://t.co/w2Dv6GwZbw https://t.co/IYNN3xbQ4L</t>
  </si>
  <si>
    <t>Soyez inspiré par ces étudiants qui luttent contre les #ChangementsClimatiques et prennent des #ActionClimatCAN. https://t.co/g6wUvVgtSo</t>
  </si>
  <si>
    <t>Fiers de protéger d’importantes #prairies avec donateurs d’#Okanagan (Centre) et les #Autochtones. https://t.co/FAPnv8PGSU (ang. seul.) https://t.co/KE3mNm2qqh</t>
  </si>
  <si>
    <t>Le Canada accélère sa transition pour passer des centrales au charbon traditionnelles à l’énergie propre d’ici 2030. https://t.co/F3dUsgGXX8</t>
  </si>
  <si>
    <t>Le Centre canadien de prévision des #ouragans suit #Jose et #Maria. https://t.co/6JPF1X67d4 https://t.co/mrPAEJecIo https://t.co/OFXeICus87</t>
  </si>
  <si>
    <t>Proposition d’un système de tarification du carbone pour les provinces/territoires qui n’en ont pas d’ici 2018. https://t.co/SknPs5wpFY</t>
  </si>
  <si>
    <t>Le stage pour jeunes Horizons Sciences de Mesha était @RiverInstituteC. Développez vos compétences! #EmploisVerts https://t.co/VkfNZ7Nx6d https://t.co/KynGg68utn</t>
  </si>
  <si>
    <t>Lorsque l’indice UV est de 3 et +, protégez votre peau! Consultez les prévisions de l’indice UV dans votre secteur : https://t.co/iEyhSDKMym https://t.co/hhH3BJRk44</t>
  </si>
  <si>
    <t>#SVQ la saison des #ouragans se déroule jusqu'au 30 nov.? Informez-vous sur les prévisions des ouragans : https://t.co/lLBTe0x0eW https://t.co/tIaIUEUfhX</t>
  </si>
  <si>
    <t>C’est officiel! L’#été est arrivé! Consultez la #météo et profitez-en! 🌞 https://t.co/zf2lTEqJqr https://t.co/8uaVWhfuV1</t>
  </si>
  <si>
    <t>#CapTourmente au #QC—un joyau naturel à découvrir cet automne! #Nature #BirdYear https://t.co/YHGKbM7QhB https://t.co/JYLFinMriQ</t>
  </si>
  <si>
    <t>2/2 #EspècesEnPéril #Décontamination @CWHCRCSF https://t.co/2FoqEAfCLS</t>
  </si>
  <si>
    <t>Le #COSEPAC travaille pour utiliser les données scientifiques les plus récentes et le savoir autochtone depuis 40 ans. Félicitations! 👍🏼 #COSEWIC https://t.co/eoyZC4Yr8r https://t.co/otfnXIiErt</t>
  </si>
  <si>
    <t>#AvisPublic : Respectez la #faune et les panneaux d’interdiction d’accès à la #BaieWellers, #ON. https://t.co/YUzO992XLj https://t.co/Sfaa65OxD3</t>
  </si>
  <si>
    <t>2/2 Les températures maximales diurnes étaient supérieures à 30 °C du 18 au 25 juin.</t>
  </si>
  <si>
    <t>1/2 Le Canada investit pour bâtir une économie forte et propre.</t>
  </si>
  <si>
    <t>#SVQ la plupart des espèces #ChauvesSouris sont en C.-B.? Mais, elles sont en péril! https://t.co/6PozivVbPs (ang. seul.) #BatWeek 🦇 https://t.co/kWv5XEei8s</t>
  </si>
  <si>
    <t>Saviez-vous que vous devriez toujours vérifier l’indice UV, même en hiver?! http://ow.ly/inat30h9XzF</t>
  </si>
  <si>
    <t>Regardez la ministre de l’Environnement et du Changement climatique, Catherine McKenna, qui prononcera une allocution lors de la conférence internationale qui vise à protéger la couche d’ozone et à lutter contre les changements climatiques. EN DIRECT de Montréal! UN Environment</t>
  </si>
  <si>
    <t>Les Canadiens en avaient long à dire sur la météo cette année! Des inondations ont causé des dommages importants dans certaines régions du Québec et de l’Ontario, et des tempêtes hivernales ont enseveli le Canada atlantique. Les Britanno-Colombiens ont vécu la saison de feux de forêt la plus dévastatrice de l’histoire de la province et les conditions de chaleur et de sécheresse record dans l’Ouest ont fait de 2017 une année catastrophique  pour les cultivateurs et les éleveurs._x000D__x000D__x000D__x000D_
_x000D__x000D__x000D__x000D_
Les experts météorologues d’Environnement et Changement climatique Canada ont sélectionné leurs dix événements météo les plus marquants de l’année 2017 à partir d’une liste de 100 événements importants dans tout le pays. Jetez un coup d’œil : http://ow.ly/z50V30hn2I6</t>
  </si>
  <si>
    <t>#CanadaEnChine – Bombardier 🇨🇦 spécialiste en réduction de pollution avec son aéronef novateur #CSeries qui consomme seulement 2 L/100 km de carburant par passager. http://ow.ly/Fk9c30h3Hry #ActionClimatique</t>
  </si>
  <si>
    <t>Nous avons une grande nouvelle! Le gouvernement du Canada financera, au cours des cinq prochaines années, plus de 1 milliard de dollars au Fonds du leadership pour l’économie à faibles émissions de carbone pour aider les provinces de la Colombie-Britannique, de l’Alberta, de l’Ontario, du Québec, du Nouveau-Brunswick et de la Nouvelle-Écosse. _x000D__x000D__x000D__x000D_
_x000D__x000D__x000D__x000D_
Le Canada s’est engagé à développer l’économie et la protection de l’environnement pour les générations futures._x000D__x000D__x000D__x000D_
_x000D__x000D__x000D__x000D_
http://ow.ly/tGE730hfWnA</t>
  </si>
  <si>
    <t>Le Protocole de Montréal est l’un des accords mondiaux les plus fructueux de l’histoire. Le Canada, avec l’aide du monde entier, a mis fin à l’appauvrissement de la couche d’ozone. Et maintenant, 30 ans plus tard, nous unissons nos efforts dans le cadre de cet accord pour mettre un terme aux changements climatiques, grâce à l’Amendement de Kigali.</t>
  </si>
  <si>
    <t>Le gouvernement du Canada annonce un nouveau fonds pour aider à soutenir une économie à faibles émissions de carbone. Demain, le 15 décembre à 9 h 30 (HNE), suivez en direct sur Facebook pour de plus amples renseignements! https://www.facebook.com/EnvironnementetChangementclimatique/</t>
  </si>
  <si>
    <t>Écoutez Dre Mona Nemer, conseillère scientifique en chef du Canada, à la Conférence du protocole de Montréal, suite à la discussion plénière du Programme des Nations Unies pour l'environnement, parler du fondement scientifique du Protocole de Montréal. La science continuera de nous aider à réparer la couche d’ozone!</t>
  </si>
  <si>
    <t>#CanadaenChine – Hydrogenics 🇨🇦 ce spécialise dans le développement d'infrastructures pour les piles à hydrogène pour les véhicules, tels que les autobus avec zéro émission. http://ow.ly/jbhD30h3tgq #ActionClimatique</t>
  </si>
  <si>
    <t>La ministre McKenna annonce une nouvelle initiative visant à appuyer une croissance économie propre à faibles émissions de carbone!</t>
  </si>
  <si>
    <t>Le Canada va de l’avant avec l’élaboration de la Norme sur les carburants propres pour réduire une quantité d’émissions annuelles équivalant au retrait de 7 millions de véhicules de la circulation!_x000D__x000D__x000D__x000D_
Une des actions clés de notre plan canadien de lutte contre les changements climatiques sera de consulter les provinces, territoires, industrie et organismes non gouvernementaux pour leur demander leur avis. _x000D__x000D__x000D__x000D_
Consulter le cadre pour voir comment nous protégeons notre environnement, notre santé et notre prospérité future._x000D__x000D__x000D__x000D_
http://ow.ly/bmRG30hddEL</t>
  </si>
  <si>
    <t>La ministre de l’Environnement et du Changement climatique, Catherine McKenna, a visité le Shanghai Environment and Energy Exchange. Cette organisation aide à bâtir un avenir plus durable en appuyant l’échange de droits d’émission de carbone en Chine.</t>
  </si>
  <si>
    <t>Regardez la conseillère scientifique en chef, Dre Mona Nemer, animer une table ronde sur le fondement scientifique du Protocole de Montréal._x000D__x000D__x000D__x000D_
_x000D__x000D__x000D__x000D_
Les membres de la table ronde faisant partie de la communauté scientifique sont : Dr. Vitali Fioletov et Dr. Nathan Gillett d’Environnement et Changement climatique Canada, Dre Amanda Maycock de l’ University of Leeds au Royaume-Uni, Dr. Guus Velders de l’  Utrecht University  et de l’Institut national de santé publique et d’environnement des Pays-Bas, et Dre Anne Thompson du Centre de recherche NASA Goddard aux États-Unis. UN Environment</t>
  </si>
  <si>
    <t>Au cas où vous l’auriez manqué, la délégation du Canada a travaillé très fort à la COP23 à Bonn en Allemagne pour créer une planète durable pour les générations futures. Nous sommes tous unis pour l’#ActionClimatique.</t>
  </si>
  <si>
    <t>Ne manquez pas la diffusion aujourd’hui, à 14 h 30 (HNE), de la discussion du groupe d’experts sur la science qui a contribué à rétablir la couche d’ozone et à lutter contre les changements climatiques en vertu du Protocole de Montréal._x000D__x000D__x000D__x000D_
 _x000D__x000D__x000D__x000D_
Des scientifiques du monde entier, dont Vitali Fioletov et Nathan Gillet d’Environnement et Changement climatique Canada, en feront partie.</t>
  </si>
  <si>
    <t>#CanadaEnChine – Mission commerciale de la ministre McKenna sur #TechnologiesPropres : l’entreprise 🇨🇦 #ShellCansolv capte la pollution par le carbone avant qu’elle ne se retrouve dans l’atmosphère. http://ow.ly/w1nW30h7XPF #ActionClimatique</t>
  </si>
  <si>
    <t>Le 12 décembre, la ministre McKenna a participé à #OnePlanetSummit et a travaillé avec des leaders des secteurs public et privé sur une nouvelle et innovatrice #ActionClimatique.</t>
  </si>
  <si>
    <t>La semaine dernière, Philippe Chemouny, gestionnaire à Environnement et changement climatique Canada, a gagné un Prix Ozone au cours de la 29e réunion des Parties du Protocole de Montréal. Il a été l’un des négociateurs clés du Canada dans certaines des négociations les plus difficiles relatives au Protocole de Montréal au cours des 20 dernières années, notamment l’Amendement de Kigali de 2016 visant à réduire progressivement les HFC. Pour en apprendre davantage au sujet de M. Chemouny : http://ow.ly/cnO930gQT6d</t>
  </si>
  <si>
    <t>Aujourd’hui, la ministre de l’Environnement et du Changement climatique, Catherine McKenna, était à la Chambre de commerce de la région de Toronto pour discuter de la façon dont les entreprises du Canada peuvent favoriser la croissance propre!</t>
  </si>
  <si>
    <t>Dans le cadre de la campagne Déployez vos ailes avec les 4-H, 4-H Canada aide les enfants à devenir des champions de l’environnement. En tant que membres des 4-H, vous pouvez participer en vous inscrivant à l’Expo-Sciences des 4-H Canada!_x000D__x000D__x000D__x000D_
Renseignez-vous : http://ow.ly/zWcs30h59Wn</t>
  </si>
  <si>
    <t>À la COP23 BONN la ministre Catherine McKenna a rencontré le cinéaste canadien, Mark Terry, qui a créé un projet visant à présenter environ 300 vidéos de recherche sur le climat. Consultez la carte pour explorer ces vidéos produites dans le monde entier!_x000D__x000D__x000D__x000D_
http://ow.ly/1rg830gU0tM</t>
  </si>
  <si>
    <t>La ministre canadienne de l’Environnement et du Changement climatique, Catherine McKenna, est l’hôte cette semaine d’une réunion internationale à Montréal axée en partie sur la mise en œuvre de la plus grande mesure mondiale de lutte contre les changements climatiques jamais prise : l’élimination progressive des hydrofluorocarbures (HFC). _x000D__x000D__x000D__x000D_
_x000D__x000D__x000D__x000D_
Nous utilisons tous des HFC dans les appareils tels que les réfrigérateurs et les climatiseurs, et ils nous refroidissent avec une très grande efficacité. Malheureusement, ils réchauffent aussi la planète. Les délégués à la réunion du Protocole de Montréal travaillent à la mise en œuvre de l’amendement de Kigali au Protocole de Montréal, qui appelle à une élimination progressive mondiale des HFC. Les pays ont adopté l’amendement l’année passée, et le Canada est récemment devenu l’un des premiers pays à le ratifier. _x000D__x000D__x000D__x000D_
_x000D__x000D__x000D__x000D_
Le Canada prend d’énormes mesures pour assurer un avenir propre à nos enfants et à nos petits-enfants et, dans le cadre de ces efforts, conseille vivement aux autres pays de ratifier l’amendement de Kigali.</t>
  </si>
  <si>
    <t>Identifiez un ami avec qui vous patinerez cet hiver! 🙋🏿_x000D__x000D__x000D__x000D_
_x000D__x000D__x000D__x000D_
RinkWatch est une initiative de science citoyenne qui permet aux citoyens de fournir des données sur la température des patinoires de leur quartier. Ces renseignements seront utilisés pour étudier les effets à long terme des changements climatiques! _x000D__x000D__x000D__x000D_
_x000D__x000D__x000D__x000D_
À ce jour, des citoyens des pays participants ont fourni des conditions de patinage pour plus de 1 400 patinoires extérieures et étangs. Joignez-vous à eux cet hiver! http://ow.ly/Tg9d30gVTGM</t>
  </si>
  <si>
    <t>Cette formidable carte interactive présente environ 300 vidéos de recherche sur le climat produites par des jeunes du monde entier! _x000D__x000D__x000D__x000D_
_x000D__x000D__x000D__x000D_
Ce projet médiatique participatif, Youth Climate Report a été produit par le cinéaste canadien Mark Terry, en collaboration avec UNFCCC http://ow.ly/XP6430gVsPj</t>
  </si>
  <si>
    <t>Canada et Chine : ensemble pour protéger l’environnement et lutter contre les changements climatiques.</t>
  </si>
  <si>
    <t>2018 marque l’Année du tourisme Canada-Chine. Le premier ministre canadien, Justin Trudeau, la ministre de la Petite Entreprise et du Tourisme du Canada, Bardish Chagger et la ministre de l'Environnement et du Changement climatique, Catherine McKenna, souhaitent la bienvenue aux touristes chinois dans nos merveilleux sites de Parcs Canada – nos trésors nationaux canadiens! Planifiez votre visite : http://ow.ly/4RLJ30h07cZ</t>
  </si>
  <si>
    <t>L’industrie de l’énergie possède un riche potentiel d’adaptation et d’innovation! Iron &amp; Earth est une entreprise formée par un groupe d’anciens travailleurs de l’industrie  pétrolière de Terre-Neuve-et-Labrador dont l’objectif premier est de mettre en œuvre des projets d’énergie verte et de former des travailleurs pour des emplois dans le secteur de l’énergie renouvelable! _x000D__x000D__x000D__x000D_
_x000D__x000D__x000D__x000D_
Il est important de tirer parti des compétences que l’on retrouve dans toutes les industries pour nous adapter aux changements climatiques et en atténuer les effets. Visitez leur site Web pour en apprendre davantage : http://ow.ly/zuAo30gVwUz</t>
  </si>
  <si>
    <t>Au cas où vous l’auriez manqué durant le Facebook Live de la 29e réunion des Parties du Protocole de Montréal de la semaine dernière, le Canadien David Heurtel a gagné un Prix Ozone pour l’élaboration du règlement provincial du Québec sur les halocarbures. Les Prix Ozone visent à reconnaître les personnes, groupes et organisations qui ont démontré un engagement et une contribution remarquables aux réalisations et aux progrès accomplis dans le cadre du Protocole de Montréal au cours des dix dernières années. Pour en apprendre davantage au sujet de M. Heurtel : http://ow.ly/UIuV30gQSdu</t>
  </si>
  <si>
    <t>#CanadaEnChine – Mission commerciale de la ministre McKenna sur #TechnologiesPropres : l’entreprise 🇨🇦 GHGSat Inc. se spécialise dans la mesure des gaz à effet de serre au moyen de la technologie par satellite. http://ow.ly/zuRk30h5izQ  #ActionClimatique</t>
  </si>
  <si>
    <t>#CanadaEnChine – Mission commerciale de la ministre McKenna sur #TechnologiesPropres : l’entreprise 🇨🇦 Cypher Environmental se spécialise en contrôle des poussières et en solutions d’assainissement de l’eau et des sols. #ActionClimatique http://ow.ly/TRfj30h82FY #ActionClimatique</t>
  </si>
  <si>
    <t>Grâce au Protocole de Montréal, 99 % de l’appauvrissement de la couche d’ozone sera éliminé au Canada et le trou se répare de lui-même. Mais le travail n’est pas terminé! Le Canada s’est engagé à un rétablissement complet de la couche d’ozone et à poser action sur les changements climatiques.</t>
  </si>
  <si>
    <t>Aujourd’hui, c’est le solstice d’hiver qui marque la journée la plus courte de l’année. Pour réduire votre consommation d’énergie, organisez une soirée douillette aux chandelles, sortez des jeux de société et profitez de bons moments bien mérités en famille!</t>
  </si>
  <si>
    <t>Quatrième arrêt de la tournée #CampusClimat avec la ministre de l’Environnement et Changement climatique, Catherine McKenna. Elle a parlé lors de l'événement Innovation Jam - Ottawa Sustainability Challenge de Student Energy Carleton à Carleton University (Official). Les étudiants jouent un rôle très important dans la création de solutions novatrices pour lutter contre les changements climatiques.</t>
  </si>
  <si>
    <t>Rencontrez Anne Marie Arko, une étudiante d'Environnement et Changement climatique Canada qui a travaillé étroitement avec l'équipe de négociation du Canada pour mobiliser l'action climatique à la Convention-cadre des Nations Unies sur les changements climatiques (COP23) à Bonn, en Allemagne. Le Canada soutient les jeunes qui prennent des mesures pour adresser le changement climatique. Les jeunes sont essentiel dans la lutte contre les changements climatiques. Nous avons besoin de leurs idées et solutions innovatrices pour aider à bâtir un Canada plus propre et plus prospère pour les générations à venir.</t>
  </si>
  <si>
    <t>Environnement et Changement climatique Canada célèbre la première année du plan canadien pour lutter contre le changement climatique et faire croître l’économie! Nous avons fait beaucoup de progrès cette année, mais il reste du travail à faire pour s’assurer que nous maintiendrons la planète en santé pour nos enfants et petits-enfants._x000D__x000D__x000D__x000D_
_x000D__x000D__x000D__x000D_
Voyez notre premier rapport sur les progrès : http://ow.ly/sSop30h7ygj</t>
  </si>
  <si>
    <t>La saison des Fêtes génère plus de déchets que tout autre période de l’année. Que ferez-vous cette année pour réduire la quantité de déchets que vous produisez?_x000D__x000D__x000D__x000D_
_x000D__x000D__x000D__x000D_
Voici de simples gestes quotidiens qui vous aideront à réduire votre impact sur l’environnement : http://ow.ly/8X6p30hnrrM</t>
  </si>
  <si>
    <t>Nous créons des emplois verts bien rémunérés pour assurer une économie prospère et durable pour les générations à venir. _x000D__x000D__x000D__x000D_
http://ow.ly/iqeP30hboL9</t>
  </si>
  <si>
    <t>Comme décembre est le mois de la #ScienceArctique, nous soulignons le mérite des scientifiques d’Environnement et Changement climatique Canada qui travaillent dans le Nord et dont les recherches contribuent à améliorer la compréhension des menaces qui pèsent sur les écosystèmes de l’Arctique._x000D__x000D__x000D__x000D_
_x000D__x000D__x000D__x000D_
Rob, qui étudie les ours blancs dans l’Arctique circumpolaire, travaille de concert avec des chasseurs inuits afin de déterminer les effets des produits chimiques contaminants sur la santé des ours blancs. http://ow.ly/Bvs130hcWJS</t>
  </si>
  <si>
    <t>#CanadaenChine – #WoodlandBiofuels 🇨🇦 se spécialise en carburant propre et #renouvelable au moyen de la biomasse des déchets pour produire de l’éthanol à faible coût. http://ow.ly/GZOB30h3uhn #ActionClimatique</t>
  </si>
  <si>
    <t>#CanadaEnChine – l’entreprise 🇨🇦 du Centre international CCS connaissances se spécialise dans l’accélération du déploiement mondial du captage et du stockage de carbone pour gérer les gaz à effet de serre. http://ow.ly/nd5I30h6l6u</t>
  </si>
  <si>
    <t>La ministre de l’Environnement et du Changement climatique, Catherine McKenna a visité la Chine dans le cadre de la mission commerciale #CanadaEnChine sur les #TechnologiesPropres.</t>
  </si>
  <si>
    <t>#CanadaEnChine – Mission commerciale de la ministre McKenna sur #TechnologiesPropres : l’entreprise 🇨🇦 AUG Signals se spécialise dans le traitement des données de surveillance de l’#eau de source et l’eau potable. http://ow.ly/mJZe30h5fAW</t>
  </si>
  <si>
    <t>#CanadaEnChine – Mission commerciale de la ministre McKenna sur #TechnologiesPropres : l’entreprise 🇨🇦  Energy Saving Products Ltd. se spécialise en purificateurs d’air qui maintiennent des normes élevées de qualité de l’air dans de grands espaces : http://ow.ly/XUQ730h6wP4 #ActionClimatique</t>
  </si>
  <si>
    <t>#CanadaEnChine – Mission commerciale de la ministre McKenna sur #TechnologiesPropres : l’entreprise 🇨🇦  Energy Saving Products Ltd. se spécialise en purificateurs d’air qui maintiennent des normes élevées de qualité de l’air dans de grands espaces : http://ow.ly/UGme30h5rGz #ActionClimat</t>
  </si>
  <si>
    <t>Les enjeux mondiaux, tels que les changements climatiques, nécessitent des solutions d’envergure mondiale. La ministre McKenna a discuté avec l’envoyé spécial Xie Zhenhua de la possibilité d’une collaboration plus significative pour mettre en œuvre l’Accord de Paris, l’action climatique et la croissance propre.</t>
  </si>
  <si>
    <t>#CanadaEnChine – Mission commerciale de la ministre McKenna sur #TechnologiesPropres : l’entreprise 🇨🇦 Solstice Canada Corp. se spécialise en nettoyage du sol. http://ow.ly/nTNJ30h70u2</t>
  </si>
  <si>
    <t>#CanadaEnChine – Mission commerciale de la ministre McKenna sur #TechnologiesPropres : l’entreprise 🇨🇦 GHGSat Inc.  se spécialise dans la mesure des gaz à effet de serre au moyen de la technologie par satellite. http://ow.ly/fHSC30h72g2 #ActionClimatique</t>
  </si>
  <si>
    <t>La mission commercial #CanadaEnChine ouvre la voie à de nouveaux partenariats entre les entreprises 🇨🇦 et 🇨🇳. Ces entreprises hissent les #TechnologiesPropres canadiennes à un tout autre niveau. http://ow.ly/A4vA30h47Wq</t>
  </si>
  <si>
    <t>La ministre de l’Environnement et du Changement climatique, Catherine McKenna, a assisté au lancement de la nouvelle chaîne de montage de  Broad-Ocean. Grâce à un accord de transfert de technologie, d’octroi de licence et d’approvisionnement, les moteurs à pile combustible de Ballard seront assemblés par Broad-Ocean dans 3 villes chinoises. Ballard est un autre exemple d’entreprise canadienne qui commercialise et exporte des technologies d’énergie propre novatrices utilisées en  Chine. La technologie zéro-émissions de la pile à combustible est un moyen de lutter contre les changements climatiques et d’améliorer la qualité de l’air. Ballard Power Systems http://ow.ly/XDnL30h4TkH</t>
  </si>
  <si>
    <t>La semaine dernière, Dr Vitali Fioletov, un scientifique d’Environnement et Changement climatique Canada, a reçu un Prix Ozone au cours de la 29e réunion des Parties du Protocole de Montréal. Il a été reconnu pour son étude des fluctuations de la couche d’ozone et leurs répercussions sur l’exposition au rayonnement ultraviolet. Les Prix Ozone visent à reconnaître les personnes, groupes et organisations qui ont démontré un engagement et une contribution remarquables aux réalisations et aux progrès accomplis dans le cadre du Protocole de Montréal au cours des dix dernières années. Pour en apprendre davantage au sujet de Dr  Fioletov : http://ow.ly/T6kQ30gQPJw</t>
  </si>
  <si>
    <t>La ministre de l’Environnement et du Changement climatique, Catherine McKenna, utilise un moyen de transport écologique lors de sa mission commerciale sur les #TechnologiesPropres en Chine! Le commerce international du Canada - Affaires mondiales Canada</t>
  </si>
  <si>
    <t>Le Canada est un leader en matière de climat et nous sommes prêts à faire des affaires, à faire du monde un endroit plus durable! Nous sommes ici avec des entreprises #TechPropre canadiennes et prêts à brasser des affaires en Chine. Le commerce international du Canada - Affaires mondiales Canada</t>
  </si>
  <si>
    <t>Les changements climatiques touchent nos trésors naturels comme les Monts-Torngat. Paul Smith, scientifique à Environnement et Changement climatique Canada, explique! http://ow.ly/XaVo30gVCQU</t>
  </si>
  <si>
    <t>Aidez vos enfants à s’intéresser à l’action climatique! Participez au jeu sur le site Climat jeunes : [www.climatjeunes.ca]</t>
  </si>
  <si>
    <t>#CanadaEnChine – Mission commerciale de la ministre McKenna sur #TechnologiesPropres : l’entreprise 🇨🇦 Saltworks Technologies purifie l’eau utilisée dans les grandes usines pour qu’elle puisse être réutilisée! http://ow.ly/bOUb30h7gDD #ActionClimatique</t>
  </si>
  <si>
    <t>Joignez-vous à nous EN DIRECT pour regarder une discussion d’experts sur la science qui a contribué à rétablir la couche d’ozone et à lutter contre les changements climatiques en vertu du Protocole de Montréal.</t>
  </si>
  <si>
    <t>En ce moment : la ministre de l’Environnement et du Changement climatique, Catherine McKenna, prononce une allocution à la réunion du Protocole de Montréal.</t>
  </si>
  <si>
    <t>Regardez l’ambassadeur du Canada en Allemagne et envoyé spécial auprès de l’Union européenne et de l’Europe, Stéphane Dion, prononcer la déclaration nationale du Canada à la COP23 le 16 novembre, réitérant les engagements du gouvernement du Canada à lutter contre le changement climatique et à diriger l'action climatique mondiale.</t>
  </si>
  <si>
    <t>Mettez-vous à l’écoute dès maintenant pour voir le très honorable Brian Mulroney et la ministre de l’Environnement et du Changement climatique Catherine McKenna prendre la parole à l’occasion de l’ouverture de la conférence internationale visant à protéger la couche d’ozone et à lutter contre les changements climatiques. EN DIRECT de Montréal!</t>
  </si>
  <si>
    <t>Lors de la première rencontre de l’Alliance : #ÉnergiserAuDelàDuCharbon, la ministre de l’Environnement et du Changement climatique du Canada, Catherine McKenna, et la ministre d’État du Changement climatique et de l’Industrie du Royaume-Uni, Claire Perry, ont été rejointes par des partenaires unis pour une croissance économique propre grâce à l’élimination progressive de l’électricité à partir du charbon traditionnel._x000D__x000D__x000D__x000D_
_x000D__x000D__x000D__x000D_
Les partenaires #ÉnergiserAuDelàDuCharbon sont d’accord sur le fait que l’élimination progressive d’électricité à partir de charbon traditionnel est l’étape la plus importante que la communauté internationale peut prendre afin d’atteindre les objectifs de l’Accord de Paris.</t>
  </si>
  <si>
    <t>Suivez la page Environnement et Changement climatique sur Facebook à 5 h 45 HNE pour regarder en direct le Canada et le R.-U. accueillir des partenaires dans la nouvelle Alliance : Énergiser au-delà du charbon, dans la transition au-delà de l’électricité à partir du charbon traditionnel. http://ow.ly/zQjQ30gCdU4</t>
  </si>
  <si>
    <t>Félicitations à M. Bell et à son équipe de la Memorial University de Terre-Neuve, qui ont créé SmartICE. _x000D__x000D__x000D__x000D_
_x000D__x000D__x000D__x000D_
À la COP23 de la Conférence des Nations Unies sur les changements climatiques, ils ont reçu le trophée Solutions climat 2017 de l’ONU pour leurs travaux exceptionnels dans le domaine de l’adaptation aux changements climatiques. Ils ont mis au point un outil qui aide les peuples autochtones à s’adapter à l’amincissement de la glace de mer. L’outil fournit de l’information qui facilite la planification de trajets sûrs, réduisant ainsi les risques liés aux déplacements sur la glace. _x000D__x000D__x000D__x000D_
_x000D__x000D__x000D__x000D_
SmartICE montre comment, deux ans après l’adoption universelle de l’Accord de Paris, les mesures de lutte à l’échelle internationale se multiplient. http://ow.ly/Cpck30gAhON</t>
  </si>
  <si>
    <t>Le Canada joue un rôle actif et important au pays et à l’étranger afin de promouvoir la tarification du carbone. La ministre McKenna a coprésidé en compagnie du président de la Royal DSM, Feike Sijbesma, la dernière rencontre de la Coalition pour le leadership en matière de tarification du carbone composée de représentants des gouvernements, d’entreprises et d’autres intervenants du milieu de l’environnement, dans le but de montrer au monde les possibilités économiques et environnementales._x000D__x000D__x000D__x000D_
_x000D__x000D__x000D__x000D_
http://ow.ly/Lc7c30gyIxW</t>
  </si>
  <si>
    <t>#CanadaEnChine – Mission commerciale de la ministre McKenna sur #TechnologiesPropres : l’entreprise 🇨🇦 Saltworks Technologies purifie l’eau utilisée dans les grandes usines pour qu’elle puisse être réutilisée! http://ow.ly/4mKX30h71qc #ActionClimatique</t>
  </si>
  <si>
    <t>Aujourd’hui marque le premier jour de COP23 BONN, la  Conférence mondiale sur le changement climatique (UNFCCC) en Allemagne. _x000D__x000D__x000D__x000D_
_x000D__x000D__x000D__x000D_
À CdP23, notre délégation canadienne fera progresser l’action climatique et l’Accord de Paris. Restez à l’affût des mises à jour que nous partageons quant au rôle du Canada à cet événement mondial! http://ow.ly/1U9930goHB4</t>
  </si>
  <si>
    <t>#CanadaEnChine – Mission commerciale de la ministre McKenna sur #TechnologiesPropres : l’entreprise 🇨🇦 Solstice Canada Corp. se spécialise en nettoyage du sol. http://ow.ly/eEyx30h7gRT #ActionClimatique</t>
  </si>
  <si>
    <t>Saviez-vous que la ministre de l’Environnement et du Changement climatique du Canada, Catherine McKenna, est la vice-présidente directrice internationale du #ConseilChinois? Ce groupe compte plus de 60 experts chinois et mondiaux reconnus qui fournissent des conseils stratégiques sur l’environnement et le développement en Chine. http://ow.ly/aRKo30h7YS1</t>
  </si>
  <si>
    <t>Aujourd’hui, les gouvernements du Canada et de l’Alberta ont convenu de renouveler leur engagement visant à fournir des renseignements clairs et scientifiquement rigoureux sur les effets environnementaux de l’exploitation des sables bitumineux dans le nord-est de l’Alberta._x000D__x000D__x000D__x000D_
_x000D__x000D__x000D__x000D_
L’entente reconnaît que les peuples autochtones sont des partenaires importants dans le travail de conservation et de protection de notre environnement et que les connaissances traditionnelles et scientifiques sont essentielles au processus décisionnel en matière d’environnement. http://ow.ly/SoFT30hnH3p Alberta Environment</t>
  </si>
  <si>
    <t>Le Canada prend des mesures rigoureuses pour lutter contre les changements climatiques. La tarification de la pollution au carbone est le moyen le plus efficace de réduire la pollution et de favoriser l’innovation. Elle n’est qu’un des exemples de notre leadership en matière d’action climatique mondiale.</t>
  </si>
  <si>
    <t>Que ce soit les feux de forêt de la Colombie-Britannique ou les tempêtes de verglas du Canada atlantique, les météorologues d’Environnement et Changement climatique Canada ont sélectionné les dix événements météorologiques de l’ensemble du pays qui ont marqué l’année 2017. _x000D__x000D__x000D__x000D_
_x000D__x000D__x000D__x000D_
Les événements météorologiques extrêmes comme ceux-ci démontrent les effets des changements climatiques et nous rappellent l’importance d’agir maintenant dans notre pays ainsi qu’à l’étranger. http://ow.ly/m0zs30hn821 #Top10Météo</t>
  </si>
  <si>
    <t>#CanadaenChine – #WoodlandBiofuels 🇨🇦 se spécialise en carburant propre et #renouvelable au moyen de la biomasse des déchets pour produire de l’éthanol à faible coût. ow.ly/eHlX30h2jmF #ActionClimatique</t>
  </si>
  <si>
    <t>Vous êtes un enseignant ou un parent? Invitez vos enfants à jouer au Remue-méninges science climat!_x000D__x000D__x000D__x000D_
Jetez un coup d’œil au certificat que vos enfants obtiendront après avoir répondu au questionnaire._x000D__x000D__x000D__x000D_
http://ow.ly/aur030hbpWW</t>
  </si>
  <si>
    <t>#EnCeJour en 2015, le Canada, avec 194 autres pays, a franchi un jalon historique en adoptant l’Accord de Paris. Nous prenons des mesures pour limiter le réchauffement moyen des températures mondiales bien en deçà de 2 degrés Celsius. _x000D__x000D__x000D__x000D_
http://ow.ly/Bp0e30hbhAE</t>
  </si>
  <si>
    <t>Ballard Power System, une entreprise canadienne, produira des moteurs à pile à combustible pour les tramways en France._x000D__x000D__x000D__x000D_
Il s’agira du premier circuit de tram-bus à hydrogène en France et les seules émissions produites sont de la vapeur d’eau!_x000D__x000D__x000D__x000D_
Renseignez-vous : http://ow.ly/lEum30hbh99</t>
  </si>
  <si>
    <t>L’entreprise canadienne Innergex produit de l’énergie propre en France. Elle compte 13 parcs éoliens plus deux autres en construction qui ensemble produiront assez d’énergie pour alimenter 160 000 maisons en Europe. Apprenez-en plus : http://ow.ly/pnfh30haXm7</t>
  </si>
  <si>
    <t>La ministre McKenna a conclu la mission commerciale du #CanadaEnChine sur les technologies propres et a participé aux réunions du #ConseilChinois.</t>
  </si>
  <si>
    <t>Vous n’avez pas été sage cette année? Le Père Noël n’offrira pas de bas de Noël rempli de charbon, grâce à l’Alliance : Énergiser au-delà du charbon entre le Canada et le Royaume-Uni. _x000D__x000D__x000D__x000D_
_x000D__x000D__x000D__x000D_
Le Canada et ses partenaires du monde entier ont uni leurs forces pour éliminer progressivement les centrales électriques traditionnelles alimentées au charbon, afin de créer un avenir écologique et durable pour tous._x000D__x000D__x000D__x000D_
_x000D__x000D__x000D__x000D_
Renseignez-vous sur cet accord historique : http://ow.ly/O6BT30hnsza</t>
  </si>
  <si>
    <t>Pour les Fêtes, magasinez de façon judicieuse et durable!  _x000D__x000D__x000D__x000D_
_x000D__x000D__x000D__x000D_
Invitez un ami futé qui magasine avec des sacs réutilisables, qui évite les produits suremballés trop emballés ou qui sait dénicher des objets réutilisables!</t>
  </si>
  <si>
    <t>Nous travaillons ensemble pour protéger l’environnement, faire croître notre économie et garantir de l’air pur aux citoyens de la Chine et du Canada – la ministre McKenna a discuté de collaboration accrue avec le ministre Li Ganjie, à Beijing.</t>
  </si>
  <si>
    <t>#CanadaEnChine – Mission commerciale de la ministre McKenna sur #TechnologiesPropres : l’entreprise 🇨🇦 Quadrogen transforme les eaux usées des stations de traitement et des décharges en énergie et en combustibles propres. http://ow.ly14en30h7El6 #ActionClimatique</t>
  </si>
  <si>
    <t>#CanadaenChine – Hydrogenics 🇨🇦 ce spécialise dans le développement d'infrastructures pour les piles à hydrogène pour les véhicules, tels que les autobus avec zéro émission. ow.ly/VKoU30h2j53 #ActionClimatique</t>
  </si>
  <si>
    <t>Ce soir à 17 h (HNE)/23 h (HEC), regardez EN DIRECT l’Ambassadeur du Canada auprès de l’Allemagne et envoyé spécial auprès de l’Union européenne et de l’Europe, Stéphane Dion, prononcer la déclaration nationale du Canada à la COP23, qui réitère nos engagements dans la lutte contre les changements climatiques et l’action climatique mondiale.</t>
  </si>
  <si>
    <t>En cette saison des Fêtes, partez à la recherche de cadeaux rétro uniques pour vos proches! _x000D__x000D__x000D__x000D_
_x000D__x000D__x000D__x000D_
Réduisez votre empreinte carbonique en achetant des jouets, des livres, des skis et des vêtements usagés pour recycler de vieux objets et leur redonner vie.</t>
  </si>
  <si>
    <t>Le Canada s'engage dans l’Alliance : #ÉnergiserAuDelàDuCharbon pour éliminer progressivement l'électricité à partir du charbon traditionel ce qui assurera une planète saine aux générations futures. Découvrez ce que le Canada fait au pays et à l'étranger: http://ow.ly/oQWu30gCkCX</t>
  </si>
  <si>
    <t>Aujourd’hui : le Canada, le Royaume-Uni et plus de 20 gouvernements se sont unis pour accélérer une croissance économique propre grâce à l’élimination progressive de l’électricité à partir du charbon traditionnel. L’Alliance : Énergiser au-delà du charbon créera une planète saine et durable pour les générations futures! http://ow.ly/JyLy30gCnVR</t>
  </si>
  <si>
    <t>C’est la Journée du transport à la COP23. Ici même au Canada, le gouvernement s’est engagé à investir dans des projets de transport actif, ce qui permettra à nos collectivités de demeurer saines et propres. http://ow.ly/9hPC30gw8Sg</t>
  </si>
  <si>
    <t>Regardez les faits saillants du jour à la COP23 présentés par la ministre de l’Environnement et du Changement climatique, Catherine McKenna : les impacts des changements climatiques sur les sexes et les peuples autochtones.</t>
  </si>
  <si>
    <t>Vous cherchez des activités pour occuper vos enfants durant les Fêtes? Invitez-les à jouer et à explorer le site Web #ClimatJeunes http://ow.ly/2j9Y30hnMor</t>
  </si>
  <si>
    <t>Enerkem, une entreprise canadienne de développement durable qui produit des combustibles propres et des produits chimiques verts à partir de déchets, participera à la CdP23._x000D__x000D__x000D__x000D_
_x000D__x000D__x000D__x000D_
Utilisant une technologie propre, l’entreprise transforme les déchets en combustibles propres à la toute première installation commerciale au monde de transformation de déchets en biocarburants, à Edmonton, en Alberta. Enerkem élabore également d’autres projets prometteurs de bioraffinerie ici au Canada, ainsi qu’aux États-Unis et en Europe.</t>
  </si>
  <si>
    <t>Le ministre Carr fait une annonce au sujet de la réunion ministérielle sur l'énergie propre et de la 4e réunion ministérielle de Mission Innovation de 2019_x000D__x000D__x000D__x000D_
http://ow.ly/6zWX30grxZv</t>
  </si>
  <si>
    <t>Les pratiques durables font partie des priorités à la COP23, notamment pour les organisateurs de cette réunion internationale. _x000D__x000D__x000D__x000D_
_x000D__x000D__x000D__x000D_
Que ce soit pour les emballages de nourriture ou les matériaux utilisés pour construire les locaux temporaires, lisez ce que fait la COP23 pour réduire les déchets : http://ow.ly/r1s130gqsHL</t>
  </si>
  <si>
    <t>Amusez-vous et faites des économies en emballant vos cadeaux avec des matières réutilisables comme des bandes dessinées, de veilles cartes ou des revues. Vous pouvez également découper de vielles cartes de Noël pour faire des étiquettes de cadeaux ou des décorations à suspendre.</t>
  </si>
  <si>
    <t>Regardez en direct la rencontre de la nouvelle Alliance : Energiser au-dela du charbon qui s’engage à éliminer progressivement l’electricite du charbon traditionnel le 16 novembre à 5 h 45 (HNE)._x000D__x000D__x000D__x000D_
Cette alliance s’engage à assurer la transition vers une économie à faibles émissions de carbone et une croissance économique propre. http://ow.ly/4yEb30gBVcC</t>
  </si>
  <si>
    <t>Pour lutter efficacement contre les changements climatiques, les gouvernements et la communauté financière doivent soutenir massivement l’action climatique à une vitesse sans précédent.</t>
  </si>
  <si>
    <t>C’est aujourd’hui la Journée des forêts à la COP 23. Saviez-vous que les forêts absorbent et stockent du carbone? Ces « puits de carbone » éliminent du carbone de l’atmosphère. _x000D__x000D__x000D__x000D_
_x000D__x000D__x000D__x000D_
Le Cadre pancanadien prévoit que le gouvernement du Canada soutiendra les efforts visant à accroître la capacité de stockage du carbone de nos forêts, milieux humides et sols agricoles. http://ow.ly/de0I30gwH0W</t>
  </si>
  <si>
    <t>Le gouvernement du Canada continue de respecter son engagement de verser 2,65 G$ pour aider les pays en voie de développement à lutter contre les changements climatiques. Le gouvernement offre 1,6 million de dollars pour aider le Chili, la Colombie, le Mexique et le Pérou, qui forment l’Alliance du Pacifique, à renforcer leurs mesures des gaz à effet de serre, leurs rapports et leurs vérifications dans ce domaine. Grâce à un suivi renforcé de la réduction des émissions, ils amélioreront l’accès à l’investissement dans la croissance propre. L’environnement et l’économie vont vraiment de pair._x000D__x000D__x000D__x000D_
_x000D__x000D__x000D__x000D_
Pour en savoir davantage : http://ow.ly/nZlj30gBnAL</t>
  </si>
  <si>
    <t>C’est la Journée des océans et des zones côtières à la COP23._x000D__x000D__x000D__x000D_
_x000D__x000D__x000D__x000D_
Le gouvernement du Canada reconnaît le potentiel énorme de développement des entreprises et de création d’emplois du marché mondial de l’énergie renouvelable de la mer, lequel devrait avoisiner les 900 milliards de dollars d’ici 2050.</t>
  </si>
  <si>
    <t>C’est aujourd’hui, la Journée de l‘industrie à la COP23. Cette journée nous rappelle que la transition vers des sources d’énergie propre est profitable non seulement pour l’environnement, mais aussi pour l’économie. _x000D__x000D__x000D__x000D_
_x000D__x000D__x000D__x000D_
De plus en plus, les sources d’énergie renouvelables rivalisent avec les sources traditionnelles. Nous savons qu’il y a plus de 20 trillions de dollars de nouvelles possibilités d’investissements dans les marchés émergents d’ici 2030._x000D__x000D__x000D__x000D_
_x000D__x000D__x000D__x000D_
Les entreprises canadiennes sont bien placées pour saisir les possibilités offertes par la croissance propre et, ainsi, créer de nouveaux emplois et de nouvelles technologies, tout en réduisant la pollution. Le gouvernement du Canada investit stratégiquement afin de soutenir la croissance de tous les secteurs de l’économie.</t>
  </si>
  <si>
    <t>La lutte contre les changements climatiques est importante tant à l’échelle locale qu’à l’échelle internationale. À la COP23, nous célébrons les initiatives locales telles que le programme Halifax Solar City. Jetez y un coup d’œil! http://ow.ly/Hvwd30gwHR2 (anglais seulement)</t>
  </si>
  <si>
    <t>C’est aujourd’hui, la Journée de la santé à la COP23. Le gouvernement du Canada s’engage à réduire les polluants climatiques de courte durée qui réchauffent la planète et qui nuisent à notre santé, à la qualité de l’air que nous respirons et à l’environnement._x000D__x000D__x000D__x000D_
_x000D__x000D__x000D__x000D_
En recourant à des technologies propres pour réduire les polluants climatiques de courte durée, nous ferons croître l’économie, tout en respectant nos objectifs en matière de changements climatiques et de qualité de l’air. Qui dit air pur dit meilleure santé (réduction des symptômes d’asthme, des risques de décès prématuré et des problèmes cardiaques). http://ow.ly/oLS730gwIg8</t>
  </si>
  <si>
    <t>C’est la journée financement à la COP23. L’innovation en matière de technologies propres est l’élément central du Plan pour l’innovation et les compétences du gouvernement du Canada. _x000D__x000D__x000D__x000D_
_x000D__x000D__x000D__x000D_
Lors du dernier budget fédéral, le gouvernement du Canada s’est engagé à investir plus de 2,3 milliards de dollars pour favoriser la croissance des technologies propres partout au pays! Le financement est un aspect crucial de la croissance des entreprises vertes.http://ow.ly/L1a230gxpDE</t>
  </si>
  <si>
    <t>En cette saison des Fêtes, téléphonez, envoyez un courriel ou communiquez par vidéo avec votre famille pour réduire les déchets et votre empreinte sur la planète!</t>
  </si>
  <si>
    <t>Aujourd’hui, à la COP23 à Bonn, en Allemagne, la ministre de l’Environnement et du Changement climatique du Canada, Catherine McKenna, a coprésidé l’Assemblée annuelle de haut niveau de la Coalition pour le climat et l’air pur._x000D__x000D__x000D__x000D_
_x000D__x000D__x000D__x000D_
L’Assemblée a réuni des pays partageant le but commun de réduire les polluants qui contribuent aux changements climatiques et qui nuisent à la qualité de l’air de millions de citoyens partout dans le monde. http://ow.ly/tZJi30gzJPC</t>
  </si>
  <si>
    <t>Découvrez les faits saillants de la journée touchant la ministre de l’Environnement et du Changement climatique, Catherine McKenna : http://ow.ly/y44H30gA6Yr</t>
  </si>
  <si>
    <t>C’est aujourd’hu la Journée du genre à la COP23, et le Canada célèbre nos puissants agents de changements : les filles et les femmes.</t>
  </si>
  <si>
    <t>C’est la Journée des établissements humains [ou villes] à la COP23._x000D__x000D__x000D__x000D_
_x000D__x000D__x000D__x000D_
Au Canada, près de 12 % des émissions de gaz à effet de serre sont générées par les systèmes de chauffage et de climatisation des maisons et des bâtiments. Si nous voulons une planète plus propre, nos villes doivent s’adapter pour faire face aux changements climatiques. Pour trouver des solutions, le Canada investit dans les infrastructures résilientes au climat et les normes climatiques. _x000D__x000D__x000D__x000D_
_x000D__x000D__x000D__x000D_
Renseignez-vous sur les maisons et les bâtiments durables et efficients :</t>
  </si>
  <si>
    <t>Cette année, pour votre cadeau de Noël écolo, offrez une expérience qui durera toute la vie et qui ne se retrouvera pas dans un site d’enfouissement! _x000D__x000D__x000D__x000D_
_x000D__x000D__x000D__x000D_
Au lieu de donner des marchandises, offrez des billets de théâtre, de cinéma ou d’événement sportif ou un chèque-cadeau de restaurant, un abonnement dans un club de sports ou un traitement dans un spa! Moins vous achetez de matériel, plus vous réduisez votre empreinte carbonique des Fêtes.</t>
  </si>
  <si>
    <t>C’est aujourd’hui la Journée de la résilience à la COP23. Nous mettons à jour les codes du bâtiment du Canada et élaborons un code de rénovation pour nous adapter aux changements climatiques. Notre but : créer les bâtiments écologiques du 21e siècle.</t>
  </si>
  <si>
    <t>Les effets des changements climatiques touchent de manière disproportionnée les peuples autochtones du Canada et du monde entier. Parallèlement, leurs connaissances, leurs expériences et leurs innovations sont cruciales pour réagir face aux impacts des changements climatiques._x000D__x000D__x000D__x000D_
_x000D__x000D__x000D__x000D_
C’est la raison pour laquelle le Canada a travaillé si dur pour faire entendre la voix des Autochtones — au pays et à l’étranger.</t>
  </si>
  <si>
    <t>À la COP23, le Canada demeure déterminé à investir dans le traitement de l’eau et de l’eau potable pour les collectivités durables. Les eaux du Canada représentent environ 7 % des réserves d’eau douce de la planète. Nous travaillons d’arrache-pied pour les protéger pour les Canadiens. _x000D__x000D__x000D__x000D_
_x000D__x000D__x000D__x000D_
Pour de plus amples renseignements sur les efforts du Canada pour protéger l’eau douce : http://ow.ly/QNRh30gvQ0B</t>
  </si>
  <si>
    <t>Regardez en direct la rencontre de la nouvelle Alliance : Energiser au-dela du charbon qui s’engage à éliminer progressivement l’electricite du charbon traditionnel le 16 novembre à 5 h 45 (HNE)._x000D__x000D__x000D__x000D_
_x000D__x000D__x000D__x000D_
Cette alliance s’engage à assurer la transition vers une économie à faibles émissions de carbone et une croissance économique propre. http://ow.ly/7jwr30gB37j</t>
  </si>
  <si>
    <t>Le Canada a l’occasion d’être un chef de file des innovations technologiques. Le plan d’action sur les changements climatiques du Canada sera un catalyseur d’innovations et créera des emplois dans le secteur des technologies propres. #COP23 http://ow.ly/E1B530gAdYQ</t>
  </si>
  <si>
    <t>Mettez-vous à l’écoute dès maintenant pour voir le très honorable Brian Mulroney et la ministre de l’Environnement et du Changement climatique Catherine McKenna prendre la parole à l’occasion de l’ouverture de la conférence internationale visant à protéger la couche d’ozone et à lutter contre les changements climatiques. _x000D__x000D__x000D__x000D_
_x000D__x000D__x000D__x000D_
EN DIRECT de Montréal :</t>
  </si>
  <si>
    <t>À l’instant! Le très honorable Brian Mulroney, la ministre de l’Environnement et du Changement climatique, Catherine McKenna et Tina Birmpili, Secrétaire exécutive du Secrétariat de l’ozone représentant UN Environment lors de la conférence du #ProtocoleDeMontréal. http://ow.ly/X6HY30gHeeK</t>
  </si>
  <si>
    <t>#CanadaEnChine – Mission commerciale de la ministre McKenna sur #TechnologiesPropres : l’entreprise 🇨🇦 Biorem se spécialise en systèmes antipollution de haute efficacité pour l’élimination des polluants atmosphériques. http://ow.ly/8mQW30h7Zcd #ActionClimatique</t>
  </si>
  <si>
    <t>#CanadaEnChine – Mission commerciale de la ministre McKenna sur #TechnologiesPropres : l’entreprise 🇨🇦 Biothermica se spécialise en réduction des polluants de l’air industriels et du méthane émis par les décharges et mines de charbon souterraines http://ow.ly/ar2730h7Z67 #ActionClimatique</t>
  </si>
  <si>
    <t>#CanadaEnChine – Mission commerciale de la ministre McKenna sur #TechnologiesPropres : l’entreprise 🇨🇦 @XebecAdsorptionInc conçoit des produits novateurs qui transforment le gaz brut en source d’énergie propre. http://ow.ly/lujE30h7YVj #ActionClimatique</t>
  </si>
  <si>
    <t>#CanadaEnChine – Mission commerciale de la ministre McKenna sur #TechnologiesPropres : l’entreprise 🇨🇦 Biothermica se spécialise en réduction des polluants de l’air industriels et du méthane émis par les décharges et mines de charbon souterraines http://ow.ly/v60w30h7Yid #ActionClimatique</t>
  </si>
  <si>
    <t>#CanadaEnChine – Mission commerciale de la ministre McKenna sur #TechnologiesPropres : l’entreprise Echologics 🇨🇦   se spécialise dans la détection des fuites dans les conduites d’eau et en évaluation de leur état. http://ow.ly/k1MW30h7XMq #ActionClimatique</t>
  </si>
  <si>
    <t>#CanadaEnChine – Mission commerciale de la ministre McKenna sur #TechnologiesPropres : l’entreprise 🇨🇦 Echologics se spécialise dans la détection des fuites dans les conduites d’eau et en évaluation de leur état. http://ow.ly/1alh30h7I6K #ActionClimatique</t>
  </si>
  <si>
    <t>#CanadaEnChine – Mission commerciale de la ministre McKenna sur #TechnologiesPropres : l’entreprise 🇨🇦 #ShellCansolv capte la pollution par le carbone avant qu’elle ne se retrouve dans l’atmosphère. _x000D__x000D__x000D__x000D_
http://ow.ly/UhJP30h7HwY #ActionClimatique</t>
  </si>
  <si>
    <t>#CanadaEnChine – Mission commerciale de la ministre McKenna sur #TechnologiesPropres : l’entreprise 🇨🇦 Quadrogen transforme les eaux usées des stations de traitement et des décharges en énergie et en combustibles propres. http://ow.ly/uQ7F30h7HKv</t>
  </si>
  <si>
    <t>Conseil du jour pour des Fêtes écolo : économisez de l’énergie (et de l’argent) en utilisant des lumières DEL avec une minuterie!</t>
  </si>
  <si>
    <t>Les technologies propres nous permettent de lutter contre les changements climatiques et de créer des emplois hautement qualifiés!_x000D__x000D__x000D__x000D_
_x000D__x000D__x000D__x000D_
Le gouvernement du Canada a investi 2,2 M$ dans l’entreprise montréalaise de technologie Spark Microsystems. Elle utilise une technologie novatrice qui améliore l’efficacité énergétique des piles de nos téléphones cellulaires. _x000D__x000D__x000D__x000D_
_x000D__x000D__x000D__x000D_
Grâce à cette technologie, les Canadiens pourraient utiliser leurs appareils mobiles encore plus longtemps sans épuiser leurs piles. _x000D__x000D__x000D__x000D_
_x000D__x000D__x000D__x000D_
Découvrez cette entreprise et vous serez enthousiasmé par l’avenir des technologies propres! http://ow.ly/18IU30h5nxt</t>
  </si>
  <si>
    <t>#CanadaEnChine – Mission commerciale de la ministre McKenna sur #TechnologiesPropres : l’entreprise 🇨🇦 AUG Signals  se spécialise dans le traitement des données de surveillance de l’#eau de source et l’eau potable. http://ow.ly/y0Oj30h5ycr</t>
  </si>
  <si>
    <t>#CanadaEnChine – l’entreprise 🇨🇦 du Centre international CCS connaissances se spécialise dans l’accélération du déploiement mondial du captage et du stockage de carbone pour gérer les gaz à effet de serre. http://ow.ly/J3wB30h7mH8 #ActionClimatique</t>
  </si>
  <si>
    <t>Les prairies renferment tout un éventail de récoltes, alors, pourquoi ne pas récolter aussi du vent? _x000D__x000D__x000D__x000D_
_x000D__x000D__x000D__x000D_
Le parc éolien de St. Leon, au Manitoba, compte 63 turbines qui produisent une électricité sans émission qui pourrait alimenter 26 000 foyers canadiens par année. _x000D__x000D__x000D__x000D_
_x000D__x000D__x000D__x000D_
Le Manitoba possède actuellement quatre installations d’énergie éolienne en exploitation. Les parcs éoliens récoltent une énergie propre et renouvelable tout en créant des emplois pour les Canadiens.</t>
  </si>
  <si>
    <t>#CanadaEnChine – Bombardier 🇨🇦 spécialiste en réduction de pollution avec son aéronef novateur #CSeries qui consomme seulement 2 L/100 km de carburant par passager. http://ow.ly/fzAi30h7mba #ActionClimatique</t>
  </si>
  <si>
    <t>#CanadaEnChine : la ministre McKenna a discuté avec l’envoyé spécial Xie Zhenhua des changements climatiques et de la croissance propre. 🇨🇦 🇨🇳</t>
  </si>
  <si>
    <t>#CanadaEnChine – Mission commerciale de la ministre McKenna sur #TechnologiesPropres : l’entreprise 🇨🇦 Xebec Adsorption Inc. conçoit des produits novateurs qui transforment le gaz brut en source d’énergie propre. http://ow.ly/hnsG30h7ZiF #ActionClimatique</t>
  </si>
  <si>
    <t>加拿大是一个气候领导者，我们对生意实行门户开放政策，并愿意让世界变成更可持续发展的地方！ 我们在这里与加拿大清洁科技（#CleanTech）公司将与中国做生意。</t>
  </si>
  <si>
    <t>#CanadaEnChine – Mission commerciale de la ministre McKenna sur #TechnologiesPropres : l’entreprise 🇨🇦  Biorem se spécialise en systèmes antipollution de haute efficacité pour l’élimination des polluants atmosphériques. http://ow.ly/8Omq30h80Nq  #ActionClimatique</t>
  </si>
  <si>
    <t>Le gouvernement du Canada investit 155 millions $ pour la #CroissancePropre en énergie, exploitation minière et foresterie pour créer un environnement plus propre. Ces fonds aideront les entreprises canadiennes à devenir des chefs de file mondiaux des technologies propres._x000D__x000D__x000D__x000D_
Apprenez-en plus :  _x000D__x000D__x000D__x000D_
http://ow.ly/TWNU30gHHYu</t>
  </si>
  <si>
    <t>Le Fond pour l’infrastructure de transport en commun appuie 147 projets canadiens, comme le réaménagement de pistes cyclables, l’installation de supports à vélos et l’amélioration des arrêts d’autobus. Ces initiatives encouragent un plus grand nombre de Canadiens à prendre part au transport actif et à prendre des mesures pour lutter contre le changement climatique en réduisant les émissions de gaz à effet de serre.</t>
  </si>
  <si>
    <t>Environnement et Changement climatique est fier de la petite municipalité de Cochrane, en Ontario, qui achètera le tout premier autobus de son réseau de transport en commun. _x000D__x000D__x000D__x000D_
_x000D__x000D__x000D__x000D_
Le Fonds pour l’infrastructure de transport en commun soutient 147 projets canadiens! Le transport en commun est bon pour l’environnement et il contribue à réduire les émissions de gaz à effet de serre!_x000D__x000D__x000D__x000D_
_x000D__x000D__x000D__x000D_
Vous voulez en savoir davantage?_x000D__x000D__x000D__x000D_
http://ow.ly/IN0h30hbnAS</t>
  </si>
  <si>
    <t>#CanadaEnChine – Mission commerciale de la ministre McKenna sur #TechnologiesPropres : l’entreprise 🇨🇦 Pure Technologies Ltd. effectue l’entretien d’infrastructure comme les stations de traitement des eaux usées et les lignes électriques. http://ow.ly/u7ME30h82bO #ActionClimatique</t>
  </si>
  <si>
    <t>#CanadaEnChine – Mission commerciale de la ministre McKenna sur #TechnologiesPropres : l’entreprise 🇨🇦 SNC-Lavalin  se spécialise dans le nettoyage des sites contaminés et la gestion des déchets. http://ow.ly/s5XI30h81QH #ActionClimatique</t>
  </si>
  <si>
    <t>Le saviez-vous? Lorsque vous prenez une douche de cinq minutes, vous utilisez environ 38 litres d’eau?_x000D__x000D__x000D__x000D_
Aidez vos enfants à découvrir les gestes qu’ils peuvent poser pour contribuer à la lutte contre les changements climatiques, en fonction de leurs habitudes : http://ow.ly/jnhP30hbmCX</t>
  </si>
  <si>
    <t>Travaillez-vous dans une entreprise qui s’intéresse aux technologies propres et aux infrastructures vertes? Découvrez les programmes et services du gouvernement qui peuvent vous aider à tirer profit des possibilités qu’offre un marché mondial en pleine croissance!_x000D__x000D__x000D__x000D_
_x000D__x000D__x000D__x000D_
La campagne de technologies propres à l’international est une série d’ateliers qui seront offerts partout au Canada au cours des trois prochaines années. Cette vidéo présente l’histoire de réussite canadienne dans les technologies propres._x000D__x000D__x000D__x000D_
_x000D__x000D__x000D__x000D_
Abonnez-vous pour en savoir plus et obtenir des mises à jour sur les ateliers à venir sur les technologies propres : http://ow.ly/nA9030hb86Y</t>
  </si>
  <si>
    <t>#CanadaEnChine – Mission commerciale de la ministre McKenna sur #TechnologiesPropres : l’entreprise 🇨🇦 @NERGlobal  décontamine le sol pour qu’il puisse être réutilisé! http://ow.ly/QiKD30h805X #ActionClimatique</t>
  </si>
  <si>
    <t>Avez-vous déjà entendu parler de Cypher Environmental? Tous ses produits sont à 100 % écologiques, biologiques, biodégradables, non toxiques et non corrosifs._x000D__x000D__x000D__x000D_
En s’adaptant aux impacts des changements climatiques, les ingénieurs de Cypher Environmental conçoivent des méthodes de grande qualité pour le contrôle de la poussière et des solutions de stabilisation des sols et de remédiation de l’eau adaptées à une économie mondiale en croissance. _x000D__x000D__x000D__x000D_
Pour en savoir plus, jetez un coup d’œil à cette fascinante vidéo : http://ow.ly/c1fv30h9SqR</t>
  </si>
  <si>
    <t>Avez-vous entendu parler de projets de transport actif dans votre région? Infrastructure Canada investit plus de 200 millions de dollars dans 147 projets au Canada pour aider à réduire les émissions de gaz à effet de serre et à contrer les répercussions du changement climatique.</t>
  </si>
  <si>
    <t>#CanadaEnChine – Mission commerciale de la ministre McKenna sur #TechnologiesPropres : l’entreprise 🇨🇦 Terragon Environmental Technologies se spécialise dans les solutions de traitement des eaux usées. http://ow.ly/g0NQ30h80VN #ActionClimatique</t>
  </si>
  <si>
    <t>#CanadaEnChine – Mission commerciale de la ministre McKenna sur #TechnologiesPropres : l’entreprise 🇨🇦 David Bromley Engineering se spécialise en technologie de traitement de l’eau. http://ow.ly/bseb30h80Da #ActionClimatique</t>
  </si>
  <si>
    <t>#CanadaEnChine – Mission commerciale de la ministre McKenna sur #TechnologiesPropres : l’entreprise 🇨🇦 David Bromley Engineering se spécialise en technologie de traitement de l’eau. http://ow.ly/DLVa30h81kI #ActionClimatique</t>
  </si>
  <si>
    <t>#CanadaEnChine – Mission commerciale de la ministre McKenna sur #TechnologiesPropres : l’entreprise 🇨🇦 Nelson Environmental Remediation  décontamine le sol pour qu’il puisse être réutilisé! http://ow.ly/7qkI30h80ph #ActionClimatique</t>
  </si>
  <si>
    <t>Un Canada sain et entièrement durable. Nous pouvons y arriver, mais nous ne pouvons pas le faire seuls. Nous avons besoin de votre opinion et de votre vision. Jetez un coup d’œil à notre stratégie provisoire pour un Canada durable du point de vue de l’environnement, la Stratégie fédérale de développement durable de 2016-2019. Faites-nous parvenir vos commentaires d’ici le 24 juin. http://ow.ly/10ryuh http://ow.ly/10ryxl</t>
  </si>
  <si>
    <t>Durabilité : Nous sommes à votre écoute_x000D__x000D__x000D__x000D_
Nous voulons amorcer une conversation. Consultez la version provisoire de notre stratégie fédérale de développement durable, un plan qui établit les priorités et les mesures fédérales au chapitre de l’environnement pour les trois prochaines années. Prononcez-vous et partagez vos commentaires qui serviront à mettre au point la stratégie définitive et à améliorer les prochaines stratégies. Faites-nous parvenir vos commentaires d’ici le 24 juin.  http://ow.ly/10ryuh http://ow.ly/10ryxl</t>
  </si>
  <si>
    <t>Le printemps est arrivé. La prochaine fois que vous ferez vos activités préférées en plein air au Canada, pensez à ce que signifie pour vous un Canada durable. Nous avons publié la version provisoire de la Stratégie fédérale de développement durable et la soumettons à une période de consultation publique jusqu’au 24 juin. Que pensez vous de notre stratégie? Faites nous part de votre vision pour un Canada durable. http://ow.ly/10ryuh http://ow.ly/10ryxl</t>
  </si>
  <si>
    <t>Trouvez une solution au changement climatique vous tient à cœur? Aidez-nous à définir notre avenir énergétique!_x000D__x000D__x000D__x000D_
http://ow.ly/xsJn30eEJkz #GénÉnergie</t>
  </si>
  <si>
    <t>À l’occasion du 150e anniversaire de la Confédération, l’accès à la réserve nationale de faune du Cap-Tourmente au Québec est gratuit toute l’année 2017. _x000D__x000D__x000D__x000D_
_x000D__x000D__x000D__x000D_
Profitez-en pour redécouvrir la nature. http://ow.ly/Losi307IuQn</t>
  </si>
  <si>
    <t>Le changement climatique vous tient à cœur? Aidez-nous à définir notre avenir énergétique!_x000D__x000D__x000D__x000D_
http://ow.ly/FtKp30ez1HX #GénÉnergie</t>
  </si>
  <si>
    <t>Jeunes Canadiens! Participez au Grand concours canadien de vidéos dans le cadre de la Journée mondiale de l'environnement! Peu importe où vous vivez, une nature fascinante vous entoure, et nous voulons que vous le partagiez avec le reste du monde! Dites-nous quelle partie du patrimoine naturel canadien vous rend fier d’être Canadien! Voici où trouver les règlements: http://ow.ly/tnZa30b4YQZ</t>
  </si>
  <si>
    <t>Le Canada compte 532 espèces qui sont en péril en raison de la dégradation et de la perte de l’écosystème. Il incombe à tous les Canadiens de travailler ensemble pour protéger et conserver leur habitat. Aujourd’hui, un comité consultatif nouvellement formé s’est réuni avec la ministre McKenna dans le but de trouver des solutions pratiques pour le bien de ces êtres vivants. En travaillant ensemble, nous protégeons la santé des espèces sauvages et des écosystèmes du Canada!</t>
  </si>
  <si>
    <t>Saviez-vous que l’entrée à la réserve nationale de faune du Cap Tourmente est gratuite en 2017, dans le cadre des célébrations du #Canada150? Planifiez une visite en famille en octobre pour admirer le spectacle de couleurs automnales offert par la nature. http://ow.ly/Kuks30fPDrf</t>
  </si>
  <si>
    <t>L’équipe d’Environnement et Changement climatique Canada poursuit l’inventaire de la sauvagine en forêt boréale. Embarquez et voyez un aperçu des espèces observées du haut des airs!_x000D__x000D__x000D__x000D_
_x000D__x000D__x000D__x000D_
Au cours des prochaines semaines, l’équipe visitera les régions suivantes : Chibougamau, Parent, lac Saint-Jean, Chutes-des-Passes, Baie-Comeau, Sept-Îles, Havre-Saint-Pierre, Natashquan, Manic-Cinq et parc des Laurentides.</t>
  </si>
  <si>
    <t>Le Centre canadien de prévision des ouragans surveille de près l’évolution de l’ouragan Irma. L’ouragan est encore trop loin pour déterminer si le Canada sera touché ou non. _x000D__x000D__x000D__x000D_
_x000D__x000D__x000D__x000D_
Cliquez sur ce lien pour en savoir plus.</t>
  </si>
  <si>
    <t>La réserve nationale de faune du Cap-Tourmente au Québec vous invite à la 3e édition de son activité de baguage d’oiseaux! Les bagues aident les scientifiques à suivre et à étudier les populations d'oiseaux._x000D__x000D__x000D__x000D_
_x000D__x000D__x000D__x000D_
Du 15 septembre au 22 octobre 2017, l’Observatoire d’oiseaux de Tadoussac installe une station de baguage où chaque jour, des spécialistes capturent plusieurs dizaines d’espèces qui peuvent être admirées avec une grande proximité. Un guide-interprète vous donne des explications sur les espèces et les manipulations. Une expérience unique pour toute la famille! http://ow.ly/R4Yq30f9QuV</t>
  </si>
  <si>
    <t>Allez-vous éteindre vos lumières, une heure,  pour la terre? Samedi 20h30, montrez votre appui pour la lutte aux changements climatiques.</t>
  </si>
  <si>
    <t>À l’occasion de la #JournéeMondialeDelEau, prenons un moment pour penser à l’importance de l’eau douce dans nos vies et aux façons dont elle contribue à l’amélioration de notre santé, de notre environnement et de notre économie. La protection des ressources en eau du Canada est une responsabilité commune. UN-Water</t>
  </si>
  <si>
    <t>Savez-vous que le Nord canadien abrite plus de 60 % de la population mondiale des ours blancs? Les changements climatiques ont des conséquences sur les espèces et ils demeurent la plus grande menace pour cette espèce emblématique canadienne. Découvrez notre plan pour lutter contre les changements climatiques : http://ow.ly/b6de30f46bn</t>
  </si>
  <si>
    <t>Shirley est technicienne en écologie appliquée à Environnement et Changement climatique Canada. Son travail consiste à planifier et à réaliser plusieurs types d’inventaires aériens de sauvagine, dont le suivi des couples nicheurs au printemps, le suivi du Garrot d’Islande en hiver et de la population d’Eider à duvet à diverses périodes de l’année. _x000D__x000D__x000D__x000D_
_x000D__x000D__x000D__x000D_
Elle participe aussi à des activités de baguage de canards et bernaches, ce qui l’amène à voyager dans divers endroits au Québec. Ses tâches exigent de voler en hélicoptère à basse altitude, avec beaucoup de changements de direction (attention au mal de cœur!). _x000D__x000D__x000D__x000D_
_x000D__x000D__x000D__x000D_
Ce qu’elle apprécie de son travail, c’est l’alternance du travail sur le terrain et au bureau. Un conseil aux femmes intéressées : il faut prendre le temps de trouver une carrière qui permet d’allier ses intérêts, ses compétences et ses valeurs. #FemmesDeScience</t>
  </si>
  <si>
    <t>Les changements climatiques sont réels et nous pouvons les voir de l’espace! L’incroyable commandant Chris Hadfield nous l’explique. Regardez, partagez, commentez et profitez-en! 🚀</t>
  </si>
  <si>
    <t>Pendant que le Canada se prépare à célébrer la #JournéeMondialeDelEnvironnement le 5 juin 2017, l' ONU Environnement et le gouvernement du Canada invitent les citoyens du monde entier à réfléchir à notre dépendance à l’égard de la nature et à trouver des façons amusantes et stimulantes de souligner et de chérir cette relation vitale. _x000D__x000D__x000D__x000D_
_x000D__x000D__x000D__x000D_
Au cours des prochaines semaines, Environnement et Changement climatique Canada partagera le slogan de la campagne de cette année et vous invitera à présenter votre activité. Les meilleures idées seront présentées sur les canaux numériques du Programme des Nations Unies pour l’environnement et sur ceux de ses partenaires, afin que vous puissiez encourager d’autres personnes à participer. Restez à l’affût! http://ow.ly/q08K308joK8 (angl. seul.) #JME2017</t>
  </si>
  <si>
    <t>2017 est une année très spéciale pour le Canada. Afin de souligner l’anniversaire de la Confédération, le Canada a l’honneur d’être l’hôte de la #JournéeMondialeDelEnvironnement. Le thème de cette année est « Rapprocher les gens de la nature ». Saisissons donc cette occasion de profiter du patrimoine naturel de notre pays!</t>
  </si>
  <si>
    <t>Aujourd'hui, célébrons la #JournéeMétéorologiqueMondiale! Bravo à tous ces gens formidables qui prédisent la météo au quotidien. 👍🏻</t>
  </si>
  <si>
    <t>La forêt est une source importante d’eau douce. Elle contribue à l’équilibre de la planète et atténue les conséquences des changements climatiques. Découvrez tous ses bienfaits et son influence sur notre bien-être dans cette nouvelle exposition, « L’esprit de la forêt »  présentée à la Biosphère de Montréal. http://ow.ly/ek6b301kGMK</t>
  </si>
  <si>
    <t>La migration des oiseaux bat son plein à la réserve nationale de faune du Cap-Tourmente. Près de 100 espèces peuvent être observées en une journée! Les 14 et 15 mai, la réserve sera ouverte dès 6 h 30! http://ow.ly/hezk3009rUm</t>
  </si>
  <si>
    <t>Le Canada a annoncé aujourd’hui qu’il doublerait sa contribution annuelle au Groupe d’experts intergouvernemental sur l’évolution du climat (GIEC). Le financement passera de 150 000$ à 300 000$ par année, et ce jusqu’à la fin du 6e rapport d’évaluation du GIEC en 2022._x000D__x000D__x000D__x000D_
 _x000D__x000D__x000D__x000D_
Ce financement accru permettra d’alléger les contraintes budgétaires du GIEC et de garantir la production de rapport d’évaluation dans les années à venir. Ces rapports sont essentiels pour améliorer notre compréhension des changements climatiques et nous indiquer les meilleures façons de s’adapter aux répercussions auxquelles nous sommes confrontés aujourd’hui et les manières de prévenir les pires effets liés aux changements climatiques, qui sont encore à venir._x000D__x000D__x000D__x000D_
_x000D__x000D__x000D__x000D_
http://ow.ly/mKjv30f27JZ</t>
  </si>
  <si>
    <t>Le scientifique Mike James de Pêches et Océans Canada a suivi à ce jour le déplacement de 100 tortues luths en voie de disparition grâce à des émetteurs satellites, des côtes de la Nouvelle-Écosse jusqu’à la Trinité dans les Caraïbes. La collecte de données sur les déplacements horizontaux, le comportement de plongée, les habitats dont elles se servent pour se nourrir, de même que les températures de l’eau auxquelles elles sont exposées, permettront d’éclairer la préparation d’un programme de rétablissement pour cette espèce. Pour explorer les profondeurs, visitez : http://ow.ly/CNOC300q65Q</t>
  </si>
  <si>
    <t>Étant donné toute l’activité des ouragans dans le bassin de l’Atlantique, les Canadiens se demandent si les changements climatiques sont en cause. _x000D__x000D__x000D__x000D_
_x000D__x000D__x000D__x000D_
Les météorologues du Centre canadien de prévision des ouragans à Environnement et Changement climatique Canada ont constaté que les projections sur les tempêtes avaient changé. Il est possible que les changements climatiques exercent différents effets sur les ouragans, comme des vents plus violents et des pluies plus abondantes. Préparez-vous!</t>
  </si>
  <si>
    <t>Saviez-vous que le Canada est l’un des rares pays au monde à posséder de vastes étendues de milieux naturels intacts? Il est aussi réputé pour la beauté de ses paysages et l’abondance de ses espèces sauvages. Au Canada, la nature, c’est la vie! http://ow.ly/YKwp300EEZv</t>
  </si>
  <si>
    <t>L’eau douce du Canada est essentielle au quotidien. Sa protection est une responsabilité commune. #JournéeMondialeDelEau</t>
  </si>
  <si>
    <t>333 671 oiseaux ont été dénombrés dans le cadre du Relevé des oiseaux nicheurs du Canada de l’année dernière. Merci de votre aide! http://ow.ly/eI8m301WuNV</t>
  </si>
  <si>
    <t>Les changements climatiques auront des répercussions sur les communautés de toute la planète. Ils auront à la fois une incidence sur les conditions météorologiques moyennes et les phénomènes météorologiques extrêmes, notamment la fréquence et l’intensité des sécheresses et des inondations. _x000D__x000D__x000D__x000D_
_x000D__x000D__x000D__x000D_
Du 7 au 18 novembre, le Canada et la communauté mondiale se rassembleront à Marrakech pour discuter des prochaines mesures à prendre pour atténuer les effets des changements climatiques. #COP22 http://ow.ly/6gQv305JB07</t>
  </si>
  <si>
    <t>La ministre de l’Environnement et du Changement climatique, Catherine McKenna, est à la recherche d’un membre pour siéger sur le Conseil de gestion des ressources fauniques de la région marine du Nunavik._x000D__x000D__x000D__x000D_
_x000D__x000D__x000D__x000D_
Si vous êtes passionné de la nature et avez de l’expérience en conservation et gestion de la faune, postulez dès maintenant pour faire partie du Conseil! Pour plus d’informations, cliquez ici : http://ow.ly/pbJa30fptRF</t>
  </si>
  <si>
    <t>Acheter des collations préemballées pour l’école, c’est pratique et facile, mais avez-vous pensé à la quantité de déchets produits par ces collations?_x000D__x000D__x000D__x000D_
_x000D__x000D__x000D__x000D_
Cette année, apprenez à préparer une boîte à lunch écolo sans déchet! C’est amusant, facile, et la planète vous remerciera.</t>
  </si>
  <si>
    <t>Saviez-vous que le consulat général du Canada à San Francisco joue un important rôle d’intermédiaire entre les investisseurs et les technologies canadiennes grâce à des présentations, des conseils et des partenariats d'entreprise? La ministre de l'Environnement et du Changement climatique, Catherine McKenna, remercie le consul général, M. Brandon Lee, et son équipe à la suite d’une visite fructueuse en Californie mettant en vedette le secteur des technologies propres du Canada.</t>
  </si>
  <si>
    <t>Le Service canadien de la faune a déterminé qu’un passeport pour oiseaux migrateurs pourrait faciliter leur migration. Ce moyen permettrait d’effectuer des relevés d’oiseaux plus précis et d’interroger chacun de ces oiseaux concernant les dangers auxquels ils sont confrontés durant la migration._x000D__x000D__x000D__x000D_
_x000D__x000D__x000D__x000D_
Il s’agit d’un des nouveaux outils présentés par les biologistes spécialistes des oiseaux d’Environnement et Changement climatique Canada afin de souligner, en ce jour du poisson d’avril 2016, les cent ans de collaboration Canada–États-Unis pour la conservation des oiseaux migrateurs.</t>
  </si>
  <si>
    <t>Bon anniversaire au #ServiceCanadienDeLaFaune! 🎉_x000D__x000D__x000D__x000D_
_x000D__x000D__x000D__x000D_
Le Service canadien de la faune d’Environnement et Changement climatique Canada est au service de la faune canadienne depuis 70 ans... et ça continue! _x000D__x000D__x000D__x000D_
http://ow.ly/WSQc30ghPqW</t>
  </si>
  <si>
    <t>Saviez-vous que les huards pondent de un à trois œufs, les oiseaux chanteurs, de quatre à cinq, alors que les canards peuvent en pondre jusqu’à une douzaine? Ce sont des mères très occupées! http://ow.ly/4ntznz</t>
  </si>
  <si>
    <t>Le Canada atlantique est actuellement touché par une éclosion de trichomonose. Il s’agit d’un parasite aviaire qui affecte la partie supérieure du tube digestif des oiseaux et qui limite leur capacité à avaler et à garder leur nourriture. _x000D__x000D__x000D__x000D_
_x000D__x000D__x000D__x000D_
Bien que les mangeoires et les bains d’oiseaux nous permettent d’observer les oiseaux dans leur habitat naturel, ceux-ci peuvent nuire pendant une éclosion de maladie. Vous pouvez ralentir la propagation de la trichomonose en enlevant les mangeoires et les bains d’oiseaux et en suivant les étapes suivantes : _x000D__x000D__x000D__x000D_
_x000D__x000D__x000D__x000D_
MANGEOIRES ET BAINS D’OISEAUX_x000D__x000D__x000D__x000D_
1) Enlevez vos mangeoires et vos bains d’oiseaux. En été, il est inutile de s’en faire : la nourriture est naturellement abondante. _x000D__x000D__x000D__x000D_
2) Lavez-les bien, à l’aide d’une solution d’eau de javel à faible concentration (5 % d’hypochlorite de sodium)._x000D__x000D__x000D__x000D_
3) Jetez toutes les graines humides ou exposées restées autour de vos mangeoires ou de vos bains d’oiseaux._x000D__x000D__x000D__x000D_
4) Ne réinstallez pas vos mangeoires et vos bains d’oiseaux avant le retour du temps frais, à l’automne._x000D__x000D__x000D__x000D_
_x000D__x000D__x000D__x000D_
Pour obtenir plus d’information sur la trichomonose (lien disponible en anglais seulement) : http://ow.ly/WDUO30dZi2C</t>
  </si>
  <si>
    <t>Vous avez des idées sur la manière de faire face aux changements climatiques? Le gouvernement du Canada veut vous entendre! Présentez vos idées jusqu’au 1er juin. Vous pouvez aussi transmettre des commentaires et lire ceux d’autres Canadiens. http://ow.ly/4n03YO_x000D__x000D__x000D__x000D_
_x000D__x000D__x000D__x000D_
Suivez la conversation à propos de #ActionclimatCAN sur Twitter.</t>
  </si>
  <si>
    <t>En famille, participez au Rendez-vous avec la nature à la réserve du Cap-Tourmente au Québec. Amusez-vous avec les naturalistes et apprenez les gestes que vous pouvez poser au quotidien pour la protection de l’environnement. Joignez vos efforts à ceux des scientifiques et faites une différence. Protéger la planète, ça nous concerne tous! http://ow.ly/FPfa301hVeI</t>
  </si>
  <si>
    <t>Les agents de Pêches et Océans Canada ont été observés par une mère grizzli et ses trois oursons pendant une patrouille près de Kincolith, en C.-B. _x000D__x000D__x000D__x000D_
_x000D__x000D__x000D__x000D_
Suivez Pêches et Océans C.-B. sur Twitter : http://twitter.com/MPO_Pacifique</t>
  </si>
  <si>
    <t>Pour certains d’entre nous, l’été 2017 a été chaud, sec et suffocant… pour d’autres, il a été frais, humide et pluvieux! En analysant les phénomènes météorologiques, nous recueillons plus de renseignements sur l’évolution du climat au Canada. Voyez une récapitulation de l’été 2017. ☀️</t>
  </si>
  <si>
    <t>Le printemps est arrivé, et avec lui, ce sont des milliers de Grandes Oies des neiges qui font escale à la réserve du Cap-Tourmente, Québec. Assistez à cet incroyable spectacle à partir du 23 avril. http://ow.ly/10ENQi</t>
  </si>
  <si>
    <t>La ministre McKenna est à Berlin cette semaine pour prendre part aux discussions internationales sur les changements climatiques. Elle rencontrera des représentants d’autres pays pour discuter de la façon dont ils peuvent unir leurs forces pour lutter contre les changements climatiques. La ministre soulignera également le leadership du Canada pour le climat sur la scène mondiale.</t>
  </si>
  <si>
    <t>Aujourd’hui est la Journée internationale de la diversité biologique. Pourquoi la biodiversité est-elle si importante? C’est simple! Nous voulons tous continuer à vivre dans un pays où nous pouvons observer les oiseaux, aller à la pêche, faire une randonnée dans la nature, nager dans les lacs et les rivières, et faire des activités qui nous permettent de profiter de l’air pur et de l’eau propre. La diversité de la vie est essentielle pour que nous puissions jouir de ces simples plaisirs. Comment pouvez-vous faire une différence? http://ow.ly/Jj7t300mMxq</t>
  </si>
  <si>
    <t>Des étudiants de trois villes canadiennes rencontreront des scientifiques et des technologues d’Environnement et Changement climatique Canada durant l’Odyssée des sciences. Êtes-vous prêts à célébrer les sciences au Canada? Ne manquez pas les événements dans votre région. http://ow.ly/4ntywV</t>
  </si>
  <si>
    <t>Les forêts de Ramacieri, au Québec, forment une vaste série ininterrompue d’habitats pour les espèces sauvages. De nombreuses espèces, notamment des espèces de salamandres en péril, dépendent de cet écosystème forestier. Conserver ces terres permet non seulement de protéger la biodiversité, mais cela permet également de retirer du dioxyde de carbone de l’atmosphère, ce qui contribue à la lutte contre les changements climatiques._x000D__x000D__x000D__x000D_
_x000D__x000D__x000D__x000D_
Environnement et Changement climatique Canada s’associe à Conservation de la nature Canada, par l’entremise du Programme de conservation des zones naturelles, pour protéger cet environnement unique. http://ow.ly/Tqye30g144M</t>
  </si>
  <si>
    <t>Demain, les lumières des immeubles de la Colline du Parlement et l’horloge de la Tour de la Paix seront éteintes de 20h30 à 21h30 à l’occasion de l’Heure pour la Terre. Joignez-vous à nous et prenez un moment pour réfléchir aux contributions de chacun pour protéger la santé de notre planète. http://ow.ly/ZFCVM</t>
  </si>
  <si>
    <t>Saviez-vous que la réserve nationale de faune du Cap-Tourmente au Québec offre des forfaits de chasse clé en main? _x000D__x000D__x000D__x000D_
_x000D__x000D__x000D__x000D_
Les sites de chasse, situés en bordure du marais à scirpe, sont faciles d’accès et au cœur de l’action. La chasse se déroule du 29 septembre au 24 octobre au plus fort de la migration des oies. Date limite d’inscription : 30 avril 2017. _x000D__x000D__x000D__x000D_
http://ow.ly/Ns2q30apxqp</t>
  </si>
  <si>
    <t>Saviez-vous que les réserves du Cap-Tourmente et du Lac-Saint-François situées dans la province de Québec proposent un rallye nature techno amusant? À l’aide d’un GPS et d’une clé de décryptage, partez à la recherche des géocaches dissimulées le long des sentiers et résolvez les énigmes qui se trouvent Sur la piste de Renard ou Sur la piste de Ouaouaron. Relevez le défi en famille ou entre amis! http://ow.ly/JK1Z301J8YE http://ow.ly/IUXf301J8ZV</t>
  </si>
  <si>
    <t>Pouvez-vous nommer ces 13 oiseaux et dire quelle province ou quel territoire ils représentent? http://ow.ly/SGOj3004xpH</t>
  </si>
  <si>
    <t>Venez découvrir nos pistes et programmes en pleine nature. Renouer avec la nature dans l’une des réserves nationales de faune. http://ow.ly/N7kF302m1Eu</t>
  </si>
  <si>
    <t>Le Canada est un des pays les plus riches en océans dans le monde, et la création de zones de protection marine constitue pour Pêches et Océans Canada une initiative importante visant à garantir la protection de nos océans. Jetez un coup d'oiel à cette vidéo pour en apprendre plus et consultez le site Web de Pêches et Océans Canada pour en connaître davantage sur les zones de protection marine : http://ow.ly/dZkN305lnds</t>
  </si>
  <si>
    <t>Saviez-vous que la cible annuelle d’émissions de gaz à effet de serre du Canada pour 2030 est de 523 mégatonnes, soit une réduction de 30 % des niveaux de 2005? _x000D__x000D__x000D__x000D_
_x000D__x000D__x000D__x000D_
Consultez les indicateurs canadiens de durabilité de l’environnement concernant les émissions du Canada pour découvrir les projections d’émissions de gaz à effet de serre pour 2030. _x000D__x000D__x000D__x000D_
_x000D__x000D__x000D__x000D_
Les mesures annoncées par le gouvernement le 9 décembre 2016 dans le Cadre pancanadien sur la croissance propre et les changements climatiques aideront le Canada à réduire ses émissions de gaz à effet de serre et à effectuer la transition vers une économie résiliente axée sur la croissance propre. http://ow.ly/5KCg309HTox #EnvCan #Indicateurs</t>
  </si>
  <si>
    <t>Dites-nous ce que vous faites pour lutter contre les changements climatiques, réduire la pollution de l’air, maintenir une eau saine et protéger les espèces sauvages. Vous aimeriez avoir quelques idées pour contribuer? Lisez la stratégie de développement durable : http://ow.ly/UFWb30fMBA0</t>
  </si>
  <si>
    <t>Il y a 100 ans aujourd’hui, le Canada devenait l’un des premiers pays au monde à adopter une loi pour protéger ses oiseaux migrateurs. Vous aussi pouvez agir : choisissez l’une des huit façons d’aider les oiseaux en visitant : http://ow.ly/Jeu030eLoZp</t>
  </si>
  <si>
    <t>« J’ai créé une fondation d’éducation sur l’énergie appelée ENERGYminute. Il s’agit d’une plateforme de médias numériques qui traite de tous les aspects de l’énergie et des émissions. Nous offrons des graphiques et des vidéos sur tous les types d’énergie, c’est-à-dire l’énergie géothermique, solaire ou éolienne. Les décisions que nous prenons aujourd’hui auront une incidence sur les générations à venir. De plus, il est très important de reconnaître le système énergétique dans son ensemble et ses effets sur notre qualité de vie. »</t>
  </si>
  <si>
    <t>2018 marque l’Année du tourisme Canada-Chine. Le premier ministre canadien, Justin Trudeau, la ministre de la Petite Entreprise et du Tourisme du Canada, Bardish Chagger et la ministre de l'Environnement et du Changement climatique, Catherine McKenna, souhaitent la bienvenue aux touristes chinois dans nos merveilleux sites de Parcs Canada – nos trésors nationaux canadiens! Planifiez votre visite : http://ow.ly/v09i30h06ox</t>
  </si>
  <si>
    <t>Joyeuse Journée mondiale de la philosophie! Faites-nous part de votre citation philosophique préférée dans les commentaires ci-dessous.</t>
  </si>
  <si>
    <t>C’est aujourd’hui la Journée des forêts à la COP 23. Saviez-vous que les forêts absorbent et stockent du carbone? Ces « puits de carbone » éliminent du carbone de l’atmosphère. _x000D__x000D__x000D__x000D_
_x000D__x000D__x000D__x000D_
Le Cadre pancanadien prévoit que le gouvernement du Canada soutiendra les efforts visant à accroître la capacité de stockage du carbone de nos forêts, milieux humides et sols agricoles. http://ow.ly/U9m430gwGVO</t>
  </si>
  <si>
    <t>Les Grands Lacs et leurs affluents sont parmi les plus grands écosystèmes d’eau douce au monde. Ils contiennent un cinquième de l’eau douce de surface de la planète. Ils ont un rôle important à jouer dans l’environnement, l’économie, la santé et la culture des 40 millions de Canadiens et d'Américains qui vivent dans la région du bassin hydrographique des Grands Lacs. Pour vous rappeler à quel point cette région est spectaculaire, fantastique et importante, regardez cette vidéo!</t>
  </si>
  <si>
    <t>Amateurs de la faune! Saviez-vous que, de la mi-avril à la fin de mai, une équipe d’Environnement et Changement climatique Canada survole les plans d’eau des basses-terres du Saint-Laurent en hélicoptère pour y faire le décompte des canards et des oies qui y nichent? Les observateurs à bord identifient et comptent toutes les espèces présentes, notamment le Canard colvert, le Canard noir et le Canard branchu. De retour au bureau, l’équipe compile les données qui servent à dresser le portrait des populations de sauvagine du Québec. http://ow.ly/4n9t8j</t>
  </si>
  <si>
    <t>Il y a de l’action dans le bassin de l’Atlantique! Le Centre canadien de prévision des ouragans surveille Irma, Jose et Katia.</t>
  </si>
  <si>
    <t>Savez-vous que les couleuvres peuvent libérer un liquide nauséabond lorsqu’elles sont dérangées? Réfléchissez bien avant d’en prendre une. Bonne journée mondiale du serpent! 🐍</t>
  </si>
  <si>
    <t>En cette Journée mondiale de la vie sauvage, célébrons les 100 ans de conservation des oiseaux migrateurs. http://ow.ly/YWYeb</t>
  </si>
  <si>
    <t>Lisez les idées sur la lutte contre les changements climatiques proposées par des Canadiens comme vous et faites part de vos commentaires. Suivez la conversation #ActionClimatCAN sur Twitter et joignez-vous à plus de 3 400 utilisateurs qui se sont inscrits pour y participer. http://ow.ly/x5Z23020Lgo</t>
  </si>
  <si>
    <t>Saviez-vous que les réserves nationales du Cap-Tourmente et du Lac-Saint-François au Québec offrent un remarquable réseau de sentiers de randonnée pédestre aménagés dans leurs divers écosystèmes? De nombreux points de vue, belvédères et tours d’observation vous permettront de découvrir des paysages exceptionnels et une étonnante diversité d’oiseaux migrateurs ainsi qu’une faune et une flore uniques. _x000D__x000D__x000D__x000D_
_x000D__x000D__x000D__x000D_
Ce week-end, profitez de la nature et venez découvrir l’un de ces sentiers! http://ow.ly/KeL2300zBzq</t>
  </si>
  <si>
    <t>Chaque année, des millions d’oiseaux entrent en collision avec les fenêtres de nos maisons. Les fins de semaine jusqu’au 26 juin, participez à l’activité « Collisions imminentes » animée par les naturalistes de la réserve nationale de faune du Cap-Tourmente, située près de Québec. _x000D__x000D__x000D__x000D_
_x000D__x000D__x000D__x000D_
Apprenez les gestes simples et concrets que vous pouvez poser pour protéger la faune ailée. http://ow.ly/KKsX30bdQkS</t>
  </si>
  <si>
    <t>L’air pur est important pour la santé des Canadiens et l’environnement. Le gouvernement du Canada prend des mesures afin de surveiller les émissions et de mettre en œuvre des normes de qualité de l’air plus strictes pour veiller à ce que nos enfants et petits-enfants puissent respirer un air moins pollué.</t>
  </si>
  <si>
    <t>Saviez-vous que l’agriculture se pratique depuis plusieurs siècles à la réserve du Cap-Tourmente située au Québec? Aujourd’hui encore, ces terres cultivées sont d’une grande importance car elles servent de garde-manger pour les oiseaux migrateurs et plusieurs espèces animales dont certaines sont en péril. C’est aussi un refuge pour les oiseaux champêtres tels que le Goglu des prés, une espèce dont le statut est classé préoccupant au Canada. http://ow.ly/vCh7302O9FD</t>
  </si>
  <si>
    <t>Saviez-vous que l’épaulard est l’une des huit baleines à dents qui habitent les eaux canadiennes? Pour plus de renseignements sur les mammifères marins :_x000D__x000D__x000D__x000D_
http://ow.ly/X083E</t>
  </si>
  <si>
    <t>Appel à tous les jeunes innovateurs et entrepreneurs dans le domaine du climat!_x000D__x000D__x000D__x000D_
_x000D__x000D__x000D__x000D_
Vous avez entre 18 et 26 ans? Si c’est le cas, soumettez votre demande pour le Défi innovation pour les jeunes._x000D__x000D__x000D__x000D_
_x000D__x000D__x000D__x000D_
Le Commission for Environmental Cooperation est à la recherche de vos grandes idées environnementales! _x000D__x000D__x000D__x000D_
_x000D__x000D__x000D__x000D_
Un gagnant sera choisi au Canada, aux États-Unis et au Mexique. Les gagnants auront la chance de présenter leur idée aux représentants environnementaux les plus importants d’Amérique du Nord et de recevoir 5000 dollars en argent canadien en fonds de démarrage pour leur projet._x000D__x000D__x000D__x000D_
_x000D__x000D__x000D__x000D_
https://cec.ideascale.com/a/index</t>
  </si>
  <si>
    <t>Bon 70e anniversaire au Service canadien de la faune, une direction générale d’Environnement et Changement climatique Canada qui tient le rôle d’organisme national gérant les questions fauniques depuis 1947! 🎂_x000D__x000D__x000D__x000D_
_x000D__x000D__x000D__x000D_
Le Service est responsable de la protection et de la gestion des oiseaux migrateurs, des espèces en péril et de leurs habitats. De plus, il gère 54 réserves nationales de faune et 92 refuges d’oiseaux migrateurs. http://ow.ly/myXC30gLged</t>
  </si>
  <si>
    <t>Bonne nouvelle! En travaillant ensemble, les gouvernements fédéraux, provinciaux et territoriaux ont réduit la pollution.</t>
  </si>
  <si>
    <t>Nous célébrons aujourd’hui la Journée canadienne de l’alimentation. Explorez et découvrez les saveurs canadiennes produites par des agriculteurs et des transformateurs canadiens. Achetez des produits canadiens et cuisinez avec les meilleurs produits alimentaires. Agriculture et Agroalimentaire Canada http://ow.ly/aIoK302KJAS</t>
  </si>
  <si>
    <t>Consultez le programme de la #JournéeMondialeDelEnvironnement. Vous ne voudrez rien manquer. http://ow.ly/GXxU30cgU0H</t>
  </si>
  <si>
    <t>Cette année, fêtez l’Halloween de façon écologique en organisant un échange de costumes! Plutôt que de vous débarrasser du costume de votre enfant ou du vôtre, ou d’en acheter de nouveaux, invitez vos amis à un échange de costumes. Faites don des costumes dont vous ne voulez plus à un organisme de bienfaisance afin que d’autres personnes puissent en profiter! #HalloweenÉcolo</t>
  </si>
  <si>
    <t>Ah, les joies de l’air pur et de l’exercice! Votre vélo et vous, êtes-vous prêts pour la Semaine canadienne de l’environnement? http://ow.ly/ZyY5300x5ai</t>
  </si>
  <si>
    <t>Bonjour, c’est encore moi, le Plongeon huard! Je suis la mascotte du Service canadien de la faune à Environnement et Changement climatique Canada. Je suis ici avec Francine qui coordonne les services au public à la réserve nationale de faune du Cap-Tourmente. Je suis allé faire un petit tour récemment, et j’ai beaucoup apprécié la compagnie de dizaines d’autres espèces d’oiseaux qui y habitent. Mais je n’ai toujours pas de nom. J’attends vos suggestions! http://ow.ly/HHhe30aPEGs #SemaineNationaleDeLaFaune</t>
  </si>
  <si>
    <t>Voici Philippe, biologiste des espèces sauvages à Environnement et Changement climatique Canada. Découvrez les mesures qu’il prend pour surveiller les mammifères à fourrure afin d’identifier les contaminants industriels avec les peuples autochtones. #SemaineNationaleDeLaFaune</t>
  </si>
  <si>
    <t>Le weekend Nettoyons la Terre commence aujourd’hui et ce jusqu'à dimanche. Vous voulez aider l’environnement? N’attendez pas! Le meilleur moment pour faire une différence est maintenant. Nettoyez, restaurez et conservez l’environnement! Clean Up the World - Official http://ow.ly/eEeT304h6tm</t>
  </si>
  <si>
    <t>Demain, joignez-vous à nous pour célébrer la fin du voyage épique du navire Canada C3! Le brise-glace a navigué pendant 150 jours, de Toronto à Victoria, en empruntant le passage Nord-Ouest. _x000D__x000D__x000D__x000D_
_x000D__x000D__x000D__x000D_
La ministre de l’Environnement et du Changement climatique, Catherine McKenna, le ministre des Pêches et des Océans, Dominic LeBlanc, la mairesse de Victoria, Lisa Helps, et les membres de la Marine royale canadienne et de la Garde côtière canadienne assisteront à l’amarrage final du navire Canada C3, au terme de son voyage fantastique d’un océan à l’autre. http://ow.ly/nOxd30gbmdA</t>
  </si>
  <si>
    <t>Les connaissances traditionnelles et scientifiques sont des éléments essentiels pour la prise de décisions éclairées en matière d’environnement. Merci d’avoir fait part de vos commentaires sur les changements climatiques Assembly of First Nations/Assemblee des premieres Nations – L’honorable Catherine McKenna, ministre de l’Environnement et du Changement climatique</t>
  </si>
  <si>
    <t>Vous êtes un adepte de la photographie et de la nature sauvage? La réserve nationale de faune du Cap-Tourmente au Québec est un territoire magnifique où se rencontrent le fleuve, les marais, la plaine et la montagne. Elle offre une grande diversité de paysages et elle est le théâtre de spectacles naturels uniques. Prenez le temps d’explorer ce joyau naturel! http://ow.ly/tLRq304zzem</t>
  </si>
  <si>
    <t>Que faut-il faire si l’on est pris dehors sans aucun abri durant une tornade? _x000D__x000D__x000D__x000D_
_x000D__x000D__x000D__x000D_
 _x000D__x000D__x000D__x000D_
1. Se coucher dans un fossé, un ravin ou une autre dépression de terrain. _x000D__x000D__x000D__x000D_
2. Se protéger la tête avec ses bras. _x000D__x000D__x000D__x000D_
_x000D__x000D__x000D__x000D_
Pour d’autres conseils, cliquez ici : http://ow.ly/S8Nu30e8Dfm</t>
  </si>
  <si>
    <t>Saviez-vous que la foudre peut frapper à plus de 16 km de distance du nuage d’orage? Si vous pouvez entendre le tonnerre, vous êtes suffisamment prêt pour être frappé par la foudre. http://ow.ly/T597302lZuH</t>
  </si>
  <si>
    <t>Saviez-vous que les chats sont parmi les quatre principales causes de mortalité d’oiseaux liées aux activités d’origine humaines? Engagez-vous à assurer la sécurité des chats et à sauver les oiseaux! #BirdYear_x000D__x000D__x000D__x000D_
http://ow.ly/jE8j30359nL http://ow.ly/OUZo30359oo</t>
  </si>
  <si>
    <t>Le gouvernement du Canada réalise son investissement le plus important à ce jour dans la protection de nos côtes et de nos océans avec le Plan de protection des océans. Conçu pour mettre sur pied un système de sécurité maritime de calibre mondial adapté à la situation unique de notre pays, il contribuera également à améliorer notre capacité de prévenir et de nettoyer les déversements accidentels en milieu marin._x000D__x000D__x000D__x000D_
http://ow.ly/SCuO30eVjDX</t>
  </si>
  <si>
    <t>Regardez cette vidéo sur l’évolution des paysages côtiers arctique de scientifiques qui ont exploré le Nord canadien à l’aide de drones!_x000D__x000D__x000D__x000D_
_x000D__x000D__x000D__x000D_
Ces changements côtiers sans précédent peuvent être observés dans l’Arctique sur de très courtes périodes – un mois, voire une journée.</t>
  </si>
  <si>
    <t>Cette semaine, sortez pour aller dans un parc ou une réserve nationale de faune près de chez vous pour profiter du printemps et écouter les bruits de la nature. http://ow.ly/10594y</t>
  </si>
  <si>
    <t>Nous créons un album souvenir pour célébrer les 100 ans de conservation des oiseaux au Canada. Partagez vos anecdotes et vos idées sur les oiseaux dès aujourd’hui! _x000D__x000D__x000D__x000D_
_x000D__x000D__x000D__x000D_
L’album sera un hommage aux oiseaux et à ceux qui les aiment, que ce soit les ornithologues amateurs ou ceux qui ont dévoué leur carrière à la conservation des oiseaux. Des témoignages et des photos de 100 personnes seront inclus dans l’album._x000D__x000D__x000D__x000D_
_x000D__x000D__x000D__x000D_
Voici comment participer : _x000D__x000D__x000D__x000D_
- Écrivez une anecdote de 100 mots à propos de votre travail avec les oiseaux, vos rencontres avec des oiseaux ou encore sur votre amour pour les oiseaux._x000D__x000D__x000D__x000D_
- Envoyez-nous votre nom et une photo de vous prise à l’extérieur (300 ppp)._x000D__x000D__x000D__x000D_
- Énumérez vos cinq oiseaux préférés._x000D__x000D__x000D__x000D_
ec.oiseauxmigrateurs-migratorybirds.ec@canada.ca</t>
  </si>
  <si>
    <t>Procurez-vous la BioTrousse Nature pour enregistrer vos découvertes et observer ce que la nature a de mieux à offrir! Une idée originale pour découvrir la biodiversité urbaine! http://ow.ly/kFZq30dlMNv</t>
  </si>
  <si>
    <t>Le 14 mai, profitez de la Journée mondiale des oiseaux migrateurs afin d’en apprendre davantage sur les nombreuses espèces présentes à la réserve nationale de faune du Cap-Tourmente près de la ville de Québec. Outre les Grandes Oies des neiges, ce sont des centaines de canards, parulines, bruants et autres passereaux qui peuvent être observés._x000D__x000D__x000D__x000D_
_x000D__x000D__x000D__x000D_
Apportez vos jumelles ou empruntez-les au centre d’interprétation! http://ow.ly/gX3X30038RE</t>
  </si>
  <si>
    <t>En ce jour de « Mardi, je donne », pourquoi ne pas faire un petit don pour la Terre? La Stratégie fédérale de développement durable vous propose des mesures pour aider le Canada à atteindre ses objectifs de durabilité. _x000D__x000D__x000D__x000D_
_x000D__x000D__x000D__x000D_
Consultez-la dès maintenant pour en apprendre davantage et posez des gestes dans votre collectivité : _x000D__x000D__x000D__x000D_
http://ow.ly/Eq6330gQuOf_x000D__x000D__x000D__x000D_
#Durabilité #FSDS #ObjectifsMondiaux</t>
  </si>
  <si>
    <t>« Je m’intéresse à l’énergie depuis mon enfance. Puis, j’ai découvert qu’une grande partie de notre vie en dépendait. Lorsqu’une panne se produit, tout s’arrête. Je travaille sur le stockage de l’énergie et je crois qu’il s’agit de l’une des technologies sous-jacentes qui nous aidera à effectuer la transition vers l’énergie renouvelable. » #PrendreSaPlace Mois de l’#HistoireDesFemmes</t>
  </si>
  <si>
    <t>Myriam est une scientifique à Environnement et Changement climatique Canada. Elle surveille la qualité de l’eau du fleuve Saint-Laurent, #QC en consacrant une attention particulière aux contaminants. #SciCan #JIF2017 #ÉgalitéCompte http://ow.ly/fSRm309IK1K</t>
  </si>
  <si>
    <t>Protégez-vous contre la chaleur accablante et l’humidité. Soyez prêts, restez hydratés et au frais. http://ow.ly/Yk2J3028mjE</t>
  </si>
  <si>
    <t>Un arrêt incontournable pour vos sorties en nature : la réserve du Cap-Tourmente, située au Québec, offre quinze sentiers de randonnée pédestre totalisant 20 km et de nombreux points de vue qui vous permettront de découvrir une étonnante diversité d’oiseaux migrateurs. Deux belvédères, situés à 150 m et à 520 m d’altitude, offrent une vue imprenable sur le Saint-Laurent et ses îles et sur des paysages spectaculaires! Ayez-en plein la vue! http://ow.ly/hZge303Ns1v</t>
  </si>
  <si>
    <t>Un biologiste du Service canadien de la faune, Ron Mackay, examine un Cygne trompette dans les années ‘50. En 1933, il ne restait plus que 77 cygnes trompettes au Canada et 50 aux États-Unis. _x000D__x000D__x000D__x000D_
_x000D__x000D__x000D__x000D_
Aujourd’hui, grâce à un effort intensif de conservation à l’échelle internationale, on compte environ 16 000 Cygnes trompettes à l’état sauvage, et l’espèce n’est plus considérée en péril. #Canada150 http://ow.ly/m9ud309FF8t</t>
  </si>
  <si>
    <t>Le Canada a 76 espèces de saules indigènes réparties dans toutes les régions du pays. Les saules sont habituellement la première espèce à apparaître après une perturbation et peuvent survivre à des endroits difficiles pour d’autres espèces._x000D__x000D__x000D__x000D_
_x000D__x000D__x000D__x000D_
Le chercheur, M. Alex Mosseler, Ph. D., de Ressources naturelles Canada, qui travaille au Centre de foresterie de l’Atlantique, à Fredericton, au Nouveau-Brunswick, a su démontrer par ses travaux de recherche que les saules indigènes pouvaient contribuer à restaurer la végétation dans des anciens sites miniers. http://ow.ly/ZtLP301uE43</t>
  </si>
  <si>
    <t>Vous voyagez cet été? Pensez-y deux fois avant de faire de la contrebande. http://ow.ly/NJYK302Etty</t>
  </si>
  <si>
    <t>Joignez-vous au Recensement des oiseaux de Noël avec Bird Studies Canada! 🐦_x000D__x000D__x000D__x000D_
_x000D__x000D__x000D__x000D_
D’ici au 5 janvier 2017, participez à cet évènement formidable avec des biologistes de la faune d’Environnement et Changement climatique Canada en faisant un dénombrement près de chez vous. N'oubliez pas de partager vos photos! 📸_x000D__x000D__x000D__x000D_
_x000D__x000D__x000D__x000D_
Pour plus d’information : http://ow.ly/C1SH3075foM #BirdYear</t>
  </si>
  <si>
    <t>Abby, étudiante autochtone en biologie à l’Université Queen’s, reçoit une formation pratique en travaillant avec un scientifique d’Environnement et Changement climatique Canada cet été. La voici qui traite des sédiments de lacs dans le cadre d’une étude sur la pollution par les métaux. http://ow.ly/ZeDR303w9rd</t>
  </si>
  <si>
    <t>C'est la Semaine canadienne du caravanage et du camping! Nous sommes chanceux d'avoir autant de parcs nationaux où nous pouvons passer la nuit. Profitez des nombreuses options de camping ou de caravanage qu’offre Parcs Canada. http://ow.ly/D7aH300x3Lg</t>
  </si>
  <si>
    <t>Vous ne voulez probablement pas ramasser une Couleuvre à petite tête. Elle peut sécréter un liquide à odeur nauséabonde si vous la perturbez : un moyen de défense puant, mais efficace. http://ow.ly/2Eaa302U74x</t>
  </si>
  <si>
    <t>Avez-vous déjà vu ces panneaux lors de vos voyages au Québec ou au Canada? C’est le symbole utilisé pour identifier les réserves nationales de faune. Si vous voyez ce panneau, c’est que vous êtes dans une aire protégée. La réserve du Cap-Tourmente est l’une des 54 réserves nationales de faune au Canada. http://ow.ly/vl0w303oosm</t>
  </si>
  <si>
    <t>La Semaine canadienne de l’environnement se tiendra du 5 au 11 juin. Planifiez un pique-nique ou une randonnée en forêt! http://ow.ly/iWqQ300zxKL</t>
  </si>
  <si>
    <t>Conseil pour le camping : placez votre nourriture en lieu sûr et gardez votre terrain de camping propre et sans odeur pour éviter d’attirer les ours et d’autres prédateurs. Prudence! http://ow.ly/mtm8300zyem</t>
  </si>
  <si>
    <t>Aujourd’hui dans l’histoire : la plus haute température qu’on ait enregistrée à ce jour au Canada a été relevée à Midale et à Yellowgrass (en Saskatchewan) en 1937. Le mercure atteignait 45°C. http://ow.ly/swYq301X7xs</t>
  </si>
  <si>
    <t>Le compte à rebours de l’anniversaire #Canada150e vise à célébrer ce qui fait la fierté des Canadiens. Pour 16 étudiants en arts plastiques de l’Université Mount Allison de Sackville, au Nouveau Brunswick, la célébration vise la conservation des oiseaux migrateurs. Le centenaire de la Convention concernant les oiseaux migrateurs leur offrait une occasion d’exprimer leur appréciation de la nature par l’art. Voici les œuvres qui ont été exposées hier soir à Sackville, dans le bureau d’Environnement et Changement climatique Canada. Des habitants de la région de Sackville ont également eu la chance de participer à un atelier d'art à Mount Allison, vous pouvez les voirs en action dans cet album. Comment exprimez-vous votre appréciation de la nature et votre fierté en tant que Canadien?</t>
  </si>
  <si>
    <t>La Grive à dos olive est une voyageuse emblématique qui migre sur de longues distances. Il faut connaître son parcours si l’on veut conserver l’espèce, dit M. Hobson, de Recherche sur les espèces sauvages d’Environnement et Changement climatique Canada. Si nous pouvons conserver son habitat dans un rayon de 100 km de la côte colombienne et que nous savons qu’elle fait halte là-bas pour manger des fruits et des baies à proximité des plantations de café ombragées, nous pourrons alors intervenir pour aider cette fantastique machine volante. http://ow.ly/bXeI301GLM0</t>
  </si>
  <si>
    <t>Bonne Semaine canadienne de l’environnement! Joignez-vous aux conversations des mots-clics  #SemEnviro et #ActionClimatCAN sur Twitter afin de donner votre avis sur la lutte contre les changements climatiques. Puis, faites-nous parvenir vos idées et vos commentaires sur notre site Web interactif : http://ow.ly/KJLY300VU3E</t>
  </si>
  <si>
    <t>La marmotte va-t-elle sortir de son trou pour indiquer l’arrivée du printemps aujourd’hui? Allez prendre une marche dans l’un de nos parcs nationaux canadiens pour voir si vous pouvez en trouver une! Bon Jour de la marmotte!_x000D__x000D__x000D__x000D_
http://ow.ly/XOHZL</t>
  </si>
  <si>
    <t>La ministre de l’Environnement et du Changement climatique, Catherine McKenna, a discuté avec Marcius Extavour, du Carbon XPRIZE, pour en apprendre davantage sur le concours international qui vise à transformer la pollution par le carbone en produits utiles.</t>
  </si>
  <si>
    <t>Avez-vous entendu parler du programme de financement ÉcoAction? Depuis 1995, Environnement et Changement climatique Canada offre du financement à des organismes communautaires à but non lucratif qui appuient des projets ayant des répercussions positives et considérables sur l’environnement. _x000D__x000D__x000D__x000D_
_x000D__x000D__x000D__x000D_
Ce programme de financement soutient les programmes qui traitent des quatre thèmes suivants : les changements climatiques, l’air propre, l’eau propre et la nature. _x000D__x000D__x000D__x000D_
_x000D__x000D__x000D__x000D_
Pour obtenir de plus amples renseignements sur le programme et sur la façon de présenter une demande, consultez le site Web du programme de financement communautaire ÉcoAction. La date limite pour soumettre une demande est le 12 décembre! http://ow.ly/kbmj306uRwF</t>
  </si>
  <si>
    <t>Saviez-vous que le castor du Canada est un ingénieur hors pair? Il construit des barrages impressionnants, des canaux et des huttes dans tous les écosystèmes d’eau douce du Canada. Étant donné que cette espèce a joué un rôle de premier plan dans notre histoire, elle est devenue un symbole que l’on retrouve sur nos timbres, notre monnaie et nos emblèmes. Quel animal d’influence! _x000D__x000D__x000D__x000D_
_x000D__x000D__x000D__x000D_
Pour en connaître davantage au sujet de cette espèce, regardez cette vidéo géniale : http://ow.ly/RCxw30aM4Ss</t>
  </si>
  <si>
    <t>Environnement et Changement climatique Canada s’affaire à préparer la prochaine conférence internationale sur les changements climatiques, la COP22, qui aura lieu au Maroc, en novembre. Dans la vidéo, la négociatrice en chef du Canada, Louise Métivier, parle des préparatifs du Canada au moment où nous nous apprêtons à rejoindre nos homologues afin de travailler sur ce dossier de la plus haute importance (la vidéo est en anglais seulement).</t>
  </si>
  <si>
    <t>Appel à tous les diplômés récents en sciences, en technologie, en génie et en mathématiques! Postulez aux programmes de stages pour les jeunes d’Environnement et Changement climatique Canada http://ow.ly/102OEM _x000D__x000D__x000D__x000D_
ou http://ow.ly/102OGb</t>
  </si>
  <si>
    <t>Ressources Naturelles Canada investit 22M$ dans des projets de technologie propre pour le secteur du pétrole et du gaz. Les projets financés miseront sur le captage et le stockage du carbone, et la réduction des émissions de gaz à effet de serre._x000D__x000D__x000D__x000D_
http://ow.ly/3uRo30hfZnq</t>
  </si>
  <si>
    <t>Excellentes nouvelles! Un nouveau radar météo à la fine pointe de la technologie sera installé à Radisson, en Saskatchewan! C’est le premier d’une longue série de radars qui nous permettront de moderniser notre réseau de radars météo d’ici 2023. Nous sommes peut-être à la merci des phénomènes météorologiques, mais nous pouvons mieux nous préparer pour être en sécurité! http://ow.ly/GWOW30gBidY</t>
  </si>
  <si>
    <t>Voyez en direct de la Chambre des communes, Catherine McKenna, ministre de l’Environnement et du Changement climatique, où elle prononcera un discours sur la Loi fédérale sur le développement durable.</t>
  </si>
  <si>
    <t>Un nouveau compte Instagram du gouvernement du Canada présente des photos concernant l’environnement et les ressources naturelles du Canada. Suivez-le à @environnementcan.</t>
  </si>
  <si>
    <t>Le Centre canadien de prévision des ouragans suit Jose et Maria. Pour les dernières nouvelles : http://ow.ly/Vyi430fiYKB http://ow.ly/oVq030fiYLd</t>
  </si>
  <si>
    <t>Laissez les matières naturelles à leur place : au fil du temps, le déplacement des espèces végétales, des coquillages et d’autres éléments naturels peut nuire à l’habitat. http://ow.ly/QsB8301UDVC</t>
  </si>
  <si>
    <t>Tous les jours, nous respirons des substances polluantes qui nuisent à notre santé. En 2014, les niveaux d’émissions de cinq des principaux polluants atmosphériques au Canada étaient inférieurs de 9 à 63 % par rapport à ceux de 1990. Les niveaux d’émissions d’ammoniac étaient plus élevés de 21 % par rapport à ceux de 1990. _x000D__x000D__x000D__x000D_
_x000D__x000D__x000D__x000D_
Environnement et Changement climatique Canada a mis à jour ses indicateurs de durabilité en intégrant les plus récentes données sur les émissions de polluants atmosphériques. Découvrez les nouveaux indicateurs et renseignez-vous sur les émissions dans votre localité grâce à des cartes interactives. http://ow.ly/TA6r301UCSX http://ow.ly/DRB4301UCTS</t>
  </si>
  <si>
    <t>Le Canada, les États-Unis et le Mexique collaborent depuis longtemps dans de nombreux dossiers, notamment celui de l’environnement. Catherine McKenna, ministre de l’Environnement et du Changement climatique, a rencontré ses homologues des États-Unis et du Mexique lors de la session du Conseil de la Commission de coopération environnementale afin de discuter de collaboration, d’économie, de commerce et des jeunes en Amérique du Nord.</t>
  </si>
  <si>
    <t>Le gouvernement du Canada prend mesures pour accélérer l’élimination de l’électricité au charbon et instaure des technologies propres! http://ow.ly/3CX0306nL4v</t>
  </si>
  <si>
    <t>L’observation des oiseaux est un passe temps et une passion pour des milliers de Canadiens. Pourquoi cette activité est-elle aussi fascinante? Est-ce le défi de découvrir et d’ajouter de nouvelles espèces à votre liste? Est-ce le chant mélodieux des oiseaux ou un comportement de nidification intéressant? _x000D__x000D__x000D__x000D_
_x000D__x000D__x000D__x000D_
Les oiseaux ne sont pas là seulement pour notre plaisir, mais ils jouent également un grand rôle pour la durabilité de nos écosystèmes. Demain, de 13h à 15h, heure de l’Est, apprenez-en davantage sur les oiseaux migrateurs, les façons de les apprécier et les endroits où les trouver. Posez vos questions en mentionnant le mot-clic #BirdYearCan et en suivant @environnementca.</t>
  </si>
  <si>
    <t>La Grande Oie des neiges parcourt jusqu’à 8 000 km chaque année et l’automne est une période privilégiée pour l’observer. La réserve nationale de faune du Cap-Tourmente au Québec est un endroit de prédilection pour admirer la splendeur du spectacle haut en couleur qu’offrent ces grandes voyageuses qui s’y rassemblent par milliers. _x000D__x000D__x000D__x000D_
_x000D__x000D__x000D__x000D_
Du 24 septembre au 30 octobre, vous pourrez participer à l’activité « Gros plan sur les oies » et rencontrer les naturalistes passionnés de la réserve. http://ow.ly/ZEI5304qlv3</t>
  </si>
  <si>
    <t>Saviez-vous qu’au Canada la couleuvre agile bleue est un serpent qui se trouve seulement sur l’île Pelée, dans le sud de  l’Ontario? #EspècesEnPéril_x000D__x000D__x000D__x000D_
http://ow.ly/AQI230359em</t>
  </si>
  <si>
    <t>Favoriser les infrastructures vertes signifie aussi favoriser les systèmes d’assainissements des eaux usées, les bornes de recharge pour véhicules électriques, la modernisation des édifices et la production d’énergie renouvelable. _x000D__x000D__x000D__x000D_
_x000D__x000D__x000D__x000D_
Investir dans l’économie axée sur la croissance propre à l’aide du #Budget2017 stimule l’innovation, créer des emplois bien rémunérés et permet d’établir des collectivités résilientes et prospères.</t>
  </si>
  <si>
    <t>Les stagiaires dans les domaines de sciences, de la technologie, de l’ingénierie et des mathématiques forment la main d’oeuvre verte de demain. Employeurs : faites votre demande dès maintenant! http://ow.ly/Sol7304ssGm http://ow.ly/wfi3304ssGJ</t>
  </si>
  <si>
    <t>Les changements climatiques touchent les Canadiens dans le Nord du pays, plus encore que ceux qui habitent les centres urbains. Natan Obed d’Inuit Tapiritt Kanatami nous explique pourquoi il en est ainsi.</t>
  </si>
  <si>
    <t>Saviez-vous que le nombre d’aires protégées au Canada a augmenté de 70 % au cours des 20 dernières années? Toutes ces aires combinées créeraient une surface qui aurait environ la taille de l’Ontario. _x000D__x000D__x000D__x000D_
_x000D__x000D__x000D__x000D_
Les aires protégées sont des terres et des étendues d’eau dont le développement et l’utilisation sont restreints afin de conserver le paysage canadien unique, les espèces en voie de disparition et leur habitat. http://ow.ly/lz02302hPhQ</t>
  </si>
  <si>
    <t>Nous célébrons aujourd’hui la Journée mondiale de la mer! De nombreux emplacements côtiers ont été initialement choisis en raison de l’abri qu’ils offraient contre les vents les plus mauvais. Les marins doivent se rappeler que le vent et les conditions maritimes d’un site côtier habité peuvent être très différents de ce que l’on trouve en haute mer. Vérifiez les prévisions météorologiques maritimes et soyez prudents! http://ow.ly/HZEj304GrGi</t>
  </si>
  <si>
    <t>Ce soir à Yellowknife, la ministre Catherine McKenna co-animera une séance de discussion sur la croissance propre et les changements climatiques. Organisez votre séance de discussion locale ou faites-nous part de vos idées sur le site Web interactif #ActionClimatCAN dès aujourd’hui! http://ow.ly/ckWV3028RnO</t>
  </si>
  <si>
    <t>Quelle proportion des forêts du monde se trouve au Canada? http://ow.ly/4lPl304E2Kz</t>
  </si>
  <si>
    <t>Avez-vous un compte Instagram? Découvrez les coulisses des festivités de la Journée mondiale de l’environnement grâce aux récits Instagram d’Environnement et Changement climatique Canada! www.instagram.com/environnementcan_x000D__x000D__x000D__x000D_
#JMECan</t>
  </si>
  <si>
    <t>Hier, au symposium du Canadian Climate Forum, la Ministre McKenna a prononcé une allocution sur le rôle de la collaboration pour obtenir une action intelligente, stratégique et novatrice pour atteindre nos objectifs des changements climatiques.</t>
  </si>
  <si>
    <t>Le Canada jouit de paysages terrestres et marins ainsi que d’une faune et d’une flore très variés, dont 20 espèces de chauves-souris. Voilà pourquoi nous célébrons la #SemaineChauveSouris, du 24 au 31 octobre. 🦇_x000D__x000D__x000D__x000D_
_x000D__x000D__x000D__x000D_
Regardez la vidéo sur ces animaux fascinants :</t>
  </si>
  <si>
    <t>Vous prévoyez des activités extérieures en fin de semaine? Restez à l’affût des plus récentes conditions météorologiques et consultez les alertes météo sur Twitter. Soyez prudents! http://ow.ly/ZjF8301uOwf</t>
  </si>
  <si>
    <t>Vous êtes à la recherche d’une activité à faire en famille? Jusqu’au 22 octobre, venez-vous amuser à la réserve nationale de faune du Cap-Tourmente au Québec et participez à l’activité « Le vent dans les ailes. » Découvrez les défis que relèvent les oiseaux en migration. http://ow.ly/WU3R30fuvz8</t>
  </si>
  <si>
    <t>Environnement et Changement climatique Canada est heureux d’annoncer un 500e don écologique en Ontario. Sandra Nelles a généreusement fait don, au moyen d’une servitude de conservation, de plus de 38 hectares de sa propriété résidentielle rurale au Oak Ridges Moraine Land Trust, don qui a été reconnu dans le cadre du Programme des dons écologiques. La servitude de conservation a été spécialement conçue pour sa propriété et prévoit des zones de conservation pour préserver les secteurs forestiers où l’on retrouve le noyer cendré, une essence en voie de disparition au Canada, et des zones agricoles. Mme Nelles demeure propriétaire du terrain, mais elle restreindra l’exploitation future de ses terres et protégera leurs caractéristiques écologiques. http://ow.ly/InEa303Gsdo http://ow.ly/ok2h303Gsfd</t>
  </si>
  <si>
    <t>En cette Journée mondiale de la vie sauvage, célébrons la biodiversité du Canada!_x000D__x000D__x000D__x000D_
_x000D__x000D__x000D__x000D_
Découvrez comment vous pouvez aider à protéger la faune et les espèces en péril qui habitent nos parcs nationaux, aires protégées et océans.</t>
  </si>
  <si>
    <t>Vous êtes-vous déjà questionné sur l’état de votre environnement?_x000D__x000D__x000D__x000D_
_x000D__x000D__x000D__x000D_
Les indicateurs canadiens de durabilité de l’environnement fournissent des données et des renseignements sur l’état de l’environnement et permettent d’évaluer le rendement du Canada en matière d’enjeux liés à la durabilité environnementale tels que l’air et le climat, l’eau et la nature. Renseignez-vous sur les nouveautés! http://ow.ly/QmsP309kDW8</t>
  </si>
  <si>
    <t>Nous créons un album souvenir pour célébrer les 100 ans de conservation des oiseaux au Canada. Partagez vos anecdotes et vos idées sur les oiseaux dès aujourd’hui! _x000D__x000D__x000D__x000D_
_x000D__x000D__x000D__x000D_
L’album sera un hommage aux oiseaux et à ceux qui les aiment, que ce soit les ornithologues amateurs ou ceux qui ont dévoué leur carrière à la conservation des oiseaux. Des témoignages et des photos de 100 personnes seront inclus dans l’album._x000D__x000D__x000D__x000D_
_x000D__x000D__x000D__x000D_
Voici comment participer : _x000D__x000D__x000D__x000D_
-Écrivez une anecdote de 100 mots à propos de votre travail avec les oiseaux, vos rencontres avec des oiseaux ou encore sur votre amour pour les oiseaux._x000D__x000D__x000D__x000D_
-Envoyez-nous votre nom et une photo de vous prise à l’extérieur (300 ppp)._x000D__x000D__x000D__x000D_
-Énumérez vos cinq oiseaux préférés._x000D__x000D__x000D__x000D_
ec.oiseauxmigrateurs-migratorybirds.ec@canada.ca</t>
  </si>
  <si>
    <t>Environnement et Changement climatique Canada collabore avec Conservation de la nature Canada afin d’éviter que du développement ne se produise sur 23 hectares supplémentaires de forêt appalachienne dans la vallée de la rivière Meduxnekeag. La conservation de forêts semblables aide à atténuer les effets des changements climatiques. En effet, on dit que ces feuillus sont résistants aux changements de température. http://ow.ly/tqEN305bz5G</t>
  </si>
  <si>
    <t>Vous ne connaissez peut-être pas la différence entre un conifère et un arbre à feuilles caduques, mais saviez-vous qu’environ 290 000 Canadiens travaillent dans le secteur forestier? Nous devons protéger nos terres et nos forêts!_x000D__x000D__x000D__x000D_
_x000D__x000D__x000D__x000D_
Pour mieux comprendre comment le Canada administre ses terres et ses forêts de façon durable, consultez la Stratégie fédérale de développement durable 2016-2019 : http://ow.ly/lxqa308Y7fr</t>
  </si>
  <si>
    <t>Les changements climatiques touchent nos trésors naturels comme les Monts-Torngat. Paul Smith, scientifique à Environnement et Changement climatique Canada, explique! http://ow.ly/s1F430gVBPg</t>
  </si>
  <si>
    <t>Le printemps est dans l’air! Sortez à l’extérieur et sentez les rayons du soleil sur votre visage. Consultez les bulletins météo et planifiez votre journée! http://ow.ly/ZFGPI</t>
  </si>
  <si>
    <t>Merci à toutes les personnes qui ont pris le temps de commenter et de fournir leurs suggestions sur la version préliminaire de la Stratégie fédérale de développement durable 2016-2019. Restez à l’affût de la version finale de la Stratégie qui sera publiée sous peu.</t>
  </si>
  <si>
    <t>Saviez-vous que le 9 septembre est le point culminant de la saison des ouragans? Découvrez ce que le Centre canadien de prévision des ouragans a à dire au sujet de l’activité météorologique en cours dans le bassin de l’Atlantique.</t>
  </si>
  <si>
    <t>Ce dimanche, à l’occasion de la 21e édition de la Grande fête de la nature qui a lieu à la Serre des plaines d’Abraham à Québec, venez rencontrer Stéphanie au kiosque de la réserve du Cap-Tourmente, entre 11 h et 16 h 30, ainsi qu’une trentaine d’exposants spécialisés dans diverses sphères de l’environnement. http://ow.ly/4ntzcu</t>
  </si>
  <si>
    <t>Le saviez-vous? La fumée des feux de forêt peut parfois être transportée sur des milliers de kilomètres. Consultez le Système de prévision de la fumée des feux de forêt pour le Canada (FireWork) pour savoir de quelle façon la fumée des feux de forêt devrait se déplacer dans l’ensemble de l’Amérique du Nord dans les prochaines 48 heures. http://ow.ly/DIVj30eZ4C0</t>
  </si>
  <si>
    <t>Le Fonds pour dommages à l’environnement (le FDE) se fonde sur le principe du pollueur-payeur de telle sorte que ceux qui causent des dommages à l’environnement ou qui nuisent aux espèces sauvages soient tenus responsables de leurs actions en soutenant des projets qui profitent au milieu naturel._x000D__x000D__x000D__x000D_
_x000D__x000D__x000D__x000D_
Nous avons 3,45 millions de dollars disponibles pour financer des projets des régions du Nord du Québec et du Labrador! Vous avez jusqu’au 31 octobre pour présenter une demande._x000D__x000D__x000D__x000D_
_x000D__x000D__x000D__x000D_
Pour obtenir de l’information sur le Fonds et savoir si votre projet est admissible à du financement, cliquez ici ➡ _x000D__x000D__x000D__x000D_
http://ow.ly/1VGI30eQStG</t>
  </si>
  <si>
    <t>Aujourd’hui est la Journée internationale de la gentillesse! Faites un effort conscient pour faire preuve de gentillesse envers vous-même, autrui et la planète. Répandez l’amour autour de vous! 💕</t>
  </si>
  <si>
    <t>Le gouvernement du Canada est déterminé à éviter les déversements en mer et à améliorer les méthodes d’intervention._x000D__x000D__x000D__x000D_
_x000D__x000D__x000D__x000D_
Au nom du ministre des Ressources naturelles du Canada, Jim Carr, les députés Whalen et Boissonnault ont annoncé aujourd’hui des investissements dans quatre projets pour la sécurité maritime. _x000D__x000D__x000D__x000D_
_x000D__x000D__x000D__x000D_
En savoir plus : http://ow.ly/Mk2x30h6zPE_x000D__x000D__x000D__x000D_
http://ow.ly/lcwe30h6zSS</t>
  </si>
  <si>
    <t>La proposition de désignation des îles Scott conférera à ce secteur le statut spécial de première réserve nationale de faune marine du Canada (qui s’ajoutera aux 54 autres réserves nationales de faune et aux 94 refuges d’oiseaux migrateurs d’Environnement et changement climatique Canada) et protégera environ 12 millions d’hectares d’habitats terrestres et marins! http://ow.ly/6FOR309kZuz</t>
  </si>
  <si>
    <t>Renouez avec la nature grâce à l’exposition L’esprit de la forêt, les photos géantes de Paysages et présages et le spectacle immersif à 360 degrés Façonner l’avenir, gagnant du 1er prix NUMIX de production muséale en 2016. http://ow.ly/Kqav301J5PW</t>
  </si>
  <si>
    <t>Ce weekend, le Canada et le monde ont célébré le 30e anniversaire du Protocole de Montréal. Cet accord international historique a permis d’éliminer plus de 99 % des substances appauvrissant la couche d’ozone de la Terre. _x000D__x000D__x000D__x000D_
_x000D__x000D__x000D__x000D_
À l’instar de l’Accord de Paris, il démontre les résultats remarquables que nous pouvons accomplir lorsque les pays unissent leurs forces vers un but commun. Il nous rappelle les efforts que le monde doit continuer à déployer pour lutter contre la menace planétaire que sont les changements climatiques.</t>
  </si>
  <si>
    <t>Nous avons un tout nouveau nom repensé._x000D__x000D__x000D__x000D_
_x000D__x000D__x000D__x000D_
Depuis que nous sommes passés à un compte Facebook représentant différents ministères du gouvernement du Canada l’été dernier, le nom de notre compte a fait l’objet de nombreuses discussions. Nous vous avons entendus. Merci de nous suivre et nous espérons que ce nouveau nom sera plus facile à trouver.</t>
  </si>
  <si>
    <t>La ministre de l’Environnement et du Changement climatique, Catherine McKenna, visite Google! Saviez-vous que Google vise à ce que 100 % de leurs activités internationales soient générées par énergies renouvelables d’ici 2017?</t>
  </si>
  <si>
    <t>C’est la #JournéeMondialeDelEau! Désaltérez-vous en découvrant les objectifs du Canada liés à l’eau dans la Stratégie fédérale de développement durable. _x000D__x000D__x000D__x000D_
_x000D__x000D__x000D__x000D_
Les côtes et les océans sains, les lacs et les rivières pures ainsi que l’eau potable salubre jouent tous un rôle dans la création de l’avenir durable du Canada. Consultez la Stratégie pour en apprendre davantage à ce sujet et pour découvrir comment vous pouvez passer à l’action. http://ow.ly/JhRi30a8sfQ #FSDS</t>
  </si>
  <si>
    <t>Saviez-vous que les consultations publiques sur les espèces en péril sont encore ouvertes? Lisez les documents et commentez les mesures proposées pour protéger certaines de ces espèces et leurs habitats. Vous pouvez faire une différence!_x000D__x000D__x000D__x000D_
http://ow.ly/iix1301rzOd</t>
  </si>
  <si>
    <t>La collectivité mondiale se réunira bientôt à nouveau du 7 au 18 novembre pour la deuxième ronde des négociations des Nations Unies sur les changements climatiques, à Marrakech, au Maroc. Cette réunion – communément appelée la #COP22 – devrait porter principalement sur la mise en œuvre de l’Accord de Paris de même que sur une collaboration et des actions concertées  en matière de lutte contre les changements climatiques. Passez en revue le rôle que le Canada a joué l’an dernier, à la #COP21, pour mieux suivre les progrès qui seront accomplis cette année! http://ow.ly/uGlh305M0KS</t>
  </si>
  <si>
    <t>Avec l’aide de Parcs Canada les scientifiques d’Environnement et Changement climatique Canada sont allés dans la région éloignée du Parc national Tuktut Nogait, dans les Territoires du Nord-Ouest, pour faire l’entretien et la mise à niveau d’une station météorologique. Cette vidéo géniale a été filmée à bord de l’hélicoptère une fois le travail terminé.</t>
  </si>
  <si>
    <t>La Sturnelle de l’Ouest cache bien des secrets. Ce bel oiseau chanteur, qui se distingue par son col en V jaune et noir sur la poitrine, produit un chant mélodieux qui flotte sur la prairie comme les rayons du soleil. Merci, nature, pour ton inspiration! http://ow.ly/4notqd</t>
  </si>
  <si>
    <t>La forêt pluviale du Grand Ours située le long de la côte centrale de la Colombie Britannique, est l’une des plus grandes forêts pluviales tempérées encore intactes sur la planète. Son écosystème diversifié abrite de nombreuses espèces en péril, notamment des oiseaux dont l’Autour des palombes, des amphibiens dont la grenouille-à-queue côtière et des poissons dont le saumon quinnat. La forêt pluviale abrite également l’ours Kermode, une sous-espèce d’ours très rare dont la fourrure est blanche et que les peuples autochtones de la région appellent Moksgm’ol ou « l’ours Esprit »._x000D__x000D__x000D__x000D_
_x000D__x000D__x000D__x000D_
Environnement et Changement climatique Canada est fier de s’associer avec Conservation de la nature Canada et des donateurs locaux pour protéger 185 hectares supplémentaires de forêts anciennes côtières situées au cœur de la forêt pluviale du Grand Ours. http://ow.ly/ofbG304h77z</t>
  </si>
  <si>
    <t>Voyez le récent voyage de la ministre McKenna au Canada atlantique! Elle a eu trois jours bien remplis, en compagnie des quatre ministres de l’Environnement des provinces atlantiques et des parties intéressées, et elle a visité quelques-uns de nos parcs nationaux et rencontré le personnel.</t>
  </si>
  <si>
    <t>Les forêts du Canada jouent un rôle essentiel dans le maintien de la quantité et de la qualité de notre approvisionnement en eau. Elles réduisent l’érosion du sol, régulent les niveaux d’eau souterraine et agissent comme filtres naturels des polluants._x000D__x000D__x000D__x000D_
_x000D__x000D__x000D__x000D_
Environnement et Changement climatique Canada est fier de travailler avec Conservation de la nature Canada afin d’accroître la préservation des terres forestières dans la région de Saint-Hippolyte, au Québec. Ce projet contribuera à protéger les ressources en eau souterraine de ce secteur et à conserver l’habitat de plusieurs espèces en péril de la région, notamment le noyer cendré et la grenouille des marais. http://ow.ly/nIPv300aM3c</t>
  </si>
  <si>
    <t>Hé les jeunes! Vous souhaitez construire un igloo? Voici comment :</t>
  </si>
  <si>
    <t>Si vous planifiez aller à la chasse bientôt, n’oubliez pas d’acheter votre permis. _x000D__x000D__x000D__x000D_
_x000D__x000D__x000D__x000D_
À partir du 2 août, Environnement et Changement climatique Canada continuera d’offrir en ligne le permis de chasse aux oiseaux migrateurs aux chasseurs. Vous pouvez l’obtenir et l’imprimer directement de la maison quand vous le voulez, en quelques minutes seulement. Il est également possible de se procurer un permis dans les bureaux de Postes Canada et par l’intermédiaire de certains vendeurs indépendants au Canada. http://ow.ly/GKjo302QdXU</t>
  </si>
  <si>
    <t>C’est le temps de vous inscrire et de nous faire part de vos idées sur les façons de lutter contre les changements climatiques. http://ow.ly/kLm1300hO0t</t>
  </si>
  <si>
    <t>Le ministre des Ressources naturelles du Canada, Jim Carr, se trouve aujourd’hui au Pipeline Integrity Institute de l’Université de la Colombie-Britannique. Il en apprendra davantage sur la façon dont les pipelines font l’objet d’une surveillance constante de même que sur les améliorations qui seront nécessaires au cours des prochaines décennies._x000D__x000D__x000D__x000D_
_x000D__x000D__x000D__x000D_
Saviez-vous que la Loi sur la sûreté des pipelines du Canada est entrée en vigueur en 2016?  Cette loi assure l’application des normes de sécurité les plus strictes aux pipelines sous réglementation fédérale, afin de protéger la santé publique, l’environnement et l’économie._x000D__x000D__x000D__x000D_
_x000D__x000D__x000D__x000D_
Elle consacre le principe du pollueur-payeur, notamment la responsabilité absolue des sociétés qui exploitent de grands oléoducs, sans égard à la faute, et exige que ces sociétés disposent de ressources financières suffisantes pour faire face à d’éventuels accidents. Ainsi, ce sont les entreprises – et non les contribuables – qui sont responsables en cas d’accident._x000D__x000D__x000D__x000D_
http://ow.ly/t7EH30eVm6W</t>
  </si>
  <si>
    <t>Avez-vous toujours rêvé de donner votre avis au gouvernement du Canada au sujet des investissements dans l’infrastructure? Vous êtes-vous déjà dit : « Si j’étais dans la même pièce qu’un représentant du gouvernement pendant cinq minutes, je lui dirais exactement comment dépenser l’argent que j’ai durement gagné pour améliorer l’infrastructure de ma collectivité »?_x000D__x000D__x000D__x000D_
_x000D__x000D__x000D__x000D_
Voici votre chance._x000D__x000D__x000D__x000D_
_x000D__x000D__x000D__x000D_
Le gouvernement du Canada lance une campagne de mobilisation du public. Ainsi, vos clients, vos voisins, vos amis et vous pourrez mettre en commun vos opinions et dire comment les investissements dans l’infrastructure devraient être utilisés concrètement au cours des dix prochaines années. _x000D__x000D__x000D__x000D_
_x000D__x000D__x000D__x000D_
Le gouvernement du Canada vous invite à donner votre avis sur les collectivités, l’infrastructure verte, le transport en commun et l’infrastructure sociale. Consultez le site consultationsinfra.ca/fr entre le 20 juillet et la mi-septembre pour exprimer votre point de vue et vos idées.</t>
  </si>
  <si>
    <t>Saviez-vous que le monarque est inscrit sur la liste des espèces préoccupantes en vertu de la Loi sur les espèces en péril du Canada? Cette situation est attribuable en grande partie à la perte des habitats d’hivernage et de reproduction de cette espèce en Amérique du Nord.   _x000D__x000D__x000D__x000D_
_x000D__x000D__x000D__x000D_
Le Canada vient de publier son plan pour aider les monarques, lequel contribuera à préserver le phénomène migratoire de l’espèce en Amérique du Nord. Jetez-y un coup d’œil! #JournéeMondialeDesAnimaux http://ow.ly/DWJq304QaMs</t>
  </si>
  <si>
    <t>Accédez aux alertes météo pour votre collectivité en tout temps sur Twitter! Que vous alliez au chalet, à un concert en plein air, ou que vous passiez la journée à l’extérieur, ces alertes vous garderont à jour et vous permettront de rester à l’abri par temps violent. Planifier. Préparer. Prévoir. http://ow.ly/4nmJB7</t>
  </si>
  <si>
    <t>Intéressé par la chasse à la réserve nationale de faune du Cap-Tourmente dans la province de Québec? _x000D__x000D__x000D__x000D_
_x000D__x000D__x000D__x000D_
Débutant demain et ce jusqu'au 19 mars, venez rencontrer les représentants du Service canadien de la faune au kiosque 920 du Salon expert, chasse, pêche et camping de Québec au Centre de foires d’ExpoCité. http://ow.ly/2gub309UUWC_x000D__x000D__x000D__x000D_
_x000D__x000D__x000D__x000D_
Détails de l’événement : http://ow.ly/xVz3309UUXH</t>
  </si>
  <si>
    <t>Saviez-vous que depuis 2012, nous avons fourni près de 14 millions de dollars pour soutenir 83 projets qui ont des effets positifs sur les pollinisateurs, y compris les monarques, partout au Canada?! Voici des exemples d’activités réalisées dans le cadre de ces projets : création de jardins pour pollinisateurs, notamment en utilisant des plantes comme l’asclépiade sur laquelle les monarques pondent leurs œufs; sensibilisation des collectivités locales au déclin des pollinisateurs et à la manière de mettre en œuvre des pratiques de gestion dans sa propre cour; suppression des espèces envahissantes pouvant détrôner les plantes utilisées par les pollinisateurs, et bien plus!  _x000D__x000D__x000D__x000D_
_x000D__x000D__x000D__x000D_
Pour en apprendre davantage sur nos programmes de financement, visitez http://ow.ly/N3ma30eqq8u</t>
  </si>
  <si>
    <t>Merci aux Canadiens d’avoir partagé leurs idées d’#ActionClimatCAN! Dernier jour pour transmettre vos commentaires sur le site intéractif Parlons action pour le climat._x000D__x000D__x000D__x000D_
http://parlonsactionpourleclimat.ca/fr/</t>
  </si>
  <si>
    <t>Le Canada joue un rôle actif et important au pays et à l’étranger afin de promouvoir la tarification du carbone. La ministre McKenna a coprésidé en compagnie du président de la Royal DSM, Feike Sijbesma, la dernière rencontre de la Coalition pour le leadership en matière de tarification du carbone composée de représentants des gouvernements, d’entreprises et d’autres intervenants du milieu de l’environnement, dans le but de montrer au monde les possibilités économiques et environnementales._x000D__x000D__x000D__x000D_
_x000D__x000D__x000D__x000D_
http://ow.ly/u61g30gyIs1</t>
  </si>
  <si>
    <t>Vous voulez connaître le meilleur moyen de lutter contre la pollution de l’air et les changements climatiques? Travaillons ensemble! Eh bien, c’est exactement ce que fait la Coalition pour le climat et l’air pur, ou CCAP, en aidant les pays à unir leurs actions. Aujourd’hui, les membres de cette coalition se sont rencontrés pour trouver la meilleure voie à suivre afin d’éliminer progressivement les HFC de façon efficace – de puissants gaz à effet de serre.</t>
  </si>
  <si>
    <t>Dans le cadre de la Réunion ministérielle sur l’action climatique, la ministre de l’Environnement et du Changement climatique, Catherine McKenna, a rencontré plus de 30 leaders mondiaux à Montréal pour discuter des occasions économiques. _x000D__x000D__x000D__x000D_
_x000D__x000D__x000D__x000D_
L’environnement et l’économie vont de pair. Ensemble, nous sommes en transition vers une économie mondiale axée sur la croissance propre.</t>
  </si>
  <si>
    <t>C’est la Semaine nationale de l’arbre et des forêts. Préparez-vous à découvrir la valeur de cette ressource renouvelable extraordinaire de notre pays.</t>
  </si>
  <si>
    <t>Plus de 2 000 idées à Action pour le climat ont déjà été communiquées sur le site Web interactif  d’Environnement et Changement climatique Canada. Joignez-vous à la conversation – publiez vos idées, lisez celles des autres et faites des commentaires. Merci de nous aider à modeler le climat futur du Canada! http://ow.ly/FL4z300VZ4f</t>
  </si>
  <si>
    <t>Une chercheuse d’Environnement et Changement climatique Canada nous parle des changements climatiques et des effets sur la qualité de l’air. Vous respirez? Cette vidéo est à ne pas manquer!</t>
  </si>
  <si>
    <t>Le saviez-vous? Au Canada, le monarque a été désigné espèce préoccupante au titre de la Loi sur les espèces en péril du gouvernement fédéral._x000D__x000D__x000D__x000D_
_x000D__x000D__x000D__x000D_
Comme la migration du monarque s’étend sur trois pays (le Canada, les États-Unis et le Mexique), ces derniers travaillent de concert pour assurer la conservation de cette espèce. Un de leurs objectifs consiste à atteindre 6 hectares d’habitat d’hivernage occupé au Mexique d’ici 2020! _x000D__x000D__x000D__x000D_
_x000D__x000D__x000D__x000D_
L’an dernier, Environnement et Changement climatique Canada a parachevé un plan de gestion pour le monarque afin d’appuyer la conservation de cette espèce. La participation de tous les Canadiens est sollicitée afin de soutenir et de mettre en œuvre ce plan. Jetez un coup d’œil au document et découvrez ce que vous pouvez faire! http://ow.ly/cSzo30eogbK</t>
  </si>
  <si>
    <t>Nous célébrons aujourd’hui la Journée mondiale du contrôle de l’eau. Que faites-vous pour conserver l’eau? http://ow.ly/MSIM304i0OS</t>
  </si>
  <si>
    <t>En famille, participez au Rendez-vous avec la nature à la réserve nationale de faune du Cap-Tourmente dans la belle province de Québec. _x000D__x000D__x000D__x000D_
_x000D__x000D__x000D__x000D_
Amusez-vous en apprenant les gestes que vous pouvez poser au quotidien pour la protection de l’environnement. Joignez vos efforts à ceux des scientifiques et faites une différence. Protéger la planète, ça nous concerne tous! http://ow.ly/FKqW304f26E</t>
  </si>
  <si>
    <t>Les aires protégées jouent un rôle essentiel dans les efforts du Canada pour conserver la nature. Elles permettent de protéger des zones importantes des écosystèmes canadiens, d’assurer le maintien des services écosystémiques essentiels, de protéger certains habitats, de créer des débouchées pour l’industrie du tourisme et du loisir en plus de permettre à tous de renouer avec la nature. http://ow.ly/ctiT3044LCl</t>
  </si>
  <si>
    <t>Savez-vous comment l’innovation et les technologies propres peuvent nous aider à lutter contre les changements climatiques? Nous vous invitons à partager vos idées sur notre site Web interactif. Voici quelques exemples d’idées reçues. _x000D__x000D__x000D__x000D_
Faites comme les quelque 2 424 personnes et organisations qui se sont jointes à la conversation d’Action pour le climat._x000D__x000D__x000D__x000D_
http://ow.ly/CHro3019iNF</t>
  </si>
  <si>
    <t>Environnement et Changement climatique Canada élabore des indicateurs qui peuvent répondre à vos questions concernant l’état de l’environnement. Découvrez les derniers #indicateurs #EnvCdn. http://ow.ly/KkH6303KWIj</t>
  </si>
  <si>
    <t>Des employés d’Environnement et Changement climatique Canada s’engagent à être aux oiseaux. Allez-vous les imiter? http://ow.ly/MdK4303mNjB</t>
  </si>
  <si>
    <t>Lorsque l’indice humidex atteint 45, les coups de chaleur et les insolations vous guettent. Surveillez nos alertes météo publiques pour vérifier si un avertissement a été émis pour votre région. http://ow.ly/IBLc303xA3j</t>
  </si>
  <si>
    <t>Joyeuse #SemaineNationaleDesForêts! Les forêts sont importantes pour notre économie, nos communautés et notre avenir. Découvrez le patrimoine forestier du Canada et sensibilisez les gens autour de vous à cette ressource précieuse et renouvelable._x000D__x000D__x000D__x000D_
http://ow.ly/Olq130fpOTd</t>
  </si>
  <si>
    <t>Vous vous trouvez à Sackville, dans la région du Nouveau-Brunswick? Rendez-vous au bureau du Service canadien de la faune le 14 septembre, entre 18h30 et 20h30, et assistez au vernissage de la collection d’art de 16 œuvres créées par des étudiants de Mount Allison University. _x000D__x000D__x000D__x000D_
_x000D__x000D__x000D__x000D_
On y présente des œuvres allant de la peinture au verre délicat, jusqu’à la riche broderie, et ces pièces uniques ont été conçues afin de célébrer la conservation des oiseaux migrateurs au Canada. Pour avoir un aperçu des œuvres, consultez notre page la semaine prochaine!</t>
  </si>
  <si>
    <t>Le gouvernement du Canada veut vous entendre! Faites connaître vos opinions sur le Rapport du Comité d’experts sur l’examen des processus d’évaluation environnementale fédérale. Impliquez-vous! www.parlonsee.ca #examenEE</t>
  </si>
  <si>
    <t>Le caribou est une espèce canadienne emblématique qui se retrouve partout au pays. Cependant, de nombreuses populations, y compris le caribou des montagnes du Sud, sont en déclin et sous pression._x000D__x000D__x000D__x000D_
_x000D__x000D__x000D__x000D_
Aujourd'hui, les gouvernements du Canada et de la Colombie-Britannique travaillent ensemble à un nouvel accord de conservation en vertu de la Loi sur les espèces en péril, avec l'intention de collaborer avec les Premières Nations sur la planification de rétablissement et les efforts de rétablissement sur le terrain._x000D__x000D__x000D__x000D_
_x000D__x000D__x000D__x000D_
Pour en connaître davantage : http://ow.ly/osW830gMxAT</t>
  </si>
  <si>
    <t>Du 4 au 12 mars, relevez les défis amusants que les Grozoiseaux de la réserve nationale de faune du Cap-Tourmente, près de Québec vous lancent tout au long d’un parcours rigolo et découvrez leurs trucs et astuces pour s’adapter à l’hiver. _x000D__x000D__x000D__x000D_
_x000D__x000D__x000D__x000D_
Faites une pause chocolat chaud ☕ dans le relais chauffé au cœur de la forêt!</t>
  </si>
  <si>
    <t>Testez vos connaissances en météorologie! La production de prévisions et d’avertissements météorologiques pour un pays de la taille du Canada nécessite plusieurs réseaux de surveillance qui recueillent des données de centaines de sites. Êtes-vous en mesure d’identifier les instruments de surveillance sur ces photos?</t>
  </si>
  <si>
    <t>À la COP23 BONN, la ministre de l’Environnement et du Changement climatique, Catherine McKenna, a rencontré le cinéaste canadien, Mark Terry, qui a créé un projet visant à présenter environ 300 vidéos de recherche sur le climat. Consultez la carte pour explorer ces vidéos produites dans le monde entier!_x000D__x000D__x000D__x000D_
http://ow.ly/4O6B30gU4ub</t>
  </si>
  <si>
    <t>Le Service météorologique du Canada produit des prévisions météorologiques depuis 1871. Les nouveaux radars météo permettront d’offrir des prévisions et des avertissements météo plus précis et opportuns afin de servir adéquatement les Canadiens dans l’ensemble du pays. http://ow.ly/sZQH309rBBs</t>
  </si>
  <si>
    <t>Aujourd’hui est la première journée officielle de la saison des ouragans 2016. _x000D__x000D__x000D__x000D_
Préparez-vous si une tempête approche! La prévention des pertes de vies et la réduction des dommages causés aux biens par les ouragans sont des responsabilités que nous partageons tous. http://ow.ly/QzCV300O0jw</t>
  </si>
  <si>
    <t>Environnement et Changement climatique Canada collabore avec Conservation de la nature Canada afin de protéger plus de 70 hectares d’habitats importants pour les espèces sauvages, y compris des terres humides riveraines près du site The Ramsar Convention on Wetlands de Musquodoboit Harbour en Nouvelle-Écosse, lequel est géré par la province. http://ow.ly/KZGa3059eNb http://ow.ly/d3Ek3059eNQ</t>
  </si>
  <si>
    <t>Suivez le nouveau compte Instagram du gouvernement du Canada à @environnementcan et découvrez des photos exclusives de la nature prises en catimini, comme celle de ce magnifique macareux. http://ow.ly/fCKo305CR7c</t>
  </si>
  <si>
    <t>Myriam est une scientifique à Environnement et Changement climatique Canada. Elle surveille la qualité de l’eau du fleuve Saint-Laurent en consacrant une attention particulière aux contaminants. #GrâceÀElle http://ow.ly/mk01305H4t3</t>
  </si>
  <si>
    <t>Favoriser l’eau douce saine est une priorité pour le gouvernement du Canada. Protéger l’eau douce et les écosystèmes marins est essentiel à la santé et au mieux-être des Canadiens d’aujourd’hui et de demain. _x000D__x000D__x000D__x000D_
_x000D__x000D__x000D__x000D_
Voilà pourquoi le #Budget2017 alloue jusqu’à 70,5 M$ à la protection des ressources en eau douce du Canada.</t>
  </si>
  <si>
    <t>Salutations aux passionnés d’oiseaux! Faites la connaissance du Cardinal rouge. On retrouve cette espèce magnifique principalement dans la région carolinienne de l’Ontario, mais son territoire s’est étendu également à l’est de l’Ontario et au sud du Québec, de même qu’à certaines régions du Nouveau-Brunswick et de la Nouvelle-Écosse. http://ow.ly/Zrfo4</t>
  </si>
  <si>
    <t>La géocachette est une activité privilégiée pour se rapprocher de la nature. Découvrez les 4 géocaches hivernales de la réserve nationale de faune du Cap Tourmente au Québec pour en apprendre davantage sur la nature et les aires protégées d’Environnement et Changement climatique Canada. http://ow.ly/YI7yy</t>
  </si>
  <si>
    <t>C’est presque le temps de planter des fleurs dans votre jardin. Accueillez la beauté des oiseaux, des papillons, des abeilles et autres pollinisateurs durant tout l’été. http://ow.ly/4neSNG</t>
  </si>
  <si>
    <t>Bonjour ornithologues! Connaissez-vous le rapport sur la situation des oiseaux au Canada? Il suit la population et la répartition d’environ 450 espèces. Obtenez les données les plus récentes. http://ow.ly/YnxSz</t>
  </si>
  <si>
    <t>Il n’est pas trop tard pour donner votre avis sur la proposition de désigner le banc de Sainte-Anne, situé à l’est du cap Breton en Nouvelle-Écosse, comme zone de protection marine. _x000D__x000D__x000D__x000D_
_x000D__x000D__x000D__x000D_
La période de consultation publique aura lieu jusqu’au 31 janvier. Assurez-vous de lire le projet de règlement et de nous faire part de vos commentaires sur les plans visant à protéger cet habitat unique qui abrite des espèces marines menacées et en voie de disparition. _x000D__x000D__x000D__x000D_
_x000D__x000D__x000D__x000D_
À vous la parole! http://ow.ly/OZeF307G2gj</t>
  </si>
  <si>
    <t>Brrr! 🌬 Il fait froid dehors, mais il n’est jamais trop tard pour hiverniser votre maison en ajoutant des matériaux isolants, du calfeutrage ou des coupes-froid. Remplacez vos vieilles fenêtres et portes, modernisez vos appareils de chauffage et choisissez des appareils et des ampoules éco-énergétiques. _x000D__x000D__x000D__x000D_
_x000D__x000D__x000D__x000D_
En améliorant le rendement énergétique de votre maison, vous épargnez l’environnement et votre portefeuille! La Stratégie fédérale de développement durable de 2016-2019 a plus d’idées sur les façons dont vous pouvez passer à l’action. Faites-nous part des mesures que vous prenez à cet égard. #FSDS #Durabilité http://ow.ly/ktDK30755Or</t>
  </si>
  <si>
    <t>Selon vous, à quoi ressemblera l’avenir vert? Notre vision pour le Canada : que notre pays devienne l’un des plus écologiques du monde en offrant une qualité de vie en constante amélioration. La Stratégie fédérale de développement durable mise sur 13 objectifs pour aider le Canada à y parvenir. Pour en apprendre davantage, consultez la stratégie : http://ow.ly/BZeM30h38q3</t>
  </si>
  <si>
    <t>Saviez-vous que le refroidissement de vos aliments, de votre maison et de votre voiture pouvait peut-être réchauffer notre planète? Les produits chimiques appelés HFC utilisés dans les réfrigérateurs, les climatiseurs et d’autres endroits sont de puissants gaz à effet de serre. Voilà pourquoi le Canada se joint à d’autres nations à Vienne afin de parvenir à un accord sur l’élimination progressive des HFC au titre du Protocole de Montréal.</t>
  </si>
  <si>
    <t>La Semaine nationale de la conservation de la faune bat son plein. Les chercheurs d’Environnement et Changement climatique Canada travaillent partout dans le monde avec leurs partenaires à protéger nos chers oiseaux de rivage._x000D__x000D__x000D__x000D_
 _x000D__x000D__x000D__x000D_
Rencontrez Julie, une chercheuse qui était récemment au Brésil pour étudier la migration du Bécasseau semipalmé avec New Jersey Audubon et un ONG local, Coastal Birds Project Brazil. http://ow.ly/10CkvO</t>
  </si>
  <si>
    <t>La ministre de l’Environnement et du Changement climatique, Catherine McKenna, a rencontré Durwood Zaekle, président de Institute for Governance &amp; Sustainable Development pour discuter de la façon dont le Protocol de Montréal a ouvert la voie à l’Accord de Paris et à l’action climatique._x000D__x000D__x000D__x000D_
_x000D__x000D__x000D__x000D_
Voyez l’entrevue intégrale!</t>
  </si>
  <si>
    <t>Une équipe de recherche d’Environnement et Changement climatique Canada a traversé les Territoires du Nord-Ouest et le Nunavut en motoneige pour prendre des mesures systématiques de la neige dans les régions pour la première fois. Voici leur camp dans une vallée près du lac Aberdeen, dans les Territoires du Nord-Ouest. #ScienceArctique_x000D__x000D__x000D__x000D_
_x000D__x000D__x000D__x000D_
À titre de référence : Derksen, C., A. Silis, M. Sturm, J. Holmgren, G. Liston, H. Huntington et D. Solie. 2009. « Northwest Territories and Nunavut Snow Characteristics from a Subarctic Traverse: Implications for Passive Microwave Remote Sensing », Journal of Hydrometeorology, 10, 448–463. http://ow.ly/iis2307m5zz (disponible en anglais seulement)</t>
  </si>
  <si>
    <t>Saviez-vous que deux supersites de science météorologique ont été construits à Iqaluit et à Whitehorse? Les besoins en information météorologique dans le Nord sont différents de ceux de la population du reste du Canada. Par exemple, la poudrerie et le brouillard glacé sont des renseignements essentiels encore plus importants que la température et l’humidité pour les collectivités nordiques. _x000D__x000D__x000D__x000D_
_x000D__x000D__x000D__x000D_
L’équipe de science météorologique d’Environnement et Changement climatique Canada utilisera les données des supersites pour mieux comprendre et appuyer les prévisions météo qui répondent mieux aux besoins des personnes qui vivent dans le Nord. #ScienceArctique</t>
  </si>
  <si>
    <t>Voici cinq raisons pour lesquelles vous ne devriez pas faire de la contrebande de tortues en les mettant dans vos pantalons. La troisième raison est particulièrement importante. http://ow.ly/nF1F302Etbr</t>
  </si>
  <si>
    <t>RSVP! Nous allons sur Facebook en direct ce jeudi, de 10h à 11h (HE), et vous êtes invités! http://ow.ly/4mScmq</t>
  </si>
  <si>
    <t>Bonne 1re #JournéeENERGYSTAR Canada! Saviez-vous que le programme ENERGY STAR joue un rôle important pour aider les Canadiens à être plus écoénergétiques? _x000D__x000D__x000D__x000D_
_x000D__x000D__x000D__x000D_
La ministre de l’Environnement et du Changement climatique, Catherine McKenna, et le ministre des Ressources naturelles du Canada, Jim Carr, sont heureux de souligner cette journée inaugurale, qui est aussi le 15e anniversaire du programme ENERGY STAR au Canada. Découvrez pourquoi les produits écoénergétiques sont aussi importants : http://ow.ly/qJs6305wo8i</t>
  </si>
  <si>
    <t>C'est le #JourDuVéloAuCanada! Marchez ou roulez à vélo! Ces solutions simples réduiront la pollution de l'air, amélioreront la santé de la population et feront économiser de l'argent. http://ow.ly/Ac3X30ceRwe</t>
  </si>
  <si>
    <t>Le Forum public sur les Grands Lacs du Canada et des États-Unis est une occasion unique pour la population des deux pays, notamment les peuples autochtones, les scientifiques, les chercheurs, les universitaires, les employés du gouvernement, les dirigeants communautaires et les jeunes, de se rassembler pour discuter des enjeux les plus importants qui touchent les Grands Lacs. Il permet également de célébrer tout ce qui rend nos Grands Lacs si uniques. _x000D__x000D__x000D__x000D_
Consultez le programme complet du Forum, y compris une liste de ceux qui comptent y assister du 4 au 6 octobre, à Toronto. http://ow.ly/YTLx303zDMG</t>
  </si>
  <si>
    <t>Du 13 au 19 juin, c’est la Semaine des mesures de sécurité en cas de foudre. http://ow.ly/1g2S301fS9w</t>
  </si>
  <si>
    <t>Bonne Journée de l’Action de grâce! Lorsque vous retrouverez famille et amis ce weekend, pensez à sortir en plein air pour admirer les couleurs automnales! 🍂🍁</t>
  </si>
  <si>
    <t>L’Alberta est une province riche en ressources. Elle joue un rôle important dans le secteur énergétique du Canada. La ministre Catherine McKenna a rencontré des représentants des syndicats et des municipalités à Calgary afin de discuter d’une collaboration accrue en matière de lutte contre les changements climatiques et de l’économie verte de demain au Canada.</t>
  </si>
  <si>
    <t>« Je suis une Paruline rayée et j’en suis fière! » http://ow.ly/nPHT302zH7u</t>
  </si>
  <si>
    <t>Louise est une scientifique à Environnement et Changement climatique Canada. Elle surveille attentivement la santé du Grand Héron du fleuve Saint-Laurent, #QC. #SciCan #JIF2017 #ÉgalitéCompte http://ow.ly/VFRe309ILy9</t>
  </si>
  <si>
    <t>Prenez le temps de vous rapprocher de la nature dans une réserve nationale de faune près de chez vous!  Que pensez-vous des activités permises à chaque site? Faites-nous part de vos idées et de vos suggestions en ce qui concerne les changements proposés au Règlement sur les réserves d’espèces sauvages. Vous avez jusqu’au 25 octobre pour nous faire part de vos commentaires! http://ow.ly/DJC830fNFGx</t>
  </si>
  <si>
    <t>Le pollueur paye! À Environnement et Changement climatique Canada, nous veillons à ce que les amendes pour infractions environnementales soient remises à des projets ayant des effets positifs pour l’environnement dans les régions où les dommages se sont produits._x000D__x000D__x000D__x000D_
_x000D__x000D__x000D__x000D_
Grâce au Fonds pour dommages à l’environnement, cet argent sera maintenant versé à des projets de restauration dans les régions du Québec et du Labrador, parce qu’une entreprise du Québec a été reconnue coupable en vertu de la Loi sur les pêches. _x000D__x000D__x000D__x000D_
_x000D__x000D__x000D__x000D_
Si votre projet environnemental a besoin d’un coup de pouce financier, visitez la page Web du Fonds pour dommages à l’environnement pour savoir si des fonds sont disponibles dans votre région. http://ow.ly/1d3330cMIg9</t>
  </si>
  <si>
    <t>Vous êtes-vous déjà demandé comment les gouvernements, les industries et les entreprises s’y prennent pour réduire leur empreinte carbone? Que faites-vous dans votre lieu de travail pour réduire les émissions de gaz à effet de serre?_x000D__x000D__x000D__x000D_
_x000D__x000D__x000D__x000D_
Écoutez la table ronde sur l’écologisation de notre culture de travail, animée par l’honorable Scott Brison, président du Conseil du Trésor. Pour de plus amples renseignements, veuillez consulter https://www.canada.ca/fr/secretariat-conseil-tresor/services/innovation/ecologiser-gouvernement.html.</t>
  </si>
  <si>
    <t>Vous reconnaissez sans doute le Merlebleu azuré de la pièce commémorative de la Monnaie royale canadienne qui souligne le 100e anniversaire de la Loi sur la convention concernant les oiseaux migrateurs. Faites connaissance! http://ow.ly/YfBqA</t>
  </si>
  <si>
    <t>Connaissez-vous le géocaching? C’est une chasse au trésor technologique ludique pour petits et grands. GPS en main, trouvez les géocaches officielles dissimulées le long des sentiers et découvrez d’une façon originale les petits secrets de la faune et la flore. _x000D__x000D__x000D__x000D_
_x000D__x000D__x000D__x000D_
Quelques suggestions d’endroits à pratiquer cette activité seraient la réserve nationale de faune du Cap Tourmente et celle du Lac-Saint-François au Québec. Soyez attentifs, la nature peut vous réserver des surprises! http://ow.ly/OlOU302a2Hu</t>
  </si>
  <si>
    <t>Visitez la réserve nationale de faune du Cap Tourmente pour faire de la randonnée et de la géocachette ou pour observer la faune, faire de la photographie ou participer à un des divers programmes interactifs offerts selon la saison. #Canada150 http://ow.ly/twTY30cCp98 Office du tourisme de Québec</t>
  </si>
  <si>
    <t>Silke du Service canadien de la faune à Environnement et Changement climatique Canada dirige le suivi, l’évaluation et le rétablissement des espèces, incluant les oiseaux migrateurs. #SNFP2017 #ServCDNs http://ow.ly/menJ30cAp8M</t>
  </si>
  <si>
    <t>Tous les ministères du gouvernement du Canada prennent le virage vert. _x000D__x000D__x000D__x000D_
_x000D__x000D__x000D__x000D_
La ministre de l’Environnement et du Changement climatique, Catherine McKenna, a visité l’immeuble du Conseil du Trésor ayant reçu la certification or du programme LEED pour discuter du plan d’écologisation du gouvernement avec le président du Conseil du Trésor, Scott Brison, et sa secrétaire parlementaire, Joyce Murray. _x000D__x000D__x000D__x000D_
_x000D__x000D__x000D__x000D_
Visionnez la vidéo pour découvrir les mesures prises par le gouvernement dans le cadre de ses propres activités pour prendre le virage vert et pour bâtir un avenir plus durable pour nos enfants.</t>
  </si>
  <si>
    <t>Le gouvernement du Canada examine actuellement les processus d'évaluation environnementale. L’objectif de l’examen consiste à présenter de nouveaux processus qui permettent d’offrir une certitude réglementaire, de protéger l’environnement et d’appuyer la croissance économique. L’engagement est au cœur de l’examen depuis le début. Pour obtenir les dernières nouvelles, consultez http://ow.ly/NqHc30eXKwT.</t>
  </si>
  <si>
    <t>Saviez-vous que le mot « barachois » désignait une lagune côtière séparée de l’océan par une barre de sable? _x000D__x000D__x000D__x000D_
_x000D__x000D__x000D__x000D_
Environnement et Changement climatique Canada est fier de travailler avec Conservation de la nature Canada pour protéger 470 hectares d’habitat marécageux au barachois de Malbaie, un estuaire d’eau douce unique situé à l’extrémité est de la péninsule gaspésienne. Ces terres écosensibles forment une importante aire de nidification pour le Râle jaune et d’autres oiseaux migrateurs et elles abritent également de nombreuses espèces aquatiques, notamment la morue franche, le bar rayé, l’anguille d’Amérique et le saumon atlantique. http://ow.ly/l5Uf3023Ng4</t>
  </si>
  <si>
    <t>Curieux de connaître les polluants rejetés par l’industrie dans votre communauté? Jetez un coup d’œil aux dernières données de l’Inventaire national des rejets de polluants : http://ow.ly/3Olk30hmhmE _x000D__x000D__x000D__x000D_
_x000D__x000D__x000D__x000D_
 _x000D__x000D__x000D__x000D_
Vous pouvez faire une recherche par code postal ou ville et connaître les polluants qui sont rejetés près de vous.</t>
  </si>
  <si>
    <t>Pour bâtir une future génération de défenseurs de l’environnement, il faut de jeunes Canadiens qui sortent à l’extérieur et qui apprennent à connaître la nature. Nous avons de la chance, car les enfants adorent le plein air! http://ow.ly/ZuwLl</t>
  </si>
  <si>
    <t>Au Canada, quelques-unes des tâches essentielles des aménagistes forestiers sont la surveillance des conditions forestières, le suivi des feux de brousse actuels et l’évaluation du risque de nouveaux feux. http://ow.ly/4NM2302aDoI</t>
  </si>
  <si>
    <t>L’utilisation de l’électricité comme carburant de remplacement pour le transport est déjà une réalité au Canada. L’accès aux véhicules électriques et aux bornes de recharge ne cesse de croître. Grâce au budget de 2016, le gouvernement du Canada investira 16,4 millions de dollars pour la mise en place de jusqu’à 70 bornes de recharge rapide pour véhicules électriques. _x000D__x000D__x000D__x000D_
_x000D__x000D__x000D__x000D_
Publiez une photo de votre véhicule électrique si vous en conduisez déjà un!</t>
  </si>
  <si>
    <t>Vous voulez renouer avec la nature? Venez explorer des réseaux de sentiers en nature, admirer des paysages panoramiques et découvrir les espèces sauvages qui y habitent. Visitez l’une des réserves nationales de faune du Canada. Allez passer une journée à observer la faune. http://ow.ly/gA9h301uJuw</t>
  </si>
  <si>
    <t>Saviez-vous que les serpents n’ont pas d’oreilles externes? Ils ne s’en portent pas plus mal : les ondes sonores traversent sa peau et sont transmises aux osselets de ses oreilles internes. #EspècesEnPéril _x000D__x000D__x000D__x000D_
http://ow.ly/q5pK30328a1</t>
  </si>
  <si>
    <t>Le ministre des Ressources naturelles du Canada Jim Carr et le ministre de l’Innovation, des Sciences et du Développement économique Navdeep Bains ont salué aujourd’hui les nouvelles données de Statistique Canada sur les effets économiques de l’investissement dans la technologie propre. On y voit à quel point celle-ci contribue à l’économie canadienne._x000D__x000D__x000D__x000D_
http://ow.ly/jk2w30hcPWR</t>
  </si>
  <si>
    <t>Saviez-vous que les gouvernements du Canada réduisent la pollution par le carbone provenant de leurs bâtiments et de leurs flottes et augmentent leurs achats écologiques? Apprenez-en davantage ici : http://ow.ly/kFSf308XAmC</t>
  </si>
  <si>
    <t>Hé, les enseignants! Saviez-vous qu’Environnement et Changement climatique Canada possède une page Web amusante qui peut vous aider à présenter les conditions météorologiques et la météorologie à vos élèves, à l’aide de jeux  et d’activités stimulantes? Jetez-y un coup d’œil! http://ow.ly/z13j30f7CwP</t>
  </si>
  <si>
    <t>Avec l’aide d’Ally, d’Aiden, de Cohen et d’Études d’Oiseaux Canada, Environnement et Changement climatique Canada appuie les projets qui visent à protéger les oiseaux migrateurs, comme ce projet inspirant sur les Pluviers siffleurs! Que faites-VOUS pour aider les oiseaux? Engagez-vous dès aujourd’hui : vous vous amuserez tout en sauvant des oiseaux! #BirdYear http://ow.ly/FcE0303ktOH</t>
  </si>
  <si>
    <t>Saviez-vous que les rejets de polluants qui sont rejetés dans l’air, l’eau et au sol ont diminué de près de 25% dans les derniers 10 ans? _x000D__x000D__x000D__x000D_
_x000D__x000D__x000D__x000D_
Apprenez-en plus au sujet des tendances annuelles concernant les polluants qui sont rejetés, éliminés ou transférés dans l’environnement en jetant un coup d’œil au  rapport sommaire de l’Inventaire national des rejets de polluants : http://ow.ly/WIOJ309cUkx</t>
  </si>
  <si>
    <t>Vous planifiez une randonnée pédestre? Visitez nos parcs nationaux pour admirer des vues spectaculaires! Et n’oubliez pas de vérifier le rapport sur l'état des sentiers avant de partir : http://ow.ly/10pntw Parcs Canada</t>
  </si>
  <si>
    <t>Y a-t-il une meilleure journée que la Journée nationale du #compliment pour féliciter les employés d’Environnement et Changement climatique Canada qui travaillent dans divers domaines, dont la biologie, la chimie, la météorologie, la climatologie, l’ingénierie, l’application de la loi, les sciences de l’environnement, l’hydrologie et bien plus encore. Ils font un travail formidable en ce qui a trait à la prestation de services de qualité aux Canadiens. Bravo! 👍🏻 World Compliment Day</t>
  </si>
  <si>
    <t>C’est la Journée internationale de l’enfance! Que faites-vous pour préserver la santé de notre planète et la garder propre, aujourd’hui et pour demain? _x000D__x000D__x000D__x000D_
_x000D__x000D__x000D__x000D_
Une des choses que vous pouvez faire est d’en apprendre davantage sur le plan du Canada pour un avenir durable en consultant la Stratégie fédérale de développement durable. Voyez quelles mesures vous pouvez prendre : http://ow.ly/jIQT30gHN0G _x000D__x000D__x000D__x000D_
#Durabilité #FSDS #ObjectifsMondiaux</t>
  </si>
  <si>
    <t>Saviez-vous que les schistes argileux de Burgess renferment des gisements fossilifères qui figurent parmi les plus importants de la planète? Si vous voulez visiter ces fossiles en personne, Parcs Canada offre des randonnées guidées au Parc national Yoho et au Parc national Kootenay. http://ow.ly/MIIN300zCxi</t>
  </si>
  <si>
    <t>Les Grands Lacs sont l’une des plus grandes réserves d’eau douce du monde. Ils sont importants pour notre santé, notre économie et notre environnement. Il s’agit d’une précieuse ressource pour les Canadiens. C’est également une ressource que nous partageons avec nos voisins américains._x000D__x000D__x000D__x000D_
Cette semaine, les Grands Lacs seront le sujet de l’heure à Toronto. Plus de 600 personnes s’y réuniront pour discuter de la restauration et de la protection de la qualité de l’eau et de la santé de l’écosystème des Grands Lacs, et pour célébrer cette richesse lors du Forum public de 2016 sur les Grands Lacs. http://ow.ly/QsnO304OwKH_x000D__x000D__x000D__x000D_
_x000D__x000D__x000D__x000D_
Pour obtenir plus de renseignements, surveillez le mot-clic #ForumGrandsLacs.</t>
  </si>
  <si>
    <t>Cette carte interactive incroyable présente environ 300 vidéos de recherche sur le climat produites par des jeunes du monde entier! _x000D__x000D__x000D__x000D_
_x000D__x000D__x000D__x000D_
Ce projet médiatique d’externalisation, Youth Climate Report, a été produit par un cinéaste canadien et aspirant au doctorat, Mark Terry, avec la collaboration de la Convention-cadre des Nations Unies sur les changements climatiques. _x000D__x000D__x000D__x000D_
http://ow.ly/ZQ2I30gQtfr</t>
  </si>
  <si>
    <t>Du 7 au 10 octobre, c’est le festival de l’Oie des neiges à St-Joachim dans la province de Québec. Rencontrez les naturalistes de la réserve du Cap-Tourmente au kiosque du Grand Marché d’automne situé au Centre d’initiation au patrimoine – La Grande Ferme. Profitez de cette fin de semaine de l’Action de grâce pour combiner nature, histoire et gastronomie. http://ow.ly/ll9I304VtKj http://ow.ly/sUEq304VtLr</t>
  </si>
  <si>
    <t>Le ministre McKenna aimerait avoir vos commentaires! Le rapport du Comité d’experts sur l’#examenEE est publié. Exprimez-vous à http://www.parlonsee.ca/ Voir :</t>
  </si>
  <si>
    <t>Contribuez à la protection du Pluvier siffleur! Ne ramassez pas les algues, le bois de grève et les coquillages sur la plage. Le Pluvier siffleur en a besoin pour se nourrir et se camoufler. Il existe d’autres façons de lui venir en aide. http://ow.ly/ncP7300eOV2</t>
  </si>
  <si>
    <t>Si les VTT et les chiens en liberté vous dérangent lorsque vous êtes à la plage, imaginez à quel point ils dérangent aussi les espèces sauvages! _x000D__x000D__x000D__x000D_
_x000D__x000D__x000D__x000D_
En prenant quelques mesures simples, nous pouvons partager la plage avec les Pluviers siffleurs. Aidez à protéger leur habitat!</t>
  </si>
  <si>
    <t>Si vous n’avez pas pu y assister : le ministre Hunter Tootoo et la ministre Kirsty Duncan ont parlé des carrières scientifiques et des nouveaux investissements dans les sciences aquatiques. http://ow.ly/6rtf300eOnH</t>
  </si>
  <si>
    <t>Saviez-vous que le premier parcours effectué au Canada dans le cadre du Relevé des oiseaux nicheurs d’Amérique du Nord a eu lieu le 2 juin 1966, au Cap-Breton (Nouvelle-Écosse)? C’est Tony Erskine, un biologiste à la retraite d’Environnement et Changement climatique Canada, qui l’a fait. http://ow.ly/jyAU300M63M</t>
  </si>
  <si>
    <t>Saviez-vous que les changements concernant l’aménagement du territoire, comme la déforestation et la conversion des terres forestières en terres cultivées, ont également contribué au rejet de dioxyde de carbone dans l’atmosphère? http://ow.ly/wji5305OqSR</t>
  </si>
  <si>
    <t>Les ménages utilisent des pesticides et des engrais chimiques pour se débarrasser de plantes et d’insectes indésirables et conserver l’apparence de leurs pelouses et jardins. Toutefois, ces produits chimiques peuvent avoir des effets nocifs sur l’environnement et la santé; ils peuvent polluer les lacs et les rivières et mettre en danger de nombreuses formes de vie, dont les  espèces qui aident l’environnement. _x000D__x000D__x000D__x000D_
_x000D__x000D__x000D__x000D_
Bien que les ménages canadiens utilisent moins de pesticides et d’engrais chimiques depuis 1994, cette utilisation a augmenté au cours des dernières années. Consultez les indicateurs environnementaux d’Environnement et Changement climatique Canada pour obtenir les derniers résultats : _x000D__x000D__x000D__x000D_
http://ow.ly/J0Qo30gJk8X</t>
  </si>
  <si>
    <t>C’est la #SemainedesRequins! Saviez-vous qu’il existe 20 différentes espèces de requins dans les eaux canadiennes? Un technicien en sciences aquatiques à Pêches et Océans Canada explique le travail impliqué dans l'évaluation de nos populations de requins pour assurer qu'ils restent stables et en bonne santé.</t>
  </si>
  <si>
    <t>Du carburant bon marché et sans émission– qui dit mieux? _x000D__x000D__x000D__x000D_
_x000D__x000D__x000D__x000D_
Le scientifique Marc Strous de University of Calgary est à l’avant-garde de la recherche sur les biocarburants – d’importantes sources d’énergie qui contribueront grandement à approvisionner le Canada dans les années à venir._x000D__x000D__x000D__x000D_
_x000D__x000D__x000D__x000D_
Son travail sur les algues consiste à repenser la façon dont le CO2 de l’atmosphère est converti en carburant. La ministre de l’Environnement et du Changement climatique, Catherine McKenna, s’est entretenue avec Marc Strous afin d’en apprendre davantage sur cette fascinante recherche canadienne. Regardez la vidéo afin de la découvrir par vous-même. -&gt;</t>
  </si>
  <si>
    <t>Découvrez tout le travail qui est réalisé en matière de lutte contre les changements climatiques! Environnement et Changement climatique Canada a récemment franchi des nouvelles étapes importantes à cet égard, notamment la ratification de l’Accord de Paris, la modification de l’approche de réduction des hydrofluorocarbones, et bien plus encore.</t>
  </si>
  <si>
    <t>Dans le cadre des Journées Grands Lacs–Saint-Laurent sur la colline parlementaire de novembre 2017, la ministre de l’Environnement et du Changement climatique, Catherine McKenna, a rencontré des membres de l’initiative de collaboration Grands Lacs–Saint-Laurent et divers intervenants pour discuter de ces importantes ressources hydriques. Great Lakes-St. Lawrence Cities Initiative/Alliance Grands Lacs St-Laurent Council of the Great Lakes Region</t>
  </si>
  <si>
    <t>Faites-vous partie d’une organisation ou d’un groupe environnemental avec une idée de projet qui pourrait permettre de résoudre des problèmes environnementaux importants dans votre communauté? Découvrez le programme de financement communautaire ÉcoAction qui pourrait vous aider avec votre projet. La date limite pour soumettre une demande de financement est le 12 décembre. Découvrez-en davantage au sujet du programme et faites passer le message dans votre communauté : http://ow.ly/p8jW305JxCJ</t>
  </si>
  <si>
    <t>La pollution de l’air est l’un des problèmes environnementaux les plus graves qui touchent à notre santé. Elle a des effets nocifs sur nos lacs et océans, et cause les pluies acides et le smog. Une partie de la pollution de l’air au Canada provient de l’extérieur du pays. C’est pourquoi le Canada vient de ratifier le Protocole de Gothenburg, un accord international pour réduire les polluants de l’air. _x000D__x000D__x000D__x000D_
_x000D__x000D__x000D__x000D_
En vertu de ce protocole, le Canada poursuivra ses mesures pour réduire ces émissions dangereuses. _x000D__x000D__x000D__x000D_
_x000D__x000D__x000D__x000D_
Nous prenons des mesures pour fournir aux Canadiens de l’air pur et un environnement plus sain.</t>
  </si>
  <si>
    <t>Un pluvier semipalmé suivi par Environnement et Changement climatique Canada a été observé par des ornithologues amateurs sur la même plage de la Floride au cours des six dernières années. « Nous sommes étonnés par l’âge de cet oiseau – environ huit ans – et sa fidélité à la même halte migratoire » indique Jennie, biologiste spécialiste des oiseaux de rivage. http://ow.ly/4nl4lB</t>
  </si>
  <si>
    <t>Le colibri à gorge rubis traverse le golfe du Mexique d’une seule traite pour nous revenir au printemps. Il est l’une des 381 espèces d’oiseaux protégés par la Loi sur la Convention concernant les oiseaux migrateurs qui a 100 ans cette année. http://ow.ly/AmLd30aPBBp #SemaineNationaleDeLaFaune</t>
  </si>
  <si>
    <t>Bonne SemEnviro!_x000D__x000D__x000D__x000D_
_x000D__x000D__x000D__x000D_
Aujourd’hui, nous parlerons de la science du climat. Rendez-vous  sur Twitter pour suivre @environnementca et savoir ce que le gouvernement du Canada fait aux fins de la recherche sur les changements climatiques.</t>
  </si>
  <si>
    <t>Saviez-vous que les serpents ne peuvent pas ramper à reculons? Ils doivent se retourner complètement pour changer de direction. #EspècesEnPéril http://ow.ly/b3rm3039h12</t>
  </si>
  <si>
    <t>Vivez une aventure amusante dont vous serez le héros à la réserve du Cap-Tourmente au Québec. Procurez-vous la BioTrousse et rendez-vous près de la vieille souche noircie au pied de la montagne. Restez silencieux et décodez le langage des oiseaux. Soyez à l’écoute! http://ow.ly/l55N301uNSS</t>
  </si>
  <si>
    <t>Ressources naturelles Canada a lancé une demande de propositions à l’échelle nationale en appui au développement de technologies pétrolières et gazières plus propres. Pour info : http://ow.ly/wdxt301xCyv</t>
  </si>
  <si>
    <t>Saviez-vous qu’il est possible de produire de l’énergie à prix concurrentiel en diminuant les effets sur l’environnement? Le procédé d’oxycombustion sous haute pression produit de l’énergie efficacement et il émet un sous-produit du CO2 qui peut être capté sous forme de carbone. http://ow.ly/lc9G303iiIU</t>
  </si>
  <si>
    <t>Vous aimez nager et naviguer? Nous aussi! Les chercheurs d’Environnement et Changement climatique Canada étudient comment les changements climatiques touchent-ils les ressources en eau du Canada. http://ow.ly/9wUF30135Z1</t>
  </si>
  <si>
    <t>Nous avons reçu de nombreux commentaires lors de la tenue des consultations publiques pour la rédaction de l’ébauche de la Stratégie fédérale de développement durable 2016-2019. Les Canadiens sont passionnés et également bien renseignés sur le développement durable. Vos idées ont permis à la version définitive de la Stratégie d’être encore meilleure. Voyez la mise à jour faite ce printemps et dites-nous ce que vous en pensez. Quelles mesures prenez-vous dans votre communauté? #ÉchangeDIdées http://ow.ly/DZ9l30f1cxi</t>
  </si>
  <si>
    <t>Les oiseaux migrateurs sont une composante essentielle de l’environnement du Canada. Ils mangent des insectes, dispersent des graines et pollinisent les plantes. Leur beauté naturelle et leurs migrations saisonnières sont une partie intégrante du patrimoine canadien. Le projet Nature NB a récemment reçu 125 000 $ de financement par l’intermédiaire du Fonds pour dommages à l’environnement. Ce financement provenait d’une amende imposée par les tribunaux suite à la mort de milliers d’oiseaux migrateurs. Le projet permettra d’effectuer de la recherche sur les oiseaux migrateurs et de sensibiliser la population à l’importance de ces espèces dans le sud du Nouveau Brunswick. http://ow.ly/RbNE305baxp</t>
  </si>
  <si>
    <t>Saviez-vous que plus de 70 000 espèces de plantes et d’animaux ont été identifiées au Canada? Apprenez-en davantage sur la biodiversité et les gestes que vous pouvez poser pour faire changer les choses. http://ow.ly/NC3t3038L83</t>
  </si>
  <si>
    <t>Aujourd’hui, nous célébrons la journée Aime ton animal de compagnie. 🐶 🐱 Sortez faire une promenade et renouez avec la nature. N’oubliez surtout pas de lui donner des câlins! 🤗 http://ow.ly/KpVW309b4KS</t>
  </si>
  <si>
    <t>Conseil pour le camping : Ne déplacez aucun bois de chauffage afin d’empêcher la propagation de ravageurs tels que des insectes, des plantes et des maladies. Le déplacement du bois de chauffage non traité, même sur une distance de quelques kilomètres depuis ou vers le terrain de camping ou le chalet, peut propager des espèces envahissantes et des maladies. Ne manquez pas nos prochains conseils! http://ow.ly/dcxU300zjCA</t>
  </si>
  <si>
    <t>Vous faites du camping sauvage ou de la randonnée pédestre pendant un orage électrique? Restez dans les endroits peu élevés, loin des grands arbres et des hauts sommets montagneux. Il n’existe pas d’endroit sûr à l’extérieur pendant un orage._x000D__x000D__x000D__x000D_
http://ow.ly/A1qd302C83z</t>
  </si>
  <si>
    <t>La ministre de l’Environnement et du Changement climatique Catherine McKenna veut connaître votre opinion! Le gouvernement du Canada a publié un document de travail qui décrit l’approche qu’il propose pour moderniser les processus environnementaux et réglementaires. Les Canadiens sont invités à lire le document de travail et à dire ce qu’ils en pensent d’ici au 28 août 2017. Pour en savoir plus, visitez le site http://ow.ly/L2tx30dBPW5</t>
  </si>
  <si>
    <t>Le Canada abrite une majeure partie de la biodiversité de la planète. #COP13 http://ow.ly/Gbbb306PQZJ</t>
  </si>
  <si>
    <t>Aujourd’hui : le Canada, le Royaume-Uni et plus de 20 gouvernements se sont unis pour accélérer une croissance économique propre grâce à l’élimination progressive de l’électricité à partir du charbon traditionnel. L’Alliance : Énergiser au-delà du charbon créera une planète saine et durable pour les générations futures! http://ow.ly/ZYpc30gCnLj</t>
  </si>
  <si>
    <t>Vous planifiez un rendez-vous en plein air? La Semaine canadienne de l’environnement, c’est dans une semaine. Avez-vous fait vos réservations? http://ow.ly/f7CV300KJmp</t>
  </si>
  <si>
    <t>Contribuez à la protection des oiseaux de mangeoires en participant au projet de science citoyenne FeederWatch : http://ow.ly/Xij2c _x000D__x000D__x000D__x000D_
_x000D__x000D__x000D__x000D_
Apportez vos jumelles et découvrez les oiseaux de mangeoires à la Réserve nationale de faune du Cap-Tourmente. http://ow.ly/Xij3i</t>
  </si>
  <si>
    <t>Canada! Saviez-vous que les serpents à sonnettes vivent dans de nombreuses régions de notre magnifique pays? Ils sont venimeux et certains sont en voie de disparition. Si vous en apercevez un, il est préférable de ne pas le déplacer ni le déranger de quelque façon que ce soit. _x000D__x000D__x000D__x000D_
_x000D__x000D__x000D__x000D_
Si vous trouvez un serpent à sonnettes sur votre propriété, il est préférable d’avertir les membres de votre famille, de garder vos animaux de compagnie à l’intérieur et de laisser le serpent partir de lui-même.</t>
  </si>
  <si>
    <t>Les évacuations en cas de feu de brousse causées par la proximité du feu, la fumée ou les pannes sont décisives pour la sécurité. http://ow.ly/Zfmv302eS1g</t>
  </si>
  <si>
    <t>Que signifient les projets de remplacement de la canalisation 3 et d'agrandissement de Trans Mountain pour les Canadiens? http://ow.ly/3igF306FoXY</t>
  </si>
  <si>
    <t>Saviez-vous que la cote air santé émet des avertissements de smog hivernal lorsque certaines régions connaissent des fortes densités de smog causé par le chauffage au bois?_x000D__x000D__x000D__x000D_
_x000D__x000D__x000D__x000D_
Consultez les avertissements de smog hivernal dans votre région : http://ow.ly/dGfh307sqf0 _x000D__x000D__x000D__x000D_
Suivez également les conseils concernant le chauffage au bois : http://ow.ly/dRPF307sqgy</t>
  </si>
  <si>
    <t>Saviez-vous que la réserve nationale de faune du Cap-Tourmente au Québec donne un coup de pouce aux canards, aux crécelles d’Amérique, aux hirondelles bicolores, aux Merlebleus de l’Est et aux Troglodytes en aménageant un important réseau de nichoirs qui leur fournit un abri sur mesure? http://ow.ly/tts2300O7n5</t>
  </si>
  <si>
    <t>Du 24 septembre au 30 octobre prochain, participez à l’activité « Gros plan sur les oies » et rencontrez les naturalistes passionnés de la réserve nationale de faune du Cap-Tourmente au Québec._x000D__x000D__x000D__x000D_
_x000D__x000D__x000D__x000D_
Admirez la splendeur du spectacle haut en couleur qu’offrent les grandes oies des neiges qui s’y rassemblent par milliers. C’est une période privilégiée pour observer ces grandes voyageuses qui parcourent jusqu’à 8 000 km chaque année. http://ow.ly/jGxs304ssZT</t>
  </si>
  <si>
    <t>Êtes-vous le prochain astronaute canadien? L'Agence spatiale canadienne est à la recherche de la prochaine génération d'explorateurs de l'espace. Postulez maintenant! http://ow.ly/Aoo93020MgQ</t>
  </si>
  <si>
    <t>Des scientifiques de Pêches et Océans Canada lèvent le voile sur la vie secrète des tortues luths. http://bit.ly/20GIP4S</t>
  </si>
  <si>
    <t>Bonne Journée mondiale de reconnaissance. Célébrons ce qui ajoute de la couleur à nos vies, comme nos magnifiques espaces naturels. Pourquoi êtes-vous reconnaissant aujourd’hui? http://ow.ly/T2fa304oNcO</t>
  </si>
  <si>
    <t>C’est votre tour d’aider à la mise au point d’une politique sur les espèces en péril du Canada. Participez! http://ow.ly/fE4Z304oMBn</t>
  </si>
  <si>
    <t>Les leaders du monde se sont réunis à Marrakech, au Maroc, afin de discuter de la lutte contre les changements climatiques et de la collaboration internationale. _x000D__x000D__x000D__x000D_
_x000D__x000D__x000D__x000D_
La délégation du Canada a travaillé sur trois grandes priorités :_x000D__x000D__x000D__x000D_
- la réduction de la pollution par le carbone au pays;_x000D__x000D__x000D__x000D_
- l’intensification de la collaboration sur la scène mondiale; et_x000D__x000D__x000D__x000D_
- la croissance du secteur des technologies propres et la création d’emplois pour la classe moyenne.</t>
  </si>
  <si>
    <t>La ministre de l’Environnement et Changement climatique, Catherine McKenna, annonce que le député Terry Duguid dirigera nos efforts communs en vue d’améliorer la santé et la qualité de l’eau du bassin du lac Winnipeg en collaboration avec des intervenants clés. http://ow.ly/Kyx530gzrZw</t>
  </si>
  <si>
    <t>Vous aimez les ballons? Nous aussi, surtout les ballons météo! Nous lançons ces ballons spéciaux deux fois par jour à la même heure dans le monde entier pour produire des cartes de l’atmosphère appelées « analyses aérologiques ».  http://ow.ly/Yqs8h</t>
  </si>
  <si>
    <t>La réserve nationale de faune du Cap-Tourmente offre des paysages contrastés qui sont formés par la rencontre du fleuve Saint-Laurent, des grands marais côtiers, des plaines et des montagnes. La réserve abrite plus de 180 espèces d'oiseaux, 30 espèces de mammifères, 22 types de peuplements forestiers et 700 espèces de plantes. Beaucoup de ces espèces sont en péril, y compris le Faucon pèlerin, le Goglu des prés et le noyer cendré. #Canada150 http://ow.ly/kn4f30cCnRh</t>
  </si>
  <si>
    <t>Vous avez les blues de l’hiver? Levez-vous et criez tout haut #HoodieHoo 🙋 pour chasser le temps froid. Il ne reste plus qu’un mois avant le printemps. #LePrintempsArrive</t>
  </si>
  <si>
    <t>La Semaine canadienne de l’environnement commence la semaine prochaine. Mettez votre chapeau écologique et soumettez vos idées sur les façons de lutter contre les changements climatiques en passant par notre site Web interactif. http://ow.ly/OJlI300O4Na</t>
  </si>
  <si>
    <t>Fiers de servir les Canadiens : Saviez-vous que de minuscules émetteurs et un peu de patience nous ont permis de découvrir que l’habitat de certains pics est menacé?_x000D__x000D__x000D__x000D_
_x000D__x000D__x000D__x000D_
Julien, étudiant de cycle supérieur à l’Université de la Colombie-Britannique, et Kathy, chercheuse à Environnement et Changement climatique Canada, ont fixé 29 petits émetteurs sur les plumes de la queue de Pics de Williamson, une espèce en voie de disparition. Ils ont ainsi pu recueillir 1 412 enregistrements visuels des habitudes alimentaires et des méthodes de communication de cette espèce afin d’en apprendre davantage sur les besoins liés à son habitat essentiel. http://ow.ly/lULA301dEo3 (en anglais seulement)</t>
  </si>
  <si>
    <t>Au Canada, la forêt occupe une place dominante dans le paysage et joue un rôle central dans l’économie. Sanctuaire et espace de loisir, elle enrichit la vie de tous les Canadiens et est au cœur des valeurs culturelles et spirituelles des peuples autochtones. Elle offre des habitats à la faune, tempère le climat et filtre l’air et l’eau._x000D__x000D__x000D__x000D_
_x000D__x000D__x000D__x000D_
En cette #JournéeInternationaleDesForêts, prenez un moment pour approfondir votre connaissance des forêts du Canada. http://ow.ly/F1pD30a75TM</t>
  </si>
  <si>
    <t>Vous avez manqué le ministre Tootoo et la ministre Duncan en direct sur YouTube hier? Voici la rediffusion : http://ow.ly/iER13008yOZ</t>
  </si>
  <si>
    <t>Le Canada s’est engagé à investir dans des programmes qui protègent les terres, l’eau et l’air. Le #Budget2017 a prévu des investissements importants pour le programme de gardiens autochtones, un programme qui emploie des « yeux sur le terrain » dans les territoires autochtones. _x000D__x000D__x000D__x000D_
_x000D__x000D__x000D__x000D_
Ils surveillent la santé écologique, entretiennent les sites culturels et protègent les aires et les espèces sensibles. Ils jouent un rôle crucial en créant des plans d’utilisation des terres et des zones marines. De plus, ils mettent l’accent sur le partage intergénérationnel du savoir autochtone—formant ainsi la nouvelle génération d’éducateurs, de ministres et de bâtisseurs du pays. http://ow.ly/9E0530af9mH</t>
  </si>
  <si>
    <t>Avis à tous les ornithologues amateurs! Deux importants atlas d’oiseaux nicheurs viennent tout juste d’être publiés. Ils couvrent quatre des provinces côtières du Canada : la Colombie-Britannique, l’Île-du-Prince-Édouard, la Nouvelle Écosse et le Nouveau Brunswick. _x000D__x000D__x000D__x000D_
_x000D__x000D__x000D__x000D_
Ces deux publications, l’atlas des oiseaux nicheurs de la Colombie-Britannique et celui des Maritimes, sont maintenant disponibles après environ dix années de travail effectué par des bénévoles, des chercheurs et des chercheurs bénévoles. Ces magnifiques livres illustrés à couverture rigide et des ressources en ligne offrent aux ornithologues amateurs et aux professionnels de la conservation et des ressources naturelles de nouveaux outils qui facilitent leurs recherches et leurs aventures quotidiennes. http://ow.ly/LxkC3005n7U http://ow.ly/yLo53005n9l</t>
  </si>
  <si>
    <t>La longue fin de semaine de mai est le temps idéal pour renouer avec la nature et filmer des vidéos. Pourquoi ne pas combiner les deux et participer au Grand concours vidéo canadien de la Journée mondiale de l’environnement? La date limite a été repoussée jusqu’au 26 mai. Les gagnants du concours voyageront à Toronto, à Niagara Falls et à Kingston, en Ontario, pour rencontrer la ministre de l’Environnement et du Changement climatique, Catherine McKenna, et célébrer le monde naturel qui nous entoure!_x000D__x000D__x000D__x000D_
_x000D__x000D__x000D__x000D_
Vous ne voulez pas rater cette occasion. Remplissez le formulaire d’inscription et envoyez votre vidéo aujourd’hui. #JMECan_x000D__x000D__x000D__x000D_
http://ow.ly/glnM30bSHdg</t>
  </si>
  <si>
    <t>Saviez-vous que le Canada a contribué à la mise en œuvre de la Convention de Minamata sur le mercure? Ce nouveau traité international vise à protéger la santé humaine et l’environnement contre les effets néfastes du mercure._x000D__x000D__x000D__x000D_
_x000D__x000D__x000D__x000D_
Consultez le communiqué de presse du Canada sur la ratification de la Convention de Minamata : http://ow.ly/psSI30frAbI</t>
  </si>
  <si>
    <t>Ressources naturelles Canada est heureux de publier le nouveau rapport annuel L’État des forêts au Canada. Prenez connaissance des dernières données sur nos forêts : _x000D__x000D__x000D__x000D_
http://ow.ly/37Ic30fuCjp</t>
  </si>
  <si>
    <t>Canada et Chine : ensemble pour protéger l'environnement et lutter contre les changements climatiques.</t>
  </si>
  <si>
    <t>Le Service météorologique du Canada d’Environnement et Changement climatique Canada en quelques chiffres :_x000D__x000D__x000D__x000D_
- Sept centres de prévisions (Vancouver, Edmonton, Winnipeg, Toronto, Montréal, Halifax et Gander)._x000D__x000D__x000D__x000D_
- Deux centres spécialisés de prévisions météorologiques destinées à l’aviation (Edmonton et Montréal)._x000D__x000D__x000D__x000D_
- Un centre de recherche sur la glace de mer (Ottawa)._x000D__x000D__x000D__x000D_
_x000D__x000D__x000D__x000D_
Chaque année, ils publient ensemble :_x000D__x000D__x000D__x000D_
• environ 465 000 prévisions météorologiques destinées au grand public (en moyenne)._x000D__x000D__x000D__x000D_
• 15 000 avertissements de temps violent._x000D__x000D__x000D__x000D_
• 500 000 prévisions aéronautiques._x000D__x000D__x000D__x000D_
• 200 000 prévisions maritimes et prévisions sur l’état des glaces et de la mer._x000D__x000D__x000D__x000D_
• Plus de 55 millions d’appels sur la ligne d’information météorologique par téléphone et environ un demi-milliard de visites individuelles sur le site canada.ca/météo._x000D__x000D__x000D__x000D_
_x000D__x000D__x000D__x000D_
Fiers de servir les Canadiens et les Canadiennes : du personnel dévoué diffuse des prévisions météorologiques et des avertissements de phénomènes météorologiques violents ou d’autres dangers environnementaux, et ce, en tout temps.</t>
  </si>
  <si>
    <t>Saviez-vous que depuis plus de 60 ans, le Canada et les États Unis mettent en œuvre un programme de baguage à grande échelle dans les Prairies canadiennes? _x000D__x000D__x000D__x000D_
_x000D__x000D__x000D__x000D_
Tous les mois d’août, des biologistes du Service canadien de la faune et du Fish and Wildlife Service des États Unis  collaborent pour baguer des milliers d’oiseaux avant leur migration annuelle, dans le cadre du Western Canada Cooperative Waterfowl Banding Program (programme coopératif de baguage de la sauvagine de l’Ouest du Canada). Le Refuge d’oiseaux migrateurs du lac de la Dernière-Montagne est l’un des 12 sites où ont lieu les activités de baguage. _x000D__x000D__x000D__x000D_
_x000D__x000D__x000D__x000D_
Les canards qui quittent le Canada pour s’envoler vers le sud jusqu’aux États Unis et au-delà sont suivis grâce aux signalements effectués auprès du Bureau de baguage des oiseaux du Service canadien de la faune et du Geological Survey des États Unis. Le signalement des oiseaux bagués observés aide à documenter leur longévité, leurs déplacements et leurs sources de mortalité. Ces données aident les scientifiques à mieux comprendre les oiseaux migrateurs, à déterminer la réglementation la plus appropriée et ultimement à contribuer à leur survie.</t>
  </si>
  <si>
    <t>Êtes-vous intéressé à la durabilité? Si oui, inscrivez-vous à la liste de distribution pour recevoir les dernières nouvelles du gouvernement fédéral sur le développement durable. _x000D__x000D__x000D__x000D_
_x000D__x000D__x000D__x000D_
Vous serez invité à participer à la série de webinaires sur le développement durable. Vous serez informé de la mise à jour de la Stratégie fédérale de développement durable. Vous obtiendrez les résultats les plus récents des indicateurs environnementaux. Il suffit d’envoyer un courriel à ec.bdd-sdo.ec@canada.ca pour que votre nom soit ajouté à la liste!</t>
  </si>
  <si>
    <t>Demain à 8 h 15 (HAE), une discussion aura lieu sur Facebook Live avec  la ministre de l’Environnement et du Changement climatique, Catherine McKenna, et la présidente du Comité d’experts, Johanne Gelinas, sur l’#examenEE à l’#IAIA17.</t>
  </si>
  <si>
    <t>Du 19 au 29 avril, deux étudiants ambassadeurs à l’emploi d’Environnement et Changement climatique Canada se joindront aux ambassadeurs du Fish and Wildlife Service des États-Unis dans le cadre d’un voyage de découverte le long de la voie de migration du Pacifique. Ils visiteront les sites des principales espèces d’oiseaux migrateurs, interrogeront des scientifiques d’Environnement et Changement climatique Canada, rencontreront des membres des Premières Nations et tiendront un blogue au sujet de leur expérience, à l’adresse suivante : http://ow.ly/4nc1Ld (en anglais seulement)</t>
  </si>
  <si>
    <t>« L’avantage d’adopter l’énergie solaire dans ma collectivité est que cette énergie appartiendra entièrement aux Autochtones. Elle nous permettra également de réduire la consommation de carburant diesel de 25 %, soit environ 100 000 litres par an. Avant tout, nous voulions que toute la collectivité adopte ce projet et, ensuite, nous voulions en faire un processus éducatif. C’est pourquoi nous invitons les jeunes, les aînés et toute la collectivité à participer au projet. _x000D__x000D__x000D__x000D_
_x000D__x000D__x000D__x000D_
Notre Première Nation est très préoccupée par les questions environnementales et même si le diesel est nécessaire actuellement, nous souhaitons l’abandonner complètement à l’avenir. Nous voulons être une collectivité écologique! »</t>
  </si>
  <si>
    <t>C’est la Semaine nationale de la fonction publique et le mois du vélo. Je salue tous les fonctionnaires qui se rendent quotidiennement à vélo au travail. Continuez à pédaler! Quelle superbe action pour lutter contre les changements climatiques. http://ow.ly/wMWf301dE7E</t>
  </si>
  <si>
    <t>Le Dr. Seuss, écrivain, poète et bédéiste, a eu une influence incroyable sur de nombreuses générations. C’est maintenant à votre tour! #JournéeDrSeuss</t>
  </si>
  <si>
    <t>Préparez-vous – Le gouvernement du Canada veut connaître votre avis sur la manière de faire face aux changements climatiques. Soyez à l’affût le Jour de la Terre pour une annonce spéciale du premier ministre et de la ministre de l’Environnement et du Changement climatique! http://ow.ly/4mUEQ3</t>
  </si>
  <si>
    <t>Découvrez ce nouveau projet qui est entrepris par le Collège Seneca, qui contribuera à réduire la quantité de produits chimiques qui est rejetée dans l’environnement par le secteur du nettoyage à sec. _x000D__x000D__x000D__x000D_
_x000D__x000D__x000D__x000D_
Saviez-vous que ce projet est financé par le Fonds pour dommages à l’environnement? Ce dernier est un programme qui gère l’argent obtenu grâce à des sanctions judiciaires liées à des condamnations environnementales, afin de soutenir des projets profitables pour l’environnement. http://ow.ly/oIol309rW5G</t>
  </si>
  <si>
    <t>Bonne Journée nationale de l’arbre! Est-ce que vous cherchez un arbre à planter au Canada? Il y a une application pour ça! La dernière version de l’application Mon arbre de Ressources naturelles Canada est maintenant disponible pour téléchargement._x000D__x000D__x000D__x000D_
_x000D__x000D__x000D__x000D_
Application Mon arbre — Téléchargez-la aujourd’hui! http://ow.ly/JsTW30ft3O1</t>
  </si>
  <si>
    <t>Les festivités de la Journée mondiale de l’environnement sont officiellement commencées au Canada! Les gagnants du Grand concours vidéo canadien sont prêts à célébrer! Et vous, comment allez-vous célébrer? #JournéeMondialeDelEnvironnement</t>
  </si>
  <si>
    <t>Participez à la conservation des espèces de tortues en péril au Canada. La Loi sur les espèces en péril du Canada vise à protéger l’habitat essentiel contre la destruction. Des aires d’habitat essentiel ont été proposées dans les programmes de rétablissement de quatre espèces de tortues qui vivent en Ontario : la tortue mouchetée, la tortue musquée, la tortue-molle à épines et la tortue ponctuée._x000D__x000D__x000D__x000D_
_x000D__x000D__x000D__x000D_
Ces habitats essentiels peuvent se trouver sur votre propriété ou à proximité de celle-ci. Ils peuvent comprendre des lacs, des rivières, des ruisseaux et des milieux humides où vivent les tortues, de même que des prés et des forêts adjacentes._x000D__x000D__x000D__x000D_
_x000D__x000D__x000D__x000D_
Vous êtes invités à commenter sur les documents axés sur le rétablissement proposés. http://ow.ly/10gml6</t>
  </si>
  <si>
    <t>Nick, de la Première Nation de Tsawout sur l’île de Vancouver, Raincoast Ecology et le personnel d’Environnement et Changement climatique Canada travaillent conjointement à la remise en état et à la protection de l’habitat des espèces culturellement importantes et des espèces en péril, comme la gesse littorale.</t>
  </si>
  <si>
    <t>Le programme de stages pour les jeunes Horizons Sciences a permis à la biologiste Hannah d’acquérir de l’expérience à long terme dans le domaine de la gestion des bassins versants. Au cours de son stage, elle a prélevé des échantillons d’organismes aquatiques et d’eau pour en examiner la qualité. Elle a également mis à jour le plan de gestion stratégique de la rivière Hammond. Elle travaille maintenant pour la Hammond River Angling Association. _x000D__x000D__x000D__x000D_
Enrichissez vos compétences et acquerrez de l’expérience de travail. Présenter une demande au programme de stage pour les jeunes Horizons Sciences dès aujourd’hui. http://ow.ly/J7C9303QbSm http://ow.ly/3xyh303QbTg</t>
  </si>
  <si>
    <t>La réserve nationale de faune du Cap-Tourmente, qui est située au Québec,  est un lieu privilégié pour observer la migration automnale des rapaces. Rendez-vous à l’observatoire des oiseaux de proie à la réserve nationale de faune du Cap-Tourmente, où vous aurez la chance d’observer le Pygargue à tête blanche, la Buse pattue ou encore l’Aigle royal. Bon spectacle! http://ow.ly/chbv305y665</t>
  </si>
  <si>
    <t>Lors de sa visite à Québec les 23 et 24 août, la ministre McKenna a discuté avec le ministre David Heurtel, des jeunes dynamiques et engagés de la région de Québec et des leaders du milieu des affaires des défis et débouchés liés à la lutte contre les changements climatiques. Ensemble, nous trouverons des solutions durables pour l’avenir de notre pays et de notre monde._x000D__x000D__x000D__x000D_
http://parlonsactionpourleclimat.ca/fr/partagez-vos-idees</t>
  </si>
  <si>
    <t>Nous sommes fiers, en cette #JournéeMondialeOcéans, de désigner la toute nouvelle zone de protection marine au large de la Nouvelle-Écosse. La zone de protection marine du banc de Sainte-Anne permettra d’assurer, de façon importante, la protection d’un grand nombre d’habitats et d’espèces uniques, y compris la Tortue luth en voie de disparition. 🐢 http://ow.ly/DFk630cqHH7</t>
  </si>
  <si>
    <t>C’est la Journée du contrôle de l’eau! Le gouvernement du Canada travaille dans le but de surveiller et d’améliorer la qualité de notre eau. _x000D__x000D__x000D__x000D_
_x000D__x000D__x000D__x000D_
Les objectifs de la Stratégie fédérale de développement durable – côtes et océans sains, lacs et cours d’eau vierges et eau potable – appuient les objectifs de développement durable du Programme 2030 des Nations Unies. _x000D__x000D__x000D__x000D_
_x000D__x000D__x000D__x000D_
Consultez la mise à jour de la Stratégie effectuée au printemps pour obtenir les jalons et les changements liés aux principales priorités. http://ow.ly/bSms30ffkj1</t>
  </si>
  <si>
    <t>Saviez-vous que les monarques traversaient la vallée d’Ottawa durant leur migration? Dans le cadre de notre Programme d’intendance de l’habitat, Environnement et Changement climatique Canada vient d’approuver du financement à EDF EN Canada Inc. pour planter des espèces indigènes d’asclépiade sur cinq acres de terres  dans la vallée pour améliorer la reproduction du monarque et l’habitat d’alimentation des adultes!   _x000D__x000D__x000D__x000D_
_x000D__x000D__x000D__x000D_
Apprenez-en davantage sur le Programme d’intendance de l’habitat : http://ow.ly/OSEr30ffmpx</t>
  </si>
  <si>
    <t>Êtes-vous une organisation ou une communauté autochtone qui a un projet sur les espèces en péril? Envoyez votre demande de financement dès aujourd’hui! http://ow.ly/vrb4305ww9t</t>
  </si>
  <si>
    <t>Environnement et Changement climatique Canada vient de publier la mise à jour des indicateurs. Consultez-les! http://ow.ly/EZgR30apwUA_x000D__x000D__x000D__x000D_
_x000D__x000D__x000D__x000D_
Les Indicateurs canadiens de durabilité de l'environnement fournissent des données et des renseignements sur l’état de l’environnement, en plus de suivre la performance du Canada sur les questions liées à la durabilité de l’environnement, telles que l’air, le climat, l’eau, les facteurs socioéconomiques, les espèces sauvages et l’habitat.</t>
  </si>
  <si>
    <t>Le saviez-vous? Instauré en 1972, le programme de chasse contrôlée à la Grande Oie des neiges à la réserve nationale de faune du Cap-Tourmente au Québec contribue à maintenir la population à un niveau optimal, à assurer la conservation des habitats et à maintenir les retombées économiques reliées à la présence des oies dans nos milieux. _x000D__x000D__x000D__x000D_
_x000D__x000D__x000D__x000D_
Détails ➡️ http://ow.ly/Smzz309Kal4</t>
  </si>
  <si>
    <t>Les espèces sauvages sont bien appréciées au Canada. Elles jouent un rôle essentiel dans l’environnement et sont responsables de la plupart des bienfaits que procure la nature. Selon nos indicateurs, certaines espèces en péril montrent des signes de rétablissement, mais il nous reste encore beaucoup de travail à accomplir. _x000D__x000D__x000D__x000D_
_x000D__x000D__x000D__x000D_
Pour en savoir plus sur les espèces sauvages en péril, consultez nos indicateurs mis à jour. http://ow.ly/10i3gR</t>
  </si>
  <si>
    <t>Nous célébrons aujourd’hui la Journée internationale de l’amitié. Prenez une marche avec votre animal de compagnie et renouez avec la nature. Publiez vos égoportraits! http://ow.ly/qstU302D0KC</t>
  </si>
  <si>
    <t>Nous savons que vous avez beaucoup d’idées et actions écologiques formidables à faire connaître. Relevez le #DéfiRentrée et parlez-nous de vos idées!</t>
  </si>
  <si>
    <t>La réserve nationale de faune de Pointe de l’Est  renferme de grandes dunes, des landes et des lagunes, et protège des habitats qui servent de haltes migratoires pour les oiseaux de rivage et d’autres oiseaux migrateurs, et de lieu de reproduction pour de nombreuses espèces, notamment des espèces en péril comme le Pluvier siffleur et le Grèbe esclavon. http://ow.ly/dLEZ30cR6jS #Canada150 #BirdYear</t>
  </si>
  <si>
    <t>Des Chevêches des terriers prisent en photo par l’une des caméras infrarouges à détecteur de mouvement. Les biologistes d'Environnement et Changement climatique Canada utilisent ces caméras pour prendre des photos au cœur des habitats sauvages aux quatre coins du Canada.</t>
  </si>
  <si>
    <t>La ministre de l’Environnement et du Changement climatique, Catherine McKenna, est à Charlottetown (Î.-P.-É.) pour ouvrir la séance annuelle de la Commission de coopération environnementale_x000D__x000D__x000D__x000D_
Comme la rencontre de cette année porte sur l’innovation et la croissance propre, quoi de mieux pour commencer qu’une visite dans un parc éolien? À Summerside (Î.-P.-É), 84 % de l’énergie est générée par le vent. Voilà un excellent exemple d’énergie propre qui souffle la concurrence!</t>
  </si>
  <si>
    <t>Aidez-nous à lutter contre les proliférations d’algues nuisibles dans le Lac Érié! Partagez vos idées et vos commentaires sur le plan conjoint visant à empêcher le phosphore – un élément nutritif qui provient de sources comme les détergents, les engrais et les fumiers – de se retrouver dans le Lac Érié. http://ow.ly/TBPu309NgKH #ParlonsLacÉrié</t>
  </si>
  <si>
    <t>Saviez-vous que la Vallée de Tatlayoko, en Colombie-Britannique, aussi connue sous le nom  de «Telhiqox» chez les populations autochtones environnantes, est une importante voie de migration pour les grizzlis de la région?_x000D__x000D__x000D__x000D_
_x000D__x000D__x000D__x000D_
Chaque automne, ces ours traversent la vallée entre les chaînes montagneuses de la côte et les remontées de saumons des rivières Homathko et Chilko._x000D__x000D__x000D__x000D_
_x000D__x000D__x000D__x000D_
Environnement et Changement climatique Canada collabore avec Conservation de la nature Canada pour créer la nouvelle aire de conservation Joerg Fischer dans la vallée de Tatlayoko. Ce territoire sera protégé à perpétuité dans le cadre du programme  des Cadeaux écologiques du gouvernement du Canada, pour que les générations futures  puissent profiter de sa beauté. http://ow.ly/70bB306DGyh</t>
  </si>
  <si>
    <t>Le document de travail sur l’examan des processus environnementaux et réglementaires est sorti! Vos points de vue à : http://ow.ly/DzIZ30d8RKX</t>
  </si>
  <si>
    <t>Depuis longtemps, la région des montagnes Vertes dans le sud du Québec est un endroit de prédilection pour les amateurs de plein air. Les sentiers de randonnée pédestre et les pistes de ski qu’on y trouve offrent des vues d’une beauté inégalée sur des forêts anciennes et des paysages sauvages. La région abrite également divers mammifères, comme l’orignal, le lynx roux, l’ours noir et le pékan, ainsi que plusieurs espèces en péril comme la Grive de Bicknell et la Paruline du Canada. _x000D__x000D__x000D__x000D_
Environnement et Changement climatique Canada travaille avec Conservation de la nature Canada et des donateurs locaux dans le but d’agrandir considérablement la superficie de la réserve naturelle des Montagnes-Vertes dans la région du mont Sutton. Ce partenariat aidera à protéger d’importants habitats d’espèces sauvages tout en permettant au public de continuer à jouir de la beauté naturelle de la région. http://ow.ly/WvdU303Gt9c</t>
  </si>
  <si>
    <t>La ministre de l’Environnement et du Changement climatique du Canada, Catherine McKenna, était en Chine la semaine dernière pour discuter de technologies propres et de débouchés pour les entreprises canadiennes.</t>
  </si>
  <si>
    <t>Le gouvernement du Canada procède à des consultations sur les modifications à apporter à la Loi sur les pêches. Nous souhaitons avoir votre avis sur la manière de rétablir les protections perdues et d’incorporer des mesures de protection modernes, qui viseront à protéger notre poisson et son habitat. Faites-nous part de vos idées! Participez à la conversation! Consultez Parlonshabitatdupoisson.ca.</t>
  </si>
  <si>
    <t>Préparez-vous! L’hiver approche, mais le nouveau compte Instagram d’Environnement et Changement climatique Canada vous tiendra occupé. Découvrez-en plus! http://ow.ly/PW2N305oXL6</t>
  </si>
  <si>
    <t>Saviez-vous que lorsque la Couleuvre à nez plat se sent menacée, elle aplatie sa tête pour imiter un cobra venimeux? Elle peut également se tourner sur le dos et faire le mort. http://ow.ly/qS3B302NBzD</t>
  </si>
  <si>
    <t>Avez-vous déjà pensé acheter une voiture électrique? Craignez-vous qu’il n’y ait pas suffisamment de bornes de recharge sur les routes pour vous permettre de vous rendre à destination? Détrompez-vous! Visionnez cette vidéo de la ministre de l’Environnement et du Changement climatique, Catherine McKenna, qui découvre un projet qui aidera à installer plus de 1000 nouvelles bornes de recharge pour véhicules électriques partout au Canada d’ici 2019. La ministre McKenna discute avec Louis Tremblay, président et chef de la direction de AddÉnergie, entreprise qui stimule l’avenir du transport. #ActionClimatCAN #VE</t>
  </si>
  <si>
    <t>La proposition de désigner les Îles Scott comme première réserve nationale de faune en milieu marin viendra compléter la protection des cinq îles qui forment l’archipel des Îles Scott._x000D__x000D__x000D__x000D_
_x000D__x000D__x000D__x000D_
Situées à l’extrémité nord-ouest de l’île de Vancouver, en Colombie-Britannique, les Îles Scott  abritent la plus forte densité d’oiseaux marins nicheurs du Pacifique canadien. On y retrouve notamment :_x000D__x000D__x000D__x000D_
• 90 % des Macareux huppés du Canada;_x000D__x000D__x000D__x000D_
• 95 % des Guillemots marmettes de l'Ouest canadien;_x000D__x000D__x000D__x000D_
• 50 % de la population mondiale de Stariques de Cassin; et_x000D__x000D__x000D__x000D_
• 7 % de la population mondiale de Macareux rhinocéros._x000D__x000D__x000D__x000D_
_x000D__x000D__x000D__x000D_
Pour en savoir plus : http://ow.ly/Bgsb306Rs68</t>
  </si>
  <si>
    <t>Lorsque vous magasinez, choisissez des produits qui ont peu d’emballage. Achetez des aliments en gros au lieu de ceux qui sont emballés en portions individuelles, et apportez votre propre panier ou sac de tissu au lieu d’utiliser les sacs de plastique._x000D__x000D__x000D__x000D_
Dans le cas d’autres articles dont vous vous servez seulement à l’occasion, pensez à les emprunter à des amis au lieu de les acheter._x000D__x000D__x000D__x000D_
Qu’allez-vous faire d’autre pour que cette année scolaire soit écolo? Téléchargez un certificat d’engagement et faites-nous part de votre #DéfiRentrée! http://ow.ly/ORqy303ZOKX</t>
  </si>
  <si>
    <t>Jeffery, ornithologue, a effectué son stage pour les jeunes Horizons Sciences au Rocky Point Bird Observatory. Lors de celui-ci, il a participé au baguage des oiseaux avant la migration automnale, manipulant ainsi plus de 1 500 oiseaux de 58 espèces différentes. Il travaille présentement au Service canadien de la faune et à Environnement et Changement climatique Canada._x000D__x000D__x000D__x000D_
_x000D__x000D__x000D__x000D_
Enrichissez vos compétences et acquerrez de l’expérience de travail. Présenter une demande au programme de stage pour les jeunes Horizons Sciences dès aujourd’hui! http://ow.ly/3diB303ZvUs http://ow.ly/CcuI303ZvVa</t>
  </si>
  <si>
    <t>C’est le Mois de la science dans l’Arctique! Profitez-en pour voir comment les activités scientifiques que mène RNCan dans l’Arctique aident à prendre des décisions fondées sur la science pour le nord du Canada. Voici certaines de ces activités : http://ow.ly/gHdA306IYCz_x000D__x000D__x000D__x000D_
_x000D__x000D__x000D__x000D_
Et n’oubliez pas que vous pourriez gagner un drapeau revenu du pôle Nord! http://ow.ly/BSaR306IYE4 http://ow.ly/Db06306IZ3o</t>
  </si>
  <si>
    <t>La plupart des Canadiens n’entendent parler des interventions de l’Office national de l’énergie qu’au début des projets. Pourtant, l’Office règlemente les infrastructures énergétiques fédérales tout au long de leur cycle de vie. _x000D__x000D__x000D__x000D_
_x000D__x000D__x000D__x000D_
Il ne fait pas que prendre des décisions sur un projet pour s’éclipser par la suite. Une fois que les projets approuvés sont mis en chantier puis en exploitation, l’Office procède à des inspections et à des vérifications. Quand un pipeline arrive à la fin de sa vie utile,  l’Office tient des audiences pour examiner la demande de cessation d’exploitation et s’assurer que la procédure est sécuritaire et écoresponsable. http://ow.ly/pVWM309QKB0</t>
  </si>
  <si>
    <t>Le 26 juin, le navire Canada C3 sera de passage à la réserve nationale de faune de Pointe de l’Est situé à l’extrémité nord-est de l’Archipel des Îles-de-la-Madeleine, dans le sud du golfe du Saint-Laurent, au #QC. #Canada150 http://ow.ly/VhVE30cR5N0</t>
  </si>
  <si>
    <t>Vous êtes-vous déjà demandé à quoi ressemble une station de surveillance météorologique? Voici quelques instruments utilisés à la station d’Environnement et Changement climatique Canada à Kemptville, en Ontario._x000D__x000D__x000D__x000D_
_x000D__x000D__x000D__x000D_
Pouvez-vous nommer certains de ces instruments? Si oui, nommez-les dans la section commentaire de cette photo. #OdySci</t>
  </si>
  <si>
    <t>Ressources naturelles Canada annonce des modifications au Règlement sur l'efficacité énergétique qui engendreront, pour les Canadiens, des économies sur le coût de l'énergie d'environ 1,8 milliard de dollars d'ici 2030 et des réductions d'émissions de gaz à effet de serre qui atteindront environ 0,7 mégatonne cette année-là. http://ow.ly/DKsZ307GGSq</t>
  </si>
  <si>
    <t>La chasse aux oiseaux migrateurs vous intéresse? Consultez la Foire aux questions pour chasseurs d’Environnement et Changement climatique Canada pour en apprendre davantage sur les permis de chasse, les dates de saisons de chasse et les endroits où chasser ainsi que les règlements de chasse aux oiseaux migrateurs en vigueur en Ontario : http://ow.ly/z7x3309ubOU</t>
  </si>
  <si>
    <t>Vous aimeriez contribuer aux efforts de conservation? Les scientifiques amateurs jouent un rôle important dans un grand nombre de nos programmes de surveillance et fournissent aux biologiques des données inestimables. _x000D__x000D__x000D__x000D_
_x000D__x000D__x000D__x000D_
Lors d’un récent séjour à Cuba, le photographe naturaliste et scientifique amateur Alan Chaplin ne savait pas que le Pluvier siffleur qu’il photographiait était spécial. C’est uniquement lorsqu’il a signalé le numéro qu’il a appris que cet oiseau avait vécu quatre fois plus longtemps que l’espérance de vie moyenne de son espèce! _x000D__x000D__x000D__x000D_
_x000D__x000D__x000D__x000D_
C’est près de ce même endroit que ce pluvier de 17 ans avait été bagué en l’an 2000 par nos biologiques. Il avait ensuite niché sur la plage de Cavendish dans le parc national de l’Île-du-Prince-Édouard au début des années 2000, après quoi il n’avait plus été signalé durant une décennie. Cette réobservation aidera grandement nos scientifiques à mieux comprendre cette espèce en péril. _x000D__x000D__x000D__x000D_
_x000D__x000D__x000D__x000D_
Le Pluvier siffleur continue d’être bagué au Canada, maintenant uniquement à l’aide de banderoles codées fixées à la patte. Pour obtenir de plus amples renseignements sur la manière de signaler un Pluvier siffleur bagué, jetez un coup d’œil à la fiche suivante : http://ow.ly/Xy3n3090oMf (en anglais seul.)</t>
  </si>
  <si>
    <t>La participation du public et des Autochtones aux évaluations environnementales fédérales est essentielle. Pour savoir comment participer, visionnez cette vidéo :</t>
  </si>
  <si>
    <t>Du 3 au 11 juin est la Semaine du Saint-Laurent. Apprenez-en plus sur ce que nous faisons pour le protéger : http://ow.ly/onb730cr1Sy #SemaineEnviro</t>
  </si>
  <si>
    <t>Des idées fantastiques sont partagées sur www.parlonshabitatdupoisson.ca!  Surtout, continuons cette conversation!_x000D__x000D__x000D__x000D_
_x000D__x000D__x000D__x000D_
Pour protéger la santé de nos poissons et de leur habitat, assurons-nous de mettre en place des mesures de protection appropriées. Avez-vous des idées concernant des mesures de protection modernes, qui visent à améliorer les dispositions relatives à la protection des pêches de la Loi sur les pêches? Voilà votre chance de nous le dire! Suivez la conversation et participez-y jusqu’au 25 novembre.</t>
  </si>
  <si>
    <t>Soyez au party Twitter d’ @ENERGY STAR_Canada à midi (HAE) pour prendre part à la conversation sur le programme ENERGY STAR! Suivez @ENERGYSTAR_CDN sur Twitter pour en savoir plus!</t>
  </si>
  <si>
    <t>Manifestation de « j’aime » : Qui aime profiter d’une heure de sommeil supplémentaire? C’est notre cas! L’heure avancée tire à sa fin, alors n’oubliez pas de reculer l’heure. 🕑 C’est le temps du #ChangementDheure. Bonne journée! 🌞</t>
  </si>
  <si>
    <t>Des points de vue intéressants de la part des jeunes dans le cadre de la COP22. Regardez notre court entretien sur Facebook Live avec Maatalii Okalik, Dominique Souris et Meredith Adler. Elles parlent du rôle des jeunes et des femmes dans la lutte contre les changements climatiques, et deux d’entre elles, une jeune Inuit et une étudiante qui milite dans le domaine de l’énergie, donnent leur opinion. http://ow.ly/Zcdf306d5Vr (en anglais seulement)</t>
  </si>
  <si>
    <t>La ministre de l’Environnement et du Changement climatique, Catherine McKenna, a rencontré des dirigeants d’entreprise importants du Vatican pour discuter de leadership mondial en matière de #ChangementsClimatiques. Elle a eu l’honneur de rencontrer le pape François dans le cadre d’une messe papale, décrivant le leadership du pape en matière de changements climatiques comme une source d’inspiration. Le Canada continuera de soutenir fermement l’#AccordDeParis et d’encourager tous les pays à redoubler d’ardeur et à prendre des actions globales pour combattre les changements climatiques.</t>
  </si>
  <si>
    <t>L’appâtage est une activité rigoureusement contrôlée en vertu de la réglementation du gouvernement du Canada afin d’assurer la conservation et la gestion des oiseaux migrateurs chassés, comme le Canard noir et le Canard colvert._x000D__x000D__x000D__x000D_
_x000D__x000D__x000D__x000D_
L’appâtage peut entraîner la concentration d’un grand nombre d’oiseaux dans un endroit restreint. Ainsi, certains chasseurs pourraient chasser un trop grand nombre d’oiseaux, et l’accès aux oiseaux migrateurs pourrait être inéquitable parmi les chasseurs._x000D__x000D__x000D__x000D_
_x000D__x000D__x000D__x000D_
Nous proposons des changements à la réglementation, et si vous êtes un chasseur, nous voulons connaître votre opinion. Vous trouverez le document de consultation à l’adresse : http://ow.ly/kEEQ308kUlX _x000D__x000D__x000D__x000D_
_x000D__x000D__x000D__x000D_
La période de consultation se termine le 17 février, alors hâtez-vous!</t>
  </si>
  <si>
    <t>Nous devons agir maintenant afin de préserver notre environnement et de créer une économie saine et propre. _x000D__x000D__x000D__x000D_
_x000D__x000D__x000D__x000D_
Les économistes et les scientifiques s’entendent pour dire que nous pouvons vraiment changer les choses en mettant un prix sur la pollution par le #carbone. Vous voulez en savoir davantage sur la #TarificationDuCarbone et son fonctionnement? Regardez :</t>
  </si>
  <si>
    <t>Saviez-vous que la Semaine de la chauve-souris débute lundi et prendra fin la journée de l’Halloween? Apprenez-en plus sur cette espèce fascinante. Visionnez cette vidéo géniale sur le compte de Faune et flore du pays! http://ow.ly/Fzpt305pgnA</t>
  </si>
  <si>
    <t>Ressources naturelles Canada est à la recherche de projets novateurs qui permettront d’accroître l’efficacité énergétique dans les foyers canadiens et de réduire la demande d’énergie en vue de respecter les cibles de lutte contre les changements climatiques fixées pour 2030. _x000D__x000D__x000D__x000D_
_x000D__x000D__x000D__x000D_
Si vous avez un projet qui répond à ces critères, envoyez votre proposition : _x000D__x000D__x000D__x000D_
http://ow.ly/hvS73089HrJ</t>
  </si>
  <si>
    <t>À vous la parole! Les îles Scott et leurs eaux environnantes abritent 40 % des oiseaux marins nicheurs de la côte Pacifique du Canada. _x000D__x000D__x000D__x000D_
_x000D__x000D__x000D__x000D_
La mise sur pied de la réserve nationale de faune des îles Scott permettrait de prévenir des activités qui mettent en péril cet important habitat pour les oiseaux marins d’aujourd’hui et de demain. _x000D__x000D__x000D__x000D_
_x000D__x000D__x000D__x000D_
La période de consultation concernant le projet de Règlement sur la zone marine protégée des îles Scott se termine le 30 janvier. http://ow.ly/5IhM3082NME</t>
  </si>
  <si>
    <t>Célébrons la journée nationale de l’arbre. Découvrez les mesures que prend Ressources naturelles Canada pour protéger et préserver les forêts du Canada. http://ow.ly/z08Z304oNrC</t>
  </si>
  <si>
    <t>Saviez-vous que le Canada compte environ 1,29 million de km2 de milieux humides, qui couvrent 13 % de nos terres et zones d’eau douce? Ces milieux humides sont de formes et de tailles diverses. Il peut s’agir notamment de tourbières, de marais et de marécages. Elles procurent un habitat à un grand nombre d’espèces et des services écosystémiques comme la purification et l’élimination de polluants dans l’air et dans l’eau. Elles permettent, par exemple, de capter et de stocker le dioxyde de carbone qui se trouve dans l’atmosphère. Découvrez les milieux humides du Canda grâce à notre plus récente mise à jour sur les indicateurs.http://ow.ly/twxZ303594C</t>
  </si>
  <si>
    <t>Quand il s'agit de se rapprocher de la nature, cela signifie d’en prendre soin! La science démontre que le triclosan, un produit chimique utilisé comme ingrédient antibactérien, peut causer des dommages aux organismes aquatiques, comme les plantes et les poissons. Les dommages se produisent lorsque les produits contenant cette substance sont rejetés dans les égouts domestiques, puis libérés dans l'eau. _x000D__x000D__x000D__x000D_
_x000D__x000D__x000D__x000D_
Faites le point sur ce que fait le gouvernement du Canada pour régler ce problème. http://ow.ly/pqAd306wUm6</t>
  </si>
  <si>
    <t>Fait ou fiction? Il est tout à fait sécuritaire d’administrer la RCR à une victime de la foudre – L’électricité ne s’accumule pas dans le corps._x000D__x000D__x000D__x000D_
_x000D__x000D__x000D__x000D_
C’est un fait!  Une personne frappée par la foudre ne porte aucune charge électrique et peut donc être touchée sans risque. Cependant, une personne blessée peut souffrir de brûlures ou avoir reçu un choc et devrait recevoir des soins médicaux le plus rapidement possible. Si une personne a reçu un choc électrique, vous devez appeler les services d’urgence immédiatement et, si elle ne respire plus, vous devez pratiquer la respiration artificielle ou la réanimation cardio-respiratoire. http://ow.ly/sPEH30cG8ET</t>
  </si>
  <si>
    <t>Faites-vous partie d’un groupe à but non lucratif du Canada atlantique ou du Québec qui travaille afin de lutter contre les changements climatiques ou pour protéger l’environnement de votre région? _x000D__x000D__x000D__x000D_
_x000D__x000D__x000D__x000D_
Joignez-vous aux agents de programme  d’Environnement et Changement climatique Canada, ce jeudi 1er décembre, pour participer à la séance en ligne via Webinaire du Programme de financement communautaire ÉcoAction. Le but de cette séance est d’expliquer le Programme, les priorités de cette année et la façon de présenter une demande de financement efficace pour votre organisation. _x000D__x000D__x000D__x000D_
_x000D__x000D__x000D__x000D_
Pour vous inscrire à la séance en français de 10 h ou à la séance en anglais de 13 h 30 (HNE), envoyez un courriel à  ec.ecoaction.qa.ec@canada.ca, au plus tard demain. Pour plus d’information : http://ow.ly/eQlT306BnyJ</t>
  </si>
  <si>
    <t>Aujourd’hui, la ministre Catherine McKenna a annoncé un financement de 2 millions de dollars qui permettra de continuer les importants travaux et projets de recherche dans le cadre de 12 projets réalisés au Canada atlantique._x000D__x000D__x000D__x000D_
_x000D__x000D__x000D__x000D_
http://nouvelles.gc.ca/web/article-fr.do?nid=1109029&amp;tp=1&amp;_ga=1.42905063.39420668.1467297399</t>
  </si>
  <si>
    <t>Les clubs scolaires écolos sont une façon amusante et sociale de faire une différence dans votre école, votre collectivité et votre pays!_x000D__x000D__x000D__x000D_
Enseignants et parents : encouragez les étudiants à se joindre au club écolo de leur école, ou à en créer un! http://ow.ly/eF4k3043DoU</t>
  </si>
  <si>
    <t>Jeunes Canadiens! Participez au Grand concours canadien de vidéos dans le cadre de la Journée mondiale de l'environnement sur Twitter! Peu importe où vous vivez, une nature fascinante vous entoure, et nous voulons que vous le partagiez avec le reste du monde! Dites-nous quelle partie du patrimoine naturel canadien vous rend fier d’être Canadien! Voici où trouver les règlements: http://ow.ly/tnZa30b4YQZ</t>
  </si>
  <si>
    <t>Demain, participez aux 24 heures de science à la Réserve nationale de faune du Cap-Tourmente, au Québec. _x000D__x000D__x000D__x000D_
_x000D__x000D__x000D__x000D_
Consultez la programmation pour connaître les activités prévues : http://ow.ly/hBSb30bFNuV</t>
  </si>
  <si>
    <t>La docteure Roberta Bondar de la Roberta Bondar Foundation s’est jointe     aux chercheurs du Service canadien de la faune au campement de l’île Country Island en Nouvelle-Écosse. Le projet de rétablissement de la population de sternes à Country Island en est à sa 20e année d’existence. _x000D__x000D__x000D__x000D_
La fondation utilise la photographie et l’art pour rapprocher les gens de l’environnement. Combiner l’art et la science favorise l’apprentissage et éveille la curiosité! _x000D__x000D__x000D__x000D_
La Dre Bondar a été la première femme astronaute canadienne et elle a passé huit jours dans l’espace! Tout comme les chercheurs de Country Island, elle a une bonne idée de la vie dans des espaces restreints et des lieux éloignés!</t>
  </si>
  <si>
    <t>En unissant nos efforts nous pouvons conserver et protéger nos espèces canadiennes en péril. Posez des gestes concrets : http://ow.ly/Lu4730gsj9X</t>
  </si>
  <si>
    <t>Regardez EN DIRECT l’Ambassadeur du Canada auprès de l’Allemagne et envoyé spécial auprès de l’Union européenne et de l’Europe, Stéphane Dion, prononcer la déclaration nationale du Canada à la COP23, qui réitère nos engagements dans la lutte contre les changements climatiques et l’action climatique mondiale.https://unfccc.cloud.streamworld.de/webcast/joint-high-level-segment-9th-meeting-of-the-cop-an</t>
  </si>
  <si>
    <t>Vous allez camper ce week-end? ⛺ Syntonisez la radio-météo pour obtenir les dernières prévisions météo et les alertes. http://ow.ly/8NRd30dZ2po</t>
  </si>
  <si>
    <t>Salut les jeunes! C’est la Semaine Parlons énergie du 20 au 27 février. Parlez des énergies renouvelables avec votre enseignant et proposez un projet scolaire sur la production d’énergie dans le monde d’aujourd’hui. http://ow.ly/YqsB9</t>
  </si>
  <si>
    <t>Le Dr. Seuss, écrivain, poète et bédéiste, a eu une influence incroyable sur de nombreuses générations. C’est maintenant à votre tour!</t>
  </si>
  <si>
    <t>Aimez-vous les buissons de ciriers, les dunes côtières et les lits de zostère? Probablement… si vous êtes un Grand Héron, un Huîtrier de Bachman ou une panope du Pacifique! L’île Clayoquot est située au cœur de l’aire protégée de la réserve de la biosphère de l’UNESCO dans la baie Clayoquot, un milieu écologique d’importance mondiale. Les 38 hectares de l’île Clayoquot sont maintenant protégés dans le cadre du Programme de conservation des zones naturelles du gouvernement du Canada en partenariat avec Conservation de la nature Canada et d’autres organismes. http://ow.ly/YTbIQ _x000D__x000D__x000D__x000D_
_x000D__x000D__x000D__x000D_
Apprenez-en davantage sur nos mesures de conservation des habitats canadiens : http://ow.ly/YTbMW</t>
  </si>
  <si>
    <t>Bonne Journée mondiale des pêches! Suivez nos amis de Pêches et Océans Canada pour découvrir ce que fait le gouvernement du Canada! Au cas où vous l’auriez manqué, regardez le tout premier film de narvals utilisant leur défense pour assommer leur proie! 🦄</t>
  </si>
  <si>
    <t>Saviez-vous que les tortues d’eau douce ont longtemps été présentes en abondance dans l’ouest du Québec? Cependant, la destruction et la perturbation de leur habitat par l’activité humaine ont laissé de nombreuses espèces vulnérables depuis quelques années, y compris la tortue mouchetée et la tortue géographique._x000D__x000D__x000D__x000D_
_x000D__x000D__x000D__x000D_
Environnement et Changement climatique Canada travaille en collaboration avec Conservation de la nature Canada afin de renforcer la protection de l’habitat des tortues menacées dans la vallée de l’Outaouais et la municipalité de l’Isle-aux-Allumettes. http://ow.ly/BWHw302hf7R</t>
  </si>
  <si>
    <t>Avis aux chercheurs : offre de fonds pour la recherche en biologie marine. Le Fonds pour l’étude de l’environnement souhaite recevoir des lettres d’intérêt pour la réalisation de nouveaux projets de recherche  pour étudier les effets de l’exploration pétrolière et gazière en zones extracôtières sur les espèces marines. http://ow.ly/3hvd30e8P3X</t>
  </si>
  <si>
    <t>Avez-vous déjà vu un Plongeon catmarin? Il peut s’envoler à même le sol et peut atteindre une vitesse de vol de 78 km/h. http://ow.ly/hanV302duZB</t>
  </si>
  <si>
    <t>Il est temps de se préparer aux températures fraîches. Réservez un entretien saisonnier dès aujourd’hui pour que votre générateur d’air chaud soit en excellent état de fonctionnement. Si votre générateur d’air chaud a plus de 10 ans, il est temps de le remplacer par un modèle certifié ENERGY STAR. http://ow.ly/E0kd30ffjSt</t>
  </si>
  <si>
    <t>Fiers de servir les Canadiens : L’équipe d’intervention en cas d’urgence environnementale d'Environnement et Changement climatique Canada fournit du soutien à la création de modèles de dispersion atmosphérique en cas d’urgence, et ce, 24 heures sur 24. Les experts de l’équipe étudient des modèles de dispersion afin de prédire où le vent portera les polluants, notamment les cendres volcaniques, la fumée provenant d’incidents industriels, les nuages radioactifs et les incendies de forêts. _x000D__x000D__x000D__x000D_
_x000D__x000D__x000D__x000D_
Les experts en dispersion atmosphérique ont prédit des panaches de fumée dans la région de Fort McMurray. Les panaches causés par les incendies de forêts ont été étudiés en temps réel à l’aide d’images satellites à haute résolution et de photos en ligne. Nous sommes toujours prêts à réagir en cas d’urgence!</t>
  </si>
  <si>
    <t>Saviez-vous que le renard véloce peut courir à une vitesse dépassant 60 km à l’heure? Le Canada travaille pour aider cette espèce menacée. 🦊 World Wildlife Fund http://ow.ly/fg7Q30h3K1o</t>
  </si>
  <si>
    <t>Saviez-vous que des bénévoles aident à dénombrer les oiseaux depuis 1966? Le Relevé des oiseaux nicheurs d’Amérique du Nord est la principale source d’une grande quantité de données à long terme pour plus de 400 espèces d’oiseaux nicheurs. _x000D__x000D__x000D__x000D_
_x000D__x000D__x000D__x000D_
Bon 50e anniversaire et tous nos remerciements aux bénévoles!_x000D__x000D__x000D__x000D_
http://ow.ly/4SOR300KJSJ</t>
  </si>
  <si>
    <t>Les changements climatiques touchent les produits chimiques contenus dans notre eau. Quelle est la gravité de ce problème?</t>
  </si>
  <si>
    <t>C’est la journée financement à la COP23. L’innovation en matière de technologies propres est l’élément central du Plan pour l’innovation et les compétences du gouvernement du Canada. _x000D__x000D__x000D__x000D_
_x000D__x000D__x000D__x000D_
Lors du dernier budget fédéral, le gouvernement du Canada s’est engagé à investir plus de 2,3 milliards de dollars pour favoriser la croissance des technologies propres partout au pays! Le financement est un aspect crucial de la croissance des entreprises vertes. http://ow.ly/LKR230gxpQO</t>
  </si>
  <si>
    <t>Qui suis-je? Je suis situé dans toutes les régions du Canada. Je fournis quotidiennement des renseignements essentiels aux Canadiens. Je suis doté d’une technologie de polarisation double pleinement intégrée. J’ai une couverture Doppler élargie de 240 km, comparativement à celle de 120 km des radars actuels. Je contribue à mieux protéger les Canadiens contre les phénomènes météorologiques violents, comme les tornades... _x000D__x000D__x000D__x000D_
_x000D__x000D__x000D__x000D_
Notre nouveau radar météo! http://ow.ly/cMQn30gBnxn</t>
  </si>
  <si>
    <t>Bonne Journée mondiale des zones humides! À ce jour, le Fonds d’intendance du bassin du lac Winnipeg a créé, restauré ou réhabilité 447 hectares de milieux humides et assuré la conservation de 590 hectares. Cela équivaut à plus de 1 000 terrains de football en milieux humides au Canada! Nous avons besoin de ces milieux humides pour éviter que les nutriments ne s’infiltrent dans les cours d’eau. http://ow.ly/XRNEa</t>
  </si>
  <si>
    <t>À bord d’un hélicoptère ou d’un hydravion et munis de cuissardes et de jumelles, à tous les printemps, les biologistes d’Environnement et Changement climatique Canada vont sur le terrain en compagnie de partenaires des provinces et des États-Unis pour recueillir des données visant à vérifier que les populations d’oiseaux sont saines et que les taux de récolte sont durables. Pour en apprendre plus sur ces relevés qui nous aident à comprendre les oiseaux migrateurs considérés comme gibier, visitez : http://ow.ly/10Cd8t</t>
  </si>
  <si>
    <t>Vous commencez à décorer? Voici une idée brillante! Utilisez des ampoules DEL certifiées ENERGY STAR Canada  : elles utilisent 75 % moins d’énergie et vous permettent d’économiser de l’💰! http://ow.ly/UuP430h5dxA</t>
  </si>
  <si>
    <t>Ne vous laissez pas abattre par le froid! Prenez le dessus à l’aide de ces conseils sur la sécurité par temps froid : http://ow.ly/XQV3J _x000D__x000D__x000D__x000D_
_x000D__x000D__x000D__x000D_
Apprenez-en plus sur l’indice canadien de refroidissement éolien : http://ow.ly/XQV8k</t>
  </si>
  <si>
    <t>Regardez cette merveilleuse vidéo sur le Pluvier siffleur. Comment pouvez-VOUS aider à améliorer la situation? http://ow.ly/fsLa300O7N6</t>
  </si>
  <si>
    <t>Vous planifiez faire du camping pendant la longue fin de semaine? N’oubliez pas de syntoniser Radiométéo pour obtenir des prévisions et des alertes météorologiques locales de dernière heure. http://ow.ly/eajC301NkZy</t>
  </si>
  <si>
    <t>Le vent, les vagues, le soleil. Le Canada devrait-il investir dans la mise en valeur énergétique de ces ressources? Dites-nous ce que vous en pensez!_x000D__x000D__x000D__x000D_
http://ow.ly/BPG830eCVKk_x000D__x000D__x000D__x000D_
#GénÉnergie</t>
  </si>
  <si>
    <t>Saviez-vous que pendant la saison estivale de temps violent, les conditions météorologiques peuvent changer très rapidement? Surveillez les alertes météo et le ciel. http://ow.ly/PrgN301J5ga</t>
  </si>
  <si>
    <t>Saviez-vous qu’à la réserve du Cap-Tourmente, Québec, au poste d’observation du sentier Bois-sent-Bon situé en bordure du fleuve, les enfants peuvent s’initier à l’observation avec des télescopes installés à leur hauteur? http://ow.ly/4n9wLk</t>
  </si>
  <si>
    <t>Quel panache! Ce chevreuil s’est retrouvé « nez à nez » avec notre caméra de télésurveillance de la faune! Vous aimeriez voir d’autres espèces sauvages? Suivez-nous sur Instagram! _x000D__x000D__x000D__x000D_
http://ow.ly/dcxJ30h4Y4v</t>
  </si>
  <si>
    <t>Les Bernaches du Canada sont l’une des premières espèces d’oiseaux migrateurs à revenir dans les Prairies! Ces robustes oiseaux d’eau sont arrivés à la réserve nationale de faune du Lac-de-la Dernière Montagne à la mi-mars. Ils attendent sur les lacs et les étangs gelés jusqu’au dégel printanier. http://ow.ly/1080Fy</t>
  </si>
  <si>
    <t>Saviez-vous que le Centre d’interprétation de la réserve nationale de faune du Cap-Tourmente de la province de Québec dispose de fenêtres qui permettent d’atténuer les risques de collision des oiseaux? À partir du 23 avril, rendez-vous au Centre pour apprendre comment, vous aussi, vous pouvez les protéger._x000D__x000D__x000D__x000D_
http://ow.ly/10glMG</t>
  </si>
  <si>
    <t>La date limite est demain! Si vous avez une demande de financement à présenter en vertu du Fonds national de conservation des milieux humides, il ne vous reste qu’un jour. Les milieux humides sont essentiels à titre de réservoirs d’eau, de système d'épuration naturelle et d’habitat pour la faune. http://ow.ly/X09R3</t>
  </si>
  <si>
    <t>C’est la Journée de sensibilisation aux requins! Le Canada possède des ressources océaniques sans pareil, qui recèlent de toutes sortes d’espèces sauvages étonnantes. Certains problèmes, comme les changements climatiques, entraînent une hausse du niveau de la mer et une perte d’habitats marins. Il faut absolument protéger nos eaux. _x000D__x000D__x000D__x000D_
Le gouvernement du Canada est déterminé à accroître son réseau d’aires marines protégées, à régler les problèmes environnementaux et à assurer la santé à long terme des écosystèmes. _x000D__x000D__x000D__x000D_
Vous voulez en apprendre davantage sur les côtes et les océans du Canada? Jetez un coup d’œil à la Stratégie fédérale de développement durable! #FSDS http://ow.ly/dVuV30dDcI7</t>
  </si>
  <si>
    <t>Vous rappelez-vous de moi? Je suis un Plongeon huard, la mascotte du Service canadien de la faune à Environnement et Changement climatique Canada. _x000D__x000D__x000D__x000D_
_x000D__x000D__x000D__x000D_
Il y a quelque temps, j’ai demandé à être baptisé, et vous avez suggéré plusieurs noms. J’ai donc choisi  « Kwimu » ce qui veut dire « oiseau esprit » en plusieurs langues autochtones. Comme le nom « Tuuli » était aussi très populaire, j’ai décidé de donner ce nom au petit que je porte sur mon dos. Tuuli veut dire « huard » en Inuktitut. Merci de m’avoir donné un nom! 🐦</t>
  </si>
  <si>
    <t>La secrétaire parlementaire Celina Caesar-Chavannes a annoncé aux Nations Unies une contribution de 100 million de dollars par le Canada. Ces fonds serviront à rebâtir les collectivités qui ont subi de graves dommages au cours de la dernière saison des ouragans. Ensemble, nous pouvons bâtir un monde plus fort et meilleur pour tous! _x000D__x000D__x000D__x000D_
_x000D__x000D__x000D__x000D_
http://ow.ly/zdGk30gTRcy</t>
  </si>
  <si>
    <t>Saviez-vous que le kudzu peut être contrôlé écologiquement par les chèvres? Apprenez-en plus sur cette plante envahissante. http://ow.ly/M3jv302m5po</t>
  </si>
  <si>
    <t>La ministre de l’Environnement et du Changement climatique, Catherine McKenna, a rencontré Feike Sijbesma, PDG de DSM Bright Science Brighter Living pour discuter de la tarification de la pollution et de leur collaboration par l’entremise de la Coalition pour le leadership en matière de tarification du carbone._x000D__x000D__x000D__x000D_
_x000D__x000D__x000D__x000D_
Voyez l’entrevue intégrale : http://ow.ly/Ns3Y30fpQba</t>
  </si>
  <si>
    <t>Avez-vous déjà visité une réserve nationale de faune, un refuge d’oiseaux migrateurs ou un parc national? Il s’agit d’endroits fantastiques où apprendre à connaître les espèces sauvages et la biodiversité impressionnantes du Canada._x000D__x000D__x000D__x000D_
 _x000D__x000D__x000D__x000D_
Consultez la Stratégie fédérale de développement durable 2016-2019 pour connaître les mesures qui sont prises pour protéger les espèces sauvages et examiner d’autres priorités pour l’avenir durable du Canada. http://ow.ly/R7JX309b6B8 #FSDS #Durabilité</t>
  </si>
  <si>
    <t>Faites-vous quelque chose pour réduire les émissions de CO2 ou d’autres gaz à effet de serre? Partagez les mesures que vous prenez et découvrez de précieux conseils. http://ow.ly/rMAT305yaj5</t>
  </si>
  <si>
    <t>En fixant des limites de récolte pour les poissons sauvages et d’autres animaux marins, nous protégeons ces stocks pour l’avenir. Consultez les indicateurs canadiens de durabilité de l’environnement pour connaître le bilan du Canada. http://ow.ly/105maX</t>
  </si>
  <si>
    <t>Joyeuse Journée internationale de l’ours blanc! _x000D__x000D__x000D__x000D_
_x000D__x000D__x000D__x000D_
Saviez-vous qu’environ 60 % de la population mondiale d’ours blanc habite au Canada? Aujourd’hui, les gens du monde entier célèbrent cette journée en relevant le défi thermostat. Baissez le chauffage d’un degré ou deux et emmitouflez-vous pour profiter de l’hiver bien au chaud comme le font les ours blancs. _x000D__x000D__x000D__x000D_
_x000D__x000D__x000D__x000D_
Consultez la Stratégie fédérale de développement durable 2016-2019 pour connaître les objectifs du Canada dans l’atteinte d’un avenir durable. Vous y découvrirez également des façons de passer à l’action. Partagez vos photos du Défi thermostat et encouragez vos amis à y participer! http://ow.ly/qKkr309ox4d</t>
  </si>
  <si>
    <t>La Semaine du climat commence aujourd’hui! _x000D__x000D__x000D__x000D_
Obtenez tous les renseignements à ce sujet en suivant  Environnement et Changement climatique!</t>
  </si>
  <si>
    <t>Nous vous souhaitons une excellente Journée internationale de la diversité biologique! Rendez hommage au pays à la merveilleuse biodiversité où nous vivons :_x000D__x000D__x000D__x000D_
• rapprochez-vous de la nature en faisant une promenade, une randonnée, une balade en vélo, ou en vous rendant dans un parc près de chez vous;_x000D__x000D__x000D__x000D_
• participez à des relevés de la faune, comme le recensement d’oiseaux et la surveillance de la nature; et_x000D__x000D__x000D__x000D_
• lancez un projet dans une école ou dans votre quartier – comme un jardin communautaire._x000D__x000D__x000D__x000D_
_x000D__x000D__x000D__x000D_
Pour en savoir plus : http://ow.ly/hXGO30bUZwF</t>
  </si>
  <si>
    <t>Aujourd’hui, à la COP23 à Bonn, en Allemagne, la ministre de l’Environnement et du Changement climatique du Canada, Catherine McKenna, a coprésidé l’Assemblée annuelle de haut niveau de la Coalition pour le climat et l’air pur._x000D__x000D__x000D__x000D_
_x000D__x000D__x000D__x000D_
L’Assemblée a réuni des pays partageant le but commun de réduire les polluants qui contribuent aux changements climatiques et qui nuisent à la qualité de l’air de millions de citoyens partout dans le monde. http://ow.ly/R7Ic30gzJYt</t>
  </si>
  <si>
    <t>Curieux de savoir ce que signifie mettre un prix sur la pollution? Qu’est-ce que la tarification du carbone et le système de plafonnement et d’échange? Apprenez-en plus! http://ow.ly/8bqt305yaFL</t>
  </si>
  <si>
    <t>Il y a 25 ans, l’indice UV a été lancé par les scientifiques d’Environnement et Changement climatique Canada. Deux ans plus tard, il a  été adopté par l’Organisation mondiale de la santé des Nations Unies et le Programme des Nations Unies pour l’environnement. Aujourd’hui, l’indice UV est utilisé à l’échelle internationale. _x000D__x000D__x000D__x000D_
_x000D__x000D__x000D__x000D_
L’indice UV est une mesure de la force des rayons UV du soleil. Il est fondé sur l’épaisseur de la couche d’ozone dans la haute atmosphère, l’angle du soleil au-dessus de l’horizon et le couvert nuageux.  Plus l’indice UV augmente, plus les rayons du soleil peuvent endommager votre peau et vos yeux et affaiblir votre système immunitaire._x000D__x000D__x000D__x000D_
_x000D__x000D__x000D__x000D_
Bravo aux scientifiques d’Environnement et Changement climatique Canada pour avoir conçu un outil aussi utile! 👍🏼 http://ow.ly/Ocwe30c4Dsb</t>
  </si>
  <si>
    <t>Rappel : Il ne vous reste que 10 jours pour vous inscrire à la chasse automnale à la Grande Oie des neiges à la réserve du Cap-Tourmente. Date limite : 30 avril 2016. http://ow.ly/4mS7W1</t>
  </si>
  <si>
    <t>Le Canada regorge d’espaces sauvages. La nature est omniprésente dans notre pays. En 2017, le moment est venu de #SeRapprocher de la nature. Comment allez-VOUS célébrer le patrimoine naturel du Canada? #Canada150</t>
  </si>
  <si>
    <t>Aujourd’hui, Environnement et Changement climatique Canada a publié des propositions de modifications au Règlement sur les émissions des petits moteurs hors route à allumage commandé afin d’améliorer la qualité de l’air, ce qui protégera la santé des Canadiens._x000D__x000D__x000D__x000D_
_x000D__x000D__x000D__x000D_
Les modifications proposées permettront d’améliorer les normes sur les émissions provenant d’outils domestiques tels que les tondeuses à gazon, les souffleuses à neige et les laveuses à pression, dans l’optique d’instaurer des solutions faciles et pratiques pour réduire son empreinte carbone. http://ow.ly/y7PS3018QM6</t>
  </si>
  <si>
    <t>Ornithologues amateurs : protégez les oiseaux des effets des changements climatiques.</t>
  </si>
  <si>
    <t>Le périple de 150 jours du navire Canada C3 est déjà terminé. Quelle expérience époustouflante! Des scientifiques d’Environnement et Changement climatique Canada étaient à bord et ont visité des douzaines d’aires côtières protégées du Canada, en compagnie d’aînés, d’artistes, d’enseignants et d’autres Canadiens inspirants. #Canada150</t>
  </si>
  <si>
    <t>C’est la Journée du transport à la COP23. Ici même au Canada, le gouvernement  s’est engagé à investir dans des projets de transport actif, ce qui permettra à nos collectivités de demeurer saines et propres. http://ow.ly/x6lT30gw8M0</t>
  </si>
  <si>
    <t>Avis à tous les chasseurs : la saison de chasse aux oiseaux migrateurs est maintenant ouverte dans de nombreuses régions du Canada. Obtenez votre permis de chasse en ligne dès aujourd’hui! http://ow.ly/VTxU304aMpJ</t>
  </si>
  <si>
    <t>Nous nous sommes engagés à protéger et à rétablir le caribou boréal. Notre nouveau rapport mesure la situation de la population du caribou boréal, la condition de son habitat et l’état d’achèvement des plans de protection et de rétablissement à l’échelle des aires de répartition. Dans l’ensemble, le rapport montre que des progrès ont été réalisés par les gouvernements et l’industrie au cours des cinq dernières années. Toutefois, les populations de caribous sont toujours en déclin et les niveaux de perturbation de l’habitat continuent de s’élever. Le rapport souligne la nécessité pour nous tous d’en faire davantage. _x000D__x000D__x000D__x000D_
_x000D__x000D__x000D__x000D_
Pour en savoir davantage : http://ow.ly/8JU530gg0jF</t>
  </si>
  <si>
    <t>À l’heure actuelle, les dons écologiques s’étendent à toutes les régions du Sud du Canada et contribuent beaucoup à la création d’un réseau d’aires protégées! Ces dons aident à protéger le patrimoine naturel du Canada pour les générations à venir. _x000D__x000D__x000D__x000D_
_x000D__x000D__x000D__x000D_
Le don écologique Kofman – Moose Bay dans la réserve naturelle O’Donnell Point, qui fait partie du littoral de la baie Georgienne, lequel a été désigné comme réserve de la biosphère de l’UNESCO, en est un bel exemple. Cette aire protégée abrite cinq espèces de reptiles en péril. En acceptant les dons de terres écosensibles, la Georgian Bay Land Trust contribue à protéger les habitats rares et à conserver la biodiversité du Canada._x000D__x000D__x000D__x000D_
_x000D__x000D__x000D__x000D_
http://ow.ly/91uq309iwH4</t>
  </si>
  <si>
    <t>Environnement et Changement climatique Canada célèbre la première année du plan canadien pour lutter contre le changement climatique et faire croître l’économie! Nous avons fait beaucoup de progrès cette année, mais il reste du travail à faire pour s’assurer que nous maintiendrons la planète en santé pour nos enfants et petits-enfants. _x000D__x000D__x000D__x000D_
_x000D__x000D__x000D__x000D_
 _x000D__x000D__x000D__x000D_
Voyez notre premier rapport sur les progrès : http://ow.ly/Y65630h7y9p</t>
  </si>
  <si>
    <t>FLASH INFO : Voyez la toute première vidéo de narvals utilisant leur défense de licorne pour se nourrir. Vous en serez “assommé”, c’est sûr! http://ow.ly/krp830bFGrk</t>
  </si>
  <si>
    <t>À la COP23, le Canada demeure déterminé à investir dans le traitement de l’eau et de l’eau potable pour les collectivités durables. Les eaux du Canada représentent environ 7 % des réserves d’eau douce de la planète. Nous travaillons d’arrache-pied pour les protéger pour les Canadiens. _x000D__x000D__x000D__x000D_
_x000D__x000D__x000D__x000D_
Pour de plus amples renseignements sur les efforts du Canada pour protéger l’eau douce : http://ow.ly/9i9730gvT70</t>
  </si>
  <si>
    <t>Joyeuse journée mondiale des océans! À partir du pont d’un navire de recherche de la Garde côtière canadienne, une caméra est déployée au site d'intérêt en vue de créer une zone de protection marine du banc des Américains. Commence alors une découverte des paysages, de la faune et de la flore du site à des profondeurs variant de 15 à 130 mètres_x000D__x000D__x000D__x000D_
_x000D__x000D__x000D__x000D_
La Journée Mondiale des Océans est un rappel de l’importance de la nécessité de préserver nos océans! http://ow.ly/ikla3013fdK</t>
  </si>
  <si>
    <t>Aujourd’hui, la ministre de Services publics et Approvisionnement et ministre responsable de Services partagés Canada, Carla Qualtrough, a annoncé que de nouveaux superordinateurs haut de gamme contribueront aux prévisions météorologiques du Canada! http://ow.ly/mjgL30gjDQk</t>
  </si>
  <si>
    <t>Bonne fête des mères! Rendons hommage aux mères qui sont au cœur de nos vies, y compris Mère Nature! Passe une excellente journée maman! 💕 #FeteDesMeres2017</t>
  </si>
  <si>
    <t>Avez-vous vu un petit Harfang des neiges tout blanc récemment? C’était un mâle! Les femelles sont plus grosses et ont des taches noires. Les mâles atteignent jusqu’à 25 pouces comparativement à 27 pouces pour les femelles. La femelle pèse environ 1 livre de plus que le mâle. L’envergure des ailes des Harfangs des neiges mâles et femelles varie entre 54 et 65 pouces.</t>
  </si>
  <si>
    <t>Aujourd’hui, des élèves locaux ont visité le Centre de prévisions des ouragans et le Centre de prévisions des intempéries de la région de l’Atlantique, à Dartmouth en Nouvelle-Écosse, dans le cadre de l’Odyssée des sciences. _x000D__x000D__x000D__x000D_
_x000D__x000D__x000D__x000D_
L’Odyssée des sciences est la plus grande célébration au Canada des sciences, des technologies, du génie et des mathématiques que ce soit dans les centres de recherche, les laboratoires et les salles de classe, et ce partout au pays. Les voici en train d’analyser des cartes météorologiques; l’un des outils utilisés pour déceler les tempêtes qui s’approchent des Maritimes. Peut-être sommes-nous en présence d’un futur météorologue! http://ow.ly/omN530bKiKY</t>
  </si>
  <si>
    <t>« Je ne suis ni optimiste ni pessimiste. Je cultive un espoir prudent quant à notre capacité à effectuer la transition énergétique. C’est un défi colossal de passer – en trois ou quatre décennies – à ce que je qualifie de troisième révolution industrielle. Cependant, nous y sommes déjà parvenus dans le passé, alors tout ce que je peux dire c’est que nous devons montrer notre engagement aux générations qui ne sont pas encore nées. »</t>
  </si>
  <si>
    <t>C’est aujourd’hui la Journée des SIG! Saviez-vous que l’Agence canadienne d’évaluation environnementale se sert de systèmes d’information géographique durant le processus d’évaluation environnementale pour cartographier différentes parties d’une zone de projet? Consultez la carte interactive des emplacements de projets sur son site Web :http://ow.ly/7hoa30gB8mV</t>
  </si>
  <si>
    <t>Félicitations à M. Bell et à son équipe de la Memorial University de Terre-Neuve, qui ont créé SmartICE. _x000D__x000D__x000D__x000D_
_x000D__x000D__x000D__x000D_
À la COP23 de la Conférence des Nations Unies sur les changements climatiques, ils ont reçu le trophée Solutions climat 2017 de l’ONU pour leurs travaux exceptionnels dans le domaine de l’adaptation aux changements climatiques. Ils ont mis au point un outil qui aide les peuples autochtones à s’adapter à l’amincissement de la glace de mer. L’outil fournit de l’information qui facilite la planification de trajets sûrs, réduisant ainsi les risques liés aux déplacements sur la glace. _x000D__x000D__x000D__x000D_
_x000D__x000D__x000D__x000D_
SmartICE montre comment, deux ans après l’adoption universelle de l’Accord de Paris, les mesures de lutte à l’échelle internationale se multiplient. http://ow.ly/oHtV30gAhRH</t>
  </si>
  <si>
    <t>Avez vous participé à notre Facebook en direct la semaine dernière? Vos commentaires sont précieux. Veuillez les ajouter au nouveau site Web interactif du gouvernement du Canada.  http://ow.ly/4nalis</t>
  </si>
  <si>
    <t>Faites la connaissance de John Ross et de sa famille. Après 100 ans d’aménagement agricole sur le ranch de la famille Ross, John travaille en collaboration avec le programme Cows and Fish de l’Alberta Conservation Association et le programme MULTISAR afin de trouver des moyens novateurs de protéger les espèces en péril sur ses terres et d’améliorer les pratiques d’élevage. Une belle histoire où tout le monde en sort gagnant. _x000D__x000D__x000D__x000D_
_x000D__x000D__x000D__x000D_
Découvrez ce que vous pouvez faire pour protéger les espèces en péril dans votre région : http://ow.ly/1CAI304Qqeu</t>
  </si>
  <si>
    <t>Nos ressources naturelles contribuent de façon marquée à la prospérité du Canada. Leur développement, y compris l’édification d’infrastructures et la création d’emploi, stimule l’innovation et concourt à la qualité de vie des Canadiens. _x000D__x000D__x000D__x000D_
_x000D__x000D__x000D__x000D_
Le gouvernement du Canada annonce aujourd’hui qu’il approuve le projet d’expansion du pipeline Towerbirch de NOVA Gas Transmission Ltd. Ce projet créera dans les 750 emplois, répondra à la nécessité d’accroître la capacité de distribution du gaz naturel dans le nord-ouest de l’Alberta et le nord-est de la Colombie-Britannique, et appuiera la croissance économique dans la région._x000D__x000D__x000D__x000D_
_x000D__x000D__x000D__x000D_
Pour en apprendre davantage sur la décision et sur le projet, cliquer ici : http://ow.ly/xwhI309NrJU</t>
  </si>
  <si>
    <t>Mère Nature fait parfois des siennes! Nous célébrons aujourd’hui la Journée internationale de la prévention des catastrophes. Que faites-vous pour assurer votre sécurité en cas de catastrophe? http://ow.ly/hwKo3057nha</t>
  </si>
  <si>
    <t>Le rapport du Comité d’experts pour l’#examenEE, attendu d’ici le 31 mars, sera suivi d’une consultation publique. Exprimez-vous!</t>
  </si>
  <si>
    <t>« Je ne croyais pas qu’il y avait autant de verdure dans toute la galaxie. » - Rey Grasslands National Park #JournéeStarWars #MayThe4thBeWithYou</t>
  </si>
  <si>
    <t>Le gouvernement du Canada est fier de prendre part au Seafood Expo North America 2017._x000D__x000D__x000D__x000D_
_x000D__x000D__x000D__x000D_
Nous montrerons au monde comment nous gérons nos pêches et l’aquaculture durablement pour que les générations futures puissent en profiter. http://ow.ly/rpS930a0RNS</t>
  </si>
  <si>
    <t>Le comité canadien qui travaille pour protéger les espèces en péril a célébré hier ses 40 ans de conservation! Muni des meilleures données scientifiques et connaissances des collectivités et des Autochtones, il travaille avec acharnement pour protéger la faune canadienne! 👍🏼 http://ow.ly/Gb1q30gRFVs</t>
  </si>
  <si>
    <t>« Les changements climatiques sont une réalité et un défi pour la survie, non seulement de Fidji, mais de nombreux États insulaires partout au monde. »_x000D__x000D__x000D__x000D_
Le représentant permanent adjoint de la mission permanente de Fidji à l’Organisation des Nations Unies, Luke Daunivalu, s’est entretenu avec la ministre de l’Environnement et du Changement climatique, Catherine McKenna, à New York, pour discuter du rôle de Fidji dans la lutte contre les changements climatiques et de la #COP23.</t>
  </si>
  <si>
    <t>La ministre d’Environnement et Changement climatique Canda, Catherine McKenna, s’est adressée récemment aux chefs d’entreprise de Calgary. Visionnez cet extrait dans lequel elle indique les possibilités liées à la croissance propre pour les entreprises.</t>
  </si>
  <si>
    <t>C’est exact. Au 21e siècle, l’environnement et l’économie vont de pair! Les minéraux provenant des résidus de pétrole et de gaz peuvent être extraits et revendus au lieu de se retrouver dans les sites d’enfouissement. Avec des idées novatrices comme celle-ci, le Canada peut mener le siècle de la croissance propre.</t>
  </si>
  <si>
    <t>Saviez-vous que le baguage des oiseaux est un outil important utilisé dans le cadre de la recherche scientifique et de la surveillance des oiseaux sauvages? Cela permet aux scientifiques de surveiller les populations d’oiseaux, de protéger les espèces en péril, d’établir des règlements de chasse à la sauvagine et d’évaluer les effets d’une gamme de menaces, notamment les contaminants environnementaux. http://ow.ly/4nowDe</t>
  </si>
  <si>
    <t>La région des Grands Lacs fait partie de notre patrimoine physique et culturel. Nous comptons sur eux pour nous approvisionner en eau potable, nous divertir, nous offrir des possibilités de transports, d’énergie et des occasions économiques. Cependant, les demandes d’une vaste population située dans cette région ont eu des effets négatifs au fil du temps, et les répercussions de l’industrialisation, des changements climatiques, des espèces envahissantes et des contaminants toxiques, parmi d’autres pressions, ont laissé des traces dans l’environnement._x000D__x000D__x000D__x000D_
_x000D__x000D__x000D__x000D_
C’est pourquoi le gouvernement du Canada investit 44,84 millions de dollars dans l’Initiative de protection des Grands Lacs. http://ow.ly/HASo30gXyej</t>
  </si>
  <si>
    <t>Kayla Gebeck, représentante des tribus autochtones aux États-Unis, parle avec la ministre de l’Environnement et du Changement climatique, Catherine Mckenna, de son rôle d’intendante qui consiste à protéger l’environnement et à s’assurer que les peuples autochtones aient accès à de l’eau saine. La ministre McKenna souligne l’importance de travailler en collaboration avec les communautés autochtones au Canada.</t>
  </si>
  <si>
    <t>Nicola Crawhall, chargée de projet à l’Alliance des villes des Grands Lacs et du Saint-Laurent, explique comment l’implication des dirigeants locaux a eu des répercussions importantes sur la salubrité et la sécurité de ces ressources en eau douce, tout en s’assurant qu’elles soient agréables pour les collectivités.</t>
  </si>
  <si>
    <t>Chantal Rouleau, mairesse de l’arrondissement de Rivière-des-Prairies–Pointe-aux-Trembles à Montréal, explique pourquoi le maintien de la propreté du fleuve Saint-Laurent est important pour son arrondissement, qui comptent sur lui pour l’eau potable et les activités récréatives.</t>
  </si>
  <si>
    <t>La ministre de l’Environnement et du Changement climatique, Catherine McKenna, s’est entretenue avec les dirigeants du Canada et des États-Unis concernant la protection des #GrandsLacs et du fleuve Saint-Laurent et de l’incidence qu’ils ont sur la population et les économies qui les entourent. _x000D__x000D__x000D__x000D_
_x000D__x000D__x000D__x000D_
John Dickert, maire de Racine, au Wisconsin, explique pourquoi la protection des Grands Lacs est importante pour sa ville et son état et quelles sont les importantes retombées économiques de l’industrie du tourisme.</t>
  </si>
  <si>
    <t>Souhaitez-vous devenir membre de l’Office des eaux du Yukon (OEY)? Êtes-vous un passionné de la gestion et de la durabilité de l’eau? Environnement et Changement climatique Canada est à la recherche de résidents du Yukon qui seront considérés comme des représentants fédéraux à l’OEY._x000D__x000D__x000D__x000D_
_x000D__x000D__x000D__x000D_
Pour obtenir de l’information sur la façon de présenter votre candidature, veuillez communiquer avec Andrea par téléphone, au 1-604-369-5150, ou par courriel, à andrea.wenham@canada.ca. La date limite pour présenter votre candidature est le 6 mai 2016.</t>
  </si>
  <si>
    <t>L’honorable Catherine McKenna, ministre de l’Environnement et Changement climatique, souligne l’objectif de l’#examenEE — un nouveau système équitable qui sert l’intérêt public. Exprimez-vous à www.parlonsEE.ca</t>
  </si>
  <si>
    <t>La forêt du Canada est troisième au monde en termes de superficie. Ça vous en bûche un coin? http://ow.ly/HBWg304uLnA</t>
  </si>
  <si>
    <t>Heureux #JourdelaTerre! Comment le fêterez-vous? _x000D__x000D__x000D__x000D_
_x000D__x000D__x000D__x000D_
Allez dehors, plantez un arbre et profitez de l’environnement et des ressources naturelles du Canada!</t>
  </si>
  <si>
    <t>Le Canada est prêt pour la conférence de l’Association canadienne des prospecteurs et entrepreneurs (ACPE)! Si vous prévoyez y participer, venez nous voir au nouveau Pavillon du Canada pour découvrir comment le Canada favorise une exploitation durable des ressources minérales et comment le Gouvernement du Canada appuie l’industrie des minéraux afin qu’elle demeure un terreau fertile en emplois et possibilités pour les générations à venir._x000D__x000D__x000D__x000D_
http://ow.ly/Hl1C309yhPh http://ow.ly/eJEb309yhOa</t>
  </si>
  <si>
    <t>En 2016, les normes de qualité de l’air ont été établies pour le dioxyde de soufre : un pas de plus vers la création de communautés saines et sécuritaires au Canada. http://ow.ly/HyLr30bm6XQ_x000D__x000D__x000D__x000D_
_x000D__x000D__x000D__x000D_
Apprenez-en plus sur les étapes franchies en matière de durabilité dans la Stratégie fédérale de développement durable : http://ow.ly/wGE830bm6Zh_x000D__x000D__x000D__x000D_
_x000D__x000D__x000D__x000D_
Quelles mesures prenez-vous? Faites-nous part de vos progrès et continuez de passer à l’action! #FSDS</t>
  </si>
  <si>
    <t>L’initiative Clean Energy Education &amp; Empowerment appuie la participation des femmes dans la révolution de l’#ÉnergiePropre. http://ow.ly/QbEL309DzCd (ang. seul.)</t>
  </si>
  <si>
    <t>Fiers de servir les Canadiens et les Canadiennes : chaque année, les Canadiens et les Canadiennes sont touchés par des tempêtes tropicales. L’équipe du Centre canadien de prévision des ouragans vous aide à prendre des décisions éclairées pour rester en sécurité et protéger vos biens._x000D__x000D__x000D__x000D_
_x000D__x000D__x000D__x000D_
Depuis la création du Centre canadien de prévision des ouragans en 1987, un élément est resté le même – il suffit d’une seule tempête pour que la saison soit éprouvante. Soyez prêts! Bonne Semaine nationale de la fonction publique 2016! _x000D__x000D__x000D__x000D_
http://ow.ly/oC18301dCw9</t>
  </si>
  <si>
    <t>La ministre de l'Environnement et du Changement climatique, Catherine McKenna, souligne l’importance de la participation des Autochtones et du savoir traditionnel dans l’#examenEE.</t>
  </si>
  <si>
    <t>La Série de 3 guides d’orientation fédéraux sur la cartographie des plaines inondables renforcera la résilience des collectivités canadiennes en inondations – l’aléa le plus coûteux au Canada – et ce, en favorisant une approche commune de la cartographie des plaines inondables à travers le pays. _x000D__x000D__x000D__x000D_
_x000D__x000D__x000D__x000D_
Consultez la première partie de cette série ici : http://ow.ly/jD9d309Gm6Y</t>
  </si>
  <si>
    <t>Quelle part des exportations canadiennes vient de l'industrie forestière? Bloqué? C'est 7 %. http://ow.ly/AmCO304zzIM</t>
  </si>
  <si>
    <t>Voulez-vous en savoir plus au sujet des forêts canadiennes? Consultez  le  rapport annuel 2016 : L'État des forêts au Canada. http://ow.ly/YX5T304BDVQ</t>
  </si>
  <si>
    <t>Le gouvernement du Canada travaille avec les provinces et territoires à l’avancement de la stratégie canadienne de l’énergie. #RésultatsGC_x000D__x000D__x000D__x000D_
http://ow.ly/5j1U30gJilt</t>
  </si>
  <si>
    <t>Stacey est écotoxicologiste à Environnement et Changement climatique Canada. Elle figure parmi les 10 femmes canadiennes nommées au programme Dre Roberta Bondar de perfectionnement professionnel pour les jeunes femmes travaillant dans le domaine des sciences et de la technologie. 👏🏻 #SciCan #JIF2017 #ÉgalitéCompte http://ow.ly/adz2309HZaC</t>
  </si>
  <si>
    <t>Environnement et Changement climatique Canada a maintenant un compte Instagram qui vous donne accès à des photos et des vidéos exclusives d’équipes de partout au Canada. Si vous êtes aussi sur Instagram, vous voudrez sans doute suivre @environnementcan. www.instagram.com/environnementcan</t>
  </si>
  <si>
    <t>Du 17 au 23 octobre, nous célébrerons la Semaine de réduction des déchets au Canada. Tout au long de la semaine, faites-nous part de vos idées, de vos histoires et de vos photos d’initiatives pour réduire les déchets. Engageons-nous tous à réduire la quantité de déchets que nous produisons à la maison, au travail et dans notre communauté. #WRW2016 http://ow.ly/7pD8305e5Sa</t>
  </si>
  <si>
    <t>Aujourd’hui est la journée nationale « Regarde le ciel » – une journée pour contempler le ciel! _x000D__x000D__x000D__x000D_
_x000D__x000D__x000D__x000D_
Saviez-vous que 3,1 mégatonnes de polluants ont été directement rejetées dans l’air au Canada en 2015? La plupart proviennent d'un groupe de polluants connus sous le nom de Principaux contaminants atmosphériques, responsables du smog et des pluies acides. Ils comprennent des polluants comme le monoxyde de carbone, le dioxyde de soufre, les oxydes d'azote, les composés organiques volatils et les particules._x000D__x000D__x000D__x000D_
_x000D__x000D__x000D__x000D_
Pour en savoir plus sur ces derniers et autres rejets à l'environnement, consultez le rapport sommaire de l'Inventaire national des rejets polluants : http://ow.ly/togS30aQcVz</t>
  </si>
  <si>
    <t>Le gouvernement du Canada travaille à un processus d’évaluation environnementale équitable et rigoureux.  #RésultatsGC #examenEE_x000D__x000D__x000D__x000D_
http://ow.ly/ogro30gJkAy</t>
  </si>
  <si>
    <t>Planifiez-vous une visite à la réserve nationale de faune du Cap-Tourmente au Québec? Souhaitez-vous connaître le nombre d’Oies des neiges qui fréquentent la région? http://ow.ly/Wby2305bcvK</t>
  </si>
  <si>
    <t>Vous êtes parents et vous cherchez des idées de costume d’Halloween pour vos enfants? Pourquoi pas un superhéros de l’énergie? Visitez le site Web Climat Jeunes pour trouver des idées. Vos enfants peuvent y créer leur propre superhéros de l’énergie renouvelable! www.climatjeunes.ca #HalloweenÉcolo</t>
  </si>
  <si>
    <t>Lors de pluies abondantes, évitez de zigzaguer sur les routes inondées. Vous ne pouvez pas prédire les conditions de la route lorsqu’elle est couverte d’eau. http://ow.ly/XeRT303op0v</t>
  </si>
  <si>
    <t>Malgré sa petite taille, la réserve nationale de faune des Îles-de-la-Paix renferme une diversité d’habitats qui attirent régulièrement près de 130 espèces d’oiseaux. Les îles procurent des lieux de nidification à des douzaines de couples de canards ainsi que de la nourriture et un abri à près de 5 000 canards au printemps et environ 30 000 durant la migration d’automne. _x000D__x000D__x000D__x000D_
_x000D__x000D__x000D__x000D_
L’endroit abrite également plus de 150 espèces d’animaux et 50 espèces de plantes, y compris des espèces en péril. http://ow.ly/wLbi30ct5Ur</t>
  </si>
  <si>
    <t>Le froid mordant, la neige épaisse et la glace vive peuvent convaincre les cyclistes les plus endurcis de prendre leur voiture ou le transport en commun, mais pas si vous suivez ces judicieux conseils. Bonne Journée vélo-boulot!</t>
  </si>
  <si>
    <t>Vous voulez vivre des aventures, vous divertir avec toute la famille ou vous évader de la routine? Parcs Canada offre une multitude d’expériences qui pourraient répondre à vos besoins. Profitez de la Journée de la famille pour passer du temps avec vos proches, mais aussi pour vous rapprocher de la nature. http://ow.ly/YlrAo</t>
  </si>
  <si>
    <t>Les défis mondiaux posés par la conservation de la biodiversité sont plus importants que les frontières qui nous séparent. C’est en travaillant ensemble que nous trouverons les solutions les plus efficaces._x000D__x000D__x000D__x000D_
_x000D__x000D__x000D__x000D_
La biodiversité, ou écosystèmes, processus écologiques, espèces et gènes qui nous entourent, est essentielle à la vie sur Terre. Le Canada et ses partenaires continuent, tant au pays qu’à l’étranger, de trouver des moyens de relever ce défi mondial à l’occasion de la Convention des Nations Unies sur la biodiversité, au Mexique, #COP13 _x000D__x000D__x000D__x000D_
_x000D__x000D__x000D__x000D_
Pour plus de précisions, consultez le site http://cop13.mx/en/ (en anglais seulement</t>
  </si>
  <si>
    <t>Johnson’s Mills au Nouveau-Brunswick est une importante aire de repos et d’alimentation pour les Bécasseaux semipalmés. Cette aire est le seul arrêt en territoire nord- américain que feront ces oiseaux lors de leur migration annuelle vers le sud à partir de l’Arctique jusqu’à l’Amérique du Sud. Ces rivages sablonneux abritent aussi de nombreuses autres espèces d’oiseaux et d’animaux sauvages. _x000D__x000D__x000D__x000D_
_x000D__x000D__x000D__x000D_
Environnement et Changement climatique Canada collabore avec Conservation de la nature Canada pour protéger cet environnement unique au Nouveau-Brunswick. http://ow.ly/AJZu30eXKr3</t>
  </si>
  <si>
    <t>Les pays et les gens partout dans le monde agissent pour renverser le courant quant au plastique dans les océans au moyen de la campagne Océans propres des Nations Unies! Le gouvernement du Canada a annoncé son engagement envers la campagne. Découvrez comment vous pouvez faire votre part pour la cause. http://ow.ly/iEY830cufjV</t>
  </si>
  <si>
    <t>Gardons nos aires naturelles libres de déchets pour la faune et les visiteurs. #Canada150 http://ow.ly/bLgF30dTBgU</t>
  </si>
  <si>
    <t>Joignez-vous à Environnement et Changement climatique Canada le 23 novembre prochain à 9h, HNE pour écouter en direct Geoff Green, fondateur de Students on Ice, environnementaliste et grand explorateur. http://ow.ly/KFLA306oENn</t>
  </si>
  <si>
    <t>Bonne nouvelle pour les monarques!  Environnement et Changement climatique Canada offre du financement à l’Université de Guelph pour l’amélioration de l’habitat du papillon monarque, par l’intermédiaire du Programme d’intendance de l’habitat. Des espèces indigènes d’asclépiade seront plantées en Ontario, le long des routes de Sarnia et dans un parc urbain de Markham, dans le but de favoriser la mise en œuvre de certaines des mesures de conservation définies dans le Plan de gestion du monarque. _x000D__x000D__x000D__x000D_
_x000D__x000D__x000D__x000D_
Le plans de gestion établissent des cibles et des objectifs visant à maintenir des niveaux de population durables d’espèces, comme le monarque, qui sont particulièrement sensibles aux facteurs environnementaux.  Vous pouvez consulter le Plan de gestion du monarque ici : http://ow.ly/eTzi30f7EwC</t>
  </si>
  <si>
    <t>Le plumage bleu acier de l’Hirondelle rustique est superbe. Cet oiseau fait son nid sur des structures construites par les humains comme les remises, les granges et les ponts. Avez-vous repéré cette espèce près de chez vous? http://ow.ly/LoPZ302mD9Q</t>
  </si>
  <si>
    <t>Le gouvernement du Canada respecte son engagement d’examiner les processus environnementaux et réglementaires. Partagez votre opinion : http://ow.ly/i8q5301ubQi</t>
  </si>
  <si>
    <t>Avez-vous vu un Gros-bec errant cet été? Cet oiseau a un bon appétit; il aime surtout les graines de tournesol. http://ow.ly/mFOi303m0MT</t>
  </si>
  <si>
    <t>Journée mondiale de la science : Faites la connaissance de Barbara Campbell (à droite). Elle et ses coéquipières, Lynne Allen (à gauche) et Lynda Maltby ont formé en 1975 la première équipe de recherche entièrement composée de femmes du Service canadien de la faune, où elles effectuaient le baguage des oiseaux en Arctique. _x000D__x000D__x000D__x000D_
_x000D__x000D__x000D__x000D_
Après 41 ans, Barbara poursuit toujours son travail au Service canadien de la faune d’Environnement et Changement climatique Canada. #JeudiRétro http://ow.ly/JHNp3060l3F</t>
  </si>
  <si>
    <t>Cap-Jourimain comprend deux îles du détroit de Northumberland, le lieu idéal pour cette réserve nationale de faune qui accueille la sauvagine et les oiseaux de rivage comme le Pluvier semipalmé durant leur migration, et d’autres oiseaux comme le Balbuzard pêcheur. Explorez cette réserve de faune avec nous ce mercredi, durant la visite de l’expédition du Canada C3 dans ce magnifique paradis au bord de la mer! http://ow.ly/6jXJ30cQNB6</t>
  </si>
  <si>
    <t>À la une : des scientifiques canadiens découvrent un chaînon manquant dans la réduction de la formation d’ozone dans l’atmosphère. Ils ont constaté que nos forêts contribuaient à réduire les niveaux d’ozone. Cela signifie de l’air pur et des Canadiens en santé! http://ow.ly/spYx30cAx9y</t>
  </si>
  <si>
    <t>Le renne du père Noël (Saintnicolas magicalus) ressemble beaucoup au renne commun ou au caribou. Dans différentes régions du Canada, certaines populations de caribou sont menacées en raison de la perte de leur habitat._x000D__x000D__x000D__x000D_
_x000D__x000D__x000D__x000D_
Vous voulez en apprendre davantage sur les espèces en péril? http://ow.ly/iilQ307kUgU #EnvCan #Indicateurs</t>
  </si>
  <si>
    <t>Votre opinion est importante! Le projet de règlement concernant la zone de protection marine du banc de Sainte-Anne a fait l’objet d’une publication préalable dans la Partie I de la Gazette du Canada. Cela signifie qu’au cours des 45 prochains jours, les Canadiens peuvent fournir leur opinion sur le projet de règlement concernant cet unique écosystème, qui se trouve juste à l’est du cap Breton en Nouvelle-Écosse. _x000D__x000D__x000D__x000D_
_x000D__x000D__x000D__x000D_
La parole est à vous! http://ow.ly/wEko307nkXs</t>
  </si>
  <si>
    <t>Vous avez déjà entendu parler du harle couronné? Il s’agit de l’une des espèces dont l’habitat sera protégé dans la plus ancienne exploitation bovine toujours active de la vallée de Columbia. _x000D__x000D__x000D__x000D_
_x000D__x000D__x000D__x000D_
Grâce à un partenariat avec Conservation de la nature Canada et d’autres organismes, 4 500 hectares de prairies sont maintenant protégés dans le cadre du Programme de conservation des zones naturelles du gouvernement du Canada. Les terres humides de la propriété offrent également un habitat d’alimentation et de reproduction pour plusieurs autres espèces de sauvagines, y compris le garrot d’Islande, le canard colvert et l’érismature rousse. http://ow.ly/XkF2Q _x000D__x000D__x000D__x000D_
_x000D__x000D__x000D__x000D_
Apprenez en plus sur les efforts de conservation de l’habitat canadien : http://ow.ly/XkF63</t>
  </si>
  <si>
    <t>Ils sont peut-être beau, mais saviez-vous que les cygnes tuberculés sont des oiseaux très gros et puissants, et peuvent être capables d'agression? Ils peuvent causer des blessures graves aux personnes et aux animaux de compagnie. Pénétrer dans leurs territoires ou tenter de les nourrir peut mener à des attaques, soit sur la terre ou dans l'eau. Faites attention! Ne pas les approcher durant la période de nidification ou d’élevage de la couvée. http://ow.ly/CwVz302WHCH</t>
  </si>
  <si>
    <t>Manger et boire sont aussi importants sur le terrain qu’à la maison. Voici la cuisine du camp de Trail Valley Creek dans les Territoires du Nord-Ouest, qui a permis de bien nourrir l’équipe de climatologues et de lui fournir des boissons chaudes. #ScienceArctique</t>
  </si>
  <si>
    <t>Depuis les cinq dernières décennies, la superficie couverte de glace de mer dans l’Arctique canadien diminue à un rythme sans précédent. Cette diminution affecte la sécurité des résidents du Nord qui utilisent la glace comme voie de transport ou comme plateforme pour chasser et pêcher._x000D__x000D__x000D__x000D_
_x000D__x000D__x000D__x000D_
Les animaux sauvages, comme les ours blancs, qui dépendent de la glace pour survivre, sont aussi touchés par cette diminution, puisque leur réserve de nourriture et leur habitat disparaissent peu à peu. Prenez le temps de comprendre les conséquences des changements climatiques sur la glace de mer du Canada. #EnvCan #Indicateurs #ScienceArctique http://ow.ly/YDIw307sndr</t>
  </si>
  <si>
    <t>La Loi sur la sûreté des pipelines entrée en vigueur le 19 juin 2016, renforce le système canadien. Plus d'info : http://ow.ly/t1Po306FEFQ</t>
  </si>
  <si>
    <t>Le 15 juin, le ministre de Pêches et Océans Canada a présenté sa proposition de modifications à apporter à certains articles de la Loi sur les océans, ce qui permettrait de protéger nos océans, plus rapidement, en « gelant l’empreinte » sur des zones marines fragiles et importantes. Regardez pour en apprendre davantage : _x000D__x000D__x000D__x000D_
http://ow.ly/ntoO30cIhdV</t>
  </si>
  <si>
    <t>Savourez des mollusques salubres – vérifiez-les avant de les récolter!_x000D__x000D__x000D__x000D_
_x000D__x000D__x000D__x000D_
 _x000D__x000D__x000D__x000D_
Les mollusques bivalves (notamment les huîtres, les palourdes, les pétoncles et les coques) se nourrissent de plancton microscopique dans l'eau. Des changements dans la qualité de l'eau peuvent causer l’accumulation de bactéries, de biotoxines ou de virus dans les tissus des mollusques qui, en retour, peuvent rendre malades ceux qui les mangent. Même les mollusques cuits peuvent contenir des biotoxines. http://ow.ly/oKJM301UDtD</t>
  </si>
  <si>
    <t>Vous avez des bernaches ou des cygnes sur votre propriété? Que devez-vous faire? Apprenez comment utiliser des techniques de prévention et de dissuasion pour décourager ces oiseaux à venir sur votre propriété. Ne pas les capturer ou les relocaliser.  Il vous faut d’abord un permis. http://ow.ly/m5JN302WGEk</t>
  </si>
  <si>
    <t>Obtenez les dernières mises à jour sur la condition des incendies de forêt partout au Canada. http://ow.ly/xJdg3028nuM</t>
  </si>
  <si>
    <t>Quoi faire avec vos enfants lors de journées pluvieuses? Consultez le site ci dessous pour trouver des idées d’activités intérieures et découvrir le programme Météo à l’œil. _x000D__x000D__x000D__x000D_
http://ow.ly/adxQ3034qBh</t>
  </si>
  <si>
    <t>Conseil #éconergétique 💡 : Réduisez votre facture de chauffage en scellant vos fenêtres pour empêcher l’air d’entrer. #ConseilÉcolo http://ow.ly/OLRF307OYqS</t>
  </si>
  <si>
    <t>Le Canada fait sa part pour la lutte mondiale aux changements climatiques. L’avenir de nos enfants repose sur notre capacité à protéger notre planète et à favoriser la croissance d’une économie propre._x000D__x000D__x000D__x000D_
_x000D__x000D__x000D__x000D_
Créons notre avenir ensemble! #ActionClimatCAN</t>
  </si>
  <si>
    <t>Recyclez vos appareils électroniques et vos piles. Trouvez un lieu de collecte près de chez vous : http://ow.ly/552C30dXrg1</t>
  </si>
  <si>
    <t>N’oubliez pas! Vous pouvez contribuer à garder notre air propre! À l’occasion de la Semaine canadienne de l’environnement, allez dans un parc provincial ou national avec vos amis et votre famille. De nombreux parcs offrent des programmes d’interprétation de la nature et des activités spéciales durant la semaine. #JournéeAirPur #SemaineEnviro</t>
  </si>
  <si>
    <t>Vous souvenez-vous du temps où vous sautiez dans les flaques d’eau les jours de pluie? Les Canadiens ont à cœur le rapprochement avec la nature. La nature améliore la santé physique et mentale, en plus d’aider au développement des enfants. De plus, passer du temps dans la nature nous incite à la protéger! _x000D__x000D__x000D__x000D_
_x000D__x000D__x000D__x000D_
La Stratégie fédérale de développement durable contient 13 objectifs à long terme pour assurer un avenir durable pour le Canada. Nous avons tous un rôle à jouer! Consultez la Stratégie pour savoir comment vous pouvez aider : http://ow.ly/oxNt30dZ34G #FSDS #JourDePluie</t>
  </si>
  <si>
    <t>Chris, climatologue, a réalisé une coupe transversale sur de nombreux kilomètres de toundra au moyen de sondes de profondeur GPS automatiques. Ces mesures prises sur le terrain aident les scientifiques à mieux comprendre les caractéristiques de la neige dans la toundra. Les données recueillies sont utilisées pour peaufiner les modèles informatiques servant à prédire les changements climatiques. #ScienceArctique_x000D__x000D__x000D__x000D_
_x000D__x000D__x000D__x000D_
À titre de référence : C. Derksen, P. Toose, A. Rees, L. Wang, M. English, A. Walker et M. Sturm. « Development of a tundra-specific snow water equivalent retrieval algorithm for satellite passive microwave data », Remote Sensing of Environment, volume 114, numéro 8, 16 août 2010, pages 1699-1709. http://ow.ly/osUi307iECq (disponible en anglais seulement)</t>
  </si>
  <si>
    <t>Dans cette vidéo, la ministre Catherine McKenna et le ministre de l’Environnement du Nunavut, Joe Savikataaq, discutent des changements climatiques dans le Nord.</t>
  </si>
  <si>
    <t>Juillet est habituellement le mois de l’année où il tombe le plus de grêle. Surveillez les alertes météorologiques publiques pour le Canada afin de connaître les alertes et les veilles d’orage dans votre région. http://ow.ly/7HiO30dIJ7o</t>
  </si>
  <si>
    <t>Vous êtes-vous déjà demandé à quoi ressemblera l’avenir énergétique au Canada?_x000D__x000D__x000D__x000D_
_x000D__x000D__x000D__x000D_
Au cours des derniers mois, plus de 30 000 Canadiens se sont branchés sur Génération Énergie : notre avenir énergétique se dessine maintenant plus nettement. En nous inspirant de vos idées ingénieuses, nous avons brossé quelques tableaux de l’avenir en 2050 : réseaux intelligents, collectivités à consommation énergétique nette zéro, l’accent mis sur les renouvelables émergentes comme les énergies marémotrice et géothermique! _x000D__x000D__x000D__x000D_
_x000D__x000D__x000D__x000D_
Découvrez quelques-unes de ces visions d’un avenir durable à http://ow.ly/WyA330fBLZG et ne manquez pas de nous partager vos idées à https://www.generationenergie.ca/fr/idees</t>
  </si>
  <si>
    <t>Le Canada était occupé à Marrakech à l’occasion de la COP22. Le pays faisait preuve de son soutien ferme aux mesures internationales prises en vue de favoriser la croissance propre et de lutter contre les changements climatiques._x000D__x000D__x000D__x000D_
_x000D__x000D__x000D__x000D_
Tout au long de la #COP22, la ministre de l’Environnement et du Changement climatique, Catherine McKenna, a souligné l’importance du rôle qu’ont joué tous les paliers du gouvernement, les entreprises, les peuples autochtones, la société civile et les jeunes dans la lutte contre les changements climatiques.</t>
  </si>
  <si>
    <t>Cindy a toujours été curieuse et voulu savoir comment les choses fonctionnent. Elle était en 9e année lorsqu’elle s’est rendu compte qu’elle voulait comprendre les dessous de l’atmosphère – comment les orages se forment, pourquoi le vent souffle ou quand il va pleuvoir ou neiger. _x000D__x000D__x000D__x000D_
_x000D__x000D__x000D__x000D_
Cindy a obtenu un baccalauréat en physique et a poursuivi ensuite des études en météorologie. Elle travaille maintenant à Environnement et Changement climatique Canada. Son message à toutes les jeunes filles est le suivant : « La science est un domaine pour tout le monde, rien n’est trop difficile pour vous! Vous êtes CAPABLES! » #GrâceàElle</t>
  </si>
  <si>
    <t>C’est la #SemaineDuClimat! Pour obtenir tous les détails, aimez et suivez la nouvelle page Facebook Environnement et Changement climatique</t>
  </si>
  <si>
    <t>Vous voulez en savoir plus à propos des polluants qui sont rejetés dans votre communauté? Jetez un coup d’œil aux dernières données et faits saillants de l’Inventaire national des rejets de polluants : http://ow.ly/uGtH306UJwN _x000D__x000D__x000D__x000D_
_x000D__x000D__x000D__x000D_
Informez-vous sur cet outil important pour identifier et surveiller les sources de pollution au Canada.</t>
  </si>
  <si>
    <t>Bonne Journée des parcs du Canada! C’est la journée idéale pour sortir et se rapprocher de la nature! Planifiez votre visite dès maintenant! http://ow.ly/dL8w30dDjk2 Parcs Canada</t>
  </si>
  <si>
    <t>Chaque année, la foudre tue ou blesse des Canadiens. Comment vous garder en sécurité ainsi que votre famille lorsque le ciel gronde? Suivez ces conseils : http://ow.ly/6TQw301hRCw</t>
  </si>
  <si>
    <t>Non seulement la fumée de cigarette a un impact de taille sur la qualité de l’air, le mégot est également un déchet. Une autre raison de cesser de fumer! http://ow.ly/X05HI</t>
  </si>
  <si>
    <t>Alice Wilson était la première femme géologue du Canada. #GrâceàElle http://ow.ly/bdXS305yODL</t>
  </si>
  <si>
    <t>Ne jetez pas votre sapin de Noël tout de suite! Recyclez-le en vous assurant d’avoir enlevé toutes les décorations. Vérifiez auprès de votre municipalité pour savoir ce qu’elle offre à cet égard.</t>
  </si>
  <si>
    <t>À la Commission for Environmental Cooperation la ministre de l’Environnement et Changement climatique du Canada, Catherine McKenna, a rencontré les gagnants canadiens du Défi innovation jeunesse._x000D__x000D__x000D__x000D_
Adam Wali et Vanessa Fiore ont expliqué leur idée gagnante pour lutter contre les changements climatiques à l’échelle locale.</t>
  </si>
  <si>
    <t>C’est le Mois de la #ScienceArctique! Découvrez comment nos travaux scientifiques contribuent à la prise de décisions fondées sur la science dans le Nord.</t>
  </si>
  <si>
    <t>Des scientifiques d’Environnement et Changement climatique Canada prennent des échantillons de neige près d’Eureka, au Nunavut, dans le cadre d’un projet de recherche sur la neige arctique et subarctique. Les données recueillies ont été utilisées pour peaufiner les modèles climatiques. #ScienceArctique _x000D__x000D__x000D__x000D_
_x000D__x000D__x000D__x000D_
À titre de référence : Derksen, C., J. Lemmetyinen, P. Toose, A. Silis, J. Pulliainen et M. Sturm. 2014. « Physical properties of Arctic versus subarctic snow: Implications for high latitude passive microwave snow water equivalent retrievals », Journal of Geophysical Research, 119(12), p. 7254–7270. 10.1002/2013JD021264. http://ow.ly/mgGO3072Sid (disponible en anglais seulement)</t>
  </si>
  <si>
    <t>Amis pêcheurs! En cette Semaine nationale de la pêche, assurez-vous de consulter les prévisions et les avertissements maritimes pour le Canada. http://ow.ly/cIqE30djCPM</t>
  </si>
  <si>
    <t>À ne pas manquer DEMAIN! Sur le compte Instagram de Ressources Naturelles Canada (RNCan), la géophysicienne Victoria Tschirhart nous donnera un aperçu de la vie de terrain de nos scientifiques l’été. Elle nous décrira sa journée au fil de son déroulement._x000D__x000D__x000D__x000D_
_x000D__x000D__x000D__x000D_
Suivez la page Instagram de RNCan pour ne rien manquer! http://ow.ly/cyu530dHtfN</t>
  </si>
  <si>
    <t>Bonne #FêteduCanada! Dans le cadre des célébrations #Canada150, une carte interactive de Ressources naturelles Canada montre l’évolution du territoire canadien de 1867 à 2017._x000D__x000D__x000D__x000D_
http://ow.ly/q7lo30dcf9o</t>
  </si>
  <si>
    <t>Vous cherchez encore des façons de participer à la Journée mondiale de l’environnement et de vous rapprocher de la nature? Ne cherchez plus! http://ow.ly/etYi30ciBbb</t>
  </si>
  <si>
    <t>La plus récente carte de trajectoire de la José et Maria : http://ow.ly/ADGM30fkGwo http://ow.ly/1sW530fkGwY</t>
  </si>
  <si>
    <t>Pensez écolo après l’Halloween. N’oubliez pas de mettre votre citrouille 🎃 au compostage et de ranger vos décorations pour l’année prochaine. Mieux encore, fabriquer une mangeoire d'oiseaux en utilisant votre citrouille. Les oiseaux vous en seront très reconnaissants. http://ow.ly/YCND305JzUL (en anglais seulement)</t>
  </si>
  <si>
    <t>Dans le cadre de la Journée mondiale de l’environnement, participez au Grand nettoyage des rivages canadiens! _x000D__x000D__x000D__x000D_
http://shorelinecleanup.ca/</t>
  </si>
  <si>
    <t>Découvrez notre nature! Joyeux 150e Canada! #Canada150</t>
  </si>
  <si>
    <t>Notre magnifique pays aura 150 ans cette année! Célébrons le patrimoine naturel du Canada. Visitez notre page régulièrement pour des faits divers, des histoires, anecdotes. retours en arrière et plus encore! Quelle sera VOTRE façon de célébrer?</t>
  </si>
  <si>
    <t>Le grand air est bon pour votre santé. Rappelez-vous de prendre des précautions pour vous protéger des rayons nocifs du soleil, quelle que soit la saison. http://ow.ly/ZbOdo</t>
  </si>
  <si>
    <t>Attention à tous les amateurs de cartes! Êtes-vous au courant des changements apportés à notre carte de la région circumpolaire Nord? Des routes, des glaciers et des toponymes, entre autres, ont été mis à jour. Jetez-y un coup d’œil en cliquant ici : http://ow.ly/9zgI30cgPOD</t>
  </si>
  <si>
    <t>Par temps extrêmement froid, modérez vos activités extérieures et soyez attentif aux signes d’engelure. http://ow.ly/Ze5wG</t>
  </si>
  <si>
    <t>« J’ai entendu des idées qui favoriseront l’énergie abordable et les emplois écologiques que nous souhaitons tous au Canada. » – Le ministre Jim Carr_x000D__x000D__x000D__x000D_
_x000D__x000D__x000D__x000D_
Soumettez vos idées concernant l’avenir énergétique du Canada à l’adresse suivante : http://ow.ly/3n9230fmhq7</t>
  </si>
  <si>
    <t>Soulignons la Semaine internationale du compost! Les ménages canadiens ont amélioré leurs habitudes de compostage au fil des ans. Des municipalités offrent des programmes pour inciter à composter et ainsi réduire la quantité de déchets acheminés vers les sites d’enfouissement. Poursuivons sur cette lancée! http://ow.ly/4nl35u</t>
  </si>
  <si>
    <t>Alors que le Canada partage ses oiseaux migrateurs avec des pays comme les États Unis et le Mexique, des travaux entrepris dans le cadre de la Stratégie fédérale de développement durable permettront de réaliser les buts et les objectifs 2020 du Canada en matière de biodiversité, de même que les objectifs planétaire de la Convention des Nations Unies sur la diversité biologique. _x000D__x000D__x000D__x000D_
_x000D__x000D__x000D__x000D_
Ces accords renforcent les stratégies de rétablissement et les plans de gestion visant à prévenir ou à réduire les dommages causés par les espèces exotiques envahissantes. Bonne Journée mondiale de la conservation de la faune! #FSDS http://ow.ly/ICjd306J004</t>
  </si>
  <si>
    <t>Bonne #JournéeMondialeDesSols Canada! Nous prenons rarement le temps de l’apprécier, mais le sol est essentiel à l’avenir durable du Canada. Le secteur agricole canadien dépend de la qualité du sol pour nourrir les Canadiens. De plus, le sol emmagasine le carbone et le conserve en dehors de l’atmosphère._x000D__x000D__x000D__x000D_
_x000D__x000D__x000D__x000D_
Pour en apprendre davantage sur la façon dont le Canada protège cette précieuse ressource, lisez la Stratégie fédérale de développement durable : http://ow.ly/iBJQ30h2lCR</t>
  </si>
  <si>
    <t>Le ministre Tootoo, la ministre Duncan et des spécialistes des sciences de la mer, discuteront en direct sur YouTube, demain matin à 9 h, et répondront à vos questions sur les sciences aquatiques. http://ow.ly/Tux43005qgO</t>
  </si>
  <si>
    <t>Voici la paruline à calotte noire! Ce petit oiseau de couleur vive a été observé à Halifax lors du recensement des oiseaux de Noël d’Études d’Oiseaux Canada. Il est très rare au Canada, d’observer cet oiseau migrateur en décembre.</t>
  </si>
  <si>
    <t>La période des Fêtes ne devrait pas nuire à l’environnement. Avec un peu de volonté et d’imagination, nous pouvons réduire les retombées environnementales associées à cette période de l’année. Célébrons en prenant soin de la Terre! 🌎http://ow.ly/irrl307m6ln</t>
  </si>
  <si>
    <t>Il existe bien des façons de conserver la nature pour le bien des oiseaux. En voici quelques exemples. Impliquez-vous! Ensemble, nous ferons changer les choses. http://ow.ly/42By304Y70Y</t>
  </si>
  <si>
    <t>Dans son rôle d’écologiste à Environnement et Changement climatique Canada, Kimberly s’intéresse surtout aux oiseaux et à leurs interactions avec leur environnement. Actuellement, son travail vise les oiseaux migrateurs et les espèces en péril dans le processus d’évaluation des répercussions environnementales en Colombie Britannique. _x000D__x000D__x000D__x000D_
_x000D__x000D__x000D__x000D_
Elle dit qu’il y a toujours de nouvelles facettes à examiner. Même si elles représentent parfois des défis de taille, l’écologie et la recherche sont des domaines passionnants, et il est très gratifiant de faire partie d’un monde aussi dynamique. #SciCan #JIF2017 #ÉgalitéCompte</t>
  </si>
  <si>
    <t>Le gouvernement du Canada prend des mesures pour lutter contre les changements climatiques. Voici ce qui a déjà été fait. Dites nous comment nous pouvons en faire davantage. _x000D__x000D__x000D__x000D_
_x000D__x000D__x000D__x000D_
Le voyage de sensibilisation aux changements climatiques : http://ow.ly/4neM8M _x000D__x000D__x000D__x000D_
_x000D__x000D__x000D__x000D_
Soumettez vos idées à l’adresse suivante : http://ow.ly/4neMau</t>
  </si>
  <si>
    <t>En partenariat avec Nature Conservancy of Canada / Conservation de la nature Canada, le gouvernement du Canada investi plus de 2 million de dollars dans le programme de conservation des aires naturelles afin de soutenir la protection de 47 hectares de forêts anciennes supplémentaires au cœur de la moraine d’Oak Ridges, l’une des plus importantes particularités topographiques du Sud de l’Ontario. Les terres de la moraine abritent de nombreuses espèces sauvages, dont plusieurs oiseaux reconnus comme étant des espèces en péril au terme de la loi fédérale, comme le Moucherolle vert et la Paruline du Canada. http://ow.ly/AFzK3056X4W</t>
  </si>
  <si>
    <t>L’hiver commence dans deux jours. Si ce n’est pas déjà fait, fixez un rendez-vous pour faire installer vos pneus d’hiver. Préparez votre voiture à temps pour en profiter en toute sécurité. Transports et infrastructure au Canada</t>
  </si>
  <si>
    <t>Sarah est technicienne en recherche sur la faune à Environnement et Changement climatique Canada. Elle est motivée à prendre des mesures concrètes pour atteindre les objectifs de conservation et elle est fascinée par l’écologie évolutive et comportementale. Elle est inspirée par les créatures qu’elle côtoie dans son travail, et qui survivent bien malgré l’action des humains, et aussi par les gens qui se passionnent pour la conservation de ces espèces._x000D__x000D__x000D__x000D_
_x000D__x000D__x000D__x000D_
Elle conseille aux femmes de faire confiance à leur intuition et de réaliser leurs rêves. Elle leur dit d’essayer de nouvelles choses et de garder l’esprit ouvert, parce qu’elles pourraient découvrir qu’elles sont très compétentes dans des domaines insoupçonnés. #GrâceàElle</t>
  </si>
  <si>
    <t>Lorsque le temps est menaçant, Environnement et Changement climatique Canada publie des alertes publiques. L’indice d’avertissement météorologique permet de vérifier l’efficacité du système d’alerte, afin de voir s’il fournit des renseignements exacts aux Canadiens dans des délais leur permettant de se mettre à l’abri et de protéger leurs biens. L’indice permet de suivre six types d’alertes : les orages, la pluie, la pluie verglaçante, le vent, la neige et les coups de vent marins. Découvrez où nous nous situons sur cet index. #EnvCan #Indicateurs http://ow.ly/Z34w305j8nD</t>
  </si>
  <si>
    <t>Ilona travaille à Environnement et Changement climatique Canada comme écologiste du paysage. Dans son projet de deux ans, elle examine les lisières d’arbres et de haies afin de déterminer si elles offrent un habitat important pour les pollinisateurs, comme les abeilles indigènes du Canada. 🐝 _x000D__x000D__x000D__x000D_
_x000D__x000D__x000D__x000D_
Il s’agit de données à long terme, particulièrement importantes dans le contexte des changements climatiques et des changements dans l’utilisation des terres. #SciCan #JIF2017 #ÉgalitéCompte http://ow.ly/9khH309HLQU</t>
  </si>
  <si>
    <t>Découvrez la zone de protection marine du Gully, le plus grand canyon sous-marin à l’est de l’Amérique du Nord. Située au large de la Nouvelle-Écosse, ses parois abruptes nous réservent beaucoup de mystères. La continuité de la recherche et du suivi est essentielle pour assurer la conservation de cette importante région et de ses nombreux habitants. http://ow.ly/Dzco309hUI3</t>
  </si>
  <si>
    <t>C’est le moment de préparer votre citrouille! Achetez-la vôtre d’une ferme locale ou d’un marché public. Amusez-vous à la sculpter et à faire griller les graines qui sont de succulentes collations. #Halloween</t>
  </si>
  <si>
    <t>En tant que météorologue à Environnement et Changement climatique Canada, Cara est fière de savoir que les renseignements qu’elle fournit aux Canadiens quotidiennement les aident à prendre des décisions éclairées et à faire ce qu’il faut chaque jour en prévision des conditions météo et des systèmes météorologiques dangereux. #GrâceàElle</t>
  </si>
  <si>
    <t>Adeptes de la chasse : Que pensez-vous des modifications proposées au Règlement sur les oiseaux migrateurs? _x000D__x000D__x000D__x000D_
_x000D__x000D__x000D__x000D_
1) Le gouvernement du Canada cesserait d’accorder des autorisations d’appâtage; _x000D__x000D__x000D__x000D_
2) Le gouvernement du Canada interdirait toute modification délibérée d’un champ agricole dans le but d’attirer les oiseaux migrateurs pour les chasser (par exemple l’inondation intentionnelle d’un champ de maïs debout non récolté)._x000D__x000D__x000D__x000D_
_x000D__x000D__x000D__x000D_
La période de consultation se terminera le 17 février. Jetez un coup d’œil au document de consultation et faites nous part de votre point de vue! http://ow.ly/pUzf308Qbcq</t>
  </si>
  <si>
    <t>Connaissez-vous le Plan d’action Saint-Laurent ? Celui-ci vise à conserver et à mettre en valeur l’écosystème exceptionnel du fleuve Saint-Laurent, entre autres, grâce à la concertation de divers acteurs concernés. Pour en savoir plus sur la gestion intégrée du Saint-Laurent. http://ow.ly/ZUqkh</t>
  </si>
  <si>
    <t>Vous devez être au fait des plus récentes observations météorologiques? Le réseau Radiométéo diffuse des renseignements sur les conditions météorologiques et environnementales 24 heures par jour sur 7 fréquences réservées au sein de la bande radio VHF de la fonction publique. Ce réseau fournit en continu des renseignements météorologiques et des mises à jour instantanées en cas de menace de temps violent. #JournéeMondialeDeLaRadio_x000D__x000D__x000D__x000D_
http://ow.ly/RvuM308XbFr</t>
  </si>
  <si>
    <t>Plongez dans la plus récente zone de protection marine du Canada : les récifs d’éponges siliceuses du détroit d’Hécate et du bassin de la Reine-Charlotte._x000D__x000D__x000D__x000D_
 _x000D__x000D__x000D__x000D_
Dans les eaux profondes et froides du détroit d’Hécate et du bassin de la Reine-Charlotte en Colombie-Britannique, au Canada, de magnifiques créatures – les éponges siliceuses – créent un écosystème de récifs dynamique et unique. Cette zone de protection marine aide à protéger un environnement aquatique important et unique au monde qui offre des habitats clés à la faune marine.</t>
  </si>
  <si>
    <t>La longue fin de semaine approche à grands pas! Si vous êtes à Montréal, visitez la Biosphère, le seul musée dédié à l’environnement en Amérique du Nord. Découvrez l’environnement sous un nouveau jour! http://ow.ly/ZSo2v</t>
  </si>
  <si>
    <t>Le ministre des Ressources naturelles du Canada, Jim Carr, a annoncé aujourd’hui la création d’un conseil Génération Énergie, chargé de faire des recommandations sur les moyens que peut prendre le Canada pour se préparer à une économie sobre en carbone, fondée sur une énergie fiable et abordable._x000D__x000D__x000D__x000D_
_x000D__x000D__x000D__x000D_
Le conseil rassemblera les leçons tirées du forum #GénÉnergie et des six mois de dialogue connexe pendant lesquels des Canadiens de partout au pays nous ont dit comment ils imaginaient leur avenir énergétique._x000D__x000D__x000D__x000D_
_x000D__x000D__x000D__x000D_
En transformant la manière dont notre société produit, transporte et utilise l’énergie, nous redéfinirons l’avenir énergétique du Canada, tout en créant de bons emplois dans la classe moyenne et un environnement durable pour les futures générations._x000D__x000D__x000D__x000D_
_x000D__x000D__x000D__x000D_
Pour en apprendre plus : http://ow.ly/iSHn30hbjDk</t>
  </si>
  <si>
    <t>Le vendredi 9 décembre 2016 marquait l’adoption du Cadre pancanadien sur la croissance propre et les changements climatiques. _x000D__x000D__x000D__x000D_
_x000D__x000D__x000D__x000D_
Cette réalisation historique du Canada est le tout premier plan fédéral, provincial et territorial consacré à la réduction des émissions de gaz à effet de serre, à la croissance de l’économie et au renforcement de la résilience à un climat changeant._x000D__x000D__x000D__x000D_
_x000D__x000D__x000D__x000D_
Il place le Canada en bonne voie d'atteindre ses objectifs de 2030 et d’honorer son engagement mondial au titre de l’Accord de Paris. _x000D__x000D__x000D__x000D_
_x000D__x000D__x000D__x000D_
Bravo Canada! 🇨🇦 http://ow.ly/PAuD3096tPv</t>
  </si>
  <si>
    <t>Le gouvernement du Canada est fier de désigner les récifs d’éponges siliceuses du détroit d’Hécate et du bassin de la Reine-Charlotte en tant que plus récente zone de protection marine du Canada. _x000D__x000D__x000D__x000D_
 _x000D__x000D__x000D__x000D_
La désignation assurera la protection à long terme de ces anciens récifs uniques au monde. http://ow.ly/2Die3096B5U</t>
  </si>
  <si>
    <t>Célébrons aujourd’hui la #JournéeMétéorologiqueMondiale! Pour souligner l’occasion, l’Organisation météorologique mondiale publie la nouvelle édition de son Atlas international de nuages. _x000D__x000D__x000D__x000D_
_x000D__x000D__x000D__x000D_
Les nuages sont l’une des principales incertitudes des études des changements climatiques : nous devons mieux comprendre la façon dont les nuages influencent le climat et l’incidence qu’auront les changements climatiques sur ces phénomènes météorologiques. Le nouvel Atlas comprend des centaines d’images de nuages, y compris certains nouveaux types de nuages. Il présente également d’autres phénomènes météorologiques comme les arcs-en-ciel, les halos, les tourbillons de neige et les grêlons. Consultez-le : http://ow.ly/uuku30aaBSK</t>
  </si>
  <si>
    <t>Durant la période des Fêtes, Regina, Karel, Garry, Becky, Julie et Paul, biologiques d’Environnement et Changement climatique Canada, ont travaillé fort en Nouvelle-Écosse, à Terre-Neuve-et-Labrador et au Nouveau Brunswick afin de recueillir de l’information sur les oiseaux qui hivernent dans cette région. Chaque année, ils en apprennent un peu plus sur les espèces qui décident de braver des conditions climatiques hivernales qui sont parmi les plus inhospitalières au Canada.</t>
  </si>
  <si>
    <t>Saviez-vous que le Canada protège actuellement 10,6 % de ses zones terrestres et de ses eaux intérieures? Dans le cadre des Buts et objectifs canadiens pour la biodiversité d’ici 2020, notre cible consiste à faire passer cette proportion à 17 %._x000D__x000D__x000D__x000D_
_x000D__x000D__x000D__x000D_
Constituées de parcs nationaux, de réserves nationales de faune, de refuges d’oiseaux migrateurs, de parcs et d’aires protégées provinciaux et territoriaux et de terres écosensibles protégées privées, ces aires protégées sont présentes dans l’ensemble des provinces et des territoires._x000D__x000D__x000D__x000D_
_x000D__x000D__x000D__x000D_
Bien que chacun de nos gouvernements puisse apporter sa contribution, nous devrons travailler ensemble pour atteindre cette cible._x000D__x000D__x000D__x000D_
_x000D__x000D__x000D__x000D_
Laissons un héritage naturel dans le cadre du 150e anniversaire du Canada, afin que la biodiversité du Canada soit préservée pour les générations à venir!_x000D__x000D__x000D__x000D_
_x000D__x000D__x000D__x000D_
http://ow.ly/86uU309iwh8_x000D__x000D__x000D__x000D_
http://ow.ly/bcdT309iwi9</t>
  </si>
  <si>
    <t>Que vous fassiez une sortie en canot ou marchiez simplement jusqu’à votre arrêt d’autobus, vous voulez savoir quel temps il fait avant de sortir de chez vous. Ayez les conditions météorologiques à portée de main. Consultez vos prévisions météorologiques : http://ow.ly/1082l1</t>
  </si>
  <si>
    <t>Voyez comment les stages Emplois verts du Programme de stages en sciences et technologie ont aidé de jeunes Canadiens : http://ow.ly/azaP30h6DEv</t>
  </si>
  <si>
    <t>Le rapport d’#examenEE paraîtra en mars. Suivront des consultations du public et des Autochtones et la participation des intervenants.</t>
  </si>
  <si>
    <t>Saviez-vous que les secteurs préoccupants sont des régions situées dans les Grands Lacs ayant subi de graves dommages environnementaux? Sur les 17 secteurs préoccupants situés entièrement dans les eaux canadiennes ou dans des voies interlacustres, trois secteurs (Port de Collingwood, Bras Severn et Port de Wheatley) sont considérés comme étant pleinement rétablis et deux secteurs (Baie Jackfish et Quai de Spanish) sont en voie de rétablissement. _x000D__x000D__x000D__x000D_
_x000D__x000D__x000D__x000D_
Vérifiez leur progression!  #Indicateurs #Durabilité http://ow.ly/JNMb306BpZ4</t>
  </si>
  <si>
    <t>Hé, les enfants! Mettez votre habit de neige, vos bottes et vos mitaines et allez jouer dehors! Profitez de la neige et montrez nous des photos sur Twitter à @environnementca! http://ow.ly/XBPkE</t>
  </si>
  <si>
    <t>Avis aux chasseurs : N’oubliez pas que vous devez avoir un permis de chasse aux oiseaux migrateurs. Vous pouvez vous en procurer un en ligne. Le processus est simple et rapide. http://ow.ly/1Fqa305j8HQ</t>
  </si>
  <si>
    <t>La ministre de l’Environnement et du Changement climatique, l’honorable Catherine McKenna, rencontre les ministres de l’Environnement des provinces et des territoires afin de travailler sur la stratégie du Canada pour lutter contre les changements climatiques et stimuler notre économie. _x000D__x000D__x000D__x000D_
_x000D__x000D__x000D__x000D_
Il y a beaucoup de choses que nous pouvons faire pour aider à lutter contre les changements climatiques. Voici quelques idées : http://ow.ly/XEGNV</t>
  </si>
  <si>
    <t>Le thuya est une espèce d’arbre rare en Nouvelle-Écosse, et elle devient de plus en plus rare en raison des activités humaines. Le thuya a été désigné « espèce vulnérable » en vertu de la loi sur les espèces en voie de disparition de la province. _x000D__x000D__x000D__x000D_
_x000D__x000D__x000D__x000D_
Environnement et Changement climatique Canada est fier de s’associer à Conservation de la nature Canada pour protéger une des plus grandes forêts de thuyas de la province, l’une parmi les rares que l’on retrouve dans le nord de la Nouvelle-Écosse. Ce peuplement forestier situé près de la rivière Pugwash, dans le comté de Cumberland, a été protégé grâce à un don privé offert par l’intermédiaire du Programme des dons écologiques du gouvernement du Canada. http://ow.ly/4mZC8e</t>
  </si>
  <si>
    <t>Christian Prévost, scientifique de l’environnement du Secteur des sciences de la Terre de Ressources naturelles Canada, montre un modèle réduit du satellite canadien RADARSAT-2 à RNChat en prenant un #ScienceSelfie. _x000D__x000D__x000D__x000D_
_x000D__x000D__x000D__x000D_
Pour en apprendre davantage au sujet des travaux de Christian, consultez son profil : http://ow.ly/CVkg306uQHV</t>
  </si>
  <si>
    <t>Salut les enfants! L’#Halloween est à nos portes. Soyez uniques et créatifs cette année. Fabriquez vos propres costumes en utilisant des matériaux recyclés. Vous ferrez l’envie de tous!</t>
  </si>
  <si>
    <t>50e anniversaire du grand blizzard de Winnipeg _x000D__x000D__x000D__x000D_
_x000D__x000D__x000D__x000D_
En 1966, Winnipeg a classé son début d’année au troisième rang des températures hivernales les plus froides du siècle. Pire encore, le 4 mars 1966, une grosse tempête de neige entraîne une accumulation de neige de 38 cm et des rafales allant jusqu’à 112 kilomètres à l’heure. Il s’agit de la pire tempête hivernale jamais enregistrée à Winnipeg depuis 1902, et des milliers de personnes se sont retrouvées prises au piège.</t>
  </si>
  <si>
    <t>Saviez-vous que près d’un tiers de la masse terrestre du Canada se trouve au nord du cercle polaire arctique? Des changements spectaculaires dans les conditions météorologiques, climatiques et glacielles dans l'Arctique ont augmentés les activités humaines, créant un plus grand besoin d'informations météorologiques fiables pour améliorer la sécurité._x000D__x000D__x000D__x000D_
_x000D__x000D__x000D__x000D_
Les météorologues d'Environnement et Changement climatique Canada ont participé à la Conférence scientifique Arctic Change 2017 à Québec pour échanger des idées sur la façon d'améliorer les prévisions météorologiques dans le Nord. #ArcticChange2017</t>
  </si>
  <si>
    <t>Patricia est scientifique dans le domaine de l’eau à Environnement et Changement climatique Canada. Ce qui l’inspire est l’expérience passionnante qui consiste à assembler les pièces d’un casse-tête scientifique complexe pour déterminer si des éléments sont pertinents (ou non) à une question scientifique particulière, comprendre comment ces éléments s’emboîtent et ensuite constater qu’elle a découvert de nouvelles choses. Patricia encourage les autres femmes à choisir la science. #GrâceÀElle http://ow.ly/X7bk305tzWv</t>
  </si>
  <si>
    <t>La ministre de l’Environnement et du Changement climatique, Catherine McKenna, a annoncé 1 milliard de dollars pour les projets liés au Fonds du leadership pour l’économie à faibles émissions de carbone qui réduira les émissions de gaz à effet de serre comparable à retirer près de 1 million de véhicules des routes canadiennes, favorisant l’essor d’une économie propre et la création d’environ 40 000 emplois! _x000D__x000D__x000D__x000D_
_x000D__x000D__x000D__x000D_
Consultez notre nouvelle page Facebook Environnement et Changement Climatique pour en apprendre davantage! http://ow.ly/aqn030hfWRv</t>
  </si>
  <si>
    <t>C’est la Journée mondiale des étudiants! Saviez-vous que les programmes d’études en environnement et en développement durable sont de plus en plus recherchés? Pourquoi ne pas devenir étudiant d’un jour et lire la Stratégie fédérale de développement durable 2016-2019? http://ow.ly/ROUh306fgMQ</t>
  </si>
  <si>
    <t>L’exposition au froid extrême peut être dangereuse, voire mortelle. Les extrémités de votre corps, comme vos oreilles, votre nez, vos doigts et vos orteils perdent leur chaleur le plus rapidement. La peau exposée peut geler, ce qui entraîne des gelures superficielles ou des engelures. Dans des conditions extrêmes ou après avoir été exposé au froid pendant de longues périodes, le reste de votre corps peut également perdre sa chaleur et causer de l’hypothermie. _x000D__x000D__x000D__x000D_
_x000D__x000D__x000D__x000D_
Renseignez-vous sur ce que vous devez faire et ne pas faire si vous souffrez de blessures dues au froid : http://ow.ly/Wg8E309rb5z</t>
  </si>
  <si>
    <t>Employeurs, voyez ce qu’offrent les stages #EmploisVerts du Programme de stages en sciences et technologie : http://ow.ly/leAm30h5ehk</t>
  </si>
  <si>
    <t>Le 4 mars 1960, à 1 h 06, heure locale, une météorite a traversé le ciel près de Bruderheim, en Alberta, et a frappé le sol. L’impact s’est fait entendre sur plus de 5 000 kilomètres carrés. Pesant plus de 300 kilogrammes, la météorite de Bruderheim demeure la plus grosse jamais retrouvée au Canada. Il est juste de dire qu’avec ses quelque 4,6 milliards d’années elle est un joyau dans notre Collection nationale de météorites. _x000D__x000D__x000D__x000D_
http://ow.ly/n5oZ30dC3u4</t>
  </si>
  <si>
    <t>C’est un grand jour pour le Canada. Le premier ministre Justin Trudeau et la ministre de l’Environnement et du Changement climatique, Catherine McKenna, participeront à une réunion avec les dirigeants des Premières Nations, des Inuits et des Métis. Ensuite, ils se réuniront avec les premiers ministres canadiens. _x000D__x000D__x000D__x000D_
_x000D__x000D__x000D__x000D_
Depuis la dernière réunion des premiers ministres, en mars, les gouvernements fédéral, provinciaux et territoriaux ont travaillé ensemble afin d’élaborer le plan du Canada en matière de changements climatiques. Ce plan permettra de créer une économie canadienne inclusive, à faibles émissions de carbone, et axée sur la croissance propre.</t>
  </si>
  <si>
    <t>MAINTENANT EN DIRECT! Suivez en direct le Forum virtuel Génération Énergie à l’aide de notre application. Et profitez-en pour poser des questions à nos spécialistes de l’énergie à l’aide de Slido!_x000D__x000D__x000D__x000D_
http://ow.ly/b8ZT30fNB4M</t>
  </si>
  <si>
    <t>Comprenez mieux les changements climatiques, leurs impacts et les façons de s’y adapter grâce à l’exposition interactive « + 1 degré Celsius : qu’est-ce que ça change? », le spectacle immersif à 360 degrés « Façonner l’avenir » et l’exposition « Ceci n’est pas un parapluie ». http://ow.ly/VYAb303599P http://ow.ly/borD3035993</t>
  </si>
  <si>
    <t>Le cap Breton renferme des habitats divers et exceptionnels de milieux humides uniques, de forêts matures et d’écosystèmes de gypse non perturbés parmi les derniers dans l’Est de l’Amérique du Nord. Le gypse est un minéral exploité le plus souvent afin de servir de matériau de construction. Plus ce minéral est perturbé, plus les plantes et les animaux subissent la perte de son habitat spécialisé, composé de sols riches en gypse._x000D__x000D__x000D__x000D_
_x000D__x000D__x000D__x000D_
Environnement et Changement climatique Canada, en partenariat avec Nature Conservancy of Canada / Conservation de la nature Canada protège ce riche milieu, par l’entremise du Programme de conservation des zones naturelles et du Programme des dons écologiques. http://ow.ly/FiQb30fNLc3</t>
  </si>
  <si>
    <t>Comment allez-vous fêter la #JournéeMondialeDelEnvironnement? Il n'est pas trop tard pour organiser une activité. Participez dès maintenant et joignez-vous aux jeunes ambassadeurs du Canada! http://ow.ly/KM0e30cdQFh</t>
  </si>
  <si>
    <t>Les Grands Lacs font partie des ressources les plus précieuses au monde, en plus de contribuer énormément à la richesse et à la prospérité du Canada. Aujourd’hui, à Toronto, la ministre de l’Environnement et du Changement climatique, Catherine McKenna, annoncera des initiatives importantes concernant la #SécuritéMaritime des Grands Lacs._x000D__x000D__x000D__x000D_
_x000D__x000D__x000D__x000D_
Il s’agit d’une étape importante pour assurer la sécurité des eaux locales et de la faune. _x000D__x000D__x000D__x000D_
_x000D__x000D__x000D__x000D_
http://ow.ly/rYIw30ccCOm</t>
  </si>
  <si>
    <t>Visiter une réserve nationale de faune est amusant? Absolument! Toutefois, nous devons nous assurer que nos activités ne nuisent pas aux efforts de conservation. Environnement et Changement climatique Canada modernise son Règlement sur les réserves d’espèces sauvages. _x000D__x000D__x000D__x000D_
_x000D__x000D__x000D__x000D_
Lisez-le et donnez votre avis! http://ow.ly/sOxW30fNBZz</t>
  </si>
  <si>
    <t>C’est vrai, nous sommes à l’ère numérique, mais c’est important de prendre le temps d’aller jouer dehors! Cette année, engagez-vous à sortir vos enfants de la maison et à les emmener dans la nature! Quel autre #DéfiRentrée pourriez-vous faire ensemble au cours de l’année scolaire? Lisez nos conseils et envoyez-nous vos défis! http://ow.ly/hs9c303QNup</t>
  </si>
  <si>
    <t>On vous écoute! _x000D__x000D__x000D__x000D_
_x000D__x000D__x000D__x000D_
Les valeurs classées aux premiers rangs par les participants #GénÉnergie sont les suivantes : garantir la disponibilité de l’énergie, réduire les émissions de GES et minimiser les répercussions environnementales. _x000D__x000D__x000D__x000D_
_x000D__x000D__x000D__x000D_
Voyez aussi le classement des autres valeurs qui devraient guider les décisions du gouvernement fédéral en matière d’énergie : _x000D__x000D__x000D__x000D_
http://ow.ly/Bt9d30ehCdg</t>
  </si>
  <si>
    <t>C’est la Semaine des chauves-souris! D’ici au 31 octobre, braquons les projecteurs sur ces fascinants et mystérieux mammifères. _x000D__x000D__x000D__x000D_
_x000D__x000D__x000D__x000D_
Pour en savoir plus sur les chauves-souris et sur ce que vous pouvez faire pour contribuer à leur conservation : http://ow.ly/p99L30g7mhM  (en anglais seulement) 🦇</t>
  </si>
  <si>
    <t>Aux propriétaires ou opérateurs d’installations : Vous avez besoin d’aide pour déterminer si vous êtes tenus de soumettre une déclaration à l’Inventaire national des rejets de polluants (INRP)? _x000D__x000D__x000D__x000D_
_x000D__x000D__x000D__x000D_
Jetez un coup d'œil au résumé des exigences de déclaration de l’INRP! http://ow.ly/ujKG30c4Rr9</t>
  </si>
  <si>
    <t>Enseigner à vos étudiants et à vos enfants les façons de recycler, c’est une belle occasion de leur apprendre des choses, mais c’est aussi une belle occasion de leur faire adopter une habitude qui durera toute la vie! Informez-vous au sujet du programme de recyclage et de compostage de votre école et demandez à vos enfants de s’engager à recycler et à composter tous les jours. http://ow.ly/861D3043Etl</t>
  </si>
  <si>
    <t>Saviez-vous que les émissions de méthane peuvent se voir à l’aide d’une caméra infrarouge? L’utilisation de cette technologie pour détecter les fuites pourrait aider les installations pétrolières et gazières à capturer le gaz qui auparavant aurait été perdu._x000D__x000D__x000D__x000D_
_x000D__x000D__x000D__x000D_
La réduction des fuites de méthane par l’équipement est non seulement bonne pour l’environnement, elle l’est aussi pour le Canada. Cette mesure permettra d’éviter le gaspillage des ressources naturelles et de capturer plus de méthane, qui pourra être vendu par les entreprises pétrolières et gazières.</t>
  </si>
  <si>
    <t>Merci à tous ceux qui ont donné leur avis sur le rapport du Comité d’experts sur l’#ExamenEE. Vous pouvez lire les commentaires reçus à http://ParlonsEE.ca</t>
  </si>
  <si>
    <t>Il fait chaud, mais est-ce qu’il fait plus chaud ou moins chaud que la normale? Demandez à vos enfants de prendre la température dans le cadre du Défi de l’été d’Environnement et Changement climatique Canada. _x000D__x000D__x000D__x000D_
http://ow.ly/1KIZ3016Ihp</t>
  </si>
  <si>
    <t>Avis aux ornithologues amateurs : « Nous constatons plus de phénomènes météorologiques violents et d’années "anormales" dans l’Arctique. La plupart des espèces d’oiseaux peuvent supporter des mauvaises saisons de reproduction à l’occasion. Toutefois, lorsque ce phénomène est récurrent, les effets à long termes sur les populations d’oiseaux nous inquiète. » - Jennie_x000D__x000D__x000D__x000D_
http://ow.ly/ZlIw30167tx</t>
  </si>
  <si>
    <t>Au cours de son stage dans le cadre du Programme des jeunes stagiaires d’Horizons Sciences, Félix a préparé, perfectionné puis conçu des tests d’ADN afin d’analyser les toxines dans les espèces qui vivent en eau douce. _x000D__x000D__x000D__x000D_
_x000D__x000D__x000D__x000D_
Vous pouvez, vous aussi, perfectionner vos compétences et acquérir de l’expérience de travail. Présentez dès aujourd’hui votre candidature pour obtenir un stage du Programme des jeunes stagiaires d’Horizons Sciences! http://ow.ly/PXqg304aM2J http://ow.ly/AJ5Y304aM3g</t>
  </si>
  <si>
    <t>Les stages en STIM (sciences, technologies, ingénierie et mathématiques) formeront la main d’œuvre verte de demain. Employeurs : inscrivez-vous dès maintenant!_x000D__x000D__x000D__x000D_
http://ow.ly/aCdO304bknx http://ow.ly/5vtk304bko2</t>
  </si>
  <si>
    <t>Fêtez l’#HalloweenÉcolo! Après le 31 octobre, jetez votre citrouille au jardin pour qu’elle s’y décompose! 🎃</t>
  </si>
  <si>
    <t>Voici Garry. Il est expert en oiseaux migrateurs et il aimerait vous parler. Pourquoi les oiseaux migrent-ils? Comment survivent-ils durant leurs longs voyages? Combien de temps voyagent-ils? Est-ce que des oiseaux migrateurs vont passer dans ma collectivité cette année? Demain, de 13h à 15h, heure de l’Est, posez vos questions via Twitter à @environnementca en mentionnant le mot-clic #BirdYearCan.</t>
  </si>
  <si>
    <t>Parcs Canada joue un rôle clé dans l’action climatique et protège nos trésors naturels contre les effets des changements climatiques.</t>
  </si>
  <si>
    <t>Des stages en STIM aujourd’hui pour former une main-d’œuvre adaptée aux emplois verts de demain. À tous les récents diplômés : présentez votre candidature dans le cadre de notre programme qui vise à appuyer les emplois verts! _x000D__x000D__x000D__x000D_
http://ow.ly/yZhz30gjLpX</t>
  </si>
  <si>
    <t>La météo influence notre quotidien, notre culture et notre humeur. Prévoir le temps qu’il fera relève d’une science… et d’un art. _x000D__x000D__x000D__x000D_
_x000D__x000D__x000D__x000D_
Si vous planifiez des vacances cet été au Québec, visitez le seul musée de l’environnement en Amérique du Nord : la Biosphère à Montréal. Une exposition surprenante se cache derrière les phénomènes météo et l’interrelation des éléments naturels dans le contexte des changements climatiques. Découvrez l’environnement sous un nouveau jour. http://ow.ly/549S302cqzI http://ow.ly/EBm1302cqAD</t>
  </si>
  <si>
    <t>Ohé, Canada! Un nouveau radar portable sera installé à Whitehorse (Yukon) pour appuyer les activités de recherche en science météorologique. Ce nouveau radar météo aidera à déterminer quelle technologie est la plus adaptée aux conditions météorologiques de l’Arctique. Il devrait être opérationnel d’ici la mi-novembre.</t>
  </si>
  <si>
    <t>En cette Journée mondiale des oiseaux migrateurs, l’un de nos chercheurs, Paul Smith, explique comment les changements climatiques affectent le comportement des oiseaux.</t>
  </si>
  <si>
    <t>Simon Bélisle, gestionnaire de programme à l’Alliance des villes des Grands Lacs et du Saint-Laurent, explique comment les ressources des #GrandsLacs et du fleuve Saint-Laurent ainsi que leur histoire commune unissent les États-Unis et le Canada.</t>
  </si>
  <si>
    <t>À quoi ressemble l’avenir énergétique du Canada et quel chemin peut nous y conduire? Voici ce que Catherine McKenna, ministre de l’Environnement et du Changement climatique, avait à dire sur le sujet!_x000D__x000D__x000D__x000D_
_x000D__x000D__x000D__x000D_
Participez au forum virtuel #GénÉnergie les 11 et 12 octobre prochain! http://ow.ly/oyL530fHqEj</t>
  </si>
  <si>
    <t>Comment la grêle se forme-t-elle? La grêle se forme lorsque des courants ascendants présents dans les nuages d’orage transportent des gouttes de pluie vers le haut, dans des zones de l’atmosphère extrêmement froides, où elles gèlent et fusionnent en morceaux de glace. Lorsque ces morceaux deviennent trop lourds pour que le courant ascendant puisse les supporter, ils tombent sur le sol à une vitesse pouvant atteindre 100 km/h ou plus. Intéressant, n’est-ce pas? http://ow.ly/BU13304mstq</t>
  </si>
  <si>
    <t>Dans le cadre de la réunion des ministres sur l’action climatique, de jeunes représentants ont discuté de quelle façon ils peuvent conserver l’élan vers l’action climatique._x000D__x000D__x000D__x000D_
_x000D__x000D__x000D__x000D_
Voyez l’entrevue intégrale avec Dominique Souris, cofondatrice de Youth Climate Lab et Maheep Sandhu, VP chez Student Energy.</t>
  </si>
  <si>
    <t>Du 12 au 18 juin, c'est la Semaine de sensibilisation à la sécurité en cas de foudre. Quand le tonnerre gronde, RENTREZ VITE! Le thème cette année vise à chasser les mythes sur la sécurité en cas de foudre : il faut se renseigner! http://ow.ly/S1Sb30cwuDw</t>
  </si>
  <si>
    <t>Bonne fête, Apimela canadensis! 🎈 Ce nouvel insecte a été répertorié en 2017 avec l’aide de #SciRNCan – et a été nommé en l’honneur du #Canada150!</t>
  </si>
  <si>
    <t>Vous prévoyez faire un tour de bateau en fin de semaine? Avant de partir, consultez les prévisions et avertissements maritimes pour le Canada. http://ow.ly/tguq3039hqN</t>
  </si>
  <si>
    <t>Célébrons la Semaine nationale de la fonction publique pour marquer la contribution des employés de la fonction publique fédérale!_x000D__x000D__x000D__x000D_
_x000D__x000D__x000D__x000D_
Faites la connaissance de Stéphane de Ressources naturelles Canada. Membre de l'équipe ENERGY STAR au Canada, il travaille avec des fabricants pour que les chaudières, les chauffe-eau et les climatiseurs soient le plus efficaces possible, ce qui aide les Canadiens à économiser de l'argent et à protéger l'environnement. http://ow.ly/ppbR30cz2ap</t>
  </si>
  <si>
    <t>En 1966, la NASA a invité des groupes de chercheurs de partout dans le monde à soumettre des propositions pour l’étude du matériel lunaire provenant de la mission Apollo 11. La Commission géologique du Canada a soumis plusieurs propositions qui ont toutes été acceptées._x000D__x000D__x000D__x000D_
_x000D__x000D__x000D__x000D_
La Commission a présenté au public les « roches lunaires » qu’elle a reçues. La collection comprenait des fragments de roches, des échantillons de sol et des lames minces polies. L’intérêt du public a été tel que de longues files d’attente serpentaient dans le bureau central de la Commission au 601, rue Booth._x000D__x000D__x000D__x000D_
_x000D__x000D__x000D__x000D_
Si vous habitez près de Dartmouth, en Nouvelle-Écosse, venez voir le stand no 9 ce week-end et vous comprendrez pourquoi nous avons besoin de métaux rares pour nos produits électroniques. http://ow.ly/nF5I30fiqY1</t>
  </si>
  <si>
    <t>Ce n’est pas pour rien qu’on nous a tant répété d’écouter nos aînés. Regardez cette vidéo remplie de sagesse qui présente les aînés de l’Assemblée des Premières Nations :</t>
  </si>
  <si>
    <t>Ne laissez pas la grêle gâcher vos plans. Surveillez les prévisions météorologiques, les veilles et les avertissements d’orages dans votre localité, ils pourraient vous avertir des possibilités de grêle. Soyez prudent. http://ow.ly/FcIC3038KD7</t>
  </si>
  <si>
    <t>Le 20 août 2009, 19 tornades se sont formées dans le sud de l’Ontario, donnant lieu à la pire série de tornades de la province. Renseignez-vous sur la sécurité en cas de tornades en consultant le site Web suivant: http://ow.ly/Uy4T303opyS</t>
  </si>
  <si>
    <t>Demain sera la #JournéeMondialeSansVoiture!  Plutôt que de prendre votre voiture, réduisez la pollution en vous déplaçant à vélo ou à pied!      _x000D__x000D__x000D__x000D_
 _x000D__x000D__x000D__x000D_
Vous vous demandez quelles activités produisent des émissions de polluants atmosphériques? Consultez nos derniers indicateurs : http://ow.ly/j8wG30fkj2C  #EnvCdn #Indicateurs</t>
  </si>
  <si>
    <t>Cette semaine est la Semaine canadienne de l’environnement! De grands projets sont réalisés dans diverses collectivités partout au Canada. Voyez comment l’Agence canadienne d’évaluation environnementale contribue à rendre ces projets sécuritaires et durables. Jetez un coup d’œil à cette vidéo! #SemaineEnviro</t>
  </si>
  <si>
    <t>Le Canada remercie le @UNEPfr pour cette occasion d’accueillir la Journée mondiale de l’environnement! Quelle bonne façon de célébrer le 150e anniversaire de la Confédération. Nous continuerons à travailler ensemble pour protéger notre environnement.</t>
  </si>
  <si>
    <t>Nous sommes heureux de vous présenter Indi, notre mascotte de la Cote air santé (CAS). Regardez cette vidéo pour apprendre comment utiliser l’échelle de la CAS, afin de déterminer les journées où vous pouvez jouer dehors et les journées où il est préférable de rester à l’intérieur! http://ow.ly/JiGI30erYyX</t>
  </si>
  <si>
    <t>Aujourd’hui, le Canada est l’hôte de la #JournéeMondialeDelEnvironnement et Environnement et Changement climatique Canada est heureux de collaborer avec Nature Conservancy of Canada / Conservation de la nature Canada dans le cadre du Programme de conservation des zones naturelles pour assurer la conservation d’un habitat faunique important dans le secteur de Kenauk, près de Montebello, au Québec. _x000D__x000D__x000D__x000D_
_x000D__x000D__x000D__x000D_
Une forêt majestueuse et des milieux humides couvrant 6 000 hectares offrent un habitat à plus de 170 espèces de plantes et d’animaux sauvages, dont le loup de l’Est qui figure sur la liste des espèces préoccupantes de la Loi sur les espèces en péril. http://ow.ly/V37L30cknuZ</t>
  </si>
  <si>
    <t>Saviez-vous que la foudre frappe la terre en moyenne 100 fois par seconde, et environ 2 millions de fois par année au Canada seulement? http://ow.ly/CnUj301kYN9</t>
  </si>
  <si>
    <t>Dr. Vincent Biruta, ministre de l’environnement de la République rwandaise, et Catherine McKenna, ministre de l’Environnement et du Changement climatique, discutent de la modification de Kigali et de son rôle dans la lutte aux changements climatiques. _x000D__x000D__x000D__x000D_
_x000D__x000D__x000D__x000D_
Voyez l’entrevue intégrale!</t>
  </si>
  <si>
    <t>Saviez-vous que les employeurs peuvent recevoir du financement pour embaucher une personne ayant obtenu un diplôme en sciences, en technologie en ingénierie ou en mathématique, afin de favoriser l’atteinte des objectifs environnementaux? _x000D__x000D__x000D__x000D_
http://ow.ly/IGQJ30eqqwA #EmploisVerts</t>
  </si>
  <si>
    <t>« Il faut tout prendre en considération. »  – Kayla, participante de Génération Énergie_x000D__x000D__x000D__x000D_
_x000D__x000D__x000D__x000D_
Dans le cadre de l’initiative #GénÉnergie, Ressources naturelles Canada invite les Canadiens à exprimer leur vision de l’avenir énergétique du Canada._x000D__x000D__x000D__x000D_
_x000D__x000D__x000D__x000D_
Prenez connaissance des avis exprimés :_x000D__x000D__x000D__x000D_
http://ow.ly/i7oN30eggaP</t>
  </si>
  <si>
    <t>Certaines personnes sont plus vulnérables aux effets de la pollution de l'air sur la santé. L'indice de la qualité de l'air accorde une importance particulière aux personnes sensibles à la pollution atmosphérique et leur donne des conseils sur la façon de se protéger lorsque l'indice est faible, moyen, élevé ou très élevé. Où vous situez-vous dans l'échelle? http://ow.ly/syo330cgISK</t>
  </si>
  <si>
    <t>La conservation des espèces canadiennes est une priorité absolue. Saviez-vous que le prélèvement d’ADN par écouvillonnage représente un premier pas dans la recherche en génomique sur les espèces sauvages? Les chercheurs se servent de la génomique pour en apprendre davantage sur l’incidence de la maladie fongique du serpent afin de pouvoir protéger des espèces comme cette couleuvre brune. http://ow.ly/VIU5303zD6r</t>
  </si>
  <si>
    <t>Les 54 réserves nationales de faune du Canada permettent de protéger environ un million d’hectares d’habitats terrestres et marins d’importance nationale. Partez à l’aventure en pleine nature dans quelques-uns des milieux naturels protégés les plus incroyables au Canada. http://ow.ly/rCax301hO6e</t>
  </si>
  <si>
    <t>Le gouvernement du Canada s’est engagé fermement à la conservation et la protection de la biodiversité du Canada, la faune et l’habitat. Il s’agit d’un héritage important pour nos enfants et nos petits-enfants._x000D__x000D__x000D__x000D_
 _x000D__x000D__x000D__x000D_
Nous travaillons avec les provinces, les territoires, les peuples autochtones, la communauté d’affaires et d’autres intervenants pour protéger et rétablir le caribou boréal tout en réduisant au minimum les répercussions économiques sur les personnes, les collectivités et l’industrie._x000D__x000D__x000D__x000D_
_x000D__x000D__x000D__x000D_
Tel qu’énoncé dans la Stratégie de rétablissement du caribou forestier de 2012, nous travaillons avec les provinces et les territoires pour publier un rapport en octobre 2017 sur la mise en œuvre de la stratégie et les progrès vers l’atteinte des objectifs en matière de protection du caribou forestier. _x000D__x000D__x000D__x000D_
_x000D__x000D__x000D__x000D_
Nous sommes en train de mettre les touches finales sur ce rapport et visons une publication au cours des prochaines semaines.</t>
  </si>
  <si>
    <t>Marins : que devez-vous faire lorsqu’une veille est en vigueur? Vous devriez examiner les plans d’urgence à appliquer, déterminer une trajectoire sécuritaire vers le port offrant une protection le plus près, rester vigilants, et surveiller les prévisions maritimes pour connaître les mises à jour ou les nouveaux avertissements. _x000D__x000D__x000D__x000D_
Soyez prudents. http://ow.ly/cCuA303BW4i</t>
  </si>
  <si>
    <t>Nos lacs et nos rivières abritent une grande variété de plantes et d’animaux. Le gouvernement du Canada travaille afin de réduire la pollution par les nutriments et restaurer les écosystèmes des lacs et des rivières. _x000D__x000D__x000D__x000D_
_x000D__x000D__x000D__x000D_
Pour en apprendre davantage sur notre objectif concernant les lacs et les rivières et sur ce que vous pouvez faire pour contribuer, consultez la Stratégie fédérale de développement durable. http://ow.ly/GLK130cPVby #FSDS</t>
  </si>
  <si>
    <t>La tarification de la pollution par le carbone est le moyen le meilleur marché et le plus efficace de réduire la pollution et de remédier aux changements climatiques._x000D__x000D__x000D__x000D_
 _x000D__x000D__x000D__x000D_
La tarification du carbone nous permet de fixer un prix pour ce que nous refusons — la pollution — et de soutenir ce que nous voulons : des technologies innovatrices et des collectivités plus propres.</t>
  </si>
  <si>
    <t>Avec l’aide du Fonds municipal vert, la ville de Vancouver convertira une voie routière en piste cyclable sur le pont de Burrard Street. Ainsi, on prévoit une augmentation du nombre de piétons et de cyclistes à 11 000 par jour sur les cinq prochaines années.</t>
  </si>
  <si>
    <t>Vous voulez faire du camping, mais vous ne savez pas par où commencer? Visionnez cette vidéo qui vous donnera des renseignements sur toutes les étapes de votre voyage : de la planification jusqu’à l’arrivée sur votre site. #SeRapprocher _x000D__x000D__x000D__x000D_
http://ow.ly/iaVU302C7Pt</t>
  </si>
  <si>
    <t>Grêle – Ne la laissez pas briser vos plans! Consultez vos prévisions, veilles et avertissements météo locales pour connaître les possibilités d’orages avec grêle._x000D__x000D__x000D__x000D_
http://ow.ly/x9ob30dINyA</t>
  </si>
  <si>
    <t>Pendant 45 ans, l’Accord Canada-États-Unis relatif à la qualité de l'eau dans les Grands Lacs a guidé les mesures prises par le Canada et les États-Unis pour restaurer et protéger les Grands Lacs ainsi que la collaboration entre les deux pays à cet égard. Les Grands Lacs sont l’une des plus grandes étendues d’eau douce et l’un des écosystèmes les plus diversifiés du monde. La prise de mesures soutenues dans le cadre de l’Accord est nécessaire afin de préserver la gloire des Grands Lacs._x000D__x000D__x000D__x000D_
_x000D__x000D__x000D__x000D_
Dans les années 1960, les eaux des Grands Lacs et des alentours étaient tellement polluées que certaines rivières s’enflammaient. Les mesures collectives prises par le Canada et les États-Unis ont permis de remédier à ces problèmes, et ce, en réduisant les niveaux de nombreux produits chimiques toxiques persistants dans les Grands Lacs de plus de 90 %._x000D__x000D__x000D__x000D_
_x000D__x000D__x000D__x000D_
Aujourd’hui, des espèces sentinelles, notamment la Pygargue à tête blanche et le Faucon pèlerin, autrefois des espèces rares dans la région des Grands Lacs, sont venues s’y rétablir. Voilà un signe irréfutable que les améliorations environnementales effectuées par le Canada et les États-Unis fonctionnent. La coopération entre nos deux pays en ce qui concerne la restauration et la protection de la qualité de l’eau dans les Grands Lacs illustre parfaitement l’importance de l’Accord. Pendant les 45 dernières années, l’Accord a permis de renforcer le partenariat entre le Canada et les États-Unis grâce aux mesures qui visaient à protéger la qualité de l’eau dans les Grands Lacs, la santé humaine, l’environnement et nos économies._x000D__x000D__x000D__x000D_
_x000D__x000D__x000D__x000D_
Le 15 avril 1972, le Canada et les États-Unis ont signé le premier Accord relatif à la qualité de l’eau dans les Grands Lacs. http://ow.ly/XXAy30aQIUs</t>
  </si>
  <si>
    <t>Vous êtes-vous déjà dit : « Si je pouvais discuter avec les membres du gouvernement pendant cinq minutes, je leur dirais comment dépenser l’argent des contribuables durement gagné afin d’améliorer l’infrastructure de ma communauté »? Voici l’occasion de le faire. _x000D__x000D__x000D__x000D_
_x000D__x000D__x000D__x000D_
Soumettez vos idées sur les façons dont les dépenses d’infrastructure devraient être mises en œuvre au cours des dix prochaines années en vous rendant sur le site Web d’Infrastructure Canada. Faites-nous part de vos réflexions et de vos idées concernant votre communauté, le transport en commun écologique et l’infrastructure sociale. Votre rétroaction contribuera à l’élaboration de la deuxième phase du plan d’infrastructure du gouvernement du Canada qui aidera à façonner l’avenir de l’infrastructure canadienne. http://ow.ly/ylEN302CY83</t>
  </si>
  <si>
    <t>Lors de la chasse aux oiseaux migrateurs considérés comme gibier, savez-vous qu’il est illégal de chasser dans un secteur où de l’appât a été répandu, de déposer un appât en temps prohibé et de d’avoir en sa possession plus de prises que la limite permise? _x000D__x000D__x000D__x000D_
_x000D__x000D__x000D__x000D_
Au début de la saison de chasse dans le sud du Québec les 24 et 25 septembre, plus de 100 constats d’infraction ont été remis à des chasseurs par les agents de l’application de la loi sur la faune d’Environnement et Changement climatique Canada. Familiarisez-vous avec le règlement! http://ow.ly/P2wJ304NRDS</t>
  </si>
  <si>
    <t>Nous édifions une nation d’innovateurs!_x000D__x000D__x000D__x000D_
_x000D__x000D__x000D__x000D_
Le #Budget2017 permet de soutenir la recherche et le développement ainsi que l’accélération de la croissance pour les compagnies canadiennes de technologies propres. Apprenez-en plus!</t>
  </si>
  <si>
    <t>C’est un ours ou un Pokémon? Si vous chassez les Pokémons dans un parc national, assurez-vous de respecter les espèces sauvages qui vous entourent. #PokémonGo_x000D__x000D__x000D__x000D_
http://ow.ly/CQPc302mDEd</t>
  </si>
  <si>
    <t>En définissant les jalons à court terme, nous nous assurons de demeurer sur la bonne voie. Découvrez les progrès que le Canada a réalisés en 2016 dans l’atteinte de son objectif  concernant la propreté des lacs et des rivières établi dans la Stratégie fédérale de développement durable. http://ow.ly/BRua30awIFZ_x000D__x000D__x000D__x000D_
_x000D__x000D__x000D__x000D_
Quelles mesures avez-vous prises pour favoriser la durabilité en 2016? Faites-nous part des progrès que vous avez réalisés et consultez la Stratégie pour découvrir la suite. http://ow.ly/QZlm30awIHT #FSDS</t>
  </si>
  <si>
    <t>Le ministre Carr, de Ressources naturelles Canada, souligne que le budget de 2017 affecte 1,4 G$ de nouveaux crédits pour faciliter la croissance des sociétés d’écotechnologies. http://ow.ly/EXEq30aDpyb</t>
  </si>
  <si>
    <t>Avis aux biologistes et aux chercheurs dans le domaine de la conservation! L’éthanol joue un rôle important dans votre équipement mobile. Soyez prêt à recueillir des échantillons si vous voyez des amphibiens morts. Consultez cette feuille de renseignement et préparez-vous en conséquence : http://ow.ly/j4bb30dxmlq #Décontamination</t>
  </si>
  <si>
    <t>Qu’est-ce que le développement durable? C’est le fait de combler nos besoins actuels, qu’ils soient économiques, sociaux, environnementaux ou autres, sans sacrifier le bien-être des générations futures. Le Canada élabore actuellement une approche de lutte contre les changements climatiques au cœur de laquelle se trouve le développement durable. Avez-vous des idées sur la manière dont le Canada devrait lutter contre les changements climatiques? Faites-nous part de vos suggestions dès maintenant! _x000D__x000D__x000D__x000D_
_x000D__x000D__x000D__x000D_
http://ow.ly/8Xm8300d5mE</t>
  </si>
  <si>
    <t>Aujourd’hui, nous célébrons les oiseaux migrateurs, ainsi que l’ensemble du travail de conservation réalisé pour les protéger! Joignez-vous à Ally, à Aiden et à Cohen, et prenez des mesures pour protéger le Pluvier siffleur et d’autres oiseaux dans votre collectivité.</t>
  </si>
  <si>
    <t>Les changements climatiques seront l’un des grands défis du Canada pour les 150 prochaines années. Par où commencer? Tout d’abord, vous pouvez nous aider à formuler un projet d’avenir pour l’énergie au Canada en lançant des idées à #GénÉnergie http://ow.ly/ljrJ30dzBTc _x000D__x000D__x000D__x000D_
_x000D__x000D__x000D__x000D_
Aidez à définir l’avenir énergétique de la prochaine génération!</t>
  </si>
  <si>
    <t>La ministre de l’Environnement et du Changement climatique, Catherine McKenna, recevra bientôt le rapport du Comité d’experts sur l’#examenEE. Une consultation publique suivra.</t>
  </si>
  <si>
    <t>La ministre de l’Environnement et du Changement climatique, Catherine McKenna, a discuté avec Ronald Jumeau, ambassadeur du changement climatique et des questions liées aux petits États insulaires en développement. Saviez-vous que les plus petits pays du monde, y compris les petits États insulaires, ont des bonnes idées concernant la lutte contre les changements climatiques? Le Canada continuera de collaborer avec ces nations parce que cet enjeu nous concerne tous!</t>
  </si>
  <si>
    <t>Le Sentier transcanadien sera achevé grâce au financement prévu dans le Budget de 2017! Le sentier unit les gens de l’ensemble du pays, en passant par chacune des capitales provinciales et territoriales et en reliant 15 000 collectivités. Il sera facile d’y accéder grâce à l’étendue de son vaste réseau—en effet, près de 29 millions de Canadiens pourront s’y rendre en moins de 30 minutes. Paul LaBarge nous explique :</t>
  </si>
  <si>
    <t>Saviez-vous que le Canada est l’un des plus grands producteurs de minéraux et métaux au monde? De plus, ses actifs miniers à l’étranger représentent près de 170 milliards de dollars dans plus de 100 pays! http://ow.ly/gZOW3009rJZ</t>
  </si>
  <si>
    <t>La réunion de la Commission for Environmental Cooperation de cette année a souligné les solutions de #TechnologiesPropres locales qui se retrouvent sur l’Île-du-Prince-Édouard! Renseignez-vous.</t>
  </si>
  <si>
    <t>Le système de déclaration en ligne pour l’Inventaire national des rejets de polluants (INRP) d’Environnement et Changement climatique Canada est maintenant disponible pour l’année civile 2016. Les installations ont jusqu’au 1er juin 2017 pour soumettre leur rapport : http://ow.ly/OPqX30aleu3 _x000D__x000D__x000D__x000D_
_x000D__x000D__x000D__x000D_
Lorsque vous soumettez votre rapport en ligne, veuillez inclure, par exemple, des renseignements supplémentaires qui expliqueraient un changement important dans les rejets ou la façon dont votre entreprise utilise une substance spécifique. Cette information peut aider ceux qui utilisent les données de l'INRP à mieux comprendre le contexte entourant les chiffres que vous avez déclarés et éviter une mauvaise interprétation.</t>
  </si>
  <si>
    <t>Les griffons hydrothermaux constituent une importante caractéristique de nos océans et pourraient bien recéler le secret de l’origine de la vie sur Terre. Le nouveau grand site d’intérêt hauturier dans le Pacifique, au large de la Colombie-Britannique, vise à protéger toute une série de griffons hydrothermaux, similaires à ceux de la zone de protection marine du champ hydrothermal Endeavour. _x000D__x000D__x000D__x000D_
_x000D__x000D__x000D__x000D_
Regardez pour en apprendre davantage :</t>
  </si>
  <si>
    <t>Cet été, la Biosphère propose une douzaine d’expositions interactives et d’animations scientifiques, tout aussi ludiques qu’intéressantes, dont cinq nouveautés. Venez y vivre une expérience immersive à 360 degrés, vous reconnecter avec la nature, admirer des paysages des quatre coins du monde et découvrir toute la science derrière les prévisions météorologiques. Des activités étonnantes, passionnantes et excitantes! http://ow.ly/scmZ301uFED</t>
  </si>
  <si>
    <t>Le bassin de la rivière Musquodoboit en Nouvelle Écosse abrite de nombreuses espèces en péril, dont la tortue serpentine et le pluvier siffleur. Ce site, qui sert d’habitat à des espèces sauvages, peut être admiré par le public à partir d’un sentier récréatif près d’Halifax. _x000D__x000D__x000D__x000D_
_x000D__x000D__x000D__x000D_
Environnement et Changement climatique Canada collabore avec Nature Conservancy of Canada / Conservation de la nature Canada dans le cadre du Programme de conservation des zones naturelles afin de protéger ce milieu unique. http://ow.ly/wb9j30dTUpU</t>
  </si>
  <si>
    <t>Saviez-vous que le méthane représente environ 15 % des émissions de gaz à effet de serre du Canada, et que la production de pétrole et de gaz en est la principale source ?_x000D__x000D__x000D__x000D_
C'est pourquoi le Canada investit 5,3 millions de dollars dans des projets de technologies propres pour réduire les émissions de méthane imputables à la production de pétrole et de gaz._x000D__x000D__x000D__x000D_
http://ow.ly/c91M30gBspW</t>
  </si>
  <si>
    <t>Saviez-vous que tous les mois de mai, le National Oceanographic and Atmospheric Administration publie une perspective sur le degré d’activité des ouragans dans l’ensemble du bassin de l’Atlantique pour la saison à venir? _x000D__x000D__x000D__x000D_
_x000D__x000D__x000D__x000D_
Bob du Centre canadien de prévision des ouragans d’Environnement et Changement climatique Canada présente la perspective de cette année. À retenir : peu importe le nombre total de tempêtes prévues, il suffit d’une pour gâcher l’année! #PréparezVous #SaisonDesOuragans</t>
  </si>
  <si>
    <t>Le Canada a l’occasion d’être un chef de file des innovations technologiques. Le plan d’action sur les changements climatiques du Canada sera un catalyseur d’innovations et créera des emplois dans le secteur des technologies propres. #COP23 http://ow.ly/XyWp30gAdOT</t>
  </si>
  <si>
    <t>Votre opinion est importante! Le projet de règlement concernant la zone de protection marine du chenal Laurentien a fait l’objet d’une publication préalable dans la Partie I de la Gazette du Canada. Cela signifie qu’au cours des 30 prochains jours, les Canadiens peuvent fournir leur opinion sur le projet de règlement concernant cet unique écosystème, qui se trouve au large de Terre-Neuve. _x000D__x000D__x000D__x000D_
_x000D__x000D__x000D__x000D_
 _x000D__x000D__x000D__x000D_
Vous désirez partager vos commentaires ? Cliquez ici : http://ow.ly/eAtT30cVEJy</t>
  </si>
  <si>
    <t>N’oubliez pas! Demain, vous aurez l’occasion de participer à une visite guidée dans l’un des espaces naturels protégés les plus incroyables du Canada! Venez y rencontrer les membres de l’expédition du Canada C3 et les biologistes du Service canadien de la faune de la région! #Canada150_x000D__x000D__x000D__x000D_
http://ow.ly/1bG930cWvNm</t>
  </si>
  <si>
    <t>Cet été, venez découvrir la nature canadienne dans l’une de ces réserves nationales de faune. #Canada150 http://ow.ly/uG3P30d1E1L</t>
  </si>
  <si>
    <t>Le gouvernement du Canada a dévoilé un projet de Plan d’action fédéral pour le caribou boréal. Ce projet expose l’approche proposée pour le rétablissement de l’espèce au pays. Le projet réaffirme l’engagement du gouvernement envers une protection accrue des espèces en péril au Canada. http://ow.ly/igs630dYXdT</t>
  </si>
  <si>
    <t>Sortez-vous pour une course matinale à tous les matins? Vous voudrez peut-être apporter votre téléphone avec vous demain matin pour capturer le moment et participer au concours vidéo d’Environnement et Changement climatique Canada! _x000D__x000D__x000D__x000D_
_x000D__x000D__x000D__x000D_
Nous recherchons deux jeunes canadiens de 18 à 25 ans pour se joindre aux festivités de la Journée mondiale de l'environnement. Les étapes pour participer au sont assez simples. Jetez-y un coup d’œil! http://ow.ly/CGUP30bgurM</t>
  </si>
  <si>
    <t>Nous célébrons aujourd’hui la Journée mondiale des rivières. Quels sont les effets des mers, des lacs et des rivières sur l’environnement? http://ow.ly/c77M304vVpN</t>
  </si>
  <si>
    <t>Le 17 juillet est Jour du Lac Supérieur. Saviez-vous que les peuples Anishinabe racontent l’histoire d’une créature subaquatique, le Mishipeshu, ou « le grand lynx », qui vivrait dans le Gichi Gami, ou la « grande mer », soit le Lac Supérieur? Afin de traverser le lac en toute sécurité, il faudrait apaiser adéquatement cette créature qui peut provoquer de grandes tempêtes. _x000D__x000D__x000D__x000D_
_x000D__x000D__x000D__x000D_
Avez-vous une histoire sur les Grands Lacs? Faites-nous en part sur Twitter en utilisant le mot-clic #ForumGrandsLacs. http://ow.ly/DvZm302eRrZ</t>
  </si>
  <si>
    <t>Le Plan d’action Saint-Laurent est une source d’information scientifique de qualité qui permet aux gouvernements de combiner leurs efforts pour préserver les richesses du Saint-Laurent. _x000D__x000D__x000D__x000D_
_x000D__x000D__x000D__x000D_
Le suivi de l’état du Saint-Laurent a permis de constater une hausse de la population d’esturgeons jaunes. Pour suivre l’état de santé du fleuve : http://ow.ly/qCFv30d1Aa3</t>
  </si>
  <si>
    <t>La saison des sports extérieurs est de retour! Saviez-vous que si vous entendez le tonnerre, c’est que la foudre peut vous frapper? Soyez prudent sur les terrains de soccer! http://ow.ly/9v4q300zw82</t>
  </si>
  <si>
    <t>La Semaine canadienne de l’environnement commence la semaine prochaine. Préparez-vous à faire du covoiturage, de la marche, du vélo ou  à utiliser le transport en commun. Laissez votre voiture à la maison! http://ow.ly/trH1300OqGr</t>
  </si>
  <si>
    <t>Saviez-vous que nous investissons 155 millions $ pour la #CroissancePropre en énergie, exploitation minière, foresterie? Faites une demande de participation au programme de #CroissancePropre :_x000D__x000D__x000D__x000D_
http://ow.ly/WuXa30gHLYk</t>
  </si>
  <si>
    <t>Hé, les navigateurs et les pêcheurs! Vous avez déjà entendu parler de Radiométéo? Il s’agit d’un réseau de transmetteurs radio s’étendant du golfe du Mexique à l’Arctique canadien et de Terre-Neuve et Labrador à l’île de Vancouver. Ces transmetteurs fournissent continuellement des renseignements météorologiques. Plus de 90 % des Canadiens ont accès à un signal de Radiométéo. Découvrez votre réseau : http://ow.ly/XQZi7</t>
  </si>
  <si>
    <t>L’entrepreneure d’ingénierie Sanah Assaad, les ingénieurs de recherche John Nema Najafali et Maria Abbasi, et les étudiants au programme travail-études Margarita Ilinich et Nicholas Boileau de l’installation de recherche CanmetÉNERGIE d’Ottawa de Ressources naturelles Canada prennent un #ScienceSelfie devant un capteur postcombustion du CO2 de l’Installation de recherche à système de combustion vertical (VCRF) de CanmetÉNERGIE. _x000D__x000D__x000D__x000D_
_x000D__x000D__x000D__x000D_
Pour plus de renseignements sur la façon dont la VCRF est utilisée pour tester des combustibles, des procédés de combustion novateurs et des technologies de nettoyage de gaz de carneau : http://ow.ly/Ir4A306DIjg</t>
  </si>
  <si>
    <t>Vous entendez l’appel des montagnes? Si vous envisagez de vous rendre dans l’arrière-pays cet hiver, amenez un ami ou un chef de groupe expérimenté avec vous. http://ow.ly/XkbYn</t>
  </si>
  <si>
    <t>Environnement et Changement climatique Canada donne une prévision de l’indice UV dans ses prévisions météorologiques quotidiennes lorsque l’indice UV est de 3 ou plus. Continuez à consulter les prévisions. _x000D__x000D__x000D__x000D_
http://ow.ly/G0Ro3034pW6</t>
  </si>
  <si>
    <t>Au cas où vous l’auriez raté! Visionnez ce court forum de discussion sur Facebook en direct avec National Inuit Youth Council Maatalii Okalik, Student Energy Meredith Adler et Dominique Souris, qui ont discuté avec la ministre de l’Environnement et du Changement climatique, Catherine McKenna, au sujet de l’importance du rôle des jeunes et des femmes dans la lutte contre les changements climatiques. (en anglais seulement)</t>
  </si>
  <si>
    <t>Ne vous laissez pas surprendre par le mauvais temps! Consultez les plus récentes alertes météo pour votre région en suivant Environnement et Changement climatique sur Twitter! À titre de source pour le Canada, les alertes météo locales sont diffusées directement sur votre fil Twitter, tous les jours de l’année, 24 heures sur 24. http://ow.ly/ICcx306uQ4L</t>
  </si>
  <si>
    <t>Le sol est la ressource de base de toute la nourriture sur la planète. Il nécessite des soins particuliers pour s’assurer que le secteur agricole est sain. Comment les scientifiques d’Agriculture et Agroalimentaire Canada ont-ils travaillé avec les producteurs au cours du dernier siècle pour gérer et préserver nos sols? http://ow.ly/XkI6p</t>
  </si>
  <si>
    <t>C’est la Journée mondiale de l'enfance! Que faites-vous pour protéger la santé et la propreté de notre planète pour les générations à venir? _x000D__x000D__x000D__x000D_
_x000D__x000D__x000D__x000D_
Un des gestes à poser pour un futur durable est de vous renseigner sur la Stratégie fédérale de développement durable : http://ow.ly/C8or306jacZ</t>
  </si>
  <si>
    <t>Les alertes météo locales diffusées sur Twitter sont un moyen efficace de vous informer et de rester en toute sécurité pendant la saison estivale. Abonnez-vous pour recevoir des alertes locales instantanées sur votre compte Twitter. http://ow.ly/RdQ7301J6xu</t>
  </si>
  <si>
    <t>Chris travaille comme spécialiste du climat au sein d’Environnement et Changement climatique Canada. Son travail consiste à prendre des mesures pour les comparer aux données satellite sur l’ensemble du territoire prisé par les ours dans l’Arctique canadien. Il étudie la cryosphère, soit la surface gelée de la Terre, notamment la couverture de neige, la glace de mer et le gélisol, ainsi que son rôle dans le système climatique. #ScienceArctique http://ow.ly/HU41306VZ6f</t>
  </si>
  <si>
    <t>Pour la #fêteduCanada, rappelez-vous que les pièces pyrotechniques à l’usage des consommateurs ne sont pas des jouets. En raison de leur puissance, la vente et l’achat en sont réglementés. Ressources naturelles Canada en fait régulièrement l’essai : sont approuvées celles dont le transport, le stockage, la manutention et l’utilisation sont sécuritaires. Pour plus de conseils : http://ow.ly/LCg9301NlrQ</t>
  </si>
  <si>
    <t>Le gouvernement du Canada ne peut pas atteindre des objectifs d’avenir durable seul. C’est pourquoi nos partenaires jouent un rôle essentiel dans la prise de mesures concernant la durabilité. _x000D__x000D__x000D__x000D_
_x000D__x000D__x000D__x000D_
La Stratégie fédérale de développement durable de 2016-2019 souligne l’action des partenaires visant à faire avancer le développement durable au Canada. Consultez la Stratégie et inspirez-vous des histoires que vous-y trouverez et faites-nous part de vos histoires. #FSDS #Durabilité http://ow.ly/OO7O306YEX7</t>
  </si>
  <si>
    <t>Fait intéressant sur le temps hivernal : Les critères des avertissements de temps violent hivernal diffèrent en fonction des régions du pays. Ce que l’on considère comme « normal » varie d’un endroit à l’autre. À Vancouver, 5 cm de neige en 12 heures serait inhabituel, mais à Toronto, un avertissement ne serait émis que si 15 cm de neige était prévu pour cette durée. http://ow.ly/XBQWh</t>
  </si>
  <si>
    <t>Le récif Randle, situé dans le port de Hamilton, est une zone de sédiments contaminés d’environ 60 hectares. Le récif contient 695 000 mètres cubes de sédiments contaminés au fond du port – un volume qui remplirait trois fois un aréna de hockey majeur. _x000D__x000D__x000D__x000D_
_x000D__x000D__x000D__x000D_
Le projet d’assainissement coûtera 138,9 millions de dollars et sera achevé en 2022. Environnement et Changement climatique Canada et le  ministère de l’Environnement et de l’Action en matière de changement climatique de l’Ontario se sont engagés à verser chacun 46,3 millions de dollars, le dernier tiers du financement provenant de la Ville de Hamilton, la Ville de Burlington, la région de Halton, l’Administration portuaire de Hamilton et U.S. Steel Canada._x000D__x000D__x000D__x000D_
_x000D__x000D__x000D__x000D_
Allez voir sur YouTube! Faites une recherche en utilisant les mots-clés « Récif Randle » et en ligne à www.randlereef.ca.</t>
  </si>
  <si>
    <t>Engageons le Canada sur la voie d’un avenir sobre en carbone. En développant les réseaux de bornes de recharge pour véhicules électriques dans nos villes et le long de nos grandes routes, nous rendrons la transition vers des véhicules électriques propres une option envisageable pour tous les Canadiens.</t>
  </si>
  <si>
    <t>Avez-vous déjà entendu parler de l’isthme de Chignecto? Il s’agit d’une parcelle de terre étroite qui relie la partie continentale de la Nouvelle Écosse et du Nouveau Brunswick au reste du Canada. Cette région est également un habitat important pour l’orignal, le lynx, le lynx roux et d’autres espèces en plus d’être une importante halte migratoire de la sauvagine. _x000D__x000D__x000D__x000D_
_x000D__x000D__x000D__x000D_
En partenariat avec Conservation de la nature Canada et d’autres partenaires, 137 hectares supplémentaires du corridor Moose Sex sont maintenant protégés dans le cadre du Programme de conservation des zones naturelles du gouvernement du Canada, offrant ainsi un total de 1 227 hectares de terre protégée. Apprenez en plus sur les efforts de conservation des habitats du Canada : http://ow.ly/X1pnx</t>
  </si>
  <si>
    <t>Les écosystèmes de la région de l’Atlantique comptent 40 000 kilomètres de côtes magnifiques et regorgent de lacs, de milieux humides et de rivières. Plusieurs espèces uniques vivent dans la région de l’Atlantique. Le golfe du Maine compte plus de 3 000 espèces marines et aviaires, 60 rivières et 30 espèces en péril; il s’agit d’un écosystème très important au Canada atlantique._x000D__x000D__x000D__x000D_
_x000D__x000D__x000D__x000D_
Aujourd’hui, la ministre Catherine McKenna a annoncé un financement de 2 millions de dollars qui permettra de continuer les importants travaux et projets de recherche dans le cadre de 12 projets réalisés dans ce secteur riche sur le plan de la biodiversité._x000D__x000D__x000D__x000D_
_x000D__x000D__x000D__x000D_
http://nouvelles.gc.ca/web/article-fr.do?nid=1109029&amp;tp=1&amp;_ga=1.42905063.39420668.1467297399</t>
  </si>
  <si>
    <t>Les rayons UV peuvent causer des coups de soleil, des cataractes et le cancer de la peau. Plus l’indice UV est élevé, plus les rayons de soleil sont forts. Consultez les prévisions quotidiennes de l’indice UV dans votre localité et prenez les précautions nécessaires. http://ow.ly/V1tl302CYRD</t>
  </si>
  <si>
    <t>Saviez-vous que l’anguille d’Amérique a été désignée comme une espèce à risque? L’anguille est une espèce fascinante. Elle occupe la plus grande gamme d’habitats aquatiques parmi tous les poissons. http://ow.ly/XBRMN</t>
  </si>
  <si>
    <t>Saviez-vous que nous offrons du financerment de projets dans le cadre du Programme de financement communautaire ÉcoAction?_x000D__x000D__x000D__x000D_
_x000D__x000D__x000D__x000D_
Si vous êtes un groupe environnemental ou communautaire, de jeunes ou d’aînés, ou encore une organisation autochtone au Canada, désirant avoir des effets mesurables et bénéfiques sur l’environnement, ce programme est pour vous! http://ow.ly/gEb7306Pf0v</t>
  </si>
  <si>
    <t>L’année 2016 marque le 100e anniversaire de la Convention concernant les oiseaux migrateurs entre le Canada et les États-Unis pour la protection des oiseaux migrateurs qui franchissent les frontières internationales. Cet anniversaire nous permet de reconnaitre les efforts de tous ceux qui ont contribué à son succès et qui ont redoublé d’ardeur pour protéger les oiseaux migrateurs des générations présentes et à venir. _x000D__x000D__x000D__x000D_
_x000D__x000D__x000D__x000D_
Quelque 450 espèces d’oiseaux se reproduisent régulièrement au Canada. Voulez-vous en savoir plus sur certaines espèces? Apprenez à connaître vos oiseaux migrateurs! http://ow.ly/RoJr304XyaD</t>
  </si>
  <si>
    <t>C’est la Journée nationale des Autochtones! Saviez-vous que le nom « Toronto »  vient du mot mohawk « Tkaronto » qui signifie « là où des arbres se dressent dans l'eau » et qui décrit un endroit où les Premières Nations plantaient des piquets dans l’eau pour créer des fascines afin de capturer du poisson?_x000D__x000D__x000D__x000D_
_x000D__x000D__x000D__x000D_
À bien des égards, l’eau fait partie intégrante de notre histoire. Du 4 au 6 octobre, le Forum sur les Grands Lacs se tiendra à Tkaronto, et nous aimerions connaître votre histoire, souvenir ou endroit favori en lien avec les Grands Lacs? Répondez-nous sur Twitter : #GrandsLacs @environnementca. _x000D__x000D__x000D__x000D_
_x000D__x000D__x000D__x000D_
Vous souhaitez obtenir de plus amples renseignements au sujet du Forum sur les Grands Lacs? http://ow.ly/j9iX301utNk</t>
  </si>
  <si>
    <t>La foresterie est importante pour l'économie et l’emploi au Canada, notamment dans les communautés Autochtones. http://ow.ly/C0Cm304Gsk6</t>
  </si>
  <si>
    <t>La période pour écrire des commentaires sur notre site Web interactif, Parlons action pour le climat, prend fin prochaine semaine!_x000D__x000D__x000D__x000D_
_x000D__x000D__x000D__x000D_
Ne manquez pas la chance de soumettre vos idées sur la lutte contre les changements climatiques. Après le 27 septembre, vous serez toujours en mesure de consulter les solutions proposées, mais il ne reste que 6 jours pour soumettre vos idées aux groupes de travail! #ActionClimatCAN http://ow.ly/y9Zs304tse6</t>
  </si>
  <si>
    <t>En cette Semaine nationale de l’arbre et des forêts, examinez les forêts canadiennes du point de vue statistique. http://ow.ly/aeFj304uN8s</t>
  </si>
  <si>
    <t>Soyez informés sur la loi avant d’aller à la chasse d’oiseaux migrateurs. Les oiseaux migrateurs sont protégés en vertu de la Loi de 1994 sur la Convention concernant les oiseaux migrateurs, mais la chasse de certaines espèces, telles que les canards, les oies et les bernaches, est permise à des moments précis et dans des territoires spécifiques à travers le Canada. Bien entendu, elle est assujettie à plusieurs restrictions. Pour un abrégé du Règlement de chasse aux oiseaux migrateurs 2016-2017. http://ow.ly/1Ana304vub4</t>
  </si>
  <si>
    <t>Découvrez comment surveiller notre planète de l’espace lors du Jour de la Terre grâce à ce tutoriel de télédétection en ligne : http://ow.ly/4n0pBW</t>
  </si>
  <si>
    <t>La protection de l’environnement et la croissance économique vont de pair. Le gouvernement du Canada investit 50 millions de dollars sur deux ans dans les technologies afin de réduire les émissions de gaz à effet de serre du secteur pétrolier et gazier. http://ow.ly/4n0pLy</t>
  </si>
  <si>
    <t>Nouveau nom, même contenu formidable! Le nom de notre compte est nouveau, mais son objectif demeure le même. Notre contenu est axé sur l’environnement et les façons d’en profiter et de le protéger. _x000D__x000D__x000D__x000D_
_x000D__x000D__x000D__x000D_
Merci de vous joindre à nous. Nous comptons continuer à fournir des conseils et de l’information sur la façon de profiter de notre environnement et de nos ressources naturelles, et de les protéger.</t>
  </si>
  <si>
    <t>Parlons de l'habitat du poisson! Le gouvernement du Canada a lancé sa consultation publique en ligne sur la Loi sur les pêches.  Prenez part à notre forum d'idées et répondez à quelques questions sur les mécanismes de protection nécessaires pour assurer à nos poissons un environnement sain pour vivre, se nourrir et se reproduire. _x000D__x000D__x000D__x000D_
_x000D__x000D__x000D__x000D_
La Loi sur les pêches est notre principal outil pour appuyer la conservation et la protection du poisson et de son habitat. La question étant très importante, nous voulons vous entendre sur le sujet! La consultation publique en ligne se déroulera jusqu'au 25 novembre 2016. Participez à la conversation sur Parlonshabitatdupoisson.ca. http://ow.ly/odrh305iJX5</t>
  </si>
  <si>
    <t>Les feux d’artifice sont amusants, mais suivez nos conseils de sécurité: http://ow.ly/O3Wn300q2Ns</t>
  </si>
  <si>
    <t>Dans le cadre de l'examen des processus environnementaux et réglementaires du gouvernement du Canada, nous nous préparons à entendre votre point de vue sur l'amélioration de la Loi sur les pêches. Nous voulons savoir ce que vous pensez du rétablissement des protections perdues et connaître vos idées sur l'intégration de mécanismes de protection modernes._x000D__x000D__x000D__x000D_
 _x000D__x000D__x000D__x000D_
Les lacs, les rivières et les océans foisonnants du Canada, ainsi que les poissons qui y vivent, sont des éléments tellement essentiels de notre société. Nous devons nous assurer de protéger nos poissons et de leur donner un habitat sain dans lequel prospérer.  _x000D__x000D__x000D__x000D_
 _x000D__x000D__x000D__x000D_
Revenez bientôt afin de découvrir de quelle façon vous pouvez participer en ligne.</t>
  </si>
  <si>
    <t>La ministre de l'Environnement et Changement climatique lance un appel à tous les jeunes Canadiens (et aux jeunes de cœur!) : prenez exemple sur ces 15 jeunes leaders brillants provenant de toutes les régions du Canada qui forment le #ConseilJeunessePM et participez à l’#ActionClimatCAN dans vos collectivités._x000D__x000D__x000D__x000D_
_x000D__x000D__x000D__x000D_
Faites connaissance avec les membres du Conseil : http://ow.ly/ELFw304JzW5</t>
  </si>
  <si>
    <t>Saviez-vous que le savoir traditionnel recueilli auprès des Autochtones enrichit notre compréhension des ours blancs? Consultez une étude du savoir traditionnelle sur les ours blancs réalisée récemment : http://ow.ly/YI83w (anglais seulement)</t>
  </si>
  <si>
    <t>C'est la journée mondiale des espèces menacées. Il y a plusieurs façons de vous impliquer et de leur venir en aide. Participez à une consultation ou appliquez sur notre programme d'intendance de l'habitat. http://ow.ly/c7NS300q1l5_x000D__x000D__x000D__x000D_
Crédit photo: Michael Runtz</t>
  </si>
  <si>
    <t>Les oiseaux peuvent parfois causer des dommages à une propriété ou représenter une menace pour les humains. Il est permis d’effaroucher les oiseaux migrateurs qui risquent de causer des dégâts, mais il est interdit de les tuer, de les blesser ou de les capturer. Il est important d’utiliser des techniques appropriées aux lieux et aux espèces afin de ne pas nuire aux oiseaux migrateurs et de respecter la Loi sur la convention concernant les oiseaux migrateurs de 1994. _x000D__x000D__x000D__x000D_
_x000D__x000D__x000D__x000D_
Pour obtenir plus d’information, communiquez avec le Centre de renseignements à la population d’Environnement et Changement climatique Canada au 1-800-668-6767 ou par courriel  : ec.enviroinfo.ec@canada.ca._x000D__x000D__x000D__x000D_
_x000D__x000D__x000D__x000D_
http://www.ec.gc.ca/nature/default.asp?lang=Fr&amp;n=496E2702-1_x000D__x000D__x000D__x000D_
http://www.ec.gc.ca/nature/default.asp?lang=Fr&amp;n=9AAA86EC-1</t>
  </si>
  <si>
    <t>Avis aux herpétologistes amateurs ou professionnels : une nouvelle mycose cause des ravages chez les amphibiens. Elle est originaire de l’Asie et se propage en Europe. Elle cause des ulcères et des lésions cutanées, et elle peut éventuellement entraîner la mort. La bonne nouvelle, c’est que le champignon pathogène en question (Batrachochytrium salamandrivorans) n’est pas encore arrivé en Amérique du Nord. Ne le laissons pas entrer!_x000D__x000D__x000D__x000D_
_x000D__x000D__x000D__x000D_
Apprenez-en plus sur les mesures préventives à prendre. http://ow.ly/4nePtR</t>
  </si>
  <si>
    <t>Profitez de cette journée pour accompagner vos enfants à l’école à pied. Après tout, c’est la Journée internationale de la marche à l’école!</t>
  </si>
  <si>
    <t>Avez-vous des idées sur la façon dont le Canada pourrait lutter contre les changements climatiques? Aujourd’hui, la ministre Catherine McKenna a eu une très bonne discussion sur la croissance propre et les changements climatiques avec des étudiants de l’école secondaire Magee, à Vancouver. Organisez votre propre séance de discussion ou publiez vos idées sur le site Web interactif #ActionClimatCAN!_x000D__x000D__x000D__x000D_
_x000D__x000D__x000D__x000D_
http://ow.ly/VKbI300ixXW</t>
  </si>
  <si>
    <t>Saviez-vous que la Sterne arctique compte l’un des vols de migration les plus longs depuis ses zones de reproduction de l’Arctique jusqu’à ses zones d’hivernage près de l’Antarctique, soit plus de 40 000 km? http://ow.ly/4nmQUo</t>
  </si>
  <si>
    <t>Connaissez les dangers des feux de forêt et sachez comment protéger votre collectivité. Renseignez-vous sur la prévention incendie et les principes d’Intelli-feu : http://ow.ly/Urqy3057wQ6</t>
  </si>
  <si>
    <t>Avis aux ornithologues amateurs : de nombreux relevés d’oiseaux reposent sur les données de bénévoles et de citoyens scientifiques. En retour, Environnement et Changement climatique Canada a besoin de ces relevés pour réaliser des activités de conservation. Aidez-nous et devenez bénévole aujourd’hui! http://ow.ly/pg3C300eRVd</t>
  </si>
  <si>
    <t>La tarification du carbone, les voitures électriques et…? Inscrivez-vous et présentez vos idées sur la lutte contre les changements climatiques sur le site Web interactif du gouvernement du Canada. http://ow.ly/4nmW2y</t>
  </si>
  <si>
    <t>Demain, participez aux 24 heures de science à la réserve du Cap-Tourmente, Québec. Consultez la programmation de l’évènement pour connaître les activités!_x000D__x000D__x000D__x000D_
http://ow.ly/4ntyIJ</t>
  </si>
  <si>
    <t>Du 20 au 22 septembre, la ministre de l’Environnement et du Changement climatique, Catherine McKenna, s’est rendue à New York pour prendre part aux activités axées sur les changements climatiques dans le cadre de l’Assemblée générale des Nations Unies.</t>
  </si>
  <si>
    <t>Nous sommes EN DIRECT maintenant avec la ministre de l’Environnement et du Changement climatique, Catherine McKenna! Vous pouvez également envoyer vos questions ou commentaires en français. http://ow.ly/4mWuzb</t>
  </si>
  <si>
    <t>La petite chauve-souris brune, aussi connue sous le nom de vespertilion brun, figure sur la liste des espèces en voie de disparition de la Loi sur les espèces en péril du gouvernement du Canada. Autrefois, les populations de cette espèce étaient nombreuses et leur aire de répartition était vaste. Cependant, au cours des dernières années, les populations ont diminué rapidement en raison de la perte d’habitat, de la perturbation par les activités humaines dans les colonies et du syndrome du museau blanc, une infection fongique sur la peau des chauves-souris qui provoque la mort. _x000D__x000D__x000D__x000D_
_x000D__x000D__x000D__x000D_
Environnement et Changement climatique Canada travaille en collaboration avec Conservation de la nature Canada afin de protéger 178 hectares d’habitat faunique dans le centre de la Saskatchewan. Cette région abrite des petites chauves-souris brunes, ainsi que de nombreuses autres espèces en péril, comme la chauve-souris nordique et la Paruline du Canada. http://ow.ly/y5W5304qWKD</t>
  </si>
  <si>
    <t>Le 15 avril 1972, le premier ministre du Canada, le très honorable Pierre Elliot Trudeau, et le président des États Unis, Richard Nixon, ont signé un accord historique relatif à la qualité de l’eau dans les Grands Lacs. Quarante-quatre ans plus tard, cet engagement binational est plus fort que jamais. _x000D__x000D__x000D__x000D_
_x000D__x000D__x000D__x000D_
Du 4 au 6 octobre 2016, le Canada et les États Unis tiendront le Forum public sur les Grands Lacs à Toronto (Canada). Vous pouvez vous joindre aux experts du gouvernement fédéral dans le cadre des discussions sur l’état des Grands Lacs et les priorités en matière de science et d’action, et célébrer tout ce qui fait de nos grands lacs une région extraordinaire. Dates à retenir! http://ow.ly/4mK6rL</t>
  </si>
  <si>
    <t>Ressources naturelles Canada a lancé une demande de propositions pour trouver des projets novateurs qui aideront à faire progresser l’efficacité énergétique et la conservation de l’énergie dans le secteur résidentiel du Canada. Apprenez-en plus : http://ow.ly/EArR306eR5C</t>
  </si>
  <si>
    <t>Saviez-vous que les espèces envahissantes peuvent être des plantes ou des insectes? Ces espèces peuvent causer de sérieux dommages à l'environnement et à l'économie en envahissant des milieux forestiers, des aires naturelles ou agricoles. La seule manière de protéger nos ressources est de prévenir l'introduction et la propagation de ces espèces. Vous pouvez également jouer un rôle. Pendant la semaine nationale des espèces invasives, vous pouvez en apprendre davantage sur ces espèces et rapporter les cas qui vous semblent suspects à l'Agence canadienne d'inspection des aliments. http://ow.ly/YMSVh</t>
  </si>
  <si>
    <t>Avez-vous jeté un coup d’œil au compte Instagram d’Environnement et Changement climatique Canada? Qu’attendez-vous? 😉 http://ow.ly/knme3060mkP</t>
  </si>
  <si>
    <t>Rappel : Aujourd’hui, la ministre de l’Environnement et du Changement climatique, Catherine McKenna, a fait connaître le nouveau #PlanDeProtectionDesOcéans du Canada qui vise à améliorer la sécurité maritime, à faire progresser la science et à protéger nos eaux et nos espèces sauvages! Pour en apprendre davantage : http://ow.ly/4XPf305WT0t</t>
  </si>
  <si>
    <t>Au cas où vous l’auriez manquée, voici un super résumé sur Storify qu’ENERGYSTAR_Canada a partagé à la suite de la #JournéeENERGYSTAR, le mois dernier. Nous sommes fiers d’être efficaces sur le plan énergétique. http://ow.ly/NnPR305VAtA</t>
  </si>
  <si>
    <t>Pendant la Semaine des vétérans, souvenons-nous des hommes et des femmes qui ont servi notre pays et qui ont combattu pour préserver la liberté. #NeLesOubliezPas Le Canada se Souvient http://ow.ly/QGue305Vv3W</t>
  </si>
  <si>
    <t>Pouvez-vous reconnaitre cette espèce envahissante? Elle est observée dans le golfe du Saint-Laurent, plus précisément à l'Île-du-Prince-Édouard, depuis 1997. http://ow.ly/YMUwF</t>
  </si>
  <si>
    <t>Examinez cette image intéressante du Service canadien des glaces prise au mois d’octobre. Elle montre le début de la formation de glace autour de l’île du Prince-Patrick et de l’île Mackenzie King, avec des zones de nouvelle glace et d’autres, de vieille glace. http://ow.ly/UxmY305Owri</t>
  </si>
  <si>
    <t>Vous vous intéressez aux conditions des glaces et icebergs dans les eaux canadiennes? Le Service canadien des glaces vous renseigne à ce sujet. http://ow.ly/Zavaq</t>
  </si>
  <si>
    <t>Avec le printemps à nos portes, il est important de connaître les risques de catastrophes naturelles dans votre région. http://ow.ly/ZCmnE</t>
  </si>
  <si>
    <t>Le printemps semble éclore! Bientôt, votre jardin fera de même. GCSurplus a l'équipement dont vous avez besoin. http://ow.ly/Zykgz</t>
  </si>
  <si>
    <t>Les recherches effectuées par le gouvernement du Canada aident à définir la façon dont les municipalités gèrent leurs plages. Saviez-vous que la génomique nous révèle ce qui cause la fermeture des plages? _x000D__x000D__x000D__x000D_
D’importantes colonies de mouettes sont une réalité de la vie urbaine au Canada. Tom Edge, chercheur scientifique à Environnement et Changement climatique Canada, a collaboré avec des chercheurs de la Environmental Protection Agency des États-Unis afin d’élaborer un marqueur biologique pour les mouettes. Ils ont découvert un marqueur bactérien unique qui pourrait distinguer la contamination fécale des mouettes de toutes les autres espèces d’oiseaux et d’animaux. Étant donné que chaque mouette produit jusqu’à 64 déjections par jour, il n’est pas étonnant que cette espèce puisse être l’une des principales causes de fermeture de plages. http://ow.ly/4a7n303IBP8</t>
  </si>
  <si>
    <t>Éduquer les enfants au sujet de l’environnement leur donne une leçon importante qui leur sert à l’école comme dans la vie! Essayez d’organiser une vente de garage à votre école et donnez les profits à une organisation de conservation. Ainsi, vous donnerez une nouvelle vie à de vieux objets et vous ferez une différence!_x000D__x000D__x000D__x000D_
http://ow.ly/v5l6303YNsT</t>
  </si>
  <si>
    <t>Vous n’avez jamais campé? Parcs Canada veut vous permettre de l’essayer avant que vous ne dépensiez pour de l’équipement dont vous n’avez peut-être pas besoin. Saviez-vous qu’ils organisent 20 activités pour le programme d’Iinitiation au camping cette année? http://ow.ly/f7Jc3018U3z</t>
  </si>
  <si>
    <t>Il pleut? Encouragez vos enfants à participer à la mission Soyez créatifs sur les médias sociaux d’Environnement et Changement climatique Canada, dans le cadre du Défi de l’été #ActionClimatCAN._x000D__x000D__x000D__x000D_
Faites partie de la solution pour la lutte du Canada contre les changements climatiques._x000D__x000D__x000D__x000D_
_x000D__x000D__x000D__x000D_
http://ow.ly/9eAg3016Hn2</t>
  </si>
  <si>
    <t>Savez-vous que les Prairies subissent en moyenne 130 tempêtes de grêle majeures par année? En Ontario, c’est entre 25 et 30. http://ow.ly/9wVs304h5Md</t>
  </si>
  <si>
    <t>Saviez-vous que les castors sont des ingénieurs hors pair? En effet, ils contruisent des barrages, huttes et canaux impressionnants. S’ils se déplacent lentement et peu gracieusement sur terre, c’est tout le contraire lorsqu’ils nagent dans l’eau. Et notre castor préféré, Parka, mascotte de Parcs Canada, est tout aussi amusant! Bonne Journée internationale du castor! http://ow.ly/10keNz</t>
  </si>
  <si>
    <t>Saviez-vous qu’Agriculture et Agroalimentaire Canada (AAC) a maintenant sa première parcelle de recherche certifiée biologique?_x000D__x000D__x000D__x000D_
_x000D__x000D__x000D__x000D_
Située au Centre de recherche et de développement d’Harrington, à l’Île-du-Prince-Édouard, il s’agit de la première parcelle d’AAC à obtenir la certification biologique par un vérificateur tiers. Découvrez quels sont nos plans pour cette occasion de recherche unique : http://ow.ly/tJZY304lhj4</t>
  </si>
  <si>
    <t>Hé, les passionnés d’oiseaux! Voici le Macareux moine, la seule des quatre espèces de macareux qui vit dans l’océan Atlantique Nord. Ses touches colorées en font un candidat idéal pour orner des calendriers et des affiches. Tout un séducteur! http://ow.ly/10rZif</t>
  </si>
  <si>
    <t>Saviez-vous que les ampoules fluorescentes contiennent du mercure? S’il n’est pas éliminé correctement, le mercure peut s’introduire dans l’environnement. Donnez-nous votre avis sur le code de pratique proposé pour la gestion de ces ampoules. http://ow.ly/10sff2</t>
  </si>
  <si>
    <t>Le vélo est un excellent moyen de réduire les gaz à effet de serre qui contribuent aux changements climatiques. C’est aussi un exercice santé qui peut être thérapeutique pour l'esprit. Donc, faîtes de même que cette mère et sa fille en vélo dans le parc national Kouchibouguac. Allez, on roule!</t>
  </si>
  <si>
    <t>Bon retour, les grues blanches! Les grues blanches sont retournées à leur nid dans le parc national de Wood Buffalo et les environs! Voyez ce que Parcs Canada  fait pour sauver cette espèce en péril : http://ow.ly/XxNA300mP7u</t>
  </si>
  <si>
    <t>Parmi vos résolutions pour 2016, y a-t-il celle d’acheter des produits alimentaires cultivés localement? Certains des meilleurs aliments au monde se trouvent ici même au Canada. Cette année, mangezCanadien! http://ow.ly/WHV29</t>
  </si>
  <si>
    <t>Félicitations 👏🏼 à tous les récipiendaires qui recevront l’aide du gouvernement du Canada par l’intermédiaire du Fonds pour dommages à l’environnement. C’est formidable de voir autant d’organisations travailler afin de restaurer nos habitats naturels. http://ow.ly/2eNw30dv4EI</t>
  </si>
  <si>
    <t>Le Programme du plateau continental étendu du Canada fait avancer la recherche scientifique et favorise la coopération entre disciplines, secteurs et pays : http://ow.ly/xXmo30h6Fam _x000D__x000D__x000D__x000D_
#ScienceArctique</t>
  </si>
  <si>
    <t>#JeudiRétro : À pareille date l’an dernier, quatre étudiants terminaient leur exploration de la voie migratoire du Pacifique pour marquer le 100e anniversaire de la Convention concernant les oiseaux migrateurs aux États-Unis et au Canada. _x000D__x000D__x000D__x000D_
_x000D__x000D__x000D__x000D_
Les étudiants, en collaboration avec Environnement et Changement climatique Canada, ont produit un court documentaire sur leur incroyable expédition. Visionnez la vidéo ➡️ http://ow.ly/WgZS30bDniY (disponible en anglais seulement) #BirdYear #VanBirdWeek</t>
  </si>
  <si>
    <t>Beau temps, mauvais temps, la météo influence notre vie quotidienne, notre culture et notre humeur. Comprenons-nous vraiment la science qui se cache derrière la météo? _x000D__x000D__x000D__x000D_
_x000D__x000D__x000D__x000D_
Si vous êtes à Montréal aujourd’hui, venez visiter GRATUITEMENT la Biosphère. Passez à l’exposition « Ceci n’est pas un parapluie : Science et art du temps qu’il fait » et découvrez les nombreux outils utilisés par les chercheurs pour prédire les changements dans la météo et les dangers. http://ow.ly/gENd30bFutf</t>
  </si>
  <si>
    <t>Vous jouez au soccer dehors? Durant un orage, vous risquez d’être frappé directement par un éclair, mais sachez qu’il y a d’autres risques qui peuvent faire basculer votre vie. Un courant de fuite à la terre, un éclair latéral ou un traceur ascendant sont tous des phénomènes qui peuvent blesser ou tuer quelqu’un. _x000D__x000D__x000D__x000D_
_x000D__x000D__x000D__x000D_
Notre carte canadienne du risque de foudre peut vous aider à décider si vous devriez arrêter de jouer. Allez voir notre vidéo sur les mesures de sécurité en cas de foudre sur un terrain de soccer : http://ow.ly/jpEm30bG8Fm</t>
  </si>
  <si>
    <t>Aujourd’hui, Environnement et Changement climatique Canada annonce que le Fonds pour dommages à l’environnement verserait plus de 5,5 millions de dollars pour financer des projets environnementaux dans huit provinces et territoires du Canada._x000D__x000D__x000D__x000D_
_x000D__x000D__x000D__x000D_
Vous voulez savoir si votre région recevra des fonds et si votre projet est admissible? Cliquez ici ➡️ http://ow.ly/ClDH30bODOi pour le découvrir et lisez les descriptions du financement et les restrictions d’utilisation. Assurez-vous de soumettre vos demandes dans les délais prévus pour qu’elles soient examinées. Le 28 juillet et le 31 octobre sont les dates limites pour soumettre votre projet!</t>
  </si>
  <si>
    <t>Des étudiants de Sivuniksavut, au Nunavut, étaient fascinés par les cartes des glaces de mer créées par le Service canadien des glaces en utilisant l’imagerie satellite. #OdySci http://ow.ly/kKYv30bSmoI</t>
  </si>
  <si>
    <t>Nous espérons que vous avez aimé participer à Odyssée des sciences, et d’en apprendre plus sur la science, la technologie, le génie et les mathématiques utilisés pour faire les prévisions météo. #OdySci</t>
  </si>
  <si>
    <t>La réparation des fuites de gaz réduit le gaspillage de gaz naturel précieux et améliore la sécurité! Le règlement sur le méthane du Canada veillera à ce que l’industrie fonctionne de manière plus efficace et protège ainsi l’environnement.</t>
  </si>
  <si>
    <t>Réduire le nombre de fuites de méthane en inspectant les outils n’est pas seulement bon pour l’environnement, mais pour l’ensemble du Canada. Cette mesure empêchera le gaspillage de ressources naturelles canadiennes et assurera que plus de méthane est capturé et disponible pour la vente par les entreprises pétrolières et gazières._x000D__x000D__x000D__x000D_
_x000D__x000D__x000D__x000D_
http://ow.ly/3tGU30c53vL</t>
  </si>
  <si>
    <t>Nous sommes résolus à fournir aux Canadiens de l’air pur et des collectivités en santé en limitant la pollution atmosphérique.  _x000D__x000D__x000D__x000D_
_x000D__x000D__x000D__x000D_
La réduction du méthane et des autres émissions nocives est aussi un volet important du plan du Canada pour atteindre nos objectifs en matière de changements climatiques.</t>
  </si>
  <si>
    <t>Des auteurs-compositeurs se rapprochent de la nature, dans la réserve faunique nationale du lac de la Dernière-Montagne en Saskatchewan. En s'inspirant des paysages environnants pour écrire des chansons en collaboration avec des auteurs-compositeurs locaux qui leur servent de mentors, ils ont créé de la musique et emmagasiné des souvenirs. Quelle expérience « plaine » d'intensité! _x000D__x000D__x000D__x000D_
_x000D__x000D__x000D__x000D_
Ce programme unique est offert par Royal Saskatchewan Museum avec l'appui d'Environnement et Changement climatique Canada. Pour en savoir plus : http://ow.ly/4WdX30c8exo (en anglais seul.)</t>
  </si>
  <si>
    <t>Comment préparons-nous les jeunes Canadiens à l’économie de demain? En investissant 16 M$ pour créer 1 200 emplois verts dans le cadre du Programme de stages en sciences et technologie. http://ow.ly/4nqZ30h0BIw</t>
  </si>
  <si>
    <t>« Nous croyons à l’industrie solaire. Nous savons qu’elle peut accélérer la transition vers un avenir fondé sur l’énergie propre. » – Le ministre Carr _x000D__x000D__x000D__x000D_
_x000D__x000D__x000D__x000D_
Jim Carr, ministre des Ressources naturelles du Canada, livre un discours-programme à Solar Canada, principale conférence sur l’énergie solaire au pays.</t>
  </si>
  <si>
    <t>« Les autres pays voient le Canada comme un fournisseur stable et fiable des énergies classiques dont ils ont encore besoin, ainsi qu’un innovateur, créateur des nouvelles formes d’énergie qu'ils veulent utiliser. »_x000D__x000D__x000D__x000D_
_x000D__x000D__x000D__x000D_
Le ministre Carr, de Ressources naturelles Canada, a  prononcé une allocution au Forum sur l'énergie 2017 de la Greater Vancouver Board of Trade, réitérant l'appui du gouvernement aux grands projets de mise en valeur des ressources naturelles au Canada. _x000D__x000D__x000D__x000D_
http://ow.ly/J90r30h0gOr</t>
  </si>
  <si>
    <t>Pipelines – hier et aujourd’hui : regard sur  les 20 dernières années de l’industrie pipelinière canadienne. http://ow.ly/QoGL30ceNN2</t>
  </si>
  <si>
    <t>Saviez-vous que les ménages canadiens recyclent et compostent davantage leurs déchets? Grâce aux programmes de recyclage, les Canadiens envoient moins de matières recyclables dans les décharges. Toutefois, il reste encore beaucoup à faire, car la quantité totale de déchets continue à augmenter._x000D__x000D__x000D__x000D_
_x000D__x000D__x000D__x000D_
Consultez les indicateurs environnementaux du Canada à Environnement et Changement climatique Canada pour obtenir les derniers résultats : http://ow.ly/laPP30gVPAv</t>
  </si>
  <si>
    <t>Comme la #JournéeMondialeDesOcéans le 8 juin arrive à grands pas, découvrez ce que vous pouvez faire pour aider à protéger nos océans ainsi que les espèces et les habitats importants qu’ils abritent. 🐢 http://ow.ly/RkC330cgOyW</t>
  </si>
  <si>
    <t>En plus d’être l’un des géologues de terrain de la Commission géologique du Canada, George Dawson est considéré comme le père de l'anthropologie canadienne. Ses contributions à ce domaine comprennent des documents écrits et photographiques qui consignent la langue et les coutumes des Haïdas. Ces documents sont considérés aujourd’hui comme une référence anthropologique classique. http://ow.ly/6APp30cm7zD</t>
  </si>
  <si>
    <t>En cette Semaine canadienne de  l’environnement, c’est le moment idéal pour s’informer sur le fonctionnement des évaluations environnementales fédérales. Jetez un coup d’œil à cette vidéo! #SemaineEnviro</t>
  </si>
  <si>
    <t>Du projet gazier MacKenzie du début des années 70 au projet d’agrandissement du réseau TransMountain.  Voyez l’évolution de l’industrie pipelinière au cours des 20 dernières années : http://ow.ly/kIAd30cw63o</t>
  </si>
  <si>
    <t>Rappel : Des organisations canadiennes ont fait part de leurs réflexions et de leurs idées sur notre avenir énergétique lors de l’atelier #GénÉnergie de lundi dernier. C’est maintenant votre tour de partager vos idées! http://ow.ly/kWJQ30bBx4V</t>
  </si>
  <si>
    <t>Avez-vous des pneus d’hiver? Les pneus d’hiver sont importants! Dès que la température descend sous les 7°C, les pneus d’été et quatre-saisons perdent leur adhérence. Le composé de caoutchouc des pneus d’hiver est spécialement conçu pour répondre à des critères de flexibilité à des températures allant jusqu'à -40°C, ce qui leur procure une meilleure adhérence sur la chaussée. _x000D__x000D__x000D__x000D_
_x000D__x000D__x000D__x000D_
Installez des pneus d’hiver sur votre voiture, et n’oubliez pas de consulter la météo avant de prendre la route! http://ow.ly/6Chb30h3GwC</t>
  </si>
  <si>
    <t>La ministre de l’Environnement et du Changement climatique, Catherine McKenna, a terminé en compagnie de  leaders mondiaux une visite fructueuse à Londres et à Dublin qui visait à discuter du financement relatif au climat et de la croissance propre. http://ow.ly/kkjV30fWI2R</t>
  </si>
  <si>
    <t>En tant que météorologue à Environnement et Changement climatique Canada, Cara est fière de savoir que les renseignements qu’elle fournit aux Canadiens quotidiennement les aident à prendre des décisions éclairées, et à faire ce qu’il faut chaque jour en prévision des conditions météo et des systèmes météorologiques dangereux. #SciCan #JIF2017 #ÉgalitéCompte</t>
  </si>
  <si>
    <t>Jim Carr, ministre des Ressources naturelles du Canada, parle de l’industrie forestière et de son aptitude à diriger l’innovation et combattre les changements climatiques pendant PaperWeek Canada 2017 à Montréal.</t>
  </si>
  <si>
    <t>Saviez-vous que les récifs d’éponges siliceuses du détroit d’Hécate et du bassin de la Reine-Charlotte remplissent une importante fonction de filtration de l’eau et fournissent un refuge, un habitat et des zones de croissance à de nombreuses espèces aquatiques, notamment les sébastes, les poissons et les mollusques et crustacés?_x000D__x000D__x000D__x000D_
 _x000D__x000D__x000D__x000D_
Obtenez d’autres renseignements sur la plus récente zone de protection marine du Canada : http://ow.ly/6JCk309fX6y</t>
  </si>
  <si>
    <t>Nous lançons un appel à tous les innovateurs du secteur des technologies propres. Voici votre chance de mettre en œuvre vos solutions climatiques canadiennes à l’échelle mondiale. Le gouvernement du Canada a investi 14 millions de dollars dans des projets qui réduiront la pollution et les déchets au Mexique et au Chili. _x000D__x000D__x000D__x000D_
_x000D__x000D__x000D__x000D_
Soumettez vos propositions d’ici le 8 mars._x000D__x000D__x000D__x000D_
_x000D__x000D__x000D__x000D_
https://www.canada.ca/fr/services/environnement/meteo/changementsclimatiques/mesures-internationales-canada/mexico-chile-soutien-mise-en-oeuvre-contributions-determinees-niveau-national.html</t>
  </si>
  <si>
    <t>Ohé Canada! Quels gestes pouvez-vous poser pour rendre le temps des Fêtes plus écologique? Songez à la quantité de déchets produits par les emballages de cadeaux et les emballages en plastique. Utilisez plutôt des sacs-cadeaux réutilisables et achetez des produits emballés avec moins de matériaux ou avec des matériaux recyclables. Vous avez le choix._x000D__x000D__x000D__x000D_
_x000D__x000D__x000D__x000D_
Le changement commence par vous. La Stratégie fédérale de développement durable offre d’autres conseils sur la façon dont vous pouvez agir pour protéger l’environnement : http://ow.ly/Olft30h6E9L</t>
  </si>
  <si>
    <t>Saviez-vous que sept refuges d’oiseaux migrateurs du Québec ont été créés en 1925? Apprenez-en davantage sur les refuges d’oiseaux migrateurs du Canada :_x000D__x000D__x000D__x000D_
http://ow.ly/oPOT309yh2I #Canada150</t>
  </si>
  <si>
    <t>Le ministre des Ressources naturelles Canada, Jim Carr, a signé une entente  sur les écotech avec le ministre du Développement économique de l’Alberta et du Commerce, Deron Bilous, en vue de renforcer la collaboration pour l’exploitation plus durable des sables bitumineux et les technologies d’énergie propre, deux secteurs prioritaires partagés en vertu du Cadre pancanadien sur la croissance propre et les changements climatiques. http://ow.ly/QJVi309yhpI</t>
  </si>
  <si>
    <t>Julie McKnight est biologiste en conservation au Service canadien de la faune d’Environnement et Changement climatique Canada. Elle fait partie d’une équipe qui élabore et mène des stratégies de rétablissement pour des espèces en péril._x000D__x000D__x000D__x000D_
Julie dirige le programme de rétablissement des Sternes de Dougall. Elle travaille avec des collègues et des partenaires afin de déterminer et de réduire les menaces pour les espèces au Canada et à l’étranger. Julie est inspirée et reconnaissante à l’égard des bénévoles du Canada qui donnent temps et énergie afin d’améliorer la situation des espèces en péril. #SciCan #JIF2017 #ÉgalitéCompte http://ow.ly/zo8I309HRCR</t>
  </si>
  <si>
    <t>La discussion en groupe de Ressources naturelles Canada sur l’énergie propre avec des sommités canadiennes de l’énergie commence aujourd’hui au Musée canadien de la nature pendant la #JournéeInternationaleDeLaFemme. Apprenez-en plus sur cette discussion : http://ow.ly/P4t8309HTOP</t>
  </si>
  <si>
    <t>Melissa est météorologiste aux Services de prévisions sur la santé et la qualité de l’air à Environnement et Changement climatique Canada. Son travail la passionne et elle adore combiner diverses disciplines scientifiques dans ses travaux de recherche et sa carrière en météorologie, en particulier la biologie et la santé. _x000D__x000D__x000D__x000D_
_x000D__x000D__x000D__x000D_
Melissa travaille avec des partenaires de différents domaines, scientifiques ou autres, pour établir des liens, analyser des données et discuter des conclusions, et continue d’approfondir ses connaissances et d’être à l’avant-plan de l’innovation. Pour elle, la capacité de formuler une hypothèse et d’en établir la preuve par l’expérimentation tout en apprenant de nouvelles notions est une expérience enrichissante. #SciCan #JIF2017 #ÉgalitéCompte</t>
  </si>
  <si>
    <t>Sarah est technicienne de la faune à Environnement et Changement climatique Canada. Elle est motivée à prendre des mesures concrètes pour atteindre les objectifs de conservation et elle est fascinée par l’écologie évolutive et comportementale. Elle est inspirée par les créatures qu’elle côtoie dans son travail, et qui survivent bien malgré l’action des humains, et aussi par les gens qui se passionnent pour la conservation de ces espèces. _x000D__x000D__x000D__x000D_
_x000D__x000D__x000D__x000D_
Sarah conseille aux femmes de faire confiance à leur intuition et de réaliser leurs rêves. Elle leur dit d’essayer de nouvelles choses et de garder l’esprit ouvert, parce qu’elles pourraient découvrir qu’elles sont très compétentes dans des domaines insoupçonnés. #SciCan #JIF2017 #ÉgalitéCompte</t>
  </si>
  <si>
    <t>Aperçu des succès des emplois verts jusqu’à maintenant : http://ow.ly/lqdo30h4XpU</t>
  </si>
  <si>
    <t>Oui, il est possible d’avoir un Lac Érié propre, sécuritaire et moins glissant... mais nous avons besoin de vous!_x000D__x000D__x000D__x000D_
_x000D__x000D__x000D__x000D_
Le Canada et l’Ontario ont élaboré un plan provisoire qui présente des idées pour empêcher le phosphore d’entrer dans le Lac Érié et de faire proliférer les algues nuisibles. Nous vous invitons à le consulter et nous faire part de vos commentaires et de vos idées! http://ow.ly/kjQZ309Nnso #ParlonsLacÉrié</t>
  </si>
  <si>
    <t>Inscrivez-vous pour participer aux réunions communautaires sur la modernisation de l’Office national de l’énergie à #SaintJohn, #NB les 21 et 22 mars prochain : http://ow.ly/oMIb309QFCU</t>
  </si>
  <si>
    <t>Nous aimons les papillons pour leurs couleurs éclatantes, mais ils sont bien plus que de beaux insectes. Tout comme les abeilles, ce sont des pollinisateurs qui jouent un rôle essentiel dans la croissance des nombreuses plantes et fleurs sauvages qui nous entourent. _x000D__x000D__x000D__x000D_
_x000D__x000D__x000D__x000D_
Vous voulez attirer des papillons dans votre jardin? Plantez une variété de fleurs indigènes et assurez-vous de choisir des plantes qui fleurissent à différents moments de l’année. Certaines de ces fleurs se trouvent peut-être déjà dans votre jardin! Une autre chose simple à ajouter dans votre jardin : créer un habitat à papillons, c’est-à-dire placer une grosse roche dans un endroit ensoleillé où ils pourront se reposer et se réchauffer._x000D__x000D__x000D__x000D_
_x000D__x000D__x000D__x000D_
Informez-vous sur les papillons et participez à la conservation de ces magnifiques insectes! 🦋</t>
  </si>
  <si>
    <t>Le gouvernement du Canada a à cœur de préserver nos milieux naturels et nos précieuses ressources pour les générations futures._x000D__x000D__x000D__x000D_
_x000D__x000D__x000D__x000D_
Le ministre des Ressources naturelles du Canada, l’honorable Jim Carr, a annoncé aujourd’hui que le Canada verse 800 000 $, tirés du Programme d’incitation à l’expansion des marchés du gaz et du  programme des carburants de remplacement pour le transport, à G4 Insights Inc., une société d’écotechnologie._x000D__x000D__x000D__x000D_
_x000D__x000D__x000D__x000D_
Le projet a pour objet de mettre sur le marché une nouvelle technologie pour convertir les résidus forestiers en gaz naturel renouvelable (GNR). http://ow.ly/VKZz309VR6n</t>
  </si>
  <si>
    <t>Saviez-vous que la réserve nationale de faune du Cap-Tourmente au Québec est la seule réserve au pays à offrir un programme de chasse contrôlée à la Grande Oie des neiges? Cette chasse contribue à freiner la croissance de la population d’oies qui est en surabondance et à assurer une saine gestion de l’espèce. http://ow.ly/RRl930awJTA</t>
  </si>
  <si>
    <t>« Le Nord est notre avenir et l’un des derniers fronts pionniers de la planète. » – La secrétaire parlementaire du ministre des Ressources naturelles, Kim Rudd. _x000D__x000D__x000D__x000D_
_x000D__x000D__x000D__x000D_
Dans son allocution au 9e Atelier sur l’océan Arctique, à Ottawa, la  secrétaire parlementaire Rudd souligne l’importance de la recherche scientifique dans le Nord._x000D__x000D__x000D__x000D_
_x000D__x000D__x000D__x000D_
Tenu conjointement à Ottawa par  Ressources Naturelles Canada, Affaires mondiales Canada et  Pêches et Océans Canada, cet atelier présente les enjeux scientifiques et techniques liés à l’établissement des limites externes du plateau continental étendu._x000D__x000D__x000D__x000D_
_x000D__x000D__x000D__x000D_
#ScienceArctique</t>
  </si>
  <si>
    <t>Exprimez-vous! Nous voulons savoir ce que vous pensez du rapport du Comité d’experts sur l’#examenEE. Visitez www.ParlonsEE.ca</t>
  </si>
  <si>
    <t>Curieux de savoir ce que les autres disent du Rapport du Comité d’experts sur l’examen des processus d’évaluation environnementale fédérale? Exprimez votre propre opinion! www.ParlonsEE.ca #examenEE</t>
  </si>
  <si>
    <t>Le Canada compte 11 entreprises des 100 plus grandes entreprises mondiales de technologies propres. La ministre Catherine McKenna a visité l’entreprise novatrice Carbon Cure. Cette entreprise utilise une technologie qui transforme la pollution par le carbone en matériau de valeur qui sert à fabriquer un béton plus solide et durable. Ici, au Canada, nous sommes la preuve que l’environnement et l’économie vont de pair!</t>
  </si>
  <si>
    <t>C'est la #JournéeSuperman aujourd'hui! Fêtons les superhéros champions de l'environnement dans nos collectivités. Vous voulez en savoir plus au sujet de l'avenir durable du Canada? Consultez la Stratégie fédérale de développement durable et découvrez de nouvelles façons d'agir. http://ow.ly/vFMf30cwx6A #FSDS</t>
  </si>
  <si>
    <t>Regardez cette photo de crapaud de Fowler qui fait des pas de danses! Partagez vos photos de crapaud ici et sur Twitter en indiquant @environnementca et @CWHCRVSF. Passez le mot pour dire que tout le monde peut aider nos milieux humides à résonner de croassements en santé! http://ow.ly/2ncE30cz08I</t>
  </si>
  <si>
    <t>Aujourd’hui, célébrons la #FêteDesPères en renouant avec la nature. Visitez la réserve nationale de faune la plus près de chez vous et admirez le paysage! 👪🏼 #Canada150 http://ow.ly/2zhc30cG86c</t>
  </si>
  <si>
    <t>La rentrée scolaire peut être synonyme de grandes dépenses : nouveaux sacs à dos, nouveaux crayons, nouveaux stylos, nouveaux cahiers, etc.! Mais avez-vous réellement besoin de tout racheter en neuf? Vérifiez si vous ne pourriez pas réutiliser du matériel de l’année dernière, vous pourriez être surpris! Une idée bénéfique pour la planète et votre portefeuille!_x000D__x000D__x000D__x000D_
#RentréeScolaire2017 #ConseilÉcolo</t>
  </si>
  <si>
    <t>L’île Prince Leopold offre un habitat idéal pour les milliers d’oiseaux marins qui visitent l’île chaque été. Les hautes falaises abruptes sont l’élément naturel le plus important. Ici, les oiseaux peuvent trouver des corniches et des crevasses pour y nicher. http://ow.ly/fXFf30ewji3</t>
  </si>
  <si>
    <t>Les relevés de Mission monarque ont officiellement débuté pour cet été dans les réserves nationales de faune de Long Point, de Prince Edward Point et de St. Clair! _x000D__x000D__x000D__x000D_
_x000D__x000D__x000D__x000D_
Dans le but de mettre en œuvre les mesures de conservation prévues dans le plan de gestion du monarque, des employés d’Environnement et Changement climatique Canada et des bénévoles se rendent à ces réserves nationales de faune pour chercher et signaler la présence de monarques ou encore d’œufs ou de chenilles de ce papillon._x000D__x000D__x000D__x000D_
_x000D__x000D__x000D__x000D_
Vous aussi pouvez contribuer! Joignez-vous à Mission monarque et signalez vos observations d’asclépiades ou de monarques dans votre région : http://ow.ly/bQFU30eyJio</t>
  </si>
  <si>
    <t>La santé de certaines personnes est plus touchée par la pollution de l’air que d’autres. La cote air santé est particulièrement utile aux personnes sensibles à la pollution de l'air. Elle leur propose des moyens de protéger leur santé face aux risques faibles, moyens, élevés et très élevés associés à la qualité de l'air. Où vous situez-vous sur l’échelle de risque? _x000D__x000D__x000D__x000D_
http://ow.ly/57QJ30eCZJn</t>
  </si>
  <si>
    <t>Le gouvernement du Canada a l’avenir des véhicules électriques à cœur! _x000D__x000D__x000D__x000D_
Voyez comment le gouvernement du Canada soutient les infrastructures pour carburants de remplacement et véhicules électriques:  _x000D__x000D__x000D__x000D_
http://ow.ly/VF8z30eN9lM</t>
  </si>
  <si>
    <t>Adoptez des comportements écolos pour la nouvelle année scolaire! Achetez des vêtements usagés, organisez un troc de vêtements avec vos amis ou vos voisins, ou donnez les articles que vous n’utilisez plus.</t>
  </si>
  <si>
    <t>Joyeuse journée du nettoyage de réfrigérateur!_x000D__x000D__x000D__x000D_
 _x000D__x000D__x000D__x000D_
Pour refaire une beauté à votre réfrigérateur, utilisez du bicarbonate de soude et une éponge humide. Voilà une solution naturelle qui fait du bien au portefeuille._x000D__x000D__x000D__x000D_
Vous aimeriez garder votre réfrigérateur propre? Préparez une solution de nettoyage écologique en diluant 1 tasse de vinaigre dans 1 tasse d’eau, et pressez-y ensuite  un citron frais._x000D__x000D__x000D__x000D_
Quels sont vos trucs de nettoyage écologique préférés? Partagez-les dans les commentaires!</t>
  </si>
  <si>
    <t>Le gouvernement du Canada investit 155 millions $ pour la #CroissancePropre en énergie, exploitation minière et foresterie pour créer un environnement plus propre. Ces fonds aideront les entreprises canadiennes à devenir des chefs de file mondiaux des technologies propres._x000D__x000D__x000D__x000D_
Apprenez-en plus :  _x000D__x000D__x000D__x000D_
http://ow.ly/shOe30gHHt6</t>
  </si>
  <si>
    <t>Le ministre Carr de Ressources naturelles Canada invite les Canadiens à participer à la Semaine de l’éveil à la géographie! _x000D__x000D__x000D__x000D_
_x000D__x000D__x000D__x000D_
Renseignez-vous sur les façons dont vous pouvez participer : http://ow.ly/98Ho30gzv1E</t>
  </si>
  <si>
    <t>C’est aujourd’hui, la Journée de la santé à la COP23. Le gouvernement du Canada s’engage à réduire les polluants climatiques de courte durée qui réchauffent la planète et qui nuisent à notre santé, à la qualité de l’air que nous respirons et à l’environnement._x000D__x000D__x000D__x000D_
_x000D__x000D__x000D__x000D_
En recourant à des technologies propres pour réduire les polluants climatiques de courte durée, nous ferons croître l’économie, tout en respectant nos objectifs en matière de changements climatiques et de qualité de l’air. Qui dit air pur dit meilleure santé (réduction des symptômes d’asthme, des risques de décès prématuré et des problèmes cardiaques). http://ow.ly/4g4T30gwI7q</t>
  </si>
  <si>
    <t>La lutte contre les changements climatiques est importante tant à l’échelle locale qu’à l’échelle internationale. À la COP23, nous célébrons les initiatives locales telles que le programme Halifax Solar City. Jetez y un coup d’œil! http://ow.ly/F9pL30gwHIh (anglais seulement)</t>
  </si>
  <si>
    <t>Joignez-vous à la ministre de l’Environnement et du Changement climatique, Catherine McKenna, et aux représentants sur Facebook pour la discussion en direct sur l’action climatique!</t>
  </si>
  <si>
    <t>Notre équipe de science météorologique est actuellement à Iqaluit pour installer un  liDAR! Les liDARS sont des instruments de télédétection qui utilisent la lumière pour détecter le vent. Quel est le but de cette mission? Mettre le liDAR à l’essai pour savoir s’il peut résister aux conditions météorologiques extrêmes et continuer à fournir des données de qualité et à fonctionner sans problèmes. Cela permettra d’améliorer les prévisions à court terme et les renseignements utilisés pour les activités comme le décollage et l’atterrissage sécuritaires des aéronefs.</t>
  </si>
  <si>
    <t>Vous cherchez un costume d’#HalloweenÉcolo pour votre enfant? Il pourrait se déguiser en célèbre scientifique!👻</t>
  </si>
  <si>
    <t>Saviez-vous que les arbres servent à fabriquer des produits courants comme les édulcorants hypocaloriques et le plastique biodégradable? Lisez la nouvelle édition du rapport annuel L’état des forêts au Canada de Ressources naturelles Canada. http://ow.ly/rGIY30fBWaO</t>
  </si>
  <si>
    <t>« En tant que peuples autochtones, nous sommes les gardiens de la terre. Nous le sommes depuis toujours. Je crois que l’énergie renouvelable est la solution qui nous permettra de conserver la qualité de vie qui nous est si chère aujourd’hui et à laquelle nous sommes habitués, tout en réduisant le plus possible notre impact sur les futures générations. »</t>
  </si>
  <si>
    <t>Xiaolan analyse les tendances et les conditions extrêmes du climat. Ses recherches reconnues internationalement ont mené à d’importantes découvertes. Ses méthodes pour développer des bases de données sur le climat de grande qualité sont devenues la norme dans les ateliers de formation menés par les organismes de recherches scientifiques internationales. Ces organismes comprennent le Programme mondial de recherches et l’Organisation météorologique mondiale. _x000D__x000D__x000D__x000D_
_x000D__x000D__x000D__x000D_
Sa recherche sur les vagues de climat dans l’océan Arctique a démontré que le recul de la glace de mer affecte la hauteur des vagues dans l’océan Arctique._x000D__x000D__x000D__x000D_
#PrendreSaPlace Mois de l’#HistoireDesFemmes #FemmesEnScience</t>
  </si>
  <si>
    <t>Dans le cadre de la Stratégie fédérale de développement durable (SFDD), le gouvernement du Canada investit dans l’énergie propre, comme les énergies éolienne et solaire, pour contribuer à l’atteinte de son objectif en matière d’énergie propre. Il contribue du même coup à l’#objectif de developpement durable ODD7, « Énergie propre et d’un coût abordable ». _x000D__x000D__x000D__x000D_
_x000D__x000D__x000D__x000D_
Comment contribuer? Pour trouver des idées, consultez la SFDD :_x000D__x000D__x000D__x000D_
http://ow.ly/iIo830etRyo #FSDS</t>
  </si>
  <si>
    <t>Bonne Journée internationale des peuples autochtones! Environnement et Changement climatique Canada collabore avec les peuples autochtones afin d’appliquer la Loi sur les espèces en péril. _x000D__x000D__x000D__x000D_
_x000D__x000D__x000D__x000D_
Les peuples autochtones jouent un rôle crucial dans la conservation, car leurs connaissances traditionnelles éclairent nos évaluations visant à déterminer quelles espèces sont en péril et la manière de protéger ces espèces et d’assurer leur rétablissement. http://ow.ly/iTvz30efRfk</t>
  </si>
  <si>
    <t>C’est la Journée internationale du pique-nique! Saviez-vous que les parcs nationaux sont parmi les plus beaux joyaux naturels du Canada et du monde? Ces endroits sauvages situés dans toutes les provinces et territoires englobent entre autres des montagnes, des plaines, des forêts boréales, la toundra, des lacs et des glaciers. _x000D__x000D__x000D__x000D_
_x000D__x000D__x000D__x000D_
Alors, planifiez une visite dans un des parcs nationaux du Canada et dégustez un bon repas en famille ou entre amis! 😀 http://ow.ly/5Nar30cG8r6 #Canada150 Parcs Canada</t>
  </si>
  <si>
    <t>Vos commentaires guideront les prochaines étapes du processus sur le document de travail à http://ow.ly/nWuc30dndnL #examenEE</t>
  </si>
  <si>
    <t>Le 19 juin, le navire Canada C3 longera la réserve nationale de faune de Pointe-au-Père située sur le littoral du fleuve Saint-Laurent, près de Rimouski, au Québec. _x000D__x000D__x000D__x000D_
http://ow.ly/VWTs30cG7HU #Canada150</t>
  </si>
  <si>
    <t>C’est officiel! L’été est arrivé! 🌞 Soyez prévoyant et consultez les conditions météo avant de sortir! http://ow.ly/WLjY30cLWTQ</t>
  </si>
  <si>
    <t>Le gouvernement du Canada a approuvé le projet de raccordement sous le lac Érié._x000D__x000D__x000D__x000D_
Ce raccordement, dont la construction créera 331 emplois, aidera à accroître le commerce d’électricité propre entre le Canada et les États-Unis. En savoir davantage : http://ow.ly/6rd230cQAHo</t>
  </si>
  <si>
    <t>L’exposition « Pour l’amour des oiseaux » a reçu le prix Robert Bateman, qui rend hommage aux artistes qui aident à faire connaître et aimer la faune. Seize étudiants en arts visuels de l’université Mount Allison au Nouveau-Brunswick ont été récompensés pour leurs œuvres évoquant 100 ans de conservation des oiseaux au Canada. Cette exposition est le fruit d’une collaboration entre l’université et le Service canadien de la faune d’Environnement et Changement climatique Canada. Chapeau! http://ow.ly/z31j30cVSvY</t>
  </si>
  <si>
    <t>Au cours de la saison estivale de temps violent, la météo peut changer très rapidement. Surveillez les alertes météo et gardez un œil sur le ciel. http://ow.ly/SX9y30d1eeX</t>
  </si>
  <si>
    <t>C’est l’heure du quiz pour les jeunes! Comment appelle-t-on les océans, les forêts et les milieux humides qui retiennent le dioxyde de carbone contenu dans l’atmosphère?_x000D__x000D__x000D__x000D_
- Empreinte carbone_x000D__x000D__x000D__x000D_
- Puits de carbone_x000D__x000D__x000D__x000D_
- Magie de carbone_x000D__x000D__x000D__x000D_
_x000D__x000D__x000D__x000D_
Invitez vos enfants et vos élèves à découvrir la science du climat en jouant au quiz Remue-méninges science climat sur le site Web Climat Jeunes._x000D__x000D__x000D__x000D_
https://climatjeunes.ca/ _x000D__x000D__x000D__x000D_
_x000D__x000D__x000D__x000D_
RÉPONSE :_x000D__x000D__x000D__x000D_
Les océans, les forêts et les milieux humides qui retiennent le carbone contenu dans l’atmosphère sont appelés puits de carbone._x000D__x000D__x000D__x000D_
_x000D__x000D__x000D__x000D_
Les puits de carbone comme les océans, les forêts et les milieux humides retiennent le dioxyde de carbone contenu dans l’atmosphère en l’absorbant comme une éponge. Nous pouvons contribuer à réduire les effets de changements climatiques en protégeant les écosystèmes naturels que sont les puits de carbone.</t>
  </si>
  <si>
    <t>Bonne #JournéeDesMédiasSociaux! Merci d’échanger avec nous et de partager notre passion pour les espèces sauvages et l’environnement. 🌿🌼🌸🌱🌻🌺_x000D__x000D__x000D__x000D_
_x000D__x000D__x000D__x000D_
Vous en voulez plus? Allez voir les publications du gouvernement du Canada sur Twitter, Instagram, Youtube, Pinterest et Flickr : http://ow.ly/qI0930d8Yax</t>
  </si>
  <si>
    <t>En ce jour historique de 1912, une tempête, connue sous le nom de « cyclone de Regina », s’est abattue sur cette ville. Elle a été classée F4 sur l’échelle de Fujita selon les dommages qui ont été signalés et les photographies historiques. Il s’agit de la tornade la plus meurtrière de l’histoire du Canada. #Canada150 #EnCeJour</t>
  </si>
  <si>
    <t>En ce jour historique de 2014, Arthur, un ouragan se déplaçant très lentement, a frappé les Maritimes. Des pluies diluviennes (pas moins de 122,6 mm) se sont abattues sur Miramichi au Nouveau-Brunswick, et des rafales de 139 km/h ont été enregistrées à Greenwood, en Nouvelle-Écosse le 5 juillet. #Canada150 #EnCeJour</t>
  </si>
  <si>
    <t>Les campeurs et les randonneurs sont parmi les personnes les plus couramment frappées par la foudre. Lorsque vous voyez des éclairs, mettez-vous à l’abri, même si vous n’entendez pas le tonnerre! Trouvez immédiatement un endroit sécuritaire, soit dans un bâtiment avec plomberie et électricité, soit dans une voiture en métal (sans toit rétractable). VOTRE TENTE N’EST PAS UN LIEU SÛR. ⛺ http://ow.ly/z55e30dozdH</t>
  </si>
  <si>
    <t>Bonne Journée mondiale de la télévision!_x000D__x000D__x000D__x000D_
Vous prévoyez voyager durant vos vacances d’hiver? Débranchez votre télévision et les autres appareils avant de partir. _x000D__x000D__x000D__x000D_
_x000D__x000D__x000D__x000D_
Vous voulez économiser de l’argent et de l’énergie maintenant? Ajustez votre télévision au niveau de luminosité le plus bas possible. Plus l’image est claire, plus votre appareil consomme de l’énergie._x000D__x000D__x000D__x000D_
_x000D__x000D__x000D__x000D_
Voyez d’autres conseils utiles d’ ENERGY STAR au Canada qui vous aideront à économiser de l’argent et de l’énergie! http://ow.ly/K4MT30gJeW9</t>
  </si>
  <si>
    <t>Mesures de protection contre la chaleur et l’humidité : Maintenez un niveau de sel adéquat dans votre corps, buvez beaucoup d’eau, reposez-vous fréquemment lorsque vous travaillez dehors et évitez les aliments à haute teneur en protéines. _x000D__x000D__x000D__x000D_
Pour en apprendre davantage, visitez la page : http://ow.ly/IRrY30drnxG</t>
  </si>
  <si>
    <t>Saviez-vous que plus de 90% des Canadiens vivent à portée d’un émetteur de Radiométéo?_x000D__x000D__x000D__x000D_
_x000D__x000D__x000D__x000D_
Ces derniers émettent sur un rayon d’environ 60 kilomètres et fournissent en continu d’importantes informations météorologiques. Trouvez un réseau près de chez vous! http://ow.ly/Eai13072EGg</t>
  </si>
  <si>
    <t>Saviez-vous que le Canada est en pointe dans le captage et le stockage du carbone, une écotechnologie qui permet de capter les émissions de CO2 d’importantes sources ponctuelles pour les séquestrer sous terre en toute sécurité. C’est une des nombreuses solutions qui aideront le Canada à atteindre ses cibles de réduction des émissions de gas à effet de serre. _x000D__x000D__x000D__x000D_
_x000D__x000D__x000D__x000D_
Pensez-vous qu’elle jouera un rôle important dans la lutte contre les changements climatiques dans le futur système énergétique du Canada? Nous voulons vos idées à #GénÉnergie! _x000D__x000D__x000D__x000D_
http://ow.ly/v4t230dzD5j</t>
  </si>
  <si>
    <t>Des grêlons gros comme des pamplemousses sont déjà tombés au Canada. Cependant, même ceux de plus petites tailles peuvent être dangereux et causer de graves dommages en quelques minutes seulement. Renseignez-vous pour savoir comment rester en sécurité en cas de grêle. http://ow.ly/bm0630dGLUD</t>
  </si>
  <si>
    <t>La ville abrite une biodiversité étonnante! Découvrez la nature tout en vous rendant au parc. La BioTrousse Urbaine peut vous aider à évaluer la biodiversité de votre quartier. http://ow.ly/zTYb30dIKeA</t>
  </si>
  <si>
    <t>Bientôt, un nouveau jeu-questionnaire #GénÉnergie! Évaluez votre connaissance du dossier de l’énergie au Canada en répondant au jeu actuel : http://ow.ly/5whb30dOJfm</t>
  </si>
  <si>
    <t>Votre communauté est-elle touchée par la fumée des feux de forêt? Utilisez les produits d’Environnement et Changement climatique Canada pour vous aider à mieux comprendre ce que signifie la qualité de l’air autour de vous pour votre santé. http://ow.ly/rRGr30dTAyy</t>
  </si>
  <si>
    <t>Vous voulez consulter la plus récente carte d’analyse des icebergs de la côte est? Le Service canadien des glaces diffuse des mises à jour quotidiennes! http://ow.ly/zuGw3090oe9</t>
  </si>
  <si>
    <t>Pour vous baigner dans l’esprit de l’Halloween, faites la connaissance de ces créatures extraordinaires noires et oranges! Laquelle est votre préférée? _x000D__x000D__x000D__x000D_
http://ow.ly/V1Bz30g4W5E (anglais seulement) #HalloweenÉcolo</t>
  </si>
  <si>
    <t>Le temps des Fêtes est le moment de renouer avec vos proches. Pendant que vous en profitez pour vous détendre et vous reposer auprès de votre famille et de vos amis, essayez de prendre un peu de temps pour renouer également avec la nature! Passer du temps dans la nature améliore votre santé physique et mentale et favorise le développement des enfants. De plus, aller dehors et explorer notre environnement nous incite à agir pour le protéger._x000D__x000D__x000D__x000D_
_x000D__x000D__x000D__x000D_
Vous voulez en apprendre davantage sur l’importance de renouer avec la nature? Consultez la Stratégie fédérale de développement durable :  http://ow.ly/OokL30hnEv6</t>
  </si>
  <si>
    <t>Vous êtes-vous déjà demandé comment un flocon de neige voit un évaluateur de neige? #ScienceArctique ❄️❄️</t>
  </si>
  <si>
    <t>Des difficultés guettent les côtes et les océans, soit la hausse du niveau de la mer et la perte de l’habitat marin. Consultez l’objectif qui porte sur les côtes et les océans sains dans la Stratégie fédérale de développement durable 2016-2019 pour en savoir plus sur l’importance de cet objectif. Voyez les mesures qui sont prises et comment vous pouvez aider. http://ow.ly/DW7n308zgfA #FSDS #Durabilité</t>
  </si>
  <si>
    <t>Consultez la Stratégie fédérale de développement durable 2016-2019 pour en apprendre davantage sur le plan du gouvernement du Canada en vue d’avoir une infrastructure moderne et durable. _x000D__x000D__x000D__x000D_
_x000D__x000D__x000D__x000D_
Le plan pour l’avenir comprend l’amélioration du transport en commun, des réseaux d’approvisionnement en eau et de traitement des eaux usées, l’augmentation de bornes de recharge pour les voitures électriques ainsi que la mise en place de postes de ravitaillement en gaz naturel et en hydrogène. http://ow.ly/3kFl307RFEq #FSDS</t>
  </si>
  <si>
    <t>La Conférence annuelle de 2017 sur la transformation du secteur des transports (Transforming Transportation 2017 Annual Conference) commence aujourd’hui à Washington, DC. Elle réunit des experts du secteur des transports et de l’urbanisation qui échangeront des idées sur le transport durable. _x000D__x000D__x000D__x000D_
_x000D__x000D__x000D__x000D_
Le gouvernement du Canada reconnaît qu’un avenir durable nécessite une infrastructure moderne et résiliente. Voilà pourquoi il s’agit d’un des 13 objectifs de la Stratégie fédérale de développement durable 2016-2019. _x000D__x000D__x000D__x000D_
_x000D__x000D__x000D__x000D_
Consultez la Stratégie et découvrez ce que vous pouvez faire pour contribuer à la réalisation des objectifs de développement durable du Canada! http://ow.ly/YHEE307VZtl #FSDS #TTDC17</t>
  </si>
  <si>
    <t>Aimez-vous ces photos? Le compte Instagram d’Environnement et Changement climatique Canada en compte plusieurs autres. Jetez-y un coup d’œil! http://ow.ly/Upx3308x3Tg</t>
  </si>
  <si>
    <t>Alerte techno! Les climatologues d’Environnement et Changement climatique Canada ont cartographié des coupes transversales d’épaisseur de la neige au moyen de sondes de profondeur GPS automatiques illustrées ici. _x000D__x000D__x000D__x000D_
_x000D__x000D__x000D__x000D_
Chaque scientifique portait un sac à dos dans lequel se trouvaient des piles rechargeables reliées à un enregistreur de données et une antenne GPS pour enregistrer les lectures de sondes de profondeur. Ces mesures prises sur le terrain aident les scientifiques à mieux comprendre les caractéristiques de la neige dans la toundra. Les données recueillies ont été utilisées pour peaufiner les modèles informatiques servant à prédire les changements climatiques. #ScienceArctique _x000D__x000D__x000D__x000D_
_x000D__x000D__x000D__x000D_
À titre de référence : C. Derksen, P. Toose, A. Rees, L. Wang, M. English, A. Walker et M. Sturm. « Development of a tundra-specific snow water equivalent retrieval algorithm for satellite passive microwave data », Remote Sensing of Environment, volume 114, numéro 8, 16 août 2010, pages 1699-1709. http://ow.ly/gmTO307g1v6 (disponible en anglais seulement)</t>
  </si>
  <si>
    <t>Les données scientifiques sont claires : les changements climatiques sont l’une des plus grandes menaces de notre temps. De la hausse des sécheresses et des inondations côtières à la perte de glace de mer de l’Arctique, les vastes répercussions des changements climatiques exigent que l’on prenne des mesures vigoureuses dès maintenant._x000D__x000D__x000D__x000D_
_x000D__x000D__x000D__x000D_
Prenez connaissance des objectifs à long terme qui se trouvent dans la Stratégie fédérale de développement durable pour la période 2016-2019. Apprenez-en davantage sur les priorités du gouvernement du Canada et sur ce que les partenaires font pour aider les collectivités canadiennes à améliorer leur résilience aux changements climatiques. #FSDS #ChangementsClimatiques http://ow.ly/sQBn307j3Hr</t>
  </si>
  <si>
    <t>Notre économie repose sur les industries du Canada, qui sont également notre plus grande source d’émissions de gaz à effet de serre. Le Cadre pancanadien sur la croissance propre et les changements climatiques accroîtra la compétitivité des industries canadiennes en les aidant à faire des économies et à augmenter leur efficacité._x000D__x000D__x000D__x000D_
_x000D__x000D__x000D__x000D_
Apprenez-en davantage ici : http://ow.ly/mf3A308x33T</t>
  </si>
  <si>
    <t>De nombreuses activités extérieures, comme la chasse aux oiseaux migrateurs, dépendent de la santé des populations d’espèces et de leur habitat. La réglementation canadienne sur la chasse aux oiseaux migrateurs considérés comme gibier permet de veiller à ce que ces oiseaux demeurent abondants dans leurs habitats naturels en établissant des saisons de chasse et des maximums de prises pour chacune des espèces._x000D__x000D__x000D__x000D_
_x000D__x000D__x000D__x000D_
Cliquez sur ce lien pour en savoir plus sur la chasse aux oiseaux migrateurs : http://ow.ly/2Xk2308puif</t>
  </si>
  <si>
    <t>Deux étudiantes de Ressources naturelles Canada situées à Inuvik se sont tournées vers Minecraft pour convertir des données géospatiales en une carte de la station-satellite locale. Pouvez-vous repérer les ours polaires cachés dans le jeu? #ScienceArctique http://ow.ly/fuM130he8hX</t>
  </si>
  <si>
    <t>L’accent mis sur les technologies propres, l’innovation et la création d’emplois constitue l’un des piliers du Cadre pancanadien sur la croissance propre et les changements climatiques. _x000D__x000D__x000D__x000D_
_x000D__x000D__x000D__x000D_
Le gouvernement du Canada travaillera de concert avec ses homologues provinciaux et territoriaux pour favoriser la création de nouveaux emplois, de nouvelles technologies propres et possibilités d’exportation. _x000D__x000D__x000D__x000D_
_x000D__x000D__x000D__x000D_
Il est important d’avoir des entreprises concurrentielles à l’échelle internationale lors de notre transition vers une économie à faibles émissions de carbone. Nous préparerons le Canada à contribuer aux solutions mondiales qui pourront être exportées à l’étranger. http://ow.ly/tDSi308ncvy</t>
  </si>
  <si>
    <t>Les derniers indicateurs environnementaux d’Environnement et Changement climatique Canada démontrent qu’il y a eu des progrès dans le rétablissement des secteurs préoccupants des Grands Lacs. Un secteur préoccupant est une région qui a subi beaucoup de dommages environnementaux causés par les activités humaines telles que l’agriculture, la pêche et le tourisme._x000D__x000D__x000D__x000D_
Découvrez les derniers indicateurs environnementaux canadiens dès aujourd’hui!_x000D__x000D__x000D__x000D_
http://ow.ly/zhmB30hbwoo</t>
  </si>
  <si>
    <t>#MotivationDuLundi : Vous pouvez changer les choses! Laissez-vous inspirer aujourd’hui en découvrant ce que fait le Canada pour rendre notre pays durable sur le plan de l’environnement._x000D__x000D__x000D__x000D_
_x000D__x000D__x000D__x000D_
La Stratégie fédérale de développement durable offre des conseils sur les gestes que vous pouvez poser dans votre collectivité afin de créer un avenir durable. Consultez la stratégie dès aujourd’hui pour en apprendre davantage! http://ow.ly/pGaG30hih7U</t>
  </si>
  <si>
    <t>Restez à l’affût des plaques #Canada150 qui sont installées partout au pays pour rendre hommage aux Canadiens ayant réservé leurs terres privées aux fins de conservation de l’habitat à long terme._x000D__x000D__x000D__x000D_
_x000D__x000D__x000D__x000D_
Êtes-vous propriétaire foncier? Avez-vous des terres écosensibles? Renseignez-vous sur les programmes de financement et la façon de participer à la conservation des habitats : http://ow.ly/jq3j30hs125</t>
  </si>
  <si>
    <t>Comment se portent les parcs nationaux du Canada? En surveillant les écosystèmes, l’intégrité écologique et la santé du parc peuvent être mesurés._x000D__x000D__x000D__x000D_
_x000D__x000D__x000D__x000D_
Les derniers indicateurs environnementaux d’Environnement et Changement climatique Canada indiquent le statut de 41 parcs nationaux. Découvrez leur statuts dès aujourd’hui!_x000D__x000D__x000D__x000D_
http://ow.ly/QJkf30hbE0HParcs Canada</t>
  </si>
  <si>
    <t>Les jeunes Canadiens font des choses remarquables pour l’environnement. Vous êtes une source d’inspiration, alors nous voulons connaître vos opinions!_x000D__x000D__x000D__x000D_
_x000D__x000D__x000D__x000D_
Quelles mesures de protection et de préservation de l’environnement suggérez-vous? #ConseilJeunessePM http://ow.ly/s6S4308lFBk</t>
  </si>
  <si>
    <t>Un des objectifs à long terme de la Stratégie fédérale de développement durable 2016-2019 est que tous les Canadiens aient accès à une énergie abordable, fiable et durable._x000D__x000D__x000D__x000D_
_x000D__x000D__x000D__x000D_
Voyez ce que le gouvernement du Canada accomplit pour soutenir l’énergie renouvelable, réduire la production d’électricité à partir du charbon et aider les communautés autochtones et du Nord à utiliser moins de diesel pour le chauffage et l’électricité. http://ow.ly/azdU308n9Od #FSDS #Durabilité</t>
  </si>
  <si>
    <t>Chris, climatologue, perce un trou dans la glace au lac Sitidgi, dans les Territoires du Nord-Ouest, pour mesurer l’épaisseur de la glace. Les données de cette mesure et d’autres données ont été utilisées pour peaufiner les modèles climatiques. #ScienceArctique_x000D__x000D__x000D__x000D_
_x000D__x000D__x000D__x000D_
À titre de référence : Gunn, G.E., C.R. Duguay, C. Derksen, J. Lemmetyinen et P. Toose. 2011. « Evaluation of the HUT modified snow emission model over lake ice using airborne passive microwave measurements », Remote Sensing of Environment, 115(1), p. 233–244. http://ow.ly/HbS83075dDN (disponible en anglais seulement)</t>
  </si>
  <si>
    <t>Le Canada et le Mexique comptent investir dans les énergies propres. Tous deux sont membres de Mission Innovation, initiative mondiale visant à accélérer l’innovation dans les énergies propres. _x000D__x000D__x000D__x000D_
_x000D__x000D__x000D__x000D_
En savoir plus : http://ow.ly/30cO308CmcE</t>
  </si>
  <si>
    <t>C’est la Journée mondiale des zones humides! Les milieux humides du Canada apportent d’énormes bienfaits à la population en assurant une protection contre les inondations, en améliorant la qualité et l’approvisionnement de l’eau, en limitant l’érosion et en procurant un environnement pour divers loisirs._x000D__x000D__x000D__x000D_
_x000D__x000D__x000D__x000D_
Même si l’importance des milieux humides est de plus en plus reconnue, de nombreux milieux humides situés dans les zones habitées du Canada ont été perdus, et le Canada continue de voir disparaître ces habitats importants – tant en raison de phénomènes naturels que des activités humaines._x000D__x000D__x000D__x000D_
_x000D__x000D__x000D__x000D_
Le Fonds national de conservation des milieux humides appuie les organisations et les collectivités de l’ensemble du Canada qui participent activement à la restauration et à l’amélioration des milieux humides dégradés. Par exemple, un projet du Fonds mené par Ducks Unlimited Canada a permis d’améliorer 140 hectares d’habitats situés en milieux humides au Nouveau-Brunswick, en Nouvelle-Écosse et à l’Île-du-Prince-Édouard._x000D__x000D__x000D__x000D_
_x000D__x000D__x000D__x000D_
Pour en savoir plus sur le Fonds national de conservation des milieux humides : http://ow.ly/FjDu308C3fi #JMZH</t>
  </si>
  <si>
    <t>Peu importe combien de jours d’hiver sont prévus, profitons-en! Renouez avec la nature dans l’une de nos réserves nationales de faune ou l’un de nos refuges d’oiseaux migrateurs. Il s’agit d’une bonne façon de jouir des sentiers pédestres et d’observer les espèces sauvages tout en profitant du grand air. _x000D__x000D__x000D__x000D_
_x000D__x000D__x000D__x000D_
Joyeuse #JournéeDeLaMarmotte! _x000D__x000D__x000D__x000D_
http://ow.ly/mdSa308BP2y</t>
  </si>
  <si>
    <t>C’est la Semaine du climat! Pour obtenir tous les renseignements, aimez et suivez notre nouvelle page Facebook d’Environnement et Changement climatique.</t>
  </si>
  <si>
    <t>Voyez le summum de la maison écoénergétique! Cette maison de 1 000 pieds carrés est chauffée par des planchers radiants et des granules de bois, et l’électricité provient d’une génératrice au diesel munie d’un récupérateur de chaleur. Avec son réfrigérateur à l’énergie solaire, sa table de cuisson au mazout et son système de batteries qui alimente l’ensemble de la maison, elle est idéale pour les collectivités nordiques et éloignées qui ne sont pas reliées à un réseau électrique. http://ow.ly/OkBw303vmBN</t>
  </si>
  <si>
    <t>Le Sommet national des jeunes sur les changements climatiques est dans exactement deux jours - le 23 novembre, de 9h à 12h, HNE._x000D__x000D__x000D__x000D_
_x000D__x000D__x000D__x000D_
Voici Alex Bouchard, votre animatrice. Alex a été nommée membre au Conseil jeunesse du premier ministre et elle a également fondé le club Parcs Canada de l’Université de la Colombie-Britannique. Elle est une passionnée de l’environnement et elle incite les jeunes à profiter du plein air et de mener une vie active. http://ow.ly/GoJC306owrc http://ow.ly/BkoN306ows9</t>
  </si>
  <si>
    <t>Le gouvernement du Canada en fait beaucoup pour atteindre les objectifs nationaux et internationaux en matière de développement durable. Le Programme de développement durable à l’horizon 2030 de l’ONU et la Stratégie fédérale de développement durable prévoient des objectifs d’assainissement des eaux douces. Un des buts communs est de veiller à ce que tous aient accès à de l’eau potable propre._x000D__x000D__x000D__x000D_
_x000D__x000D__x000D__x000D_
Le Budget de 2017 prévoit des fonds pour soutenir les plans d’eau comme les Grands Lacs et le bassin du lac Winnipeg. Cette mesure est comprise dans la mise à jour de la SFDD, effectuée au printemps 2017. Consultez la Stratégie mise à jour : http://ow.ly/akv730eopJ6 #SFDD</t>
  </si>
  <si>
    <t>Le gouvernement du canada ne peut pas créer un avenir durable à lui seul. C’est pourquoi les partenaires jouent un rôle important dans les mesures de durabilité. _x000D__x000D__x000D__x000D_
_x000D__x000D__x000D__x000D_
La Stratégie fédérale de développement durable 2016-2019 souligne le travail des partenaires qui contribuent au développement durable au Canada. Lisez la stratégie et inspirez-vous des histoires de ces partenaires. Partagez les vôtres dans votre collectivité et montrez aux autres comment vous faites partie de l’avenir durable! http://ow.ly/IaML30bQC0C #FSDS #Durabilité</t>
  </si>
  <si>
    <t>Découvrez la faune et la flore de la réserve du parc national des Îles-Gulf, en Colombie-Britannique, et participez au #BioBlitz de Parcs Canada les 9 et 10 juin. Cette année, l’événement aura lieu aux îles Pender. _x000D__x000D__x000D__x000D_
_x000D__x000D__x000D__x000D_
Pour de plus amples renseignements : http://ow.ly/Cwiw30coBLS #SemaineEnviro BioBlitz Canada 150</t>
  </si>
  <si>
    <t>Demain sur Twitter, la ministre de l’#Environnement et du Changement climatique, l’honorable Catherine McKenna, parlera du Sommet des leaders nord-américain (#SLNA2016) et de l’engagement du Canada en matière d’environnement. Découvrez comment participer à la discussion : http://ow.ly/dCPa301Mosv</t>
  </si>
  <si>
    <t>Nous sommes actuellement EN DIRECT sur YouTube! Posez vos questions sur les sciences de la mer sur Twitter @MPO_DFO. http://ow.ly/9sVT3005qJS</t>
  </si>
  <si>
    <t>Établissement du prix du carbone, voitures électriques et…? Inscrivez-vous et présentez vos mesures de lutte contre les changements climatiques. http://ow.ly/hNcV3003fM5</t>
  </si>
  <si>
    <t>Le 109e jour du compte à rebours du #Canada150e est entièrement consacré aux célébrations de notre fierté nationale pour la conservation des oiseaux migrateurs. Obtenez les détails du compte à rebours à Canada.ca/150.</t>
  </si>
  <si>
    <t>Voici Jen Collette, votre animatrice virtuelle pour le Sommet national des jeunes sur les changements climatiques, qui aura lieu le 23 novembre, de 9 h à 12 h, HNE. _x000D__x000D__x000D__x000D_
_x000D__x000D__x000D__x000D_
Jen est la directrice de la Division des politiques scientifiques et technologiques d’Environnement et Changement climatique Canada. Elle possède une expérience diversifiée dans le domaine des politiques portant sur les produits de santé et elle a travaillé dans les secteurs public et privé. http://ow.ly/p8cR306oxCv http://ow.ly/qzZc306oxCU</t>
  </si>
  <si>
    <t>À la une! Les résultats du concours de l’oiseau national de la Société géographique royale du Canada ont été dévoilés! Félicitations au Mésangeai!_x000D__x000D__x000D__x000D_
Saviez-vous que le Mésangeai vit dans les 13 provinces et territoires, qu’il est une figure prédominante dans la culture Autochtone, et qu’il demeure au Canada toute l’année?_x000D__x000D__x000D__x000D_
Nous remercions les Canadiens pour leur participation et pour la passion qu’ils ont témoignée à l’égard des oiseaux! Continuons à travailler ensemble pour protéger et conserver tous les oiseaux.</t>
  </si>
  <si>
    <t>En cette Semaine de l’éveil à la géographie, apprenez sur les frontières que nous partageons avec nos voisins du sud (et du nord)! http://ow.ly/K2I8306gN38</t>
  </si>
  <si>
    <t>Besoin de contexte? Si vous souhaitez en savoir plus sur la filière énergétique du Canada et sur les nouvelles tendances mondiales des politiques publiques et des technologies qui la transforment, téléchargez le plus récent document d’information de  #GénÉnergie : http://ow.ly/H8JX30c4AaG</t>
  </si>
  <si>
    <t>En cas de blizzard, restez à l’intérieur jusqu’à ce que les conditions soient plus clémentes. Si vous devez sortir, habillez-vous adéquatement pour rester au chaud et au sec. Soyez prudent! Soyez météo-logique! Visitez http://meteo.gc.ca</t>
  </si>
  <si>
    <t>Saviez-vous que, pour importer ou exporter des animaux de compagnie exotiques, vous deviez obtenir un permis de la CITES? Informez-vous avant de voyager ou d’acheter un animal. http://ow.ly/YTelo</t>
  </si>
  <si>
    <t>À la fin de l’année 2015, 10,6 % (1,05 million de km2) de la superficie terrestre du Canada était reconnu comme étant protégé. Cette superficie est plus grande que celle de la Colombie Britannique! http://ow.ly/j4tA3044uSh</t>
  </si>
  <si>
    <t>Réduisez votre empreinte environnementale en encourageant les étudiants à envoyer leurs devoirs par courriel. Si ce n’est pas possible, demandez-leur d’utiliser les deux côtés de chaque page! http://ow.ly/9BOT303X7m0</t>
  </si>
  <si>
    <t>Aux propriétaires ou opérateurs des installations : ne manquez pas la date limite du 1er juin 2017 pour présenter votre déclaration à l’Inventaire national des rejets de polluants (INRP). Déclarez maintenant! http://ow.ly/LbHO30c7OAv</t>
  </si>
  <si>
    <t>Comprenez mieux les changements climatiques, leurs impacts et les façons de s’y adapter grâce à l’exposition interactive « +1 °C : qu’est-ce que ça change? » et le spectacle immersif à 360 degrés « Façonner l’avenir ». http://ow.ly/Xv94301Neyx http://ow.ly/DE9M301Njxj</t>
  </si>
  <si>
    <t>La rentrée scolaire peut coûter cher aux parents… et à l’environnement. Allez-vous relever le #DéfiRentrée pour que votre année scolaire soit écolo? http://ow.ly/pyvK303Otq9</t>
  </si>
  <si>
    <t>Tout comme le Grincheux, les insectes ravageurs forestiers peuvent gâcher Noël. La tordeuse des bourgeons de l’épinette et les pucerons ne sont que quelques-uns des ravageurs qui rendent les sapins clairsemés et décolorés._x000D__x000D__x000D__x000D_
_x000D__x000D__x000D__x000D_
Mais des scientifiques comme Rob Johns sont là pour aider les arboriculteurs à lutter contre les dommages causés par les ravageurs. Apprenez-en davantage sur ce qu’ils font pour vous assurer d’avoir un beau sapin à Noël. http://ow.ly/B2Qy30hcXTN</t>
  </si>
  <si>
    <t>Hé, les parents! La Semaine du vélo à l’école commence aujourd'hui. Faites du sport! Accompagnez vos enfants à l'école à vélo avant d'aller au travail. Mais, avant de partir, consultez d'abord les prévisions météo pour que vos enfants soient habillés en conséquence. 🚴 http://ow.ly/cTRA30c8hVz</t>
  </si>
  <si>
    <t>Ressources naturelles Canada vous invite à imaginer l’avenir énergétique du Canada. Votre point de départ? Notre document d’information : #GénÉnergie http://ow.ly/VBvg30ccn5u</t>
  </si>
  <si>
    <t>Les stagiaires dans les domaines des sciences, de la technologie, de l’ingénierie et des mathématiques forment la main-d’œuvre verte de demain. _x000D__x000D__x000D__x000D_
Employeurs : faites votre demande dès maintenant! http://ow.ly/z45q303KW7I http://ow.ly/L9ia303KW8n</t>
  </si>
  <si>
    <t>Savez-vous ce que vous devez faire si vous êtes témoin d’un déversement de produits pétroliers ou chimiques ici au Canada? Un service téléphonique accessible 24 heures sur 24 est offert dans votre région. Composez le numéro et signalez l’incident. Veuillez partager le message à vos amis. http://ow.ly/XOqF305HAFb</t>
  </si>
  <si>
    <t>Jouez-vous au soccer à l’extérieur? N’oubliez pas que ce n'est pas uniquement le foudroiement direct qui peut changer votre vie. Le courant tellurique, les éclairs latéraux et les traceurs ascendants peuvent blesser ou tuer une personne. La carte canadienne du risque de foudre peut vous aider à décider si vous pouvez continuer de jouer ou non. N’oubliez pas que, quand le tonnerre gronde, RENTREZ VITE. http://ow.ly/8Fnz3008x1v</t>
  </si>
  <si>
    <t>C’est aujourd’hui la Journée internationale de la sensibilisation aux requins! Saviez-vous que les requins que nous retrouvons dans nos eaux canadiennes sont, la plupart du temps, sans défense? Par contre, ils pourraient être blessés par les bateaux. Alors gardez une certaine distance par rapport à eux lorsque vous naviguez sur l’eau. _x000D__x000D__x000D__x000D_
Pour en apprendre davantage sur les requins : http://ow.ly/pO7s30dC2tm</t>
  </si>
  <si>
    <t>Vos prochains réfrigérateurs et climatiseurs d’air seront bientôt plus respectueux du climat, et ce, en raison d’une nouvelle réglementation plus intelligente!_x000D__x000D__x000D__x000D_
_x000D__x000D__x000D__x000D_
En innovant et en créant de nouvelles technologies propres, nous pouvons améliorer l’efficacité énergétique des produits de 50 %, ce qui réduira de manière considérable les coûts de l’énergie dans votre domicile et dans votre entreprise. Nous pouvons également atteindre ces objectifs en utilisant des fluides frigorigènes respectueux du climat! _x000D__x000D__x000D__x000D_
_x000D__x000D__x000D__x000D_
Apprenez-en davantage sur les mesures que nous prenons : http://nouvelles.gc.ca/web/article-fr.do?nid=1161289&amp;tp=1&amp;_ga=1.249339343.975792666.1470854429</t>
  </si>
  <si>
    <t>L’engagement est au cœur de l’#examenEE. Donnez votre point de vue sur le document de travail à : http://ow.ly/2tYd30dkpOK</t>
  </si>
  <si>
    <t>L’engagement est au cœur de l’#examenEE. Donnez votre point de vue sur le document de travail à : https://www.canada.ca/fr/services/environnement/conservation/evaluation/examens-environnementaux.html</t>
  </si>
  <si>
    <t>À tous ceux et celles qui sont en congé, profitez de la longue fin de semaine pendant que l’été est encore là! C’est une journée idéale pour #SeRapprocher de la nature!</t>
  </si>
  <si>
    <t>Les jeunes! L’avenir vous appartient. Que pouvons-nous faire pour lutter contre les changements climatiques? http://ow.ly/5SJa300hLqi</t>
  </si>
  <si>
    <t>Des routes de glace qui fondent. Des saisons plus courtes. Le pergélisol en dégel. Catherine McKenna, la ministre de l’Environnement et du Changement climatique, discute des effets des changements climatiques dans le Nord avec ses homologues territoriaux. Dans cette première vidéo, le ministre de l’Environnement du Yukon, Wade Istchenko, nous parle des changements climatiques. Visionnez les vidéos :</t>
  </si>
  <si>
    <t>#ConseilÉcolo : Réduisez votre production de déchets en cette période des Fêtes. Plutôt que d’utiliser des verres, des assiettes et des ustensiles jetables, choisissez-en des biodégradables.</t>
  </si>
  <si>
    <t>Eh oui, nous ne le savons que trop bien… l’hiver est à nos portes! Une foule de veilles et d’avertissements de conditions météorologiques dangereuses de l’hiver sont diffusés pour avertir le public en cas de conditions hivernales rigoureuses. _x000D__x000D__x000D__x000D_
_x000D__x000D__x000D__x000D_
Sachez quoi faire en cas de temps violent et soyez prévoyants : n’attendez pas d’être confronté à une situation d’urgence. http://ow.ly/srqq306DJCE</t>
  </si>
  <si>
    <t>Les enfants font partie des groupes les plus sensibles à la pollution atmosphérique. Consultez la Cote air santé avant d’aller jouer dehors! _x000D__x000D__x000D__x000D_
http://ow.ly/ExOe30efKsW</t>
  </si>
  <si>
    <t>Explorez davantage cet hiver. Sortez de votre cour arrière et découvrez le parc national Jasper! http://ow.ly/Yd08Y</t>
  </si>
  <si>
    <t>Vous aimez trouver des plantes rares pendant vos randonnées? Il y a plus de 11 000 ans, le lac glaciaire Agassiz recouvrait la majeure partie du Manitoba, du nord ouest de l’Ontario, ainsi que certaines parties de l’est de la Saskatchewan et des États-Unis. Ce lac  glaciaire a laissé derrière lui les dunes Ethier, lesquelles comportent des dunes de sable et des espèces rares!_x000D__x000D__x000D__x000D_
_x000D__x000D__x000D__x000D_
Ces terres sont maintenant protégées dans le cadre du Programme de conservation des zones naturelles du gouvernement du Canada en partenariat avec Conservation de la nature Canada et d’autres organismes. http://ow.ly/XXmOc _x000D__x000D__x000D__x000D_
_x000D__x000D__x000D__x000D_
Apprenez-en plus sur nos efforts de conservation des habitats canadiens : http://ow.ly/XXnbS</t>
  </si>
  <si>
    <t>Avez-vous une maison pour moi? Dans le cadre du Programme d’intendance de l’habitat du Canada, la fiducie foncière locale, Habitat Acquisition Trust de Victoria, collabore avec les propriétaires fonciers pour construire 100 dortoirs de chauves-souris – pour des espèces comme cette grande chauve-souris brune._x000D__x000D__x000D__x000D_
Ils ont évalué les colonies de chauves-souris et les ont retirées des bâtiments en toute sécurité._x000D__x000D__x000D__x000D_
Lisez d’autres histoires : http://ow.ly/8XAH30dO86H</t>
  </si>
  <si>
    <t>Le gouvernement du Canada réalise son investissement le plus important à ce jour afin de protéger nos côtes et nos océans avec le Plan de protection des océans. _x000D__x000D__x000D__x000D_
_x000D__x000D__x000D__x000D_
Conçu pour mettre sur pied un système de sécurité maritime de calibre mondial adapté à la situation unique de notre pays, il contribuera également à améliorer notre capacité de prévenir les incidents liés à la pollution marine et à mieux intervenir. http://ow.ly/YBT6306FEaz</t>
  </si>
  <si>
    <t>Vous vous inscrivez au programme de croissance propre de Ressources naturelles Canada? Soyez des nôtres le 30 novembre à 13 h (HNE) pour notre WebEx et apprenez comment être accepté en tant que candidat: http://ow.ly/6abv30gJn15</t>
  </si>
  <si>
    <t>Reconnaissez-vous ceci? Il s’agit d’un monticule de rat musqué. Celui-ci fabrique ces structures afin de conserver des trous dans les rivières et les lacs gelés pour pouvoir se nourrir. Il remplit un trou avec de l’herbe et d’autres plantes. L’orignal, le chevreuil et le caribou mangent également les monticules, lesquels s’apparentent à des petites boules de foin. http://ow.ly/XQUa8</t>
  </si>
  <si>
    <t>Environnement et Changement climatique Canada prend des mesures pour protéger l’habitat essentiel de la Sterne de Dougall, un oiseau marin de l’Est, afin de prévenir sa destruction. Cet oiseau marin magnifique et gracieux, de taille moyenne, peut être aperçu sur les îles situées au large des côtes de la Nouvelle-Écosse. Pour en apprendre davantage : http://ow.ly/cWJE306weJI</t>
  </si>
  <si>
    <t>Sur le plan météorologique, l’hiver dans l’hémisphère Nord couvre toute la période de décembre à février, bien que la plupart des conditions « hivernales » du Canada commencent beaucoup plus tôt et durent beaucoup plus longtemps. _x000D__x000D__x000D__x000D_
_x000D__x000D__x000D__x000D_
Dans ce cas, le solstice a-t-il une signification particulière? Eh bien, seulement que les jours commencent à s’allonger, ce qui offre à plusieurs d’entre nous un léger répit de la « déprime hivernale »! 🌞</t>
  </si>
  <si>
    <t>Saviez-vous que la fumée qui provient de la combustion du bois dans un poêle peut être à l’origine de plusieurs polluants atmosphériques comme du monoxyde de carbone et des composés organiques volatils?_x000D__x000D__x000D__x000D_
_x000D__x000D__x000D__x000D_
L’entretien d’un poêle à bois est très important : s’il s’agit de votre principale source de chauffage à la maison cet hiver, pensez-y! Chauffez en toute sécurité! http://ow.ly/T2u63089G3W</t>
  </si>
  <si>
    <t>Le Programme de croissance propre de 155 millions de dollars lancé par Ressources naturelles Canada est le premier du genre. Il s’attaque directement aux changements climatiques et cible divers axes d’intervention dans le secteur des ressources naturelles, comme la réduction des émissions de gaz à effet de serre et de polluants atmosphériques, et la réduction des effets de l’utilisation de l’eau sur les écosystèmes aquatiques._x000D__x000D__x000D__x000D_
_x000D__x000D__x000D__x000D_
Pour de plus amples renseignements : http://ow.ly/ALKj30gS1Qd</t>
  </si>
  <si>
    <t>Dans exactement une heure, vous serez accueillis par Alex Bouchard, l'animatrice du Sommet national des jeunes sur les changements climatiques, en direct sur Facebook. _x000D__x000D__x000D__x000D_
_x000D__x000D__x000D__x000D_
Soyez prêts à nous faire part de vos idées et de vos solutions pour lutter contre les changements climatiques! Catherine McKenna, la ministre de l’Environnement et du Changement climatique, veut vous entendre. http://ow.ly/Sz7L306riBO</t>
  </si>
  <si>
    <t>Dans exactement 5 minutes, le Sommet national des jeunes sur les changements climatiques sera ouvert en direct sur Facebook. Préparez-vous les jeunes! Joignez-vous à la conversation! http://ow.ly/DwHQ306rjbI</t>
  </si>
  <si>
    <t>Saviez-vous que le symbole ENERGY STAR est le moyen le plus simple de trouver les produits et les maisons les plus éconergétiques?  _x000D__x000D__x000D__x000D_
_x000D__x000D__x000D__x000D_
Voici Stephan, gestionnaire de la marque ENERGY STAR au Canada, à Ressources naturelles Canada. Il met à profit toute sa créativité en coulisses pour faire connaître ENERGY STAR et, au bout du compte, pour aider les Canadiens et les Canadiennes à économiser de l’énergie, à épargner de l’argent et à sauver la planète. http://ow.ly/fjSp30cAlOp</t>
  </si>
  <si>
    <t>Bonne #JournéeInternationaleDeLaJeunesse! Faites-nous part des gestes durables que vous posez et des façons par lesquelles vous améliorez la durabilité de votre collectivité. http://ow.ly/50W73039MMy</t>
  </si>
  <si>
    <t>Les conditions hivernales sont arrivées et c’est la journée internationale de la conservation de l’énergie! Faites ce qu’il faut pour la planète et votre portefeuille. Économisez de l’énergie en choisissant les appareils de chauffage certifiés ENERGY STAR. _x000D__x000D__x000D__x000D_
http://ow.ly/tlKK30hbr8l</t>
  </si>
  <si>
    <t>Le Canada est fier d’avoir reçu 195 pays lors de la Conférence annuelle du Protocole de Montréal la semaine dernière. En travaillant ensemble sous cet accord mondial, nous pouvons lutter contre les changements climatiques et construire un avenir sain et durable pour nos enfants et petits-enfants.</t>
  </si>
  <si>
    <t>Un grand merci à tous ceux et celles qui ont participé à notre concours de vidéos de la #JournéeMondialeDelEnvironnement. Jetez un coup d’oeil à notre vidéo et écoutez ce que les gagnants avaient à nous dire sur leur expérience!</t>
  </si>
  <si>
    <t>Félicitations aux employés de l’Agence canadienne d’évaluation environnementale (ACEE) pour leurs prix de reconnaissance de l’Agence bien mérités. 👏🏼 Voici une photo du président de l’ACEE, Ron Hallman, avec les lauréats du Prix du président 2017.</t>
  </si>
  <si>
    <t>La ministre de l’Environnement et du Changement climatique, Catherine McKenna, a annoncé la création du Fonds pour une économie à faibles émissions de carbone (FEFEC) de 2 G$ visant à soutenir des projets qui permettront de réduire les émissions de gaz à effet de serre et de faire croître l’économie propre. _x000D__x000D__x000D__x000D_
_x000D__x000D__x000D__x000D_
Le Fonds soutiendra les projets qui, notamment : améliorent l’efficacité énergétiques de nos bâtiments; aident les entreprises à innover ou à adopter des technologies qui réduisent leurs émissions; aident les secteurs forestier et agricole à améliorer leur capacité à capter le carbone et à réduire les émissions.</t>
  </si>
  <si>
    <t>Nous pensons souvent que la foudre est un éclair qui frappe directement une personne et qui peut la blesser ou la tuer. Toutefois, il a été démontré que les coups de foudre directs sont responsables d’un faible pourcentage seulement des blessures causées par la foudre, comparativement à d’autres causes. 🌩️ http://ow.ly/Sfla30cE75O</t>
  </si>
  <si>
    <t>Le comité d’experts sur la modernisation de l’Office national de l’énergie a mis en ligne plusieurs documents de travail. Prenez-en connaissance et commentez-les : http://ow.ly/9b3i3085KDH</t>
  </si>
  <si>
    <t>Suivez notre nouvelle page Environnement et Changement climatique page Facebook pour apprendre comment le Fonds du leadership pour l’économie à faibles émissions de carbone aidera les provinces et les territoires à prendre action sur les changements climatiques!</t>
  </si>
  <si>
    <t>Chaque jour, nous respirons des polluants qui affectent notre santé. Environnement et Changement climatique Canada a mis à jour ses Indicateurs canadiens de durabilité de l’environnement en se servant des plus récentes données disponibles sur les émissions de polluants atmosphériques. _x000D__x000D__x000D__x000D_
_x000D__x000D__x000D__x000D_
Jetez un coup d’œil aux plus récents indicateurs : http://ow.ly/rsaL30ej9lm ou consultez nos cartes interactives pour en savoir davantage sur les émissions dans votre région : http://ow.ly/OPIo30ej9n6_x000D__x000D__x000D__x000D_
#EnvCan #Indicateurs</t>
  </si>
  <si>
    <t>Demain, nous allons déployer nos ailes pour assurer la conservation des oiseaux!</t>
  </si>
  <si>
    <t>Ka Wing Ng, ingénieur de recherche en métallurgie à l’installation de recherche CanmetÉNERGIE d’Ottawa de Ressources naturelles Canada, pose pour un #ScienceSelfie devant un four à coke de démonstration (charbon propre) utilisé dans la production de l’acier. _x000D__x000D__x000D__x000D_
_x000D__x000D__x000D__x000D_
Pour en connaître plus sur les combustibles métallurgiques : http://ow.ly/7Pb130854Yt</t>
  </si>
  <si>
    <t>Le gouvernement du Canada est conscient du pouvoir des écotechnologies et du potentiel énergétique des océans qui nous entourent. _x000D__x000D__x000D__x000D_
_x000D__x000D__x000D__x000D_
Le ministre des Ressources naturelles, Jim Carr, a annoncé aujourd’hui le versement de 1M$ à la Offshore Energy Research Association pour la recherche sur l’énergie marémotrice. Pour plus d'information : http://ow.ly/JLBr30cOxMl</t>
  </si>
  <si>
    <t>Vous êtes un mordu des amphibiens? Si vous voulez en acheter un comme animal de compagnie, pensez-y bien! Demandez au personnel de l’animalerie d’où il vient et de quelles maladies il peut être atteint. http://ow.ly/4nmQ5X</t>
  </si>
  <si>
    <t>Aujourd’hui, joignez-vous à la ministre de l’Environnement et du Changement climatique, Catherine McKenna, et à des étudiants de partout au Canada lors de la discussion ouverte d’Action climatique 150, sur Facebook Live. _x000D__x000D__x000D__x000D_
Organisé par GreenLearning Canada Foundation, l’événement a accueilli plus de 400 étudiants qui ont travaillé avec des experts et des groupes communautaires pour formuler des recommandations sur la lutte contre les changements climatiques. _x000D__x000D__x000D__x000D_
_x000D__x000D__x000D__x000D_
Regardez la diffusion, à 12 h (HAE) pour voir ces étudiants présenter leurs appels à l’action._x000D__x000D__x000D__x000D_
_x000D__x000D__x000D__x000D_
Regardez Facebook Live de GreenLearning Canada Foundation</t>
  </si>
  <si>
    <t>Vous êtes un mordu des amphibiens? Si vous voulez en acheter un comme animal de compagnie, pensez-y bien! Demandez au personnel de l’animalerie d’où il vient et de quelles maladies il peut être atteint. http://ow.ly/4nl5c8</t>
  </si>
  <si>
    <t>En cette période des fêtes, joignez-vous à Bird Studies Canada pour leur Recensement des oiseaux de Noël annuel! Prenez l’air tout en découvrant la faune de votre secteur. Apprenez-en plus sur les espèces d’oiseaux qui vivent près de chez vous cet hiver! 🐦_x000D__x000D__x000D__x000D_
_x000D__x000D__x000D__x000D_
Pour plus d’information : http://ow.ly/b7RI3079Ex6</t>
  </si>
  <si>
    <t>Une image vaut mille mots. Jetez un coup d’œil au compte @environnementcan et découvrez-en plus sur Environnement et Changement climatique Canada. http://ow.ly/y06a305i2y0</t>
  </si>
  <si>
    <t>Apprenez-en plus sur le Protocole de Montréal et découvrez comme le monde a stoppé l’appauvrissement de la couche d’ozone.</t>
  </si>
  <si>
    <t>Saviez-vous que les maisons éconergétiques peuvent vous permettre d’économiser beaucoup d’argent? Le Canada prévoit élaborer un code du bâtiment sur les maisons à consommation énergétique nette zéro. _x000D__x000D__x000D__x000D_
_x000D__x000D__x000D__x000D_
Apprenez-en davantage ici : http://ow.ly/VpDQ308x3ml</t>
  </si>
  <si>
    <t>Plongez dans la toute récente zone de protection marine du Canada — des récifs d’éponges siliceuses du détroit d’Hécate et du bassin de la Reine-Charlotte — qui représente un important milieu aquatique, offrant des habitats, un refuge et des aires d’alevinage clés pour la faune aquatique de la côte ouest du Canada. _x000D__x000D__x000D__x000D_
_x000D__x000D__x000D__x000D_
Pour en apprendre davantage, visitez le site web de Pêches et Océans Canada : http://ow.ly/jGs5309MLNG</t>
  </si>
  <si>
    <t>Saviez-vous qu'un grand nombre d’articles de toilette tels que les produits exfoliants et la pâte dentifrice contiennent des milliers de particules de plastique appelées microbilles? Ces microbilles se retrouvent dans nos cours d’eau, et finalement, dans la chaîne alimentaire marine._x000D__x000D__x000D__x000D_
_x000D__x000D__x000D__x000D_
Aujourd’hui, nous prenons une nouvelle mesure importante afin d’éliminer progressivement l’utilisation des microbilles et de protéger la santé de notre environnement à long terme. Contribuons à assurer la salubrité des lacs et des rivières au Canada. _x000D__x000D__x000D__x000D_
_x000D__x000D__x000D__x000D_
Nous voulons entendre votre point de vue durant la période de consultation de 75 jours du Règlement proposé sur les microbilles dans les produits de toilette au plus tard le 19 janvier 2017. Soumettez vos commentaires à l'adresse courriel suivante : ec.produits-products.ec@canada.ca http://ow.ly/zqXR305VKNE</t>
  </si>
  <si>
    <t>N’oubliez pas que l’#HeureAvancée commence dimanche. C’est le signe que le printemps arrive! 🙋🏻</t>
  </si>
  <si>
    <t>Comment vous rapprochez-vous de la nature? Nous aimons tous faire de la randonnée, du jardinage, visiter des parcs nationaux et promener nos animaux de compagnie. Passer du temps à l’extérieur est bénéfique pour tous les Canadiens, leurs collectivités et, bien entendu, l’environnement. Les activités extérieures améliorent non seulement notre bien-être physique et mental, elles nous permettent de renouer avec la nature et elles nous poussent à la protéger._x000D__x000D__x000D__x000D_
 _x000D__x000D__x000D__x000D_
Quel aspect de l’environnement naturel du Canada vous tient le plus à cœur? Partagez vos  activités extérieures préférées! http://ow.ly/TeNq309RMzf</t>
  </si>
  <si>
    <t>Conseil écolo : Utilisez le vieux avant de commander du nouveau. Au bureau, réserver un espace pour ranger les cartables, les enveloppes et les chemises usagés. Réduire le volume de déchets que nous produisons est de loin la manière la plus efficace de réduire la quantité de déchets expédiés dans les sites d’enfouissement. Réduisez, réutilisez et recyclez quotidiennement!</t>
  </si>
  <si>
    <t>Joignez-vous à nous pour célébrer 30 ans de collaboration pour protéger la couche d’ozone, et votre santé, en vertu du Protocole de Montréal – un des accords mondiaux sur l’environnement les plus réussis de tous les temps! _x000D__x000D__x000D__x000D_
_x000D__x000D__x000D__x000D_
Découvrez votre super pouvoir de l’ozone et, si vous êtes à Montréal, venez prendre un égoportrait avec l’Homme de fer!</t>
  </si>
  <si>
    <t>Le ministre Carr de Ressources naturelles Canada est à Washington pour rencontrer des leaders de l’industrie et du gouvernement dans le secteur des ressources naturelles._x000D__x000D__x000D__x000D_
_x000D__x000D__x000D__x000D_
À titre de membres de Mission Innovation, le Canada et les États-Unis passent à l’action pour faire progresser la recherche, le développement et la démonstration des énergies propres comme jamais auparavant. Pour en connaître plus sur le voyage et Mission Innovation : http://ow.ly/aWaP30alkmc http://ow.ly/yGtW30alkmX</t>
  </si>
  <si>
    <t>Aujourd'hui, le gouvernement du Canada a établi 13 nouveaux objectifs de développement durable pour le Canada quand il a publié la Stratégie fédérale de développement durable 2016-2019. Cette nouvelle stratégie démontre clairement que le Canada est prêt à faire sa part pour soutenir les objectifs du Programme de développement durable à l’horizon 2030. Plus tôt cette année, les Canadiens ont été consulté à ce sujet. Merci aux centaines de personnes qui ont fourni une contribution inestimable sur la version provisoire. Regardez comment votre commentaire a contribué à façonner la stratégie. http://ow.ly/VkDD304VrOk</t>
  </si>
  <si>
    <t>Saviez-vous que la glace d’eau douce des lacs est très mince et qu’elle se brise en petits disques? Les climatologues doivent retirer les disques du carottier dans le bon ordre pour reconstruire adéquatement l’historique de croissance de la glace. #ScienceArctique http://ow.ly/44wu3079ERL (disponible en anglais seulement)</t>
  </si>
  <si>
    <t>Ces globicéphales noirs ont été repérés en train de chasser au large de la Nouvelle-Écosse dans la zone de protection marine du Gully. Regardez cette vidéo pour en apprendre davantage sur leurs habitudes alimentaires intéressantes et découvrez pourquoi le Gully s’avère un important habitat pour 15 autres espèces de baleines et de dauphins.</t>
  </si>
  <si>
    <t>Le gouvernement du Canada a ratifié la Convention de Minamata sur le mercure, un traité mondial juridiquement contraignant qui vise à protéger la santé humaine et l’environnement contre les effets nocifs du mercure. Grâce à cette convention, le Canada réaffirme son engagement à protéger notre environnement arctique et la santé de tous les Canadiens, en particulier celle des peuples autochtones qui sont exposés à des niveaux élevés de mercure en raison de leur alimentation traditionnelle. http://ow.ly/bRx830aFnuy</t>
  </si>
  <si>
    <t>En tant que météorologue à Environnement et Changement climatique Canada, Cara est fière de savoir que les renseignements qu’elle fournit aux Canadiens quotidiennement les aident à prendre des décisions éclairées et à faire ce qu’il faut chaque jour en prévision des conditions météo et des systèmes météorologiques dangereux. #OdySci #Météo</t>
  </si>
  <si>
    <t>Rayonnement de micro-ondes et vieux patins à roues alignées – qu’ont-ils en commun?_x000D__x000D__x000D__x000D_
_x000D__x000D__x000D__x000D_
Tyler Stephenson de University of Calgary utilise les deux pour faire avancer sa recherche sur la viscosité du pétrole. La chaleur des micro-ondes et la rotation des roues alignées contribuent à réchauffer l’intérieur des tuyaux plus efficacement, en plus de former un écran de protection contre l’accumulation de cire et la corrosion. Qui l’eût cru?</t>
  </si>
  <si>
    <t>Aujourd’hui, célébrons la Journée de l’affaire « personne ». Saviez-vous que les femmes comptent pour 40% des experts du Plan St-Laurent dédié au mieux-être de notre fleuve? C’est grâce à elles que nous avons une voix! #GrâceÀElle Femmes au Canada http://ow.ly/xn1B305j1sM</t>
  </si>
  <si>
    <t>Êtes-vous prêts à dévaler les pentes de ski cette fin de semaine? La météo peut changer rapidement lorsque vous voyagez. Assurez-vous de vérifier les conditions météorologiques et les alertes avant de partir. http://ow.ly/ROsj309hYkb</t>
  </si>
  <si>
    <t>Vous êtes passionné de plein air? Le « snowkite » est une formidable activité hivernale, alors si vous ne l’avez pas encore essayé, c’est le moment idéal! Consultez d’abord les prévisions météo, habillez-vous chaudement et amusez-vous bien! http://ow.ly/6Aup308NRvT</t>
  </si>
  <si>
    <t>Avez-vous vu le Programme 2030 sur les objectifs de développement durable dans des bandes annonces au cinéma? _x000D__x000D__x000D__x000D_
_x000D__x000D__x000D__x000D_
Voici la réponse du Canada concernant les objectifs de développement durable en matière d’environnement – la Stratégie fédérale de développement durable de 2016-2019. Consultez la Stratégie pour en apprendre davantage sur les objectifs de développement durable du Canada et faites-nous part de vos idées 💡pour nous permettre de les atteindre! #FSDS http://ow.ly/O09L306Wzma</t>
  </si>
  <si>
    <t>Hé les jeunes (et les parents de jeunes intéressés par l’observation des oiseaux)! Voulez-vous devenir un jeune ornithologue et participer au Recensement des oiseaux de Noël pour les jeunes? _x000D__x000D__x000D__x000D_
_x000D__x000D__x000D__x000D_
C’est une activité amusante à faire en famille. Vous apprendrez à identifier les oiseaux et à les compter, tout en aidant les biologistes à étudier la population d’oiseaux en hiver au Canada. Soyez un jeune ornithologue cette année! Joignez-vous à Bird Studies Canada.🐦_x000D__x000D__x000D__x000D_
_x000D__x000D__x000D__x000D_
Pour plus d’information : http://ow.ly/e1UX3075go1 #CBC4Kids #BirdYear</t>
  </si>
  <si>
    <t>Le ministre des Ressources naturelles du Canada, Jim Carr, et le ministre de la Croissance, de l’Entreprise et du Commerce du Manitoba,  Cliff Cullen, ont annoncé officiellement aujourd’hui un accord en vertu duquel le gouvernement du Canada cède au gouvernement du Manitoba les droits miniers de la Commission d’établissement des soldats et les recettes connexes. _x000D__x000D__x000D__x000D_
_x000D__x000D__x000D__x000D_
Pour en savoir plus sur l’accord et la Commission d’établissement des soldats : _x000D__x000D__x000D__x000D_
http://ow.ly/X5dj308SMHQ</t>
  </si>
  <si>
    <t>Inscrivez-vous pour participer aux réunions communautaires sur la modernisation de l’Office national de l’énergie à Fort St. John en Colombie-Britannique les 1 et 2 mars prochain. http://ow.ly/ompO309aB3C</t>
  </si>
  <si>
    <t>Si vous êtes amateur, importateur ou spécialiste de salamandre, veuillez prendre quelques minutes pour répondre à un sondage en ligne. _x000D__x000D__x000D__x000D_
_x000D__x000D__x000D__x000D_
Vos réponses nous aideront à élaborer un système de permis d’importation et des contrôles qui favoriseront le commerce responsable, tout en empêchant la maladie fongique du B. sal de contaminer les populations de salamandres canadiennes et américaines. Le sondage prendra de 5 à 10 minutes de votre temps. Merci de votre participation! http://ow.ly/eVan30hnN6X</t>
  </si>
  <si>
    <t>Inscrivez-vous pour participer aux réunions communautaires sur la modernisation de l’Office national de l’énergie à #Edmonton les 7 et 8 mars : http://ow.ly/JG3D309oZAo</t>
  </si>
  <si>
    <t>Au large de la côte de la Colombie-Britannique, la zone de protection marine des récifs d’éponges siliceuses du détroit d’Hécate et du bassin de la Reine-Charlotte abrite des récifs d’éponges siliceuses anciens, magnifiques et uniques en leur genre dans le monde. _x000D__x000D__x000D__x000D_
_x000D__x000D__x000D__x000D_
Pour en apprendre davantage sur ces organismes incroyables et fragiles, et sur la manière dont le Canada prévoit les protéger, cliquez ce lien : http://ow.ly/doR4309GhFA</t>
  </si>
  <si>
    <t>En cette Journée ENERGY STAR, ENERGYSTAR_Canada fête ses 15 ans de promotion de l’efficacité énergétique auprès des Canadiens, 15 ans à les aider à économiser et à combattre les changements climatiques. http://ow.ly/CSqG305vNMI</t>
  </si>
  <si>
    <t>Une pas de plus en matière d’environnement a été franchi en 2016 : le Canada a ratifié l’Accord de Paris. Il s’agit d’une étape importante de plus, établie dans la Stratégie fédérale de développement durable 2016-2019, qui a maintenant été franchie! http://ow.ly/9LSq309tZgC_x000D__x000D__x000D__x000D_
_x000D__x000D__x000D__x000D_
En définissant des jalons à court terme, nous facilitons l’atteinte de nos objectifs à long terme. Les prochaines étapes en matière de durabilité pour le Canada vous intéressent? Consultez la Stratégie pour en apprendre davantage! http://ow.ly/GF4k309tZiH #FSDS</t>
  </si>
  <si>
    <t>Lançons le Canada sur la voie d’une avenir sobre en carbone. En élargissant les réseaux de bornes de recharge dans nos villes et sur nos autoroutes, nous ferons du passage aux véhicules électriques propres une meilleure solution de rechange pour tous les Canadiens! http://ow.ly/OCM8308zsfR</t>
  </si>
  <si>
    <t>Êtes-vous propriétaire de terres qui pourraient contenir des habitats menacés d’espèces en péril? Le Programme de dons écologiques du Canada offre des avantages fiscaux aux propriétaires fonciers qui font des dons de terres._x000D__x000D__x000D__x000D_
http://ow.ly/F7yq30fwN58</t>
  </si>
  <si>
    <t>Vous planifiez vos activités pour l’été prochain? Que vous soyez à la recherche d’aventure ou de plaisir en famille, Parcs Canada vous offre une panoplie d’expériences! _x000D__x000D__x000D__x000D_
_x000D__x000D__x000D__x000D_
Trouvez ici des idées d’escapades : http://ow.ly/10gjB9</t>
  </si>
  <si>
    <t>Aujourd’hui, le ministre des Ressources naturelles Canada, Jim Carr, a ouvert officiellement la conférence de l’Association canadienne des prospecteurs et entrepreneurs à Toronto. _x000D__x000D__x000D__x000D_
_x000D__x000D__x000D__x000D_
Téléchargez l’infographie intitulée 10 faits sur les secteurs des minéraux au Canada pour découvrir l’importance de l’industrie minière au Canada — de l’emploi au commerce en passant par le financement et la participation des Autochtones. http://ow.ly/nEWZ309DJRB</t>
  </si>
  <si>
    <t>Obtenez les renseignements météorologiques que VOUS voulez et dont VOUS avez besoin en vous abonnant au fil RSS. http://ow.ly/tA61309Ftu6</t>
  </si>
  <si>
    <t>Pêches et Océans Canada sollicite vos commentaires, d’ici le 18 mars, sur l’éventuelle inscription de l’anguille d’Amérique à la liste des espèces sauvages en péril menacées._x000D__x000D__x000D__x000D_
http://ow.ly/Zuq3q</t>
  </si>
  <si>
    <t>Exprimez votre point de vue sur le rapport du Comité d’experts pour l’#examenEE et voyez ce que les autres en disent! http://ow.ly/PYP630aNVLx</t>
  </si>
  <si>
    <t>C’est la première journée de l’automne. Les feuilles des arbres afficheront bientôt toutes sortes de couleurs. Quelles sont vos activités de plein air préférées? http://ow.ly/cZSV304r4qM</t>
  </si>
  <si>
    <t>Mobilisez votre famille et instaurez une liste d’objectifs mensuels pour lutter contre les changements climatiques. Voici quelques  exemples :_x000D__x000D__x000D__x000D_
_x000D__x000D__x000D__x000D_
Utilisez vos vélos plus souvent_x000D__x000D__x000D__x000D_
Consommer moins d’électricité_x000D__x000D__x000D__x000D_
Passer plus de temps dehors_x000D__x000D__x000D__x000D_
Nettoyer le parc de votre quartier_x000D__x000D__x000D__x000D_
Déterminer la quantité de matières que vous avez recyclées au cours de la semaine_x000D__x000D__x000D__x000D_
_x000D__x000D__x000D__x000D_
Participez en posant de petits gestes pour protéger notre environnement et en prenant des mesures pour lutter contre les changements climatiques._x000D__x000D__x000D__x000D_
http://ow.ly/P9fi30eNcWS</t>
  </si>
  <si>
    <t>C'est la Semaine de l’éveil à la géographie! Voyez les différentes applications de la géographie à Ressources naturelles Canada. http://ow.ly/MOgs3069ImU</t>
  </si>
  <si>
    <t>Bonne #JournéeInternationaleDuBénévolat! Un merci tout particulier à vous, observateurs d’oiseaux, qui avez donné de votre temps pour le Recensement des oiseaux de cette année!  👏 #IVD2016</t>
  </si>
  <si>
    <t>C’est la Semaine mondiale de l’entreprenariat! Avez-vous des idées d’énergie renouvelables? Participez au #BrightMindsChallenge! Partagez vos idées et faites partie de la solution! DSM Bright Science Brighter Living #GEW2016 http://ow.ly/ScXv3069ZHn (en anglais seulement)</t>
  </si>
  <si>
    <t>Les pesticides et les engrais chimiques sont parfois utilisés par les ménages pour éliminer les plantes indésirables et les insectes nuisibles et maintenir l’apparence des pelouses et des jardins. Or, ces produits chimiques peuvent avoir des effets néfastes sur la santé humaine et l’environnement. La bonne nouvelle, c’est que les indicateurs montrent que l’utilisation des pesticides et des engrais chimiques dans les ménages canadiens a diminué depuis 1994. Comment jardiner de manière plus durable? http://ow.ly/4ncpAF</t>
  </si>
  <si>
    <t>Le lac Érié a besoin de vous! La prolifération d’algues dommageables et nuisibles cause du tort à la santé du lac Érié et la nôtre, en plus de perturber les activités économiques de la région. Il est toutefois possible de rendre le lac plus sain._x000D__x000D__x000D__x000D_
_x000D__x000D__x000D__x000D_
Les Canadiens ont jusqu’au 24 mai pour commenter l’ébauche du plan d’action pour réduire la quantité de phosphore qui pénètre dans le lac. Le phosphore est l’un des principaux facteurs de la prolifération des algues. Vos commentaires et vos idées aideront à rédiger le plan final qui comprend des mesures précises visant à restaurer la qualité de l’eau du lac Érié._x000D__x000D__x000D__x000D_
_x000D__x000D__x000D__x000D_
Les assemblées publiques ont lieu du 16 au 18 mai dans le bassin du lac Érié. Vous ne pouvez pas assister aux assemblées? Faites-nous part de vos idées en ligne. www.parlonslacerie.ca</t>
  </si>
  <si>
    <t>Joignez-vous à Environnement et Changement climatique Canada pour célébrer l’Odyssée canadienne des sciences! Ensemble, nous explorerons la science, la technologie, l’ingénierie et les mathématiques derrière les prévisions météorologiques! _x000D__x000D__x000D__x000D_
_x000D__x000D__x000D__x000D_
Soyez branchés sur les médias sociaux pour en connaître davantage! #OdySci</t>
  </si>
  <si>
    <t>Claire Martin d’Environnement et Changement climatique Canada prendra le contrôle du compte Twitter @environnementca pour une séance de questions-réponses dans le cadre de l’#OdySci le 16 mai prochain. Soyez à l’écoute et parlons météo! http://ow.ly/IfEM30bFoDH</t>
  </si>
  <si>
    <t>Le Canada fait sa part pour atteindre les objectifs de développement durable du Programme à l’horizon 2030 de l’ONU. Consultez la Stratégie fédérale de développement durable dès aujourd’hui pour en apprendre davantage : http://ow.ly/KszM30h3G8T #Durabilité #FSDS #ObjectifsMondiaux</t>
  </si>
  <si>
    <t>Aujourd'hui, la ministre de l’Environnement et du Changement climatique, Catherine McKenna sera en direct sur Facebook Live depuis la COP22 et s’entretiendra avec trois jeunes déléguées canadiennes sur place au Maroc. Soyez à l'écoute dès 18 h 30 UTC (13 h 30 HNE) sur la page Facebook Le Canada et le monde. #COP22</t>
  </si>
  <si>
    <t>Voulez-vous remonter dans le temps? Consultez les données climatiques historiques d’Environnement et Changement climatique Canada! #OdySci http://ow.ly/uHeN30bLBmF</t>
  </si>
  <si>
    <t>Des grêlons aussi gros que des pamplemousses ont été observés au Canada, mais les petits grêlons peuvent eux aussi être dangereux et causer des dommages importants en quelques minutes. Découvrez des moyens de vous protéger si vous êtes surpris par la grêle. http://ow.ly/PBWJ304f1L3</t>
  </si>
  <si>
    <t>Avez-vous des idées et actions écologiques formidables à faire connaître? Relevez le #DéfiRentrée et partagez vos idées!</t>
  </si>
  <si>
    <t>Prononcez-vous sur les modifications proposées à la liste de la Loi sur les #EspècesEnPéril! L’ours grizzly, l’effraie des clochers, le carcajou et plusieurs espèces d’abeilles sont parmi les espèces canadiennes proposées les plus récentes. Envoyez vos commentaires d’ici le 18 janvier 2018! _x000D__x000D__x000D__x000D_
http://ow.ly/R79w30hnMXm</t>
  </si>
  <si>
    <t>Les voitures hybrides, électriques ou frugales en carburant comptent parmi les options que choisissent les Canadiens sur la voie de l’écoresponsabilité._x000D__x000D__x000D__x000D_
_x000D__x000D__x000D__x000D_
Voyez un compte rendu du rallye EcoRun 2017 où des voitures écoénergétiques ont rivalisé de performance cet été.#GénÉnergie</t>
  </si>
  <si>
    <t>Avec l’arrivée d’ENERGY STAR Canada sur Facebook, il est maintenant plus facile de faire des choix écoénergétiques! « Aimez » leur page Facebook pour obtenir des renseignements sur les produits homologués et des conseils pour économiser. http://ow.ly/yfbM304zxUE_x000D__x000D__x000D__x000D_
_x000D__x000D__x000D__x000D_
Suivez-les également sur sur Twitter : http://ow.ly/sKRd304zxWz</t>
  </si>
  <si>
    <t>Regardez en direct la rencontre de la nouvelle Alliance : Energiser au-dela du charbon qui s’engage à éliminer progressivement l’electricite du charbon traditionnel le 16 novembre à 5 h 45 (HNE)._x000D__x000D__x000D__x000D_
Cette alliance s’engage à assurer la transition vers une économie à faibles émissions de carbone et une croissance économique propre. _x000D__x000D__x000D__x000D_
_x000D__x000D__x000D__x000D_
http://ow.ly/TkMO30gBV5J</t>
  </si>
  <si>
    <t>Dans le cadre du dialogue Génération Énergie, apprenez-en plus sur l’énergie au Canada. Sa production, son transport et son utilisation : http://ow.ly/sUeR30b35bN</t>
  </si>
  <si>
    <t>Nous savons tous que les substances toxiques libérées dans l’environnement sont reconnues pour avoir des effets nocifs sur la santé humaine, les espèces sauvages et la biodiversité. Les indicateurs canadiens de durabilité de l’environnement permettent de faire le suivi de la quantité de mercure, de plomb et de cadmium rejetée dans l’air ou dans l’eau. Bonne nouvelle : au Canada, le rejet de ces substances nocives dans l’environnement a énormément diminué depuis 1990! http://ow.ly/ZtDVJ</t>
  </si>
  <si>
    <t>Nous lançons un appel à tous les chasseurs de tempêtes amateurs, maniaques de météo et passionnés d’avions! Les experts en prévision des ouragans volent directement au cœur des cyclones tropicaux afin de recueillir des données importantes sur leur intensité et leur trajectoire. _x000D__x000D__x000D__x000D_
_x000D__x000D__x000D__x000D_
Voici votre chance de voir l’avion utilisé par les vrais chasseurs d’ouragans. Si vous vous trouvez à #Gander (Terre-Neuve) le 7 mai, venez visiter l’exposition de la Tournée de sensibilisation aux ouragans de l’US National Hurricane Center! ✈️ http://ow.ly/GX8z30bomEv</t>
  </si>
  <si>
    <t>Le Canada adopte des mesures pour mettre en œuvre l’Objectif 15 des Nations Unies en matière de développement durable : Terres et forêts gérées de façon durable. Notre but consiste à nous assurer que les terres et les forêts soutiennent la biodiversité et assurent une variété de services à l’écosystème pour les générations à venir. _x000D__x000D__x000D__x000D_
_x000D__x000D__x000D__x000D_
Vous voulez savoir comment nous allons procéder? Consultez la Stratégie fédérale de développement durable, la feuille de route du gouvernement fédéral pour la réalisation des objectifs de développement durable relatifs à l’environnement. http://ow.ly/QIeK30h5dc6</t>
  </si>
  <si>
    <t>« Le financement offert dans le cadre du Programme de stages pour les jeunes Horizons Sciences a joué un rôle clé dans la croissance d’Ambience Data au cours de la dernière année », selon la PDG et fondatrice de l’entreprise, Nisha Sarveswaran. « Les fonds nous permettent de faire croître notre entreprise avec l’aide de diplômés du secteur de l’environnement possédant des compétences de pointe. » _x000D__x000D__x000D__x000D_
_x000D__x000D__x000D__x000D_
Les stagiaires ayant obtenu un diplôme en sciences, en technologie, en ingénierie ou en mathématiques sont essentiels pour bâtir une économie verte au Canada. Renseignez-vous sur la manière d’embaucher ou de devenir un stagiaire dès aujourd’hui. http://ow.ly/czkX30eZfuZ</t>
  </si>
  <si>
    <t>À tous les joueurs de soccer! ⚽ Savez-vous quoi faire en cas d’orage? Où iriez-vous chercher de l’information sur la foudre? La Carte canadienne du risque de foudre peut vous aider à déterminer si vous devriez jouer ou non. La règle d’or : Quand le tonnerre gronde, RENTREZ VITE! http://ow.ly/SjHe30bsA8y</t>
  </si>
  <si>
    <t>DERNIER JOUR pour commenter le rapport du Comité d’experts sur l’#examenEE! Partagez vos opinions! www.ParlonsEE.ca</t>
  </si>
  <si>
    <t>L’hiver s’en vient! Il n’est pas trop tard pour protéger votre maison contre l’hiver. Apporter des améliorations énergétiques comme le calfeutrage des fenêtres et des portes empêche l’air froid de s’infiltrer et réduit votre facture de chauffage.  _x000D__x000D__x000D__x000D_
_x000D__x000D__x000D__x000D_
Consultez la Stratégie fédérale de développement durable du Canada pour obtenir d’autres conseils sur les mesures à prendre à la maison : http://ow.ly/ofS630h37xA</t>
  </si>
  <si>
    <t>Saviez-vous qu’il y a au Canada environ 760 000 kilomètres de pipelines de diverses tailles? Les plus petits sont les tuyaux de plastique qui acheminent le gaz naturel aux maisons et les plus grands sont les canalisations d’acier de 48 pouces de diamètre qui transportent le pétrole brut ou le gaz naturel de l’Ouest canadien à travers le pays. _x000D__x000D__x000D__x000D_
_x000D__x000D__x000D__x000D_
Dans l’épisode le plus récent de la balado Demandez à RNCan, le scientifique Richard Godin explique le b.a.-ba des pipelines. http://ow.ly/UDDn30aWMeb</t>
  </si>
  <si>
    <t>Aujourd’hui, nous portons un coquelicot rouge en signe de respect pour les vétérans canadiens qui ont servi notre pays et qui ont combattu pour préserver notre liberté. Aujourd’hui, à 11 h, observez une minute de silence. #NeLesOubliezPas Le Canada se Souvient http://ow.ly/PmDb3060lQG</t>
  </si>
  <si>
    <t>Vous êtes propriétaire d’une salamandre ou vous les collectionnez? Le gouvernement du Canada aimerait avoir votre avis au sujet d’un projet de réglementation concernant l’importation. Faites parvenir vos commentaires avant le 28 novembre! _x000D__x000D__x000D__x000D_
http://ow.ly/Nn6530gHJUL</t>
  </si>
  <si>
    <t>Le 23 octobre dernier, le navire Canada C3 a visité la Réserve nationale de faune de Qualicum, en Colombie-Britannique. Chaque année, des millions d’oiseaux de l’Amérique du Nord et du Sud ainsi que de l’Asie visitent le détroit de Georgia au climat maritime tempéré. #Canada150 http://ow.ly/8mV230g8Xyw</t>
  </si>
  <si>
    <t>Vous cherchez un costume d’#HalloweenÉcolo pour votre enfant? Pourquoi pas quelque chose de vraiment créatif comme le vampire Énergie qui veut boire votre énergie? http://ow.ly/UWAY30gaERE (anglais seulement)</t>
  </si>
  <si>
    <t>Vous cherchez des conseils sur la façon d’agir pour l’environnement? Consultez la stratégie du Canada pour obtenir des idées de développement durable! Elle contient des conseils qui vous aideront à prendre des mesures durables dans votre résidence et dans votre collectivité._x000D__x000D__x000D__x000D_
http://ow.ly/Mej730gJetz</t>
  </si>
  <si>
    <t>Le Bal de Neige est enfin arrivé! Du 29 janvier au 15 février, profitez de la multitude d’activités offerte à Ottawa-Gatineau dans le cadre de cet événement qui célèbre les traditions hivernales et la culture canadienne. Consultez les prévisions météo, habillez-vous convenablement et amusez-vous! http://ow.ly/XBRu0</t>
  </si>
  <si>
    <t>À l’aide de l’outil de suivi, vérifiez les progrès accomplis par le gouvernement du Canada dans la réalisation de ses engagements #RésultatsGC. _x000D__x000D__x000D__x000D_
http://ow.ly/N8wV30gHOEm</t>
  </si>
  <si>
    <t>Le recensement des oiseaux de Noël annuel nord-américain a  invité des milliers d’amateurs de la faune et du plein air à sortir le mois dernier, notamment plus de 120 dans la région d’Halifax. Cette observatrice avide de la faune était à la recherche d’oiseaux hivernants sur les rives pittoresques du port d’Halifax en Nouvelle-Écosse.</t>
  </si>
  <si>
    <t>Amateurs de soccer, sauriez-vous quoi faire en cas d’éclairs, ou encore où obtenir des renseignements à ce sujet? Les cartes canadiennes du risque de foudre peuvent vous aider à prendre une décision. Lorsque le tonnerre gronde, RENTREZ À L’INTÉRIEUR! http://ow.ly/4nowV0</t>
  </si>
  <si>
    <t>Joyeuse Journée mondiale de la migration des poissons! Saviez-vous que le saumon sockeye, qui revient, dans sa migration, de l’océan vers les eaux douces pour y frayer, passe d’une coloration d’un gris argenté constellé de points noirs, à une couleur rouge écarlate, tel que vous pouvez le voir ci-dessous? Apprenez-en davantage sur la migration du saumon et sur leur cycle de vie ici : http://ow.ly/DhMC300q5ho</t>
  </si>
  <si>
    <t>Lorsque le temps est menaçant, des avertissements météorologiques sont émis pour informer les personnes se trouvant dans les zones touchées afin qu’elles puissent prendre les mesures nécessaires pour se protéger et protéger leurs biens. L’indicateur des avertissements météorologiques sert à évaluer la capacité du système d’avertissement à fournir des avertissements aux Canadiens suffisamment longtemps à l’avance. Et les choses se sont améliorées – consultez l’indicateur à jour. http://ow.ly/4n9w0p</t>
  </si>
  <si>
    <t>Vous voulez savoir qui sera à notre rencontre de Facebook en Direct demain? Ces trois experts s’entretiendront avec la ministre McKenna au sujet des changements climatiques. Préparez vos questions! http://ow.ly/4mURlE</t>
  </si>
  <si>
    <t>Vous aimez l’eau? Saviez-vous que le phosphore et l’azote sont des nutriments importants pour la croissance des plantes dans les lacs? _x000D__x000D__x000D__x000D_
_x000D__x000D__x000D__x000D_
Les espèces végétales et animales  aquatiques ont besoin d’une certaine quantité d’azote et de phosphore pour grandir en santé, mais une trop grande quantité peut favoriser la croissance de plantes nuisibles et la prolifération d’algues. Ces changements altèrent l’habitat des poissons qui vivent dans les lacs et sont désagréables pour les personnes qui se baignent ou qui se promènent en bateau. _x000D__x000D__x000D__x000D_
_x000D__x000D__x000D__x000D_
Chaque année, les projets financés par le gouvernement fédéral permettent de prévenir l’apport de près de 15 000 kg de phosphore dans le bassin du lac Winnipeg et d’environ 4 040 kg dans le lac Simcoe. http://ow.ly/4mPvVo</t>
  </si>
  <si>
    <t>Programme de partenariats relatifs à la conservation des pêches récréatives - Présentez votre demande maintenant ! http://ow.ly/ZtYDx</t>
  </si>
  <si>
    <t>Saviez-vous que la région de la baie Lobster, près de Yarmouth, en Nouvelle-Écosse, est le seul endroit au Canada où vous pouvez trouver le baccharis à feuilles d’arroches, une espèce d’arbuste rare? Cette espèce est un membre de la flore des plaines côtières de l’Atlantique, composée de plantes à fleurs, d’arbustes et de plantes herbacées, dont un grand nombre figurent sur la liste de la Loi sur les espèces en péril. En fait, il ne reste que 3 000 baccharis à feuilles d’arroches matures aujourd’hui._x000D__x000D__x000D__x000D_
_x000D__x000D__x000D__x000D_
Environnement et Changement climatique Canada travaille avec Conservation de la nature Canada à protéger 20 hectares de terres marécageuses sur l’île Roberts, dans la baie Lobster. Ces terres n’abritent pas que le baccharis à feuilles d’arroches; elles fournissent aussi un habitat important aux oiseaux aquatiques, dont le Canard noir, le Harelde kakawi et la Sarcelle d’hiver. http://ow.ly/4mKjDK</t>
  </si>
  <si>
    <t>Les chercheurs et les biologistes d’Environnement et Changement climatique Canada ont passé une semaine fantastique à la Conférence sur l’écosystème de la mer des Salish 2016. Plus de 1 100 spécialistes réputés des sciences de la mer, de dirigeants de Premières Nations et de tribus, de cadres de l’industrie et de décideurs se sont réunis pour parler de cet écosystème transfrontalier important. Félicitations aux organisateurs!</t>
  </si>
  <si>
    <t>Vous aimez passer du temps en plein air et écouter les oiseaux? Participez au Relevé des oiseaux nicheurs ou à un recensement des oiseaux. Nos recherches dépendent de bénévoles comme vous! http://ow.ly/10EOa5</t>
  </si>
  <si>
    <t>Prenez une grande respiration! La qualité de l’air est essentielle à notre qualité de vie et à la santé de notre environnement. Les Indicateurs canadiens de durabilité de l’environnement mesurent nos progrès dans la lutte contre les facteurs qui menacent la qualité de l’air, pour que l’air que nous respirons soit propre et soutienne des écosystèmes en santé. http://ow.ly/10zVPs</t>
  </si>
  <si>
    <t>Saviez-vous que vous pouvez consulter vos prévisions météorologiques locales en appelant la ligne d’information automatisée d’Environnement et Changement climatique Canada? Ce service téléphonique vous permet d’obtenir, en français et en anglais, les prévisions météorologiques, les conditions météo actuelles, les avis de tempêtes et d’autres renseignements environnementaux pour votre région. http://ow.ly/10i3bp</t>
  </si>
  <si>
    <t>Savez-vous que notre eau potable est l’une des plus salubres au monde? L’objectif de la Stratégie fédérale de développement durable sur l’eau potable se concentre surtout sur l’eau des réserves autochtones. _x000D__x000D__x000D__x000D_
Découvrez le plan d’action du gouvernement du Canada : http://ow.ly/DULE30hbqtU _x000D__x000D__x000D__x000D_
#Durabilité #FSDS #ObjectifsMondiaux</t>
  </si>
  <si>
    <t>Au Canada, l’hiver est une excellente saison pour profiter des joies du plein air. La prochaine fois que vous profiterez des nombreux attraits qu’offre notre hiver, pensez à ce qu’un Canada sain, dynamique et durable signifie pour vous. _x000D__x000D__x000D__x000D_
La version provisoire de la Stratégie fédérale de développement durable 2016-2019 fait l’objet d’une consultation publique jusqu’au 24 juin. _x000D__x000D__x000D__x000D_
_x000D__x000D__x000D__x000D_
Que pensez-vous de notre stratégie? Comment pourrions-nous l’améliorer? Faites-nous part de votre vision pour un Canada durable. http://ow.ly/ZuvWW</t>
  </si>
  <si>
    <t>Voulez-vous savoir quand les prévisions ou les conditions météorologiques changent dans une région donnée? Obtenez les renseignements météorologiques que vous voulez, quand vous le voulez, en vous abonnant aux fils RSS gratuits._x000D__x000D__x000D__x000D_
http://ow.ly/105isz</t>
  </si>
  <si>
    <t>Que ce soit pour partir en canot ou marcher jusqu’à votre arrêt d’autobus, aussitôt que vous êtes à l’extérieur, la météo est importante. Obtenez les alertes météo en tout temps sur votre fil Twitter! http://ow.ly/Zuxyq</t>
  </si>
  <si>
    <t>Annoncé aujourd’hui lors du sommet sur le climat #OnePlanet : Bill Gates et la Breakthrough Energy Coalition s’associeront aux cinq membres de Mission Innovation (le Canada, le Royaume-Uni, la France, le Mexique et l’Union européenne). Ensemble, nous nous sommes engagés à accroître le financement des activités de recherche et développement en énergie propre. Nous trouverons de nouveaux moyens novateurs de lutter contre les changements climatiques et d’assurer un avenir sécuritaire et durable pour nos enfants et nos petits-enfants! 🇨🇦🇬🇧🇫🇷🇲🇽🇪🇺 http://ow.ly/Xqbk30hbap4  (anglais seulement)</t>
  </si>
  <si>
    <t>Outre ses pratiques d’aménagement forestier durables, le Canada a une foule de bonnes raisons de célébrer la Journée internationale des forêts. Pour plus d’info, lisez le rapport L’État des forêts au Canada : http://ow.ly/ZLrS0</t>
  </si>
  <si>
    <t>Vous êtes-vous déjà demandé l’effet qu’aurait une énorme éruption volcanique sur les sédiments et sur l’atmosphère? Rob Rainbird, chercheur scientifique à la Commission géologique du Canada, sillonne l’Arctique pour comprendre ce qui s’est passé en travaillant le long des canyons de la rivière Coppermine. #ScienceArctique</t>
  </si>
  <si>
    <t>Suivez-vous Environnement et Changement climatique? _x000D__x000D__x000D__x000D_
_x000D__x000D__x000D__x000D_
Visitez notre page pour connaître les mesures récentes prises par le Canada pour lutter contre les changements climatiques et réduire les émissions de gaz à effet de serre.</t>
  </si>
  <si>
    <t>Les déchets dans les sites d’enfouissement peuvent produire des émissions atmosphériques, polluer l’eau et perturber les terres. Cependant, le recyclage et le compostage nous permettent de réduire le volume de déchets dans les sites d’enfouissement et de conserver nos ressources naturelles. Bien que le volume total de déchets ait augmenté au Canada depuis 2002, les ménages canadiens envoient moins de déchets dans les sites d’enfouissement. _x000D__x000D__x000D__x000D_
_x000D__x000D__x000D__x000D_
Consultez le nouvel indicateur de durabilité d’Environnement et Changement climatique Canada qui permet de suivre la quantité de déchets éliminés et qui sont détournés des sites d’enfouissement, et contribuez à réduire davantage la quantité de déchets. http://ow.ly/4neJDH</t>
  </si>
  <si>
    <t>Les scientifiques de Pêches et Océans Canada effectuent des tests de dépistage des virus, des parasites et des bactéries dans les poissons sauvages et d'élevage, les crustacés et d’autres animaux aquatiques, à l'aide de méthodes d'analyse reconnues internationalement. Chercheur scientifique Nellie Gagné explique son travail dans ce domaine complexe ainsi que l'importance d'obtenir des résultats exacts et précis. #FemmesDeScience http://ow.ly/YdCM7</t>
  </si>
  <si>
    <t>Comment le Canada mettra-t-il en œuvre les objectifs de développement durable et du programme de développement durable à l’horizon 2030? _x000D__x000D__x000D__x000D_
_x000D__x000D__x000D__x000D_
La Stratégie fédérale de développement durable sert de fondement à la réponse du gouvernement du Canada concernant les objectifs mondiaux. Consultez-la! _x000D__x000D__x000D__x000D_
http://ow.ly/HOUz30gJlkm_x000D__x000D__x000D__x000D_
#Durabilité #FSDS #ObjectifsMondiaux</t>
  </si>
  <si>
    <t>Même si la lumière du soleil est moins présente en hiver, ce n’est pas une raison pour hiberner jusqu’au printemps. Habillez-vous selon la température et allez jouer dehors! http://ow.ly/Yd0P2</t>
  </si>
  <si>
    <t>Saviez-vous que le caribou des montagnes du Sud est en déclin et qu'il fait face à de multiples menaces? Nous essayons de changer cela. L'Accord de conservation entre le Canada et la Colombie-Britannique prévoit de nouvelles mesures pour le rétablissement du caribou et de son habitat en Colombie-Britannique. http://ow.ly/QIqn30gMCaB</t>
  </si>
  <si>
    <t>Ce week-end, on pêche en famille en Ontario. Quelle meilleure occasion d’initier un ami à la pêche sur glace? Emmitouflez-vous et amusez-vous! http://ow.ly/Yd5oO</t>
  </si>
  <si>
    <t>Vous faites une randonnée d’hiver? Obtenez les alertes météo 24/7 sur Twitter! http://ow.ly/Ynyrp</t>
  </si>
  <si>
    <t>Le WebEx de Ressources naturelles Canada sur la croissance propre commence à 13 h (HNE) aujourd’hui. Inscrivez-vous pour en apprendre plus sur le programme et comment être retenu en tant que candidat: http://ow.ly/Dcp830gJnkg</t>
  </si>
  <si>
    <t>Vous cherchez une nouvelle vocation? Sortez des sentiers battus et recevez la formation requise pour entreprendre une carrière enrichissante comme agent des pêches. Découvrez les défis stimulants qu’offre la protection des ressources halieutiques et de l’habitat du poisson canadien. Soumettez-votre candidature avant le 4 mars. http://ow.ly/YI7gN</t>
  </si>
  <si>
    <t>Vous aimez profiter du plein air? Aidez à conserver et à protéger l’environnement du Canada en présentant vos idées pour lutter contre les changements climatiques. _x000D__x000D__x000D__x000D_
http://ow.ly/5EVg3005iyy</t>
  </si>
  <si>
    <t>Renseignez-vous sur les précautions à prendre en cas de temps violent et préparez-vous à l’avance aux urgences éventuelles. Une gamme de veilles et d’avertissements de conditions météorologiques hivernales dangereuses sont émis pour informer le public lors des périodes hivernales rigoureuses : _x000D__x000D__x000D__x000D_
http://ow.ly/CpmC30gQAfX</t>
  </si>
  <si>
    <t>Rappel :  le WebEx de Ressources Naturelles Canada sur le programme de croissance propre et la manière d’y participer aura lieu demain à 10 h HNE. Inscrivez-vous :_x000D__x000D__x000D__x000D_
http://ow.ly/Xzsl30gZZTp</t>
  </si>
  <si>
    <t>Il n’y a rien de plus typiquement canadien que de patiner sur un lac gelé dans les Rocheuses. Dans le parc national Jasper, une partie du lac Pyramid est dégagée et éclairée durant l’hiver. Une activité à ajouter à votre liste de choses à faire!</t>
  </si>
  <si>
    <t>Nous aidons les municipalités de l’Ontario à améliorer la qualité de l’air, de l’eau et du sol et à réduire les gaz à effet de serre par un investissement de 45 M $ qui appuiera des programmes environnementaux dirigés par des administrations locales de l'Ontario._x000D__x000D__x000D__x000D_
http://ow.ly/95O330hfKAS</t>
  </si>
  <si>
    <t>Faites connaissance avec des membres des expéditions de recherche dans l'Arctique! _x000D__x000D__x000D__x000D_
_x000D__x000D__x000D__x000D_
Écoutez les témoignages de scientifiques et membres d'équipage du Programme du plateau continental étendu du Canada. _x000D__x000D__x000D__x000D_
http://ow.ly/cW7G30h6FS9_x000D__x000D__x000D__x000D_
#ScienceArctique</t>
  </si>
  <si>
    <t>Qu’est ce que la Déclaration de Vancouver et que représente t elle pour notre environnement? http://ow.ly/Z3acq</t>
  </si>
  <si>
    <t>Le Canada C3 longera les îles Scott le 15 octobre. Ces îles sont la première réserve nationale de faune en milieu marin proposée au Canada. L’archipel et ses eaux avoisinantes accueillent la plus grande concentration d’oiseaux marins nicheurs du Pacifique canadien. _x000D__x000D__x000D__x000D_
http://ow.ly/qXsS30fRt8M</t>
  </si>
  <si>
    <t>Voyez quelles sociétés canadiennes figuraient en 2016 sur la liste Global Cleantech des 100 plus prometteuses. Nous félicitons ces sociétés de leur contribution aux écotechnologies. 👏🏻 http://ow.ly/gSHd308jpza (angl. seul.)</t>
  </si>
  <si>
    <t>Vos commentaires pourraient nous aider à définir les prochaines étapes de l’#examenEE. DERNIÈRE CHANCE AUJOURD’HUI pour vous exprimer! www.ParlonsEE.ca</t>
  </si>
  <si>
    <t>Bravo 👏🏻 à Enbala Power Networks pour son prix Global Cleantech 100 de l’automatisation, commandité par ABB Technology Ventures. _x000D__x000D__x000D__x000D_
_x000D__x000D__x000D__x000D_
Ce prix est décerné à une entreprise qui a une influence marquée sur l’automatisation et l’efficacité énergétique industrielles.</t>
  </si>
  <si>
    <t>La ministre de l’Environnement et Changement climatique, Catherine McKenna, désire remercier tous ceux et celles qui ont partagé leur point de vue sur le rapport du Comité d’experts sur l’#examenEE à www.parlonsee.ca/.</t>
  </si>
  <si>
    <t>Déplacez-vous en marchant, en courant ou en utilisant le transport en commun. Nous célébrons aujourd’hui la journée mondiale sans voitures. Renouez avec la nature et profitez de cette première journée de l’automne. http://ow.ly/8gOl304r4BF</t>
  </si>
  <si>
    <t>L’accélération du développement de technologies propres est une composante essentielle de la stratégie du gouvernement du Canada visant à promouvoir une croissance économique durable et à favoriser la décarbonation de l’économie. #GénÉnergie http://ow.ly/5RbQ30bE4SD</t>
  </si>
  <si>
    <t>C’est l’innovation qui libérera le potentiel des entreprises autochtones dans l’ensemble du pays. _x000D__x000D__x000D__x000D_
_x000D__x000D__x000D__x000D_
Devant le Canadian Council for Aboriginal Business à Calgary, le ministre de Ressources naturelles Canada, Jim Carr, a fait un discours sur le rôle du Canada qui évolue dans l’économie mondiale. http://ow.ly/Hwpy30bE5f4 (disponible en anglais seulement)</t>
  </si>
  <si>
    <t>Certaines personnes sont plus sensibles aux effets de la pollution atmosphérique sur leur santé. Où vous situez-vous sur l’échelle de risque? http://ow.ly/v3F4304msfd</t>
  </si>
  <si>
    <t>Ellika a fait son stage pour les jeunes Horizons Sciences à l’Aquarium de Vancouver, dans le cadre du programme de recherche en matière de pollution des océans, où elle travaille présentement en tant que biologiste. Sur cette photo, elle utilise le spectromètre infrarouge avec transformation de Fourier qui sert à déterminer la composition des microplastiques que l’on retrouve dans l’environnement. Cette analyse aidera à déterminer d’où proviennent ces minuscules morceaux de plastique et leurs répercussions sur la vie océanique._x000D__x000D__x000D__x000D_
_x000D__x000D__x000D__x000D_
Enrichissez vos compétences et acquerrez de l’expérience de travail. Présenter une demande au programme de stage pour les jeunes Horizons Sciences dès aujourd’hui! http://ow.ly/RevE304mrWa http://ow.ly/ILXo304mrX0</t>
  </si>
  <si>
    <t>Inscrivez-vous pour participer aux réunions communautaires sur la #Modernisation de l’Office national de l’énergie à Saskatoon les 25 et 26 janvier : http://ow.ly/Nkgf308h9Ai</t>
  </si>
  <si>
    <t>La défense emblématique du narval n’a plus de secret! http://ow.ly/Iac530bFPjW</t>
  </si>
  <si>
    <t>Bonne Journée mondiale de la pêche! Les pêches locales, autochtones, récréatives et commerciales offrent des retombées économiques et sociales importantes pour les Canadiens. _x000D__x000D__x000D__x000D_
_x000D__x000D__x000D__x000D_
Le Canada possède des ressources océaniques inégalées et regorge de lacs et de rivières limpides dans l’ensemble du pays. La gestion de la durabilité de nos pêches contribue à préserver la santé de nos eaux. _x000D__x000D__x000D__x000D_
_x000D__x000D__x000D__x000D_
Jetez un coup d’œil à la Stratégie fédérale de développement durable de 2016-2019 pour en apprendre davantage sur la manière dont Environnement et Changement climatique Canada travaille avec les peuples autochtones, les provinces et les territoires, la communauté internationale et d’autres partenaires pour veiller à ce que les pêches canadiennes soient gérées de façon durable. http://ow.ly/VMvM306nwvp</t>
  </si>
  <si>
    <t>Faites une visite virtuelle du Centre canadien de prévision des ouragans! #OdySci</t>
  </si>
  <si>
    <t>Comment pouvons-nous atteindre nos objectifs en matière de changements climatiques, créer des emplois et maintenir un prix abordable pour l’énergie? Voilà votre défi #GénÉnergie. Soumettez votre idée! http://ow.ly/JNpv30bOtaI</t>
  </si>
  <si>
    <t>Environ 30 entreprises canadiennes, de Loblaws, Canadian Tire, jusqu’aux cinq grandes banques, ont offert fortement appuyer la tarification de la pollution par le carbone._x000D__x000D__x000D__x000D_
_x000D__x000D__x000D__x000D_
Les entreprises canadiennes ont opté pour des solutions propres pour produire et vendre leurs produits. Elles rendent leurs opérations plus efficientes. De plus, elles mettent en œuvre des idées ambitieuses et créent des emplois bien rémunérés pour la classe moyenne ainsi que des débouchés._x000D__x000D__x000D__x000D_
_x000D__x000D__x000D__x000D_
Les pays comme la Chine et le Chili, ceux de l’Union européenne, et les États américains, comme l’Orégon et la Californie – la sixième plus grande économie au monde – ont tous adopté la tarification de la pollution par le carbone. _x000D__x000D__x000D__x000D_
_x000D__x000D__x000D__x000D_
Ces grandes économies ont établi un prix sur la tarification, car c’est le moyen le plus efficace pour atteindre  nos objectifs de réduction des émissions, tout en créant des économies fortes.</t>
  </si>
  <si>
    <t>Environnement et Changement climatique Canada est honoré de travailler avec de nombreuses femmes chercheures. Les météorologues Jesse, Marianna et Sara travaillent au Centre de prévisions de tempêtes des Prairies et de l’Arctique. #OdySci</t>
  </si>
  <si>
    <t>C’est le grand jour! Afin de marquer le jour 109 du compte à rebours de #Canada150e, le bureau d’Environnement et Changement climatique Canada situé à Sackville, au Nouveau-Brunswick, a collaboré avec Mount Allison University et des artistes locaux reconnus pour présenter une exposition d’art et offrir des ateliers de peintures. Toutes ces activités visent à célébrer la fierté des Canadiens à l’égard de la nature, de la faune et de la flore et la passion pour notre pays!</t>
  </si>
  <si>
    <t>C’est la semaine nationale Gardez vos pneus en forme – Roulez mieux. Saviez-vous que la conduite écoénergétique vous fait économiser de l’argent, améliore la sécurité routière et réduit les émissions de gaz à effet de serre nocifs? Évaluez la vôtre avec le Get Fuel Fit Guide. http://ow.ly/XONl30bQAXI (anglais seulement)</t>
  </si>
  <si>
    <t>Le Cadre pancanadien sur la #CroissancePropre et les #ChangementsClimatiques a été élaboré avec la participation des Canadiens dans l’ensemble du pays. _x000D__x000D__x000D__x000D_
_x000D__x000D__x000D__x000D_
Merci pour vos idées! 💡🤗 http://ow.ly/oZbU308gDVt</t>
  </si>
  <si>
    <t>Le 29 août marquait le 30e anniversaire de l’observatoire du réseau Veille de l’atmosphère du globe de Neil Trivett situé à Alert au Nunavut. L’observatoire est mieux connu sous le nom de laboratoire de recherche d’Alert._x000D__x000D__x000D__x000D_
_x000D__x000D__x000D__x000D_
Le laboratoire a été construit en 1986. Ses activités sont axées sur le suivi à long terme des concentrations naturelles de gaz à l’état de traces, des aérosols et des polluants organiques. Il s’agit de la station de recherche habitée en permanence la plus au nord au monde; elle se trouve à moins de 1 000 km du pôle Nord. Bon 30e anniversaire! http://ow.ly/5asW3048qeR</t>
  </si>
  <si>
    <t>Oui! Nous avons toujours besoin de vos idées d’#ActionClimatCAN. Publiez-les avec les 3 328 autres idées affichées sur notre site Web interactif. Vous voulez faire partie de la solution? Voici votre chance! http://ow.ly/VFQp30481Gl</t>
  </si>
  <si>
    <t>L’étiquette ÉnerGuide pour les véhicules du gouvernement du Canada est conçue pour vous aider à comprendre les impacts environnementaux de votre véhicule neuf. Pour plus d’information :  http://www.betiresmart.ca/ (en anglais seulement) Be Tire Smart Canada</t>
  </si>
  <si>
    <t>Voici Dominique Souris, conférencière au Sommet national des jeunes sur les changements climatiques le 23 novembre prochain. _x000D__x000D__x000D__x000D_
_x000D__x000D__x000D__x000D_
Dominique est une étudiante au deuxième cycle, à la maîtrise des arts dans le programme de gouvernance mondiale à la Balsillie School of International Affairs, et elle est également chercheuse universitaire junior au Centre de l’innovation dans la gouvernance internationale. Elle a à cœur la participation des jeunes dans la lutte contre les changements climatiques et dans l’innovation sociale, et elle croit fermement que les jeunes sont les leaders d’aujourd’hui. Elle joue également un rôle actif aux Nations Unies, et elle a récemment assisté à la Conférence des Nations Unies sur les changements climatiques à Marrakech, au Maroc, à titre de négociatrice et de coordonnatrice de la délégation des Seychelles. Dominique adore les voyages, les moments passés en famille et le café, son plaisir coupable! ☕ http://ow.ly/au8q306oAgH http://ow.ly/Vstv306oAht</t>
  </si>
  <si>
    <t>Le nom Geoff Green vous dit quelque chose? Geoff a été sélectionné en tant qu’un des 25 visionnaires en action, un programme du Globe &amp; Mail, CTV et La Presse, et le Outpost Magazine  l’a choisi comme l’un des cinq principaux explorateurs canadiens à suivre. Il a aussi été appelé « l’homme qui a révolutionné l’éducation sur le monde polaire et l’environnement » par le Globe &amp; Mail._x000D__x000D__x000D__x000D_
_x000D__x000D__x000D__x000D_
Geoff sera un conférencier lors du Sommet national des jeunes sur les changements climatiques du 23 novembre. Heureusement pour vous, l’activité sera diffusée en direct ici même sur Facebook. Connectez vous de 9h à 12h, HNE pour tout savoir! http://ow.ly/JzAz306oDlz http://ow.ly/UvyP306oDmN</t>
  </si>
  <si>
    <t>Le gouvernement du Canada prend des mesures pour restaurer nos côtes. Apprenez-en plus sur le Fonds pour la restauration côtière : http://ow.ly/20Sl30cdX7U</t>
  </si>
  <si>
    <t>Ann Phyllis Sabina, une minéralogiste, gemmologue et auteure à succès de la Commission géologique du Canada. #GrâceàElle http://ow.ly/fSRk305COQj</t>
  </si>
  <si>
    <t>La rivière Outaouais doit être un endroit où les Canadiens peuvent nager, boire et pêcher. La ministre de l’Environnement et du Changement climatique, Catherine McKenna, a annoncé la tenue prochaine d’une étude sur la création potentielle d’un conseil du bassin versant pour la rivière Outaouais. L’étude comprendra une analyse des indicateurs, comme la qualité de l’eau, la biodiversité et l’intégrité du littoral, de même qu’une évaluation des valeurs économiques, culturelles, patrimoniales et naturelles du bassin versant de la rivière Outaouais.</t>
  </si>
  <si>
    <t>C'est aujourd'hui le premier jour de la saison officielle des ouragans de 2017. Pour savoir comment vous préparer pour un ouragan, cliquez ici : ➡️ http://ow.ly/rNB930ce4MY</t>
  </si>
  <si>
    <t>Le 2 juin, le voilier Canada150 C3 sera de passage à la réserve nationale de faune de la Pointe-du-Prince-Édouard située à 20 km au sud-ouest de Picton, en Ontario, sur le littoral nord-est du lac Ontario. ⛵ http://ow.ly/O0AX30ce6sp</t>
  </si>
  <si>
    <t>Voici le calendrier des discussions du Comité d’experts sur la modernisation de l’Office national de l’énergie des rencontres avec les Canadiens sur l’avenir de la réglementation énergétique au pays. _x000D__x000D__x000D__x000D_
_x000D__x000D__x000D__x000D_
Inscrivez-vous pour participer aux rencontres dans votre ville : http://ow.ly/f53q3085Bjf _x000D__x000D__x000D__x000D_
_x000D__x000D__x000D__x000D_
Veuillez partager aux intéressés. Merci!</t>
  </si>
  <si>
    <t>Appel à tous les passionnés d’oiseaux. Apprenez-en plus sur l’élégant Cygne trompette. http://ow.ly/TNee304uKOT</t>
  </si>
  <si>
    <t>Commentez sur le rapport du Comité d’experts de l’#examenEE à www.ParlonsEE.ca. Vos opinions peuvent nous aider à définir les prochaines étapes!</t>
  </si>
  <si>
    <t>Afin de souligner la Semaine nationale de la fonction publique et Canada150, le Centre canadien des eaux intérieures, situé sur les rives du lac Ontario, à Burlington, présentera un événement portes ouvertes les 16 et 17 juin 2017. _x000D__x000D__x000D__x000D_
_x000D__x000D__x000D__x000D_
Plus de 50 expositions où vous accueilleront des experts du gouvernement du Canada qui travaillent dans les domaines de l’eau douce, des pêches, des espèces sauvages, de la recherche arctique, de l’application des lois sur la faune, des changements climatiques et de la gestion des Grands Lacs. Venez nous rencontrer! #Canada150</t>
  </si>
  <si>
    <t>Saviez-vous qu’à  défaut de se conformer au Règlement, les chasseurs sont passibles d’amendes sévères?  Les agents de l’application de la loi sur la faune d’Environnement et Changement climatique Canada déploient des efforts considérables pour assurer la protection des espèces sauvages. Durant la saison de chasse, ils seront particulièrement actifs dans les territoires visés pour veiller au respect de la loi. http://ow.ly/Lpqi304vuqZ</t>
  </si>
  <si>
    <t>L’Arctique peut se vanter d’offrir toutes sortes de merveilleux et uniques phénomènes naturels, tels que le magnifique Arc en cristaux de glace, créé grâce à la réfraction lumineuse émanant de l’air océanique humide. Les scientifiques et les membres d’équipage du NGCC Louis S St. Laurent ont pu capter celui-ci alors qu’ils étaient, l’été dernier, en expédition en Arctique dans le cadre de l’UNCLOS.</t>
  </si>
  <si>
    <t>Ce projet du Fonds national de conservation des milieux humides (FNCMH) dirigé par la Société protectrice du patrimoine écologique du Manitoba consiste à restaurer environ 15 000 hectares dans le marais Delta, en réparant, en remplaçant et entretenant des barrières d’exclusion pour la carpe commune. En empêchant cette espèce envahissante d’entrer dans le marais, nous améliorons l’écosystème sur de nombreux plans. _x000D__x000D__x000D__x000D_
_x000D__x000D__x000D__x000D_
Renseignez-vous sur le FNCMH : http://ow.ly/JyRw309fWEk</t>
  </si>
  <si>
    <t>Nouvelle de dernière heure! Le gouvernement du Canada publie la nouvelle Stratégie fédérale de développement durable pour la période 2016-2019. _x000D__x000D__x000D__x000D_
_x000D__x000D__x000D__x000D_
De quoi s’agit-il? La Stratégie comprend 13 objectifs de développement durable ambitieux, 26 objectifs à moyen terme et à court terme qui proviennent de 41 agences et ministères fédéraux. Apprenez-en plus sur la Stratégie fédérale de développement durable. Lisez la Stratégie et découvrez-en plus au sujet du plan du gouvernement et de sa vision d’avenir d’un Canada plus propre et plus vert. _x000D__x000D__x000D__x000D_
_x000D__x000D__x000D__x000D_
Vous pouvez également y trouver des conseils sur les mesures que vous pouvez prendre pour faire du Canada un pays à développement plus durable. Voyez ce que d’autres Canadiens font pour améliorer leur communauté. http://ow.ly/eEKg305HzZA</t>
  </si>
  <si>
    <t>Bonne #JournéeDesNationsUnies! Utilisez votre bicyclette, marchez ou prenez le transport en commun pour aider à réduire la pollution atmosphérique. http://ow.ly/BacZ305tvcB</t>
  </si>
  <si>
    <t>L’#Halloween est finalement à nos portes. Portez fièrement votre costume fait maison à l’école et suivez ces conseils écolo lorsque vous irez récolter des bonbons ce soir. Amusez-vous et soyez prudent en cette journée de l’Halloween. 🎃</t>
  </si>
  <si>
    <t>Kathy est chercheuse scientifique principale à Environnement et Changement climatique Canada et professeure en écologie de la faune à l’Université de la Colombie-Britannique. Kathy étudie l’écologie et le cycle vital des oiseaux chanteurs et des Tétraonidés alpins et arctiques à diverses altitudes. Son programme de recherche a contribué à la publication d’environ 200 articles scientifiques, à la réalisation de changements dans les pratiques d’exploitation forestière et à la formulation de recommandations concernant la gestion des espèces en voie de disparition. _x000D__x000D__x000D__x000D_
_x000D__x000D__x000D__x000D_
En 2016, Kathy a reçu le prix Ian McTaggart-Cowan pour l’ensemble de ses travaux. Ce prix est remis à des individus qui, au cours de leur carrière, ont apporté une contribution exceptionnelle à la compréhension, à la conservation et à la gestion des espèces sauvages du Canada. #GrâceÀElle</t>
  </si>
  <si>
    <t>En ce #JourDeLaMarmotte, ces petites bêtes ont prédit l’arrivée du printemps. La santé de la faune fait partie de l’un des 13 objectifs de développement durable pour lequel le gouvernement du Canada prend des mesures._x000D__x000D__x000D__x000D_
_x000D__x000D__x000D__x000D_
Jetez un coup d'oeil à la Stratégie fédérale de développement durable 2016-2019! http://ow.ly/FeQm308BVxi</t>
  </si>
  <si>
    <t>Janice Zinck, directrice de l’Innovation minière verte – Traitement, et Wesley Griffith, technologue principal du Secteur des minéraux et des métaux de Ressources naturelles Canada, prennent un #ScienceSelfie avec RNChat pendant une simulation de visite de mine. _x000D__x000D__x000D__x000D_
_x000D__x000D__x000D__x000D_
Pour en apprendre davantage à propos de l’Initiative Mines vertes de Ressources naturelles Canada, regardez cette vidéo : http://ow.ly/DC3q308zhyD</t>
  </si>
  <si>
    <t>Aimez-vous ces photos? Le nouveau compte Instagram d’Environnement et Changement climatique Canada en compte plusieurs autres. Jetez-y un coup d’œil! _x000D__x000D__x000D__x000D_
http://ow.ly/lsVf305j7Z1</t>
  </si>
  <si>
    <t>Larry Wilkens, énergéticien à Ressources naturelles Canada pour le Secteur de l’innovation et de la technologie de l’énergie, prend une #AutoPhotoScience avec RNChat près d’un véhicule électrique. 😊_x000D__x000D__x000D__x000D_
_x000D__x000D__x000D__x000D_
Pour en apprendre davantage sur les véhicules hybrides et électriques : http://ow.ly/Pui63060jts</t>
  </si>
  <si>
    <t>La prochaine publication du Bulletin trimestriel des impacts liés au climat et aperçu saisonnier : Région du golf du Maine par le Canada et les États-Unis, est maintenant accessible en ligne. _x000D__x000D__x000D__x000D_
_x000D__x000D__x000D__x000D_
Cette publication donne un aperçu binational des conditions météorologiques importantes, des plans d’eau et des phénomènes météorologiques de la dernière saison ainsi que de leurs répercussions. Elle offre également des perspectives pour le prochain trimestre. http://ow.ly/HOz53060CpA</t>
  </si>
  <si>
    <t>Quelles mesures prenez-vous aujourd’hui dans le cadre de la Semaine de réduction des déchets? Un simple geste peut faire toute la différence. Faites-nous part des actions que vous prenez. http://ow.ly/9ess305i2Uz</t>
  </si>
  <si>
    <t>Patricia est scientifique dans le domaine de l’eau à Environnement et Changement climatique Canada. Ce qui l’inspire est l’expérience passionnante qui consiste à assembler les pièces d’un casse-tête scientifique complexe pour déterminer si des éléments sont pertinents (ou non) à une question scientifique particulière, comprendre comment ces éléments s’emboîtent et ensuite constater qu’elle a découvert de nouvelles choses. _x000D__x000D__x000D__x000D_
_x000D__x000D__x000D__x000D_
Patricia encourage les autres femmes à choisir la science. #SciCan #JIF2017 #ÉgalitéCompte http://ow.ly/l470309Iuag</t>
  </si>
  <si>
    <t>Cindy a toujours été curieuse et voulu savoir comment les choses fonctionnent. Elle était en 9e année lorsqu’elle s’est rendu compte qu’elle voulait comprendre les dessous de l’atmosphère – comment les orages se forment, pourquoi le vent souffle ou quand il va pleuvoir ou neiger. _x000D__x000D__x000D__x000D_
_x000D__x000D__x000D__x000D_
Cindy a obtenu un baccalauréat en physique et a poursuivi ensuite des études en météorologie. Elle travaille maintenant à Environnement et Changement climatique Canada. Son message à toutes les jeunes filles est le suivant : « La science est un domaine pour tout le monde, rien n’est trop difficile pour vous! Vous êtes CAPABLES! » #SciCan #JIF2017 #ÉgalitéCompte</t>
  </si>
  <si>
    <t>Avez-vous une bonne connaissance de la conservation et de la préservation des espèces sauvages et des espèces en péril au Canada? Le Comité consultatif sur les espèces en péril est à la recherche de nouveaux membres provenant de l’industrie, d’organisations environnementales non gouvernementales ou de peuples autochtones. Postulez dès aujourd’hui! http://ow.ly/1avc3057i7y</t>
  </si>
  <si>
    <t>Merci à tous ceux qui ont participé au #ForumGrandsLacs 2016 #Inspiration #Union</t>
  </si>
  <si>
    <t>Partez-vous à la chasse pour la toute première fois? Il est important de vous familiariser avec les abrégés des règlements de chasse aux oiseaux migrateurs de 2016-2017. http://ow.ly/i3A4304TktT</t>
  </si>
  <si>
    <t>La science et les données sont les piliers de la Stratégie fédérale de développement durable 2016-2019. Que ce soit par l’élaboration de politiques sur les changements climatiques ou l’intendance de nos eaux, jusqu’à la protection de la biodiversité, la collectivité scientifique du Canada génère des connaissances qui appuient nos progrès dans tous les aspects du développement durable. _x000D__x000D__x000D__x000D_
_x000D__x000D__x000D__x000D_
À l’occasion de la Journée mondiale de la science, remercions les scientifiques canadiens pour leurs contributions à l’avenir durable du Canada. Bonne Journée mondiale de la science! http://ow.ly/h5dR306301j</t>
  </si>
  <si>
    <t>Avez-vous commenté le rapport du Comité d’experts pour l’#examenEE? Lisez-le et exprimez votre point de vue à www.parlonsEE.ca</t>
  </si>
  <si>
    <t>Pour la ministre de l'Environnement et Changement climatique, Catherine McKenna, la certitude réglementaire favorise la création d’emplois et soutien des collectivités. Exprimez-vous! www.parlonsEE.ca</t>
  </si>
  <si>
    <t>Le saviez-vous? L’Ontario et les Prairies connaissent en moyenne 20 épisodes de pluie et d’orage violent de courte durée par année. C’est beaucoup de pluie! http://ow.ly/kis0304IJwz</t>
  </si>
  <si>
    <t>Vous avez besoin d’aide pour préparer le rapport annuel de votre installation à l’Inventaire national des rejets de polluants? Jetez un coup d’œil aux nouveaux tutoriels vidéos qu’offre Environnement et Changement climatique Canada et qui vous aideront à compléter votre rapport : http://ow.ly/8vDt30aPROg</t>
  </si>
  <si>
    <t>Quels objectifs dans le domaine de la durabilité le Canada a-t-il atteints en 2016? Il suffit de penser à la Stratégie fédérale de développement durable 2016-2019 pour trouver quelques réalisations à célébrer!_x000D__x000D__x000D__x000D_
_x000D__x000D__x000D__x000D_
Dites-nous les mesures que vous avez prises en 2016 et consultez la Stratégie pour voir quelles seront les prochaines étapes. #FSDS #Durabilité http://ow.ly/3Nbc308nb83</t>
  </si>
  <si>
    <t>La jeunesse canadienne est sur place à la #COP22, la conférence internationale sur les changements climatiques. Cet après-midi, trois jeunes déléguées seront sur Facebook Live avec la ministre Catherine McKenna. Elles discuteront de la jeunesse et des actions sur le climat ainsi que de l’importance de la coopération mondiale. Soyez à l’écoute dès 18 h 30 UTC en cliquant sur le lien ci-dessous! http://ow.ly/mZ8T306ceOI</t>
  </si>
  <si>
    <t>La chercheure scientifique Joanne Gamage McEvoy, Ph. D., et le technicien en minéralogie Derek Smith, tous deux du laboratoire CanmetMINES de Ressources naturelles Canada, font une démonstration de la micro DRX, une technologie qui permet d’analyser des échantillons de roche pour obtenir des données minéralogiques. _x000D__x000D__x000D__x000D_
_x000D__x000D__x000D__x000D_
Pour plus de renseignements sur l’excellent travail accompli par CanmetMINES, notamment l’Initiative Mines vertes : http://ow.ly/AWrN306eg8Y</t>
  </si>
  <si>
    <t>Caroline Cook, gestionnaire de l’Innovation, Service canadien des forêts de Ressources naturelles Canada, tient un tableau contenant de l’information sur les insectes indigènes et non indigènes et leur incidence sur la biodiversité pour un #ScienceSelfie avec RNChat. _x000D__x000D__x000D__x000D_
_x000D__x000D__x000D__x000D_
Pour plus de renseignements sur la gestion des ravageurs forestiers : http://ow.ly/ZgS6308kUIc</t>
  </si>
  <si>
    <t>En tant que stagiaire d’Horizons Sciences chez Eastern Charlotte Waterways, Eric a étudié la pollution par le bruit dans la baie de Fundy. Il a mesuré le niveau de bruit dans cinq secteurs en plus d’examiné les diverses sources de bruit, comme les traversiers, les embarcations de pêche et le vent. Eric a coécrit un rapport publié en avril 2016. _x000D__x000D__x000D__x000D_
_x000D__x000D__x000D__x000D_
Pour en savoir davantage sur les possibilités offertes par Horizons Sciences : http://ow.ly/DeXW30fNFlr</t>
  </si>
  <si>
    <t>Joignez-vous à la ministre de l’Environnement et du Changmenet climatique, Catherine McKenna, à 12 h 15 (HE). Elle prononcera une allocution à l’occasion de la conférence « Navigating the American Carbon World », organisée par Connect2Canada / Lien Canada, au cours de laquelle elle discutera des progrès accomplis par le Canada en matière d’écononomie axée sur la croissance propre et de possibilités d’investissements pour les Canadiens. Le Canada est prêt à faire des affaires!</t>
  </si>
  <si>
    <t>La moraine d’Oak Ridges est l’un des plus importants écosystèmes du sud de l’Ontario. Ses nombreux bassins versants favorisent l’habitat de diverses espèces végétales et animales, en plus de fournir de l’eau propre et potable en abondance dans la région. _x000D__x000D__x000D__x000D_
_x000D__x000D__x000D__x000D_
En collaboration avec Nature Conservancy of Canada / Conservation de la nature Canada, le gouvernement du Canada augmente son investissement par l’intermédiaire du Programme de conservation des zones naturelles afin d’aider à la protection des terres forestières anciennes dans la forêt de Happy Valley, en plein cœur de la moraine d’Oak Ridges. http://ow.ly/e5qq30b1On6</t>
  </si>
  <si>
    <t>L’abandon progressif de l’électricité traditionnelle au charbon attirera de nouveaux investissements en énergie propre dans l’ensemble du pays, fera croître notre économie, créera des emplois pour la classe moyenne et améliorera la qualité de l’air et la santé des Canadiens.</t>
  </si>
  <si>
    <t>La province de la Nouvelle-Écosse a fait un grand pas en avant avec son projet de système de plafonnement et d’échange pour tarifier la pollution au carbone. _x000D__x000D__x000D__x000D_
_x000D__x000D__x000D__x000D_
La Nouvelle-Écosse a fait preuve de leadership important dans la transition de la production d’électricité au charbon vers l’électricité renouvelable._x000D__x000D__x000D__x000D_
_x000D__x000D__x000D__x000D_
Ensemble, nous allons créer une économie axée sur la croissance propre nécessaire à la santé, à la prospérité et à la sécurité collectives pour la présente génération de Canadiens ainsi que les générations futures.</t>
  </si>
  <si>
    <t>L’échelle de la Cote air santé montre les risques pour la santé liés à la pollution de l’air que nous respirons. Vous pouvez prendre des mesures toutes simples pour vous protéger lorsque la qualité de l’air est mauvaise._x000D__x000D__x000D__x000D_
http://ow.ly/7LmU30eglUt</t>
  </si>
  <si>
    <t>Aidez-nous à protéger les espèces en péril! Signalez les salamandres et les tritons morts que vous trouvez à l’extérieur! http://ow.ly/Hzge30eZcdJ</t>
  </si>
  <si>
    <t>Suivez Environnement et Changement climatique Canada sur Instagram pour voir de belles photos de l’Arctique! www.instagram.com/environnementcan _x000D__x000D__x000D__x000D_
#ScienceArctique</t>
  </si>
  <si>
    <t>Des milliers de Canadiens, de collectivités locales et de groupes autochtones ont fait part de leur opinion concernant les projets d'agrandissement de Trans Mountain et de remplacement de la canalisation 3 à Ressources naturelles Canada. _x000D__x000D__x000D__x000D_
_x000D__x000D__x000D__x000D_
Merci d'avoir pris le temps de faire parvenir vos commentaires! 🙂</t>
  </si>
  <si>
    <t>#ConseilÉcolo : les décorations du temps des Fêtes peuvent engendrer une grande quantité de déchets. Donnez ce dont vous ne vous servez plus ou recyclez de vieux matériaux pour leur redonner vie. #PensezVert! 🎄</t>
  </si>
  <si>
    <t>En ce mercredi météo, allez voir le temps qu’il faisait le jour de votre naissance! En effet, Environnement et Changement climatique Canada conserve une base de données sur les conditions météorologiques historiques. http://ow.ly/G1zB30e6Jdi</t>
  </si>
  <si>
    <t>Appel aux experts de l’évaluation environnementale : l’Agence canadienne d’évaluation environnementale souhaite créer une liste de membres des commissions d’examen. Veuillez partager cet appel! http://ow.ly/33vu306P899</t>
  </si>
  <si>
    <t>Vous êtes en congé aujourd’hui? Avez-vous jetez un coup d’œil aux prévisions de la Cote air santé? http://ow.ly/1Qzi30edHbE</t>
  </si>
  <si>
    <t>Les plus récents indicateurs des émissions internationales de polluants atmosphériques sont maintenant disponibles! _x000D__x000D__x000D__x000D_
_x000D__x000D__x000D__x000D_
Environnement et Changement climatique Canada a mis à jour ses Indicateurs canadiens de durabilité de l’environnement en fonction des plus récentes données sur les émissions internationales de polluants atmosphériques. Jetez un coup d’œil aux indicateurs dès aujourd’hui! http://ow.ly/RwUu30eooPM</t>
  </si>
  <si>
    <t>Ressources naturelles Canada est heureux d’annoncer un financement pour l’installation de bornes de recharge dans la région de Peel. Ce financement est fourni dans le cadre de l’Initiative pour le déploiement d’infrastructures pour les véhicules électriques et les carburants de remplacement.  http://ow.ly/D5O630evtT6 (Disponible en anglais seulement).</t>
  </si>
  <si>
    <t>Monica, participante à Génération Énergie, considère qu’un aspect important de notre avenir énergétique est de disposer de systèmes d’énergie qui résistent aux effets du changement climatique. _x000D__x000D__x000D__x000D_
_x000D__x000D__x000D__x000D_
Êtes-vous d’accord avec elle? Donnez votre avis à Ressources naturelles Canada : http://ow.ly/vQsR30eghwd</t>
  </si>
  <si>
    <t>Un ballon sous-marin pour produire de l’énergie?_x000D__x000D__x000D__x000D_
Ressources naturelles Canada parle de ce concept de stockage d’énergie novateur pour l’éolien et le solaire. Ce concept a été développé par Hydrostor, une entreprise canadienne, en partenariat avec Toronto Hydro. _x000D__x000D__x000D__x000D_
 _x000D__x000D__x000D__x000D_
Pour en apprendre davantage :http://ow.ly/zpEP30eJ0sH_x000D__x000D__x000D__x000D_
#GénÉnergie</t>
  </si>
  <si>
    <t>Des technologies pétrolières et gazières plus propres réduiront les émissions et aideront le Canada à atteindre son objectif de décarbonisation de l’économie. Ressources naturelles Canada attend vos propositions! http://ow.ly/z8oy301IoDx</t>
  </si>
  <si>
    <t>Le lac East Buffalo, en Alberta, est un paysage diversifié formé de milieux humides, de prairies et de tremblaies. Il abrite une multitude de sauvagine nicheuse et d’oiseaux de rivage ainsi que de nombreuses autres espèces sauvages._x000D__x000D__x000D__x000D_
_x000D__x000D__x000D__x000D_
Environnement et Changement climatique Canada travaille en partenariat avec Conservation de la nature Canada dans le cadre du Programme de conservation des zones naturelles afin de protéger ce riche environnement. http://ow.ly/vpK230f0VkF</t>
  </si>
  <si>
    <t>La date limite pour présenter un mémoire dans le cadre de l’#examenEE est le 23 décembre 2016 : http://examenEE.ca/participer</t>
  </si>
  <si>
    <t>Le ministre des Ressources naturelles du Canada, l’honorable Jim Carr, a annoncé aujourd’hui que le gouvernement du Canada aidera AddÉnergie à installer 25 bornes de recharge à des magasins Canadian Tire de l’Ontario. _x000D__x000D__x000D__x000D_
_x000D__x000D__x000D__x000D_
Le gouvernement du Canada demeure un fer de lance de la décarbonisation du secteur des transports. _x000D__x000D__x000D__x000D_
_x000D__x000D__x000D__x000D_
Pour en savoir plus sur l’annonce : http://ow.ly/RrWs306PECR</t>
  </si>
  <si>
    <t>Chris, climatologue, scrute à la lentille de son microscope la taille, la forme et le type de flocons de neige de chaque couche du manteau neigeux. #ScienceArctique</t>
  </si>
  <si>
    <t>Face aux incidences des changements climatiques, auriez-vous quelque moyen d’adaptation à proposer? Êtes-vous un chercheur, un scientifique ou vous consacrez-vous à des études sur les changements climatiques?_x000D__x000D__x000D__x000D_
_x000D__x000D__x000D__x000D_
Si oui, nous voulons vous entendre! Donnez votre avis, soumettez des documents pertinents et inscrivez-vous en tant qu’examinateur de la prochaine série des produits Vivre avec les changements climatiques au Canada._x000D__x000D__x000D__x000D_
http://ow.ly/1KqY30f9XSQ</t>
  </si>
  <si>
    <t>Vous commencez à prévoir un projet de construction près de l’eau? _x000D__x000D__x000D__x000D_
_x000D__x000D__x000D__x000D_
Ce formidable nouvel outil vous permettra facilement de voir si vous pourriez éventuellement nuire à des espèces aquatiques protégées en vertu de la Loi sur les espèces en péril. Utilisez ce nouveau guide qui vous aidera à planifier en conséquence et à assurer la bonne marche de votre projet. http://ow.ly/cUaz306RyEY</t>
  </si>
  <si>
    <t>Ne manquez pas votre chance de partager vos opinions sur la façon dont nous pouvons planifier un avenir durable pour le Canada. Il ne vous reste qu’une semaine pour soumettre vos commentaires sur la Stratégie fédérale de développement durable 2016-2019. http://ow.ly/FSoR301kZtq</t>
  </si>
  <si>
    <t>Jessica Tomkins, Ph. D., coordonnatrice de la liaison scientifique pour le Programme du plateau continental polaire (PPCP) de Ressources naturelles Canada, pose pour un #ScienceSelfie avec RNChat devant une présentation de camp de recherche. _x000D__x000D__x000D__x000D_
_x000D__x000D__x000D__x000D_
Le PPCP fournit du soutien logistique pour la recherche sur le terrain. Pour en savoir plus : http://ow.ly/D0pP3075h8u</t>
  </si>
  <si>
    <t>Au cours de son stage avec la Fondation SÉTHY Philippe a enseigné à des agriculteurs canadiens comment garder à distance les espèces envahissantes._x000D__x000D__x000D__x000D_
_x000D__x000D__x000D__x000D_
Vous souhaitez développer vos compétences et acquérir une expérience de travail? Faites une demande de stage pour les jeunes Horizons Sciences dès aujourd’hui!_x000D__x000D__x000D__x000D_
http://ow.ly/MuCI30fC16V</t>
  </si>
  <si>
    <t>Le forum #GénÉnergie à Winnipeg emballe les ministres du gouvernement du Canada! Il est encore temps d’y participer en ligne : http://ow.ly/kHiL30fHrLT</t>
  </si>
  <si>
    <t>Vous prévoyez sortir à l'extérieur? L’hiver peut entrainer des conditions routières dangereuses. Consultez les conditions météorologiques, planifiez votre journée et soyez prudents. http://ow.ly/SNNL307m84H</t>
  </si>
  <si>
    <t>Le Cadre pancanadien sur la croissance propre et les changements climatiques s’appuie sur la lancée de l’Accord de Paris. Il contribuera à renforcer l’économie et à réduire la pollution par le carbone._x000D__x000D__x000D__x000D_
_x000D__x000D__x000D__x000D_
Apprenez-en davantage ici : http://ow.ly/nGDT308IZGJ</t>
  </si>
  <si>
    <t>Aujourd’hui est le dernier jour pour participer au concours #DrapeauÀGagner sur Twitter de Ressources naturelles Canada! _x000D__x000D__x000D__x000D_
_x000D__x000D__x000D__x000D_
Dites-nous simplement quelle est votre vidéo Science au travail préférée sans oublier d’inscrire le mot-clic #DrapeauÀGagner pour courir la chance de gagner un drapeau revenu du pôle Nord. http://ow.ly/jDKQ307spaF _x000D__x000D__x000D__x000D_
_x000D__x000D__x000D__x000D_
Pour en savoir plus, consultez le site Web suivant : http://ow.ly/ts9P307spcC</t>
  </si>
  <si>
    <t>Vous profitez d’une belle journée ensoleillée? Pensez à vous protéger des rayons UV nocifs et à consulter les prévisions UV. http://ow.ly/5Pky302U6vK</t>
  </si>
  <si>
    <t>Ressources naturelles Canada a demandé : « Comment pouvons-nous améliorer l’efficacité énergétique de nos habitations? » Voici deux idées exprimées au forum des idées #GénÉnergie :_x000D__x000D__x000D__x000D_
-  Plus de véhicules électriques sur nos routes._x000D__x000D__x000D__x000D_
-  Avoir davantage recours à l’énergie solaire à la maison._x000D__x000D__x000D__x000D_
_x000D__x000D__x000D__x000D_
Aimeriez-vous ajouter quelque chose? Prenez part au forum des idées ou laissez un commentaire ci-dessous. http://ow.ly/rF6G30cE7zj</t>
  </si>
  <si>
    <t>Le gouvernement du Canada a à cœur d’aider les Canadiens à viser l’efficacité énergétique dans leurs choix de véhicule et leurs habitudes de conduite. _x000D__x000D__x000D__x000D_
_x000D__x000D__x000D__x000D_
Aujourd’hui, Kim Rudd, secrétaire parlementaire, a donné le coup d’envoi au rallye EcoRun 2017, en réaffirmant le potentiel des écovéhicules et des écotechnologies dans les efforts de réduction de la consommation d’énergie et la réalisation de nos objectifs au chapitre des changements climatiques. _x000D__x000D__x000D__x000D_
Pour en savoir plus sur l’événement et sur les écovéhicules : http://ow.ly/DZyd30cCsWE (anglais seulement) http://ow.ly/BQNr30cCsXh</t>
  </si>
  <si>
    <t>Saviez-vous que plusieurs serpents imiteront un serpent venimeux pour se défendre? La Couleuvre obscure, par exemple, secoue sa queue dans les feuilles mortes pour imiter le serpent à sonnette. http://ow.ly/fqpq302Qdrh</t>
  </si>
  <si>
    <t>Commentez le document de travail sur l’approche proposée pour les processus environnementaux et réglementaires à http://ow.ly/E3wa30dbwk7</t>
  </si>
  <si>
    <t>Merci à l’équipe de Parcs Canada pour sa passion et son dévouement dans la protection de notre patrimoine naturel et culturel, et pour accueillir des millions de visiteurs venus célébrer #Canada150. 👍🏼</t>
  </si>
  <si>
    <t>Le gouvernement du Canada a imposé à  l’Office national de l’énergie d’écarter l’application du projet de pipeline Northern Gateway. Le gouvernement a établi que le projet n’était pas dans l’intérêt du public parce qu’il engendrerait le passage des navires de pétrole brut dans l’écosystème de nature sensible du chenal Douglas, lequel fait partie de la forêt pluviale du Grand Ours. http://ow.ly/2bFQ306Fobe</t>
  </si>
  <si>
    <t>La météo nous réserve toujours des surprises. Restez informé en vous abonnant aux alertes météo de votre région sur Twitter, diffusées 24 heures sur 24! http://ow.ly/4NDr3082J7s</t>
  </si>
  <si>
    <t>Qu’entend-on par « refuges marins »? Ils font partie intégrante de l’engagement du Canada à atteindre ses objectifs de conservation marine, nationaux et internationaux, consistant à mettre en place de nouvelles zones de protection marine et d’autres mesures de conservation efficaces par zone. Découvrez leurs critères : http://ow.ly/kPk230cqni4 🐟</t>
  </si>
  <si>
    <t>Le gouvernement du Canada annonce de nouvelles activités en réponse aux consultations menées auprès des groupes autochtones du Canada au sujet du projet de remplacement de la canalisation 3. _x000D__x000D__x000D__x000D_
_x000D__x000D__x000D__x000D_
Le nouveau partenariat économique servira à former des membres de groupes autochtones afin de leur offrir des emplois dans les projets. En outre, des investissements jusqu’à 21,6 millions de dollars serviront à mettre sur pied des comités consultatifs et de surveillance pour le projet. http://ow.ly/CIUm306Fr9J</t>
  </si>
  <si>
    <t>Dans cette vidéo, le ministre de l’Environnement des Territoires du Nord-Ouest, Wally Schumann, discute des changements climatiques avec la ministre McKenna.</t>
  </si>
  <si>
    <t>Avec un bassin versant qui s’étend sur quatre provinces et quatre États, le lac Winnipeg est le sixième lac en importance du Canada et représente une ressource précieuse pour les Canadiens. Il revêt aussi une importance culturelle, sociale et économique pour la santé des Autochtones et de leurs collectivités. _x000D__x000D__x000D__x000D_
_x000D__x000D__x000D__x000D_
Le lac Winnipeg est important pour l’économie canadienne, générant des millions de dollars de recettes dans les secteurs de l’hydroélectricité, des loisirs et de la pêche commerciale en eau douce. Voilà pourquoi le gouvernement du Canada investit 25,7 millions de dollars dans le Programme du bassin du lac Winnipeg. Dans le cadre de ce programme, des mesures seront prises pour réduire la charge nutritive et améliorer la qualité de l’eau du bassin. De plus, des collaborateurs et des partenaires autochtones de tous les niveaux au Canada et aux États Unis seront mobilisés afin que des mesures énergiques soient prises pour protéger les eaux du lac Winnipeg communes aux deux pays. http://ow.ly/LsGb30dRUte</t>
  </si>
  <si>
    <t>Ressources naturelles Canada collabore avec la Fuel Cell Electric Vehicle (FCEV) Coalition pour donner aux gestionnaires et employés des parcs automobiles fédéraux l’occasion de faire l’essai d’un véhicule à pile à combustible pendant la Semaine canadienne de l’environnement._x000D__x000D__x000D__x000D_
_x000D__x000D__x000D__x000D_
Ces véhicules électriques de nouvelle génération produisent leur électricité en combinant, dans un assemblage de piles à combustible, l’oxygène de l’air à l’hydrogène stocké dans un réservoir. http://ow.ly/1fPE30cpkc1</t>
  </si>
  <si>
    <t>Avant ou pendant une activité de plein air, vérifiez-vous les alertes météo sur Twitter? Si c’est le cas, assurez-vous que le compte d’alertes météo que vous suivez sur Twitter est légitime en consultant le site du GC : http://ow.ly/5mxR302olU8 #TempêteSK #TempêteAB #TempêteBC #TempêteMB #TempêteON #MétéoQC #TempêteNB #MétéoNL #TempêteNT #TempêteNS #TempêteNU #TempêtePE #TempêteYK</t>
  </si>
  <si>
    <t>Ohé Canada! C’est la Journée du grand nettoyage! #SemaineEnviro</t>
  </si>
  <si>
    <t>Saviez-vous que le Crapaud des plaines possède un pied en forme de bêche ou de pelle qui lui permet de creuser? Vive le gadget pied-de-bêche! 🐸</t>
  </si>
  <si>
    <t>Les provinces et les territoires décideront de la façon d’utiliser les revenus de la tarification pancanadienne du carbone. #PrixDuCarbone _x000D__x000D__x000D__x000D_
_x000D__x000D__x000D__x000D_
Pour plus d’info : http://ow.ly/3huP306UADO</t>
  </si>
  <si>
    <t>Le Canada a des montagnes majestueuses, des lacs et des rivières d’une beauté intacte, des ciels ouverts, des vastes escarpements rocheux et des côtes rocailleuses. _x000D__x000D__x000D__x000D_
_x000D__x000D__x000D__x000D_
Selon vous, à quoi ressemble un Canada durable? La Stratégie fédérale de développement durable de 2016-2019 établit 13 objectifs qui nous aideront à faire du Canada l’un des pays les plus verts au monde tout en améliorant notre qualité de vie. _x000D__x000D__x000D__x000D_
_x000D__x000D__x000D__x000D_
Faites-nous part de vos idées concernant la réalisation de cette vision! http://ow.ly/XPCK306UIKK #FSDS #Durabilité</t>
  </si>
  <si>
    <t>Oui, nous le savons tous… L’hiver s’en vient! ⛄ Divers avertissements et veilles météorologiques de conditions hivernales sévères sont émis afin d’alerter la population des conditions hivernales rigoureuses. Sachez quoi faire lors de conditions météorologiques sévères et préparez-vous en cas de situations d’urgence. http://ow.ly/wRJV3060j5b</t>
  </si>
  <si>
    <t>Un arrêt à Trail Valley Creek, dans la région du delta du fleuve Mackenzie, dans les Territoires du Nord-Ouest, où des chercheurs d’Environnement et Changement climatique Canada ont pris des mesures coordonnées de la neige subarctique. Ces nouvelles mesures, combinées à des mesures antérieures, indiquent que la neige de la toundra s’étend sur plus de 6 000 km dans les régions arctiques et subarctiques de l’Amérique du Nord. http://ow.ly/uOJD307p5EO (disponible en anglais seulement)</t>
  </si>
  <si>
    <t>Saviez-vous que les bactéries marines sont les premiers intervenants naturels en cas de déversement d’hydrocarbures et qu’elles tirent leur énergie de la dégradation des hydrocarbures?_x000D__x000D__x000D__x000D_
_x000D__x000D__x000D__x000D_
Des scientifiques comme M. Casey Hubert de l’Université de Calgary, réalisent des travaux le long des côtes et des océans du Canada pour comprendre comment favoriser l’établissement de bactéries dans ces zones et comment les utiliser pour donner un grand coup de main aux mesures d’intervention d’urgence en cas de déversement d’hydrocarbures.</t>
  </si>
  <si>
    <t>Quand avez-vous vu des aurores boréales la dernière fois? Les aurores boréales sont des manifestations naturelles de lumière dans le ciel qui peuvent être vues à l’œil nu. Visionnez les aurores boréales à Yellowknife : http://ow.ly/Yd1hO</t>
  </si>
  <si>
    <t>C’est presque #Noël! C’est le temps de se préparer!_x000D__x000D__x000D__x000D_
_x000D__x000D__x000D__x000D_
Voici un #ConseilÉcolo pour vous : prenez l’habitude d’acheter des lumières de Noël DEL pour une plus grande efficacité énergétique et utilisez une minuterie pour penser à les éteindre lorsque vous ne les utilisez pas. Soyons écologiques cette année! 🎄</t>
  </si>
  <si>
    <t>Jetez un coup d’œil sur le dernier épisode de la série de balados de Ressources naturelles Canada, #DemandezÀRNCan, dans lequel Anne-Marie Leblanc, chercheuse à RNCan,  parle de la recherche sur les changements climatiques et des enjeux liés à la construction sur le pergélisol dans l’Arctique. #ScienceArctique http://ow.ly/8Pw030hcXMR</t>
  </si>
  <si>
    <t>Demain, les familles entrent gratuitement à l’une des aventures scientifiques les plus chouettes de la saison. Le Conseil national de recherches du Canada et ses partenaires vous invite à des activités scientifiques saisissantes au Samedi Science et frissons, à l’hôtel de ville d’Ottawa. Plus d’info : http://ow.ly/Yd4Z7</t>
  </si>
  <si>
    <t>N’oubliez pas! Demain est la dernière journée pour présenter votre demande de financement pour le Programme des Fonds autochtone pour les espèces en péril et le Programme d’intendance de l’habitat pour les espèces en péril. http://ow.ly/X09fD</t>
  </si>
  <si>
    <t>Le Comité d’experts chargé de l’#examenEE poursuit ses travaux en 2017. Voyez ce qui s’en vient : http://ow.ly/CZfu308abkK</t>
  </si>
  <si>
    <t>Ressources naturelles Canada mis sur pied une demande de propositions pour trouver des projets novateurs qui aideront à faire la promotion de l’efficacité énergétique et de la conservation de l’énergie dans le secteur résidentiel du Canada. _x000D__x000D__x000D__x000D_
_x000D__x000D__x000D__x000D_
Apprenez-en plus à ce sujet : http://ow.ly/VU8c307snmY</t>
  </si>
  <si>
    <t>Saviez-vous que nous pouvons cultiver des plantes dans l’espace? Suivez des graines de tomate durant un voyage aller-retour dans l’espace! http://ow.ly/Yqt6Q</t>
  </si>
  <si>
    <t>Connaissez-vous bien la sécurité des pipelines au Canada? Plus d'info : http://ow.ly/rkT8306FvH9</t>
  </si>
  <si>
    <t>Vous planifiez faire un tour à l’extérieur pour profiter des sports d’hiver cette fin de semaine? Soyez prévoyants et prudents. Consultez les conditions météorologiques. Planifiez votre journée. http://ow.ly/mqs1307p6gh</t>
  </si>
  <si>
    <t>#PlaisirDhiver : Vous souhaitez construire un igloo? Voici comment :</t>
  </si>
  <si>
    <t>Les Canadiens et Canadiennes ont généreusement fait plus de 1 200 dons écologiques, préservant ainsi plus de 175 000 hectares de terres entre 1995 et 2016. En plus de la tranquillité d’esprit accompagnant la préservation de ces terres pour les générations futures, les donneurs ont obtenu d’importants avantages fiscaux._x000D__x000D__x000D__x000D_
_x000D__x000D__x000D__x000D_
Bon nombre de ces terres comportent des aires d'importance nationale ou provinciale, et bon nombre d'entre elles abritent des espèces canadiennes en péril. Par exemple, la famille MacPhail a fait don de 33 hectares de la forêt Wapane’kati , ou forêt acadienne, située à Elmwood (Île-du-Prince-Édouard), à l’organisme Island Nature Trust (en anglais seulement), afin d’assurer la conservation du territoire!_x000D__x000D__x000D__x000D_
_x000D__x000D__x000D__x000D_
L’organisme veillera à ce que l’habitat des oiseaux chanteurs, petits mammifères, amphibiens et autres espèces sauvages soit protégé. Pour plus d’information sur la manière de faire un don de terres qui sont importantes pour vous et pour l’environnement : http://ow.ly/SlUy306Pmwx</t>
  </si>
  <si>
    <t>Dans le cadre des buts et des objectifs pour la biodiversité d’ici 2020, le Canada vise à conserver 17% de nos précieuses ressources en eau et en terres._x000D__x000D__x000D__x000D_
_x000D__x000D__x000D__x000D_
Le Canada possède déjà 54 réserves nationales de faune et 92 refuges d’oiseaux migrateurs qui protègent environ 12 millions d’hectares d’habitats terrestres et marins! http://ow.ly/jjEI306PoQl</t>
  </si>
  <si>
    <t>Voyez un survol 3D du fond de l'océan Arctique créé à partir de données sismiques et bathymétriques!_x000D__x000D__x000D__x000D_
http://ow.ly/i8SE30h6Fwn</t>
  </si>
  <si>
    <t>Ne manquez pas le Sommet national des jeunes sur les changements climatiques qui aura lieu le 23 novembre, de 9 h à 12 h (HNE). L’événement sera diffusé en direct sur  Facebook pour que vous puissiez participer où que vous soyez! (À l’école, sans doute?)_x000D__x000D__x000D__x000D_
_x000D__x000D__x000D__x000D_
Soyez des nôtres avec vos amis et vos camarades de classe! Nous voulons connaître votre opinion! http://ow.ly/puCr306jRU1 http://ow.ly/9SVe306jRVg</t>
  </si>
  <si>
    <t>Le caribou de Peary, qui vit dans les îles de l’Extrême-Arctique du Nunavut et des Territoires du Nord-Ouest, est inscrit dans la liste des espèces en voie de disparition aux termes de la Loi sur les espèces en péril. _x000D__x000D__x000D__x000D_
_x000D__x000D__x000D__x000D_
Micheline, une scientifique de la faune de Parcs Canada, et son équipe réunissent des connaissances autochtones et des techniques de recherche novatrices pour étudier les changements dans le comportement et l’alimentation du caribou. Ce travail contribue aux efforts de rétablissement et de conservation de l’espèce._x000D__x000D__x000D__x000D_
_x000D__x000D__x000D__x000D_
En décembre, mois de la #ScienceArctique, le gouvernement du Canada est fier de souligner les contributions importantes de nos scientifiques dans la recherche scientifique en Arctique. http://ow.ly/USpD30hcTUx</t>
  </si>
  <si>
    <t>Un drapeau qui a atteint le pôle Nord sera donné par Ressources naturelles Canada dans le cadre d’un concours Twitter. Pour courir la chance de le gagner, regardez nos vidéos Science au travail sur YouTube et dites-nous quel est votre épisode préféré, en n’oubliant pas d’inscrire le mot-clic #DrapeauÀGagner dans votre gazouillis._x000D__x000D__x000D__x000D_
_x000D__x000D__x000D__x000D_
Pour de l’info sur le concours Twitter : http://ow.ly/VPvl307bSL7 _x000D__x000D__x000D__x000D_
Visionnez les vidéos Science au travail : http://ow.ly/Htfb307bSLI</t>
  </si>
  <si>
    <t>#EnCeJour en 2013 : La première tornade au Canada de force EF-1, selon la nouvelle échelle améliorée de Fujita, a balayé des fils électriques et des arbres, en plus de détruire une grande écurie. Des vents de 135 à 175 km/h ont frappé le nord-ouest de la ville de Shelburne en Ontario. #Canada150</t>
  </si>
  <si>
    <t>Les Grands Lacs comblent nos besoins. Découvrez comment nous pouvons combler les leurs en participant au forum public sur les Grands Lacs, qui aura lieu du 4 au 6 octobre 2016. http://ow.ly/ZSohS</t>
  </si>
  <si>
    <t>Regardez notre vidéo sur l’utilisation sécuritaire des feux d’artifice et passez votre été en sécurité! _x000D__x000D__x000D__x000D_
http://ow.ly/YAco300q2Bw</t>
  </si>
  <si>
    <t>Vous partez à la pêche cette fin de semaine? Ne méprenez pas Pokémon Go pour la réalité. Bien que vous n’ayez pas besoin de licence pour attraper Goldeen, il vous en faut une pour pêcher la truite, le poisson chat et le poisson plat. #PokémonGO http://ow.ly/nmMP302m7sd</t>
  </si>
  <si>
    <t>Appel à tous les biologistes! Sauriez-vous déceler la maladie fongique du serpent? Saviez-vous que vous pouvez partager vos observations et envoyer des échantillons pour les faire analyser  et nous aider à comprendre cette maladie? _x000D__x000D__x000D__x000D_
_x000D__x000D__x000D__x000D_
Sauvons nos serpents!_x000D__x000D__x000D__x000D_
http://ow.ly/42yX30doAlC</t>
  </si>
  <si>
    <t>Le gouvernement du Canada a publié un document de travail qui décrit l’approche qu’il propose pour moderniser les processus environnementaux et réglementaires. Les Canadiens sont invités à lire le document de travail et à dire ce qu’ils en pensent d’ici le 28 août 2017. Pour en savoir plus, visitez le site http://ow.ly/hv4q30e5sGH</t>
  </si>
  <si>
    <t>Vous organisez une fête pour le #Canada150? Essayez de faire des choix écolos, en fournissant à vos invités de la vaisselle et des ustensiles réutilisables, afin de réduire la quantité de déchet que vous produisez. Gardons le Canada propre et vert pour les 150 prochaines années!</t>
  </si>
  <si>
    <t>Bonne Semaine canadienne de l’environnement Canada! Saviez-vous qu’une aide financière est offerte par l’Agence canadienne d’évaluation environnementale à ceux qui participent aux évaluations environnementales? Pour plus d’information :</t>
  </si>
  <si>
    <t>La ministre McKenna a discuté avec Jacob Irving (Association canadienne de l’hydroélectricité), John Gorman (Association des industries solaires du Canada) et Robert Hornung (Association canadienne de l’énergie éolienne) à propos de l’énergie renouvelable, dans le cadre de l’approche du Canada pour lutter contre les changements climatiques. _x000D__x000D__x000D__x000D_
_x000D__x000D__x000D__x000D_
Exprimez-vous à propos de ces mesures et d’autres. http://ow.ly/OWaw3008HMw</t>
  </si>
  <si>
    <t>Êtes-vous au courant du rôle de l’Inventaire national des rejets de polluants (INRP) dans la surveillance de la pollution provenant de plus de 320 substances préoccupantes au Canada? Apprenez-en plus ici : http://ow.ly/Q07s30cquZP #SemaineEnviro #PourLaNature #Canada150</t>
  </si>
  <si>
    <t>L’établissement du prix du carbone est une stratégie populaire pour lutter contre les changements climatiques. Quelles mesures de lutte adopteriez-vous? http://ow.ly/A62r3006XhU</t>
  </si>
  <si>
    <t>Envoyez vos tweets à @MPO_DFO pour poser vos questions sur les sciences de la mer aux scientifiques, à 9 h HAE. http://ow.ly/ZN8a3005qyZ</t>
  </si>
  <si>
    <t>Que nous faut-il pour lutter contre les changements climatiques? Une équipe composée de nos plus brillants « bollés » de l’énergie propre au Canada! _x000D__x000D__x000D__x000D_
_x000D__x000D__x000D__x000D_
Voici Anamika, qui se dit elle-même une « bollés des gaz à effet de serre » et dont nous avons présenté un portrait à #GénÉnergie. À l’emploi de Cenovus Energy, elle travaille à mettre au point des moyens de production pétrolière qui sont à la fois efficaces et capables d’atténuer les effets des changements climatiques. « Nous vivons à une époque où les populations sont soucieuses d’un avenir énergétique propre et réclament des réponses de la part des producteurs d’énergie. Aussi, si nous souhaitons que notre industrie demeure viable, nous devons participer à la création de cet avenir énergétique, » nous a-t-elle dit. _x000D__x000D__x000D__x000D_
_x000D__x000D__x000D__x000D_
Êtes-vous curieux de savoir à quoi s’occupent nos « bollés » de l’énergie propre? Cliquez ici : http://ow.ly/QSAU30e4RkO</t>
  </si>
  <si>
    <t>Un nouveau jeu-questionnaire #GénÉnergie est en ligne! Évaluez votre connaissance du paysage énergétique canadien. Notre précédent jeu a attiré plus de 5 000 participants – soyez parmi les premiers pour celui-ci! http://ow.ly/ChrH30edHt0</t>
  </si>
  <si>
    <t>C’est la Semaine minière nationale! Explorez 12 faits importants sur le secteur des minéraux et métaux. http://ow.ly/3FNw3005jyG</t>
  </si>
  <si>
    <t>Créez votre propre équipe verte à l’école et organisez un projet de recyclage. Nous pouvons tous agir pour l’environnement!</t>
  </si>
  <si>
    <t>Le gouvernement du Canada s’est engagé à montrer la voie en matière de lutte contre les changements climatiques. Cela signifie qu’il faut réduire nos propres émissions de gaz à effet de serre. Découvrez les mesures que nous avons prises et soyez inspiré à faire de même! http://ow.ly/qA5E30fNLL1</t>
  </si>
  <si>
    <t>Sauriez-vous reconnaître une salamandre malade? Observez bien les anomalies sur la peau! Maintenant vous savez! Signalez toutes celles que vous trouvez à Canadian Wildlife Health Cooperative (disponible seulement en anglais)_x000D__x000D__x000D__x000D_
http://ow.ly/dy5y30fwMDs</t>
  </si>
  <si>
    <t>Voici Aaron et Carly qui ont des solutions novatrices pour lutter contre les changements climatiques. Le campus de Carleton University (Official) est l’un des arrêts de la tournée #CampusClimat de la ministre de l’Environnement et du Changement climatique, Catherine McKenna, qui vise à discuter avec les étudiants partout au Canada des initiatives et solutions pour lutter contre les changements climatiques. _x000D__x000D__x000D__x000D_
_x000D__x000D__x000D__x000D_
Nous sommes ravis de voir que les étudiants sont impliqués à trouver des solutions au plus grand défi auquel nous faisons face en tant que pays : le changement climatique.</t>
  </si>
  <si>
    <t>Aujourd’hui, nous portons un coquelicot rouge en signe de respect pour les vétérans canadiens qui ont servi notre pays et qui ont combattu pour préserver notre liberté. _x000D__x000D__x000D__x000D_
_x000D__x000D__x000D__x000D_
À 11 h, observez une minute de silence pour penser à eux. #LeCanadaseSouvient</t>
  </si>
  <si>
    <t>Appel à tous les innovateurs du secteur forestier canadien. Votre entreprise canadienne à but lucratif cherche du financement pour mettre en marché une technologie inédite très innovatrice? Vous pourriez être admissible à l’aide financière du programme Investissements dans la transformation de l’industrie forestière._x000D__x000D__x000D__x000D_
http://ow.ly/nLyj30fkIKi</t>
  </si>
  <si>
    <t>Le lotissement à énergie solaire de Drake Landing célèbre son 10e anniversaire! Situé dans la ville d’Okotoks, en Alberta, on y a réuni avec succès le savoir-faire écoénergétique canadien et l’énergie solaire. Apprenez-en davantage au sujet de Drake Landing et de son fonctionnement : http://ow.ly/Juox30f66F9 (en anglais seulement).</t>
  </si>
  <si>
    <t>Élèves et enseignants, il est temps de vous préparer à la rentrée scolaire! Quelles sont vos idées ou les mesures que vous comptez prendre pour favoriser une année scolaire respectueuse de l’environnement? Nous voulons les connaître! #RentréeScolaire2017</t>
  </si>
  <si>
    <t>Les permis de chasse aux Oiseaux migrateurs 2017 sont disponibles en ligne!_x000D__x000D__x000D__x000D_
_x000D__x000D__x000D__x000D_
Vous pouvez demander, imprimer et signer votre permis dans le confort de votre maison, 24 heures sur 24! _x000D__x000D__x000D__x000D_
_x000D__x000D__x000D__x000D_
Les permis sont également disponibles aux points de vente de Postes Canada et auprès de vendeurs indépendants, partout au Canada. http://ow.ly/jARI30f1avV</t>
  </si>
  <si>
    <t>C’est le début d’une toute nouvelle année scolaire, mais l’apprentissage n’est pas uniquement le lot des étudiants! Avez-vous déjà envisagé les tenants et les aboutissants d’un avenir durable au Canada? Vous êtes-vous déjà demandé ce que le gouvernement du Canada fait pour rendre notre environnement plus propre et plus écologique? Jetez un coup d’œil à la Stratégie fédérale de développement durable pour connaître nos 13 objectifs et découvrir les gestes que vous pouvez poser dans votre collectivité. http://ow.ly/nPbw30f0Swl</t>
  </si>
  <si>
    <t>Les Canadiens souhaitent vivre dans des collectivités propres et en santé. Le gouvernement du Canada prévoit des fonds pour lutter contre la pollution atmosphérique, créer une croissance propre et favoriser l’énergie propre. _x000D__x000D__x000D__x000D_
Continuons de croître d’une façon qui ne nuit pas à l’environnement. _x000D__x000D__x000D__x000D_
_x000D__x000D__x000D__x000D_
Le gouvernement du Canada travaille pour atteindre ses objectifs fédéraux de développement durable en matière d’énergie propre, de croissance propre et de collectivités sûres et en santé. Ces derniers contribuent aux objectifs du Programme 2030 suivants : « Bonne santé et bien-être », « Énergie propre et d’un coût abordable », « Industrie, innovation et infrastructure » et « Consommation et production responsables » ._x000D__x000D__x000D__x000D_
_x000D__x000D__x000D__x000D_
Consultez la Stratégie fédérale de développement durable mise à jour : http://ow.ly/V5l230eCWt5 Vous y trouverez les mesures adoptées. #FSDS_x000D__x000D__x000D__x000D_
_x000D__x000D__x000D__x000D_
Consultez les objectifs du Programme de développement durable à l’horizon 2030 : http://ow.ly/BghO30eCWws</t>
  </si>
  <si>
    <t>Le gouvernement du Canada a publié un document de travail qui décrit l’approche qu’il propose pour moderniser les processus environnementaux et réglementaires. Les Canadiens sont invités à lire le document de travail et à dire ce qu’ils en pensent d’ici au 28 août 2017. Pour en savoir plus, visitez le site http://ow.ly/ib4S30eEsV8.</t>
  </si>
  <si>
    <t>Lorsque l’indice UV atteint 3 et plus, Environnement et Changement climatique Canada diffuse les prévisions UV dans son bulletin météo quotidien._x000D__x000D__x000D__x000D_
http://ow.ly/qZ4J30eAEO8</t>
  </si>
  <si>
    <t>Mettez-vous à l’écoute dès maintenant pour voir le très honorable Brian Mulroney et la ministre de l’Environnement et du Changement climatique Catherine McKenna prendre la parole à l’occasion de l’ouverture de la conférence internationale visant à protéger la couche d’ozone et à lutter contre les changements climatiques. EN DIRECT de Montréal! http://ow.ly/i5ZP30gH6Ay</t>
  </si>
  <si>
    <t>Avez-vous entendu parler de l’insecte du 150e anniversaire de la Confédération? Baptisé Apimela canadensis, ce minuscule coléoptère a été découvert dans l’est du pays en 2008. En 2017, la nouvelle espèce a été décrite officiellement. Voyez comment #SciRNCan a contribué à cette découverte enthousiasmante! #Canada150</t>
  </si>
  <si>
    <t>Aucun autre endroit du côté canadien du lac Ontario ne possède des densités d’oiseaux aussi élevées que la Réserve nationale de faune de la Pointe-du-Prince-Édouard durant la migration. _x000D__x000D__x000D__x000D_
_x000D__x000D__x000D__x000D_
Plus de 300 espèces d’oiseaux ont été signalées dans la pointe, notamment des oiseaux chanteurs, des oiseaux aquatiques, des hiboux et des faucons. 🐦 http://ow.ly/CtCD30ce71e</t>
  </si>
  <si>
    <t>Mettez vos habits de neige, vos bottes et vos mitaines et allez jouer dehors! Profitez de la neige! http://ow.ly/qNmN308Q6Zm</t>
  </si>
  <si>
    <t>Êtes-vous prêts à faire du ski de printemps? Protégez-vous des rayons UV nocifs. La neige blanche réfléchissante peut faire augmenter l’index UV jusqu’à 85 %! Assurez-vous de porter de l’écran solaire et des lunettes de soleil. Mais surtout, amusez-vous à dévaler les pentes sur de la belle neige réchauffée par le soleil. 🌞 http://ow.ly/KGjV30awJ4T</t>
  </si>
  <si>
    <t>Vous l’avez manqué? Une invitation est lancée à tous les diplômés en sciences, en technologies, en ingénierie ou en mathématiques. Inscrivez-vous aux programmes de stages pour les jeunes d’Environnement et Changement climatique Canada. http://ow.ly/4mQ53j ou http://ow.ly/4mQ53S</t>
  </si>
  <si>
    <t>Inscrivez-vous et participez à une discussion sur l’énergie propre avec des sommités canadiennes de l’énergie qui aura lieu le 8 mars prochain dans le cadre de la #JournéeInternationaleDeLaFemme http://ow.ly/LF3P309wu6T #JIF2017</t>
  </si>
  <si>
    <t>Les partenaires fédéraux, provinciaux et territoriaux travaillent ensemble à la gestion des espèces exotiques envahissantes et à la conservation de nos écosystèmes._x000D__x000D__x000D__x000D_
_x000D__x000D__x000D__x000D_
Avec l’aide de notre Programme d’intendance de l’habitat (PIH) pour les espèces en péril (volet espèces en péril), la Corporation du district d’Oak Bay (C. B.) élimine le genêt à balais, l’ajonc d’Europe et la soliva sessile, trois espèces de plantes envahissantes qui constituent une menace sérieuse pour certaines espèces en péril dans le parc Uplands, sur l’île de Vancouver.  _x000D__x000D__x000D__x000D_
Le projet s’attaque à diverses menaces pour 14 espèces inscrites à la liste de la Loi sur les espèces en péril (LEP), comme l’entosthodon fasciculé, le triphysaire versicolore et le jonc de Kellogg. _x000D__x000D__x000D__x000D_
_x000D__x000D__x000D__x000D_
Pour en apprendre davantage sur le PIH, veuillez visiter : http://ow.ly/2IQm309fX1w</t>
  </si>
  <si>
    <t>Saviez-vous que les émissions de trois polluants atmosphériques ont chuté d’environ 90 % depuis 1990? Poursuivons l’excellent travail! 👍 _x000D__x000D__x000D__x000D_
_x000D__x000D__x000D__x000D_
Consultez les résultats les plus récents des indicateurs environnementaux d’Environnement et Changement climatique Canada : http://ow.ly/7VZl30h3svS _x000D__x000D__x000D__x000D_
#EnvCdn #Durabilité #Indicateurs</t>
  </si>
  <si>
    <t>Les boîtes à lunch écolos sans déchet ne sont qu’un des moyens de relever le #DéfiRentrée de cette année.  _x000D__x000D__x000D__x000D_
Montrez-nous votre engagement en téléchargeant le certificat de défi et en publiant des photos, des histoires et vos propres conseils pour que cette année scolaire soit écolo! http://ow.ly/RdeJ303Ocg6</t>
  </si>
  <si>
    <t>Le #MoisDuVélo 2017 débute aujourd’hui, et ce jusqu’au 30 juin. Est-ce que vous vous êtes déjà interrogé sur les avantages environnementaux du cyclisme? C'est un excellent moyen de réduire la pollution atmosphérique et les gaz à effet de serre. _x000D__x000D__x000D__x000D_
_x000D__x000D__x000D__x000D_
Consultez les prévisions météo avant de quitter et préparez-vous à rouler, 🇨🇦! 🚴‍♀️ 🚴‍♂️ http://ow.ly/Sq0N30c8hDM</t>
  </si>
  <si>
    <t>Le transport est une source majeure d’émissions de gaz à effet de serre qui contribuent aux changements climatiques. Nous pouvons tous jouer un rôle en faisant des choix écologiques pour se rendre à l’école. Dites-nous comment vous vous rendez à l’école de façon écologique! _x000D__x000D__x000D__x000D_
Dites-nous quel autre engagement du #DéfiRentrée vous allez prendre au cours de l’année scolaire; consultez notre certificat d’engagement et écrivez-nous! http://ow.ly/f7TE303XeKd</t>
  </si>
  <si>
    <t>Bonjour, les passionnés d’oiseaux. Découvrez ce petit oiseau de mer élégant de la côte du Pacifique Nord, le Guillemot à cou blanc. http://ow.ly/4noux2</t>
  </si>
  <si>
    <t>Êtes-vous prêt à mettre votre bateau à l’eau? Consultez les alertes, les prévisions et les avertissements maritimes avant de partir. Il vaut mieux prévenir que guérir! 🚣 http://ow.ly/Yjrd30bROJX</t>
  </si>
  <si>
    <t>Si vous planifiez chasser bientôt, n’oubliez pas d’acheter votre permis de chasse aux oiseaux migrateurs! Vous pouvez l’obtenir et l’imprimer directement de la maison, quand vous le voulez et en quelques minutes seulement. http://ow.ly/fwNx304qmej</t>
  </si>
  <si>
    <t>Attention amateurs d’espèces sauvages! Au cas où vous l’auriez manqué, lors de la dernière émission de la saison de The Fifth Estate de CBC, on a présenté le travail des agents d’application de la loi sur la faune au Canada. Visionnez le reportage Stolen Treasures – The Wildlife Cops. http://ow.ly/4n9tMo (en anglais seulement)</t>
  </si>
  <si>
    <t>L’énergie joue un rôle important dans l’économie canadienne #GénÉnergie http://ow.ly/kd9330bxBcG</t>
  </si>
  <si>
    <t>Le 12 décembre, Environnement et Changement climatique Canada vous invite à participer à un atelier virtuel de discussion sur le Fonds pour dommages à l’environnement et le financement offert pour des projets dans la région de la rivière Kootenay et du bassin hydrographique du fleuve Columbia, en Colombie-Britannique! _x000D__x000D__x000D__x000D_
_x000D__x000D__x000D__x000D_
Renseignez-vous sur le financement disponible et la façon de vous inscrire à l’atelier par courriel : ec.edf.west.north.ec@canada.ca</t>
  </si>
  <si>
    <t>Il peut être payant de suivre ENERGY STAR Canada sur Facebook. En effet, ses produits homologués pourraient faire baisser votre facture d’électricité de 30 %. http://ow.ly/9p41304CBTB _x000D__x000D__x000D__x000D_
_x000D__x000D__x000D__x000D_
On peut aussi les suivre sur Twitter : http://ow.ly/CYr2304CBWx</t>
  </si>
  <si>
    <t>Vous pouvez faire changer les choses. Dites-nous ce que vous faites pour améliorer l’efficacité énergétique de vos maisons, de vos écoles et de vos milieux de travail. _x000D__x000D__x000D__x000D_
_x000D__x000D__x000D__x000D_
Réduisez-vous vos déchets en compostant et en recyclant? Avez-vous pensé à appuyer le Programme d’intendance de l’habitat pour les espèces en péril ou le Fonds autochtones pour les espèces en péril? La Stratégie fédérale de développement durable de 2016-2019 a des idées qui pourraient vous inspirer. Consultez-la! #FSDS #Durabilité http://ow.ly/I8pT3072E6B</t>
  </si>
  <si>
    <t>Fait amusant vendredi :_x000D__x000D__x000D__x000D_
Nous sommes fières d’avoir 114 navires, 23 hélicoptères et 4 500 membres travaillant sans relâche à la protection du plus long littoral au monde que forment les 243 000 kilomètres de côtes accidentées du Canada._x000D__x000D__x000D__x000D_
_x000D__x000D__x000D__x000D_
Nous sommes la plus haute compétence maritime au pays et elle mène ses activités 24 heures sur 24 dans des conditions parmi les plus difficiles de la planète, afin de fournir des services essentiels pour la sécurité, la sûreté et la croissance économique.</t>
  </si>
  <si>
    <t>Les brise-glaces qui ont passé l’été en Arctique commencent à revenir à leur port d’attache. Demain, surveillez l’arrivée du premier d’entre eux, le NGCC Pierre Radisson, de retour à Québec après un voyage en Islande. C’est dans le cadre de cette expédition que la Garde côtière canadienne a participé au Forum des gardes côtières de l’Arctique. _x000D__x000D__x000D__x000D_
_x000D__x000D__x000D__x000D_
L’exercice pratique réalisé en partenariat avec les sept autres États participants a donné à la Garde côtière canadienne l’occasion de démontrer ses capacités de classe mondiale en matière d’opérations de recherche et sauvetage._x000D__x000D__x000D__x000D_
_x000D__x000D__x000D__x000D_
Apprenez-en davantage sur le Forum : ow.ly/gziz30fDVeK</t>
  </si>
  <si>
    <t>Nous avons fièrement participé avec des partenaires du Danemark, de la Finlande, de l'Islande, de la Norvège, de la Russie, de la Suède et des États-Unis lors du forum Arctique de la Garde côtière qui s`est tenu en septembre 2017 en Islande. Regardez les faits saillants de l'exercice «Arctic Guardian» de trois jours:</t>
  </si>
  <si>
    <t>En cette Affaire Personne, nous aimerions présenter une femme forte de la Garde côtière canadienne, la Commissaire adjointe Julie Gascon. Elle a débuté son séjour avec nous en tant qu’étudiante au Collège de la Garde côtière canadienne et elle est maintenant à la tête de notre région du Centre et de l’Arctique, qui inclus plus de 1 200 employés. Elle s’exprime fréquemment à des ateliers créés pour aider les femmes à s’accomplir. Prendre sa place! Femmes au Canada</t>
  </si>
  <si>
    <t>La vue et la visite des grands voiliers accostés au port de Québec ont éveillé votre intérêt? Leur présence permet la découverte du caractère unique du secteur maritime et de la vie du personnel navigant. La Garde côtière canadienne recrute actuellement et pourrait vous offrir la chance d’avoir une carrière sans pareille! Consultez l’éventail des possibilités offertes : https://emploisfp-psjobs.cfp-psc.gc.ca/psrs-srfp/applicant/page1800?poster=1016490&amp;toggleLanguage=fr et  http://www.ccg-gcc.gc.ca/College-et-carrieres/Carrieres.</t>
  </si>
  <si>
    <t>La Garde côtière: d’hier à aujourd’hui! Incorporant un mélange de photos et de vidéos historiques et modernes, nous sommes fiers de servir les Canadiens.</t>
  </si>
  <si>
    <t>Nous recrutons! Êtes-vous un réserviste à la recherche d'un changement de carrière civil stimulant et enrichissant? _x000D__x000D__x000D__x000D_
_x000D__x000D__x000D__x000D_
Découvrez comment vous pouvez rejoindre notre équipe à terre ou à bord d'un navire de la Garde côtière canadienne : ow.ly/j21J30gpXVm</t>
  </si>
  <si>
    <t>En cette 4e journée de notre décompte de 12 jours de la période des fêtes ☃️…nous avons QUATRE brise-glaces moyens, NGCC Des Groseilliers, NGCC Henry Larsen, NGCC Pierre Radisson, NGCC Amundsen.</t>
  </si>
  <si>
    <t>La nuit tombe alors que le brise-glace phare de la Garde côtière, le NGCC Louis S. St. Laurent, traverse le détroit de Bellot lors de son voyage vers l'est dans l'Arctique en octobre.</t>
  </si>
  <si>
    <t>Notre collège recrute! Joignez-vous à nous pour une carrière excitante ! Postulez ici ow.ly/8H8d30fbmJfLe</t>
  </si>
  <si>
    <t>L’événement de lancement du NGCC Sir John Franklin marque une étape importante et tangible dans notre processus de renouvellement de la flotte!</t>
  </si>
  <si>
    <t>Saviez-vous qu’en 2015, Jody Thomas a été la première femme à être nommée commissaire au sein de la Garde côtière canadienne et a occupé ce poste jusqu’en début 2017? Prendre sa place! Femmes au Canada</t>
  </si>
  <si>
    <t>Le NGCC Des Groseilliers revient à Québec demain après sa mission annuelle dans l’Arctique. Pendant son expédition, il a notamment assuré le ravitaillement de la station météorologique Eureka, sur l’île d’Ellesmere, et effectué l’escorte du navire de croisière Le Boréal dans les glaces. _x000D__x000D__x000D__x000D_
_x000D__x000D__x000D__x000D_
Pour en savoir plus sur le brise-glace :  ow.ly/5idz30fHK4T</t>
  </si>
  <si>
    <t>NGCC Louis S. St-Laurent est notre plus grand navire mesurant 120 mètres de long! Le Louis vient de revenir de l’Arctique.</t>
  </si>
  <si>
    <t>Le NGCC Amundsen revient à la maison (Québec) le 12 octobre après sa mission annuelle dans l’Arctique. Le NGCC Amundsen a supporté la 2e édition de l’Enquête de santé des Inuits au Nunavik, menée par l’Institut national de santé publique du Québec. Il a aussi permis  la réalisation du projet BriGHT (Bridging Global change, Inuit Health and the Transforming Arctic Ocean) de la stratégie Sentinelle Nord, projet développé à l’Université Laval. Il s’agissait de son 13e voyage scientifique dans l’Arctique._x000D__x000D__x000D__x000D_
_x000D__x000D__x000D__x000D_
Pour en savoir plus : http://www.marinfo.gc.ca/fr/Flotte/Amundsen.asp</t>
  </si>
  <si>
    <t>Les navires rouges et blancs de la Garde côtière canadienne constituent un symbole visible de notre identité et leurs silhouettes rassurantes font partie du paysage des collectivités côtières depuis 1962. ow.ly/H6ZQ30hcwkl</t>
  </si>
  <si>
    <t>Notre personnel travaille 24 heures sur 24, 7 jours sur 7, 365 jours par année, pour assurer la sécurité de nos eaux. Joyeux temps des Fêtes à nos équipages et personnels sur et hors service. Merci de votre service.</t>
  </si>
  <si>
    <t>Félicitations à Frédérick-Sébastien Doucet, matelot sur le NGCC Pierre- Radisson! Le gouvernement du Québec lui a remis la médaille du civisme pour un acte de bravoure réalisé lors d’un sauvetage sur le fleuve St-Laurent, à - 30°C, en février 2015.</t>
  </si>
  <si>
    <t>Les employés de la Garde côtière canadienne marchent en montrant leur fierté pour l’inclusion et la diversité. Merci Fierté Canada Montréal 2017 pour nous avoir inclus dans le défilé! Nous accueillons tous ceux qui peuvent servir. Nous embauchons: http://ow.ly/mMo530ew9Rj Fierté Montréal / Montréal Pride</t>
  </si>
  <si>
    <t>Droit devant avec ce mile nautique de plus! La Capitaine Barrett se joint au Capitaine Kooiman à bord du NGCC Griffon pour assurer les services sans escale sur la voie maritime durant les conditions de glace critiques.</t>
  </si>
  <si>
    <t>En ce premier jour de l’« exercice Mer des Salish » de deux jours sur les incidents maritimes majeurs, nous avons passé la journée en mer avec nos partenaires à l’est de l’île Salt Spring, en Colombie-Britannique. Cet exercice d’entraînement est le plus vaste auquel a participé la Garde côtière canadienne. Le scénario d’aujourd’hui concernait l’évacuation de 100 « survivants » du naufrage d’un traversier de BC Ferries. Certains ont été évacués sur des navires et certains palans d’évacués ont été simulé para nos collègues de la marine. _x000D__x000D__x000D__x000D_
_x000D__x000D__x000D__x000D_
L’Intervention environnementale sera au centre des activités de demain. Les participants à l’exercice Mer des Salish comprennent : Forces armées canadiennes, Transports et infrastructure au Canada, BC Ferries, Services de santé d'urgence de la C.-B., Gestion des urgences de la C.-B., Ministère de l'Environnement de la C.-B., Royal Canadian Marine Search and Rescue, U.S. Coast Guard et Western Canada Marine Response Organization, parmi bien d'autres. Merci beaucoup à la communauté de l'île de Salt Spring et nos «blessés».</t>
  </si>
  <si>
    <t>Avez-vous ce qu’il faut pour postuler au Collège de la Garde côtière canadienne? Voyez si vous êtes admissible. ow.ly/gkVN302Y4M5</t>
  </si>
  <si>
    <t>Le mois dernier, nous avons participé à l’« exercice Mer des Salish » le plus grand exercice d'incident majeur de l'histoire de la Garde côtière canadienne! L'exercice majeur d'entraînement aux incidents maritimes de deux jours a eu lieu à l'est de l’île Salt Spring, en Colombie-Britannique. Forces armées canadiennes Transports et infrastructure au Canada BC Ferries U.S. Coast Guard Royal Canadian Marine Search and Rescue</t>
  </si>
  <si>
    <t>JeudiRétro : le NGCC Terry Fox et son équipage font escale chez le père Noël au Pôle Nord pour quelques rondes de golf!</t>
  </si>
  <si>
    <t>Nous procédons actuellement aux opérations de balisage d’automne sur le fleuve Saint-Laurent. Nous retirons les bouées d’été et en remplaçons certaines par des bouées d’hiver. Puisque les bouées sont installées aux limites sécuritaires des chenaux, le balisage constitue une opération risquée. Il faut manoeuvrer le navire dans toutes sortes de conditions, tout en considérant les risques encourus par l’équipage. Surtout lorsque le pont est glacé, que l’eau dégouline des bouées et que le navire est en mouvement, la sécurité de l’équipage doit demeurer une priorité.</t>
  </si>
  <si>
    <t>La Garde côtière canadienne est fière d’être au service des navigateurs qui parcourent les voies d’eau intérieures et côtières de notre pays!  Plus de 1700 employés dévoués travaillent dans la vaste région du Centre et de l’Arctique de la Garde côtière canadienne, offrant une multitude de services maritimes essentiels sur les Grands Lacs, le fleuve Saint-Laurent et les voies navigables de l'Arctique canadien. Cela va des opérations pour sauver des vies en mer aux activités visant à soutenir l'économie de notre nation grâce à un transport maritime sécuritaire et efficace, en passant par les interventions dans les cas de déversement d’hydrocarbures._x000D__x000D__x000D__x000D_
_x000D__x000D__x000D__x000D_
Aimeriez-vous vous joindre à nous dans notre voyage? Nous embauchons et créons un inventaire de candidats pour combler des postes temporaires et permanents. Intéressés? Veuillez consulter notre page mise à jour sur les carrières disponibles à http://www.ccg-gcc.gc.ca/College-et-carrieres/Possibilites-emploi</t>
  </si>
  <si>
    <t>C'est le dernier mois de Canada 150, découvrez comment nous avons créé notre bannière 150! 150e anniversaire de la Confédération du Canada</t>
  </si>
  <si>
    <t>Appel aux étudiants Inuits qui s’intéressent à la navigation ! La région de l’Arctique met en place une station d’embarcations de sauvetage côtière, et nous embauchons du personnel à l’échelle locale. Pour de plus amples renseignements, ou pour postuler, cliquez sur _x000D__x000D__x000D__x000D_
_x000D__x000D__x000D__x000D_
Inuinnaqtun_x000D__x000D__x000D__x000D_
Tamnauvit Inuit ilihartuq piyumaqpiartuq qayartuqniqmun huliniq? Tahamna Ukiurtartuq pitalirtuq Tagiuqni Hinaani Annaktuiyit Qayaq havakvianik, havaktikhartaqliqtugut nunalikni havaktikhanitnik. Tuhaqpaligiami, tukhigarniqluniit, takulugu _x000D__x000D__x000D__x000D_
_x000D__x000D__x000D__x000D_
Inuktitut_x000D__x000D__x000D__x000D_
ᐃᓄᕕᑦ ᐃᓕᓐᓂᐊᕐᑎᐅᓪᓗᑏᑦ ᐅᒥᐊᕐᑐᕐᓂᕐᒥᒃ ᐊᓕᐊᓇᐃᒋᔭᖃᕐᓗᑎᑦ? ᐅᑭᐅᕐᑕᕐᑐᒥ ᓯᒃᔭᒥ ᐸᕐᓴᐃᓂᕐᒧᑦ ᐅᒥᐊᒃᑯᑦ ᐃᓂᖃᕐᕕᒃ ᐱᔭᐅᓂᐊᕐᒪᑦ, ᐊᒻᒪᓗ ᐃᖃᓇᐃᔭᕐᑎᑦᑎᓇᓱᒃᑐᒍᑦ. ᑐᑭᓯᒋᐊᒃᑲᓐᓂᕈᒪᒍᕕᑦ, ᐱᓇᓱᒍᒪᒍᕕᓪᓘᓐᓂᑦ ᑕᑯᓗᒍ ᐅᕗᖓ_x000D__x000D__x000D__x000D_
http://ow.ly/mwrA30hcxvF</t>
  </si>
  <si>
    <t>Lundi Motivation_x000D__x000D__x000D__x000D_
D'élève du génie au sous-commissaire de la Garde côtière! Mario Pelletier a commencé sa carrière en tant que élève en mécanique au Collège de la Garde côtière. À présent, il est notre Sous-commissaire des opérations.</t>
  </si>
  <si>
    <t>#JeudiRétro déglaçage dans l'Arctique. Nous fournissons des services de déglaçage pour assurer une navigation sécuritaire; empêcher la formation d’embâcles et les inondations et maintenir les routes de transport maritime commercial. http://ow.ly/MipR30hit3d Bibliothèque et Archives Canada</t>
  </si>
  <si>
    <t>Le saviez-vous? Au cours d’une journée normale, la Garde côtière canadienne aide 43 personnes dans 13 cas de recherche et sauvetage. http://ow.ly/utT930dOGzp</t>
  </si>
  <si>
    <t>Aujourd'hui marque le dernier jour du mois de l'histoire des femmes et nous sommes fiers d'avoir eu l'occasion de souligner autant de femmes extraordinaires. _x000D__x000D__x000D__x000D_
_x000D__x000D__x000D__x000D_
Nous voulons finir le mois en démontrant quelques-unes des femmes qui contribuent au travail important de la Garde côtière. _x000D__x000D__x000D__x000D_
_x000D__x000D__x000D__x000D_
Prendre sa place! Femmes au Canada</t>
  </si>
  <si>
    <t>La Garde côtière recrute. Votre vie dans notre équipe n’en sera qu’extraordinaire! Postulez maintenant : ow.ly/lLKV30gCsJ2</t>
  </si>
  <si>
    <t>Lundi Motivation!_x000D__x000D__x000D__x000D_
_x000D__x000D__x000D__x000D_
Dennis Cadieux, commandant à la Station de sauvetage à Goderich (Ontario), a 28 ans de service avec la Garde côtière. Dennis a commencé sa carrière en tant que cuisinier à bord du NGCC Griffon. Au cours de sa carrière, il a travaillé à titre de coordonnateur adjoint du sauvetage, de matelot de pont, de matelot de 1re classe et sur terre à titre d'agent régional des opérations. Après avoir obtenu sa certification, Dennis Cadieux a travaillé à titre de commandant à bord du NGCC Vakta et de commandant aux stations de sauvetage de Tobermory (Ontario) et d'Amherstburg (Ontario).</t>
  </si>
  <si>
    <t>Au cours du Mois de l'histoire des femmes, nous avons eu l'occasion de présenter de nombreuses femmes de la Garde côtière et de souligner leurs réalisations incroyables. Découvrez notre Mois de l'histoire des femmes - un mois de photos en une minute! Prendre sa place! Femmes au Canada</t>
  </si>
  <si>
    <t>Le futur NGCC Sir John Franklin a été lancé, est libre du Careen et est maintenant positionné à la cale sèche de Vancouver.</t>
  </si>
  <si>
    <t>Les employés de la Garde côtière canadienne marchent en montrant leur fierté pour l'inclusion et la diversité Ottawa Capital Pride. Nous accueillons tous ceux qui peuvent servir. Nous embauchons: http://www.ccg-gcc.gc.ca/College-et-carrieres/Possibilites-emploi</t>
  </si>
  <si>
    <t>Au cours d'une rare occasion après avoir été escorté en toute sécurité dans les glaces par le NGCC Des Groseilliers, le commandant du navire de croisière français LE BORÉAL a invité le commandant du brise-glace, Michel Dufresne, et ses officiers à monter à bord du BORÉAL afin de fournir un aperçu des opérations de déglaçage dans l'Arctique à ses passagers intéressés. _x000D__x000D__x000D__x000D_
_x000D__x000D__x000D__x000D_
Plus de 100 passagers très heureux ont assisté à une brève conférence où le capitaine du NGCC Des Groseilliers, Michel Dufresne, a expliqué comment nous brisons la glace, combien de temps le navire peut rester dans l'Arctique et d'autres facettes de notre vie quotidienne à bord d'un brise-glace.</t>
  </si>
  <si>
    <t>Le commissaire adjoint par intérim de la région de l’Atlantique de la Garde côtière, Don Llewellyn, et le capitaine Wayne Duffett ont rencontré le capitaine Patrick Armstrong et les officiers de son équipage à bord de l’USCG Maple lors d’une récente escale à St John’s dans le cadre de la collaboration continue entre les gardes côtières du Canada et des États-Unis. L’USCG Maple est un navire baliseur de haute mer de catégorie « Juniper B » mesurant 225 pieds qui a été mis en service en 2001 avec l’appellation « The Keeper of the Northern Lights » (gardien des aurores boréales). Par coïncidence, le capitaine Marc Rothwell, qui avait pris sa retraite de la Garde côtière canadienne en janvier 2016 en tant que commandant du NGCC Louis S. St-Laurent, travaillait à bord du USCG Maple comme officier de navigation dans les glaces lorsque le navire a fait escale à St. John’s et a apprécié le fait de pouvoir renouer des liens avec d’anciens collègues.</t>
  </si>
  <si>
    <t>Les quartiers généraux Atlantique de la Garde côtière canadienne ont récemment rencontré des partenaires de la Défense nationale à bord du NGCC Ann Harvey en refonte, à St. John’s, Terre-Neuve &amp; Labrador. Le contre-admiral John Newton, Commandant des Forces maritimes de l’Atlantique et des Forces opérationnelles interarmées ainsi que ses collègues, le major Mark Norris, l’officier responsable du Centre conjoint de coordination des opérations de sauvetage (Halifax), Capc Jordan Holder et Lieutenant (Marine) Stephen Lamarche rejoints par l’Assistant Commissaire de la GCC en Atlantique Wade Spurrell. La visite du Ann Harvey fut donnée par Jeff Seitz surintendant ingénierie navale.</t>
  </si>
  <si>
    <t>Le NGCC Henry Larsen a accueilli 241 invités à son bord lors d'une visite de cinq heures à Clyde River (Nunavut) le mois dernier. Les invités ont eu droit à une visite du navire et à un aperçu de notre travail dans le Nord. De la crème glacée et des biscuits fraîchement sortis du four ont même été servis à l'occasion de cette visite!</t>
  </si>
  <si>
    <t>En août, le MV Polar Prince @CanadaC3 s'est amarré près du NGCC Henry Larsen alors que celui-ci était ancré. Les deux équipages ont eu l'occasion de visiter chacun des navires, puis ont assisté à une réception à bord du NGCC Henry Larsen._x000D__x000D__x000D__x000D_
_x000D__x000D__x000D__x000D_
Photo 1 : Les navires amarrés d'un à côté de l'autre pour que les équipages puissent visiter les deux navires.  _x000D__x000D__x000D__x000D_
_x000D__x000D__x000D__x000D_
Photo 2 : Vue des airs du MV Polar Prince et du NGCC Henry Larsen amarrés d'un à côté de l'autre. _x000D__x000D__x000D__x000D_
_x000D__x000D__x000D__x000D_
Photo 3 : Les équipages du MV Polar Prince et du NGCC Henry Larsen photographiés ensemble avec le drapeau du 150e anniversaire du Canada.</t>
  </si>
  <si>
    <t>Cette vidéo de la Garde côtière met en vedette des techniques inclusives de sauvetage qui permettent aux personnes plus petites de sauver des personnes de toutes les tailles. Cette méthode contribue à l’élimination d’obstacles fondés sur le sexe ou sur d’autres facteurs de diversité pour les sauveteuses, les sauveteurs et les personnes à l’eau. En nous fiant à l’ingéniosité et au travail d’équipe plutôt qu’à la force physique, nous pouvons créer des méthodes et des appareils plus accessibles de recherche et de sauvetage. Prenez votre place! Femmes au Canada</t>
  </si>
  <si>
    <t>Gens d’Iqaluit! Vous souhaitez aider les navigateurs en détresse et empêcher les collisions en mer? La Garde côtière vous invite à vous inscrire aux évaluations des aptitudes aux Services de communication et de trafic maritimes (SCTM) le lundi 18 décembre 2017 à 13 h, au bureau de Services Canada, 933, rue Mivvik à Iqaluit. Les évaluations prendront environ trois heures. Pour de plus amples renseignements, veuillez faire parvenir un courriel à l’adresse : go-mcts-go-sctm@dfo-mpo.gc.ca ou composer le 1-418-648-5437.</t>
  </si>
  <si>
    <t>Le chantier naval de Seaspan à Vancouver a officiellement lancé notre premier Navire hauturier de science halieutique dans le cadre de la Stratégie nationale de construction navale (SNCN). Ce navire est le premier d'une série de nouveaux navires, marquant des progrès tangibles vers le renouvellement de notre flotte, et du succès de la SNCN. _x000D__x000D__x000D__x000D_
_x000D__x000D__x000D__x000D_
Le futur NGCC Sir John Franklin sera un ajout bienvenu à notre flotte! Une cérémonie a eu lieu le 8 décembre à North Vancouver pour marquer cette étape historique.</t>
  </si>
  <si>
    <t>En cette 3e journée de notre décompte de 12 jours de la période des fêtes ☃️… voici nos TROIS Commissaires adjoints!_x000D__x000D__x000D__x000D_
_x000D__x000D__x000D__x000D_
Julie Gascon de la région Centrale et Arctique, Roger Girouard de la région de l'Ouest et Wade Spurrell de la région de l’Atlantique!</t>
  </si>
  <si>
    <t>Ann Harvey (1811-1860). Née à l’Isle aux Morts, à Terre-Neuve, Ann Harvey, fille d’un pêcheur et aînée d’une famille de huit enfants, passa beaucoup de temps à aider son père. En juillet 1928, pendant qu’ils pêchaient, ils remarquèrent des débris qui flottaient sur l’eau et constatèrent qu’un navire avait fait naufrage dans les environs. Ann Harvey, son père, son frère de douze ans et le chien de la famille partirent en bateau à la recherche du navire échoué et trouvèrent de nombreux survivants sur une petite île. La famille réussit à sauver plus de 160 personnes, et on parla du sauvetage dans toute la province. En raison de ses exploits, Ann Harvey a hérité du surnom de « Grace Darling of Newfoundland »_x000D__x000D__x000D__x000D_
http://ow.ly/WW3D30dbmy0</t>
  </si>
  <si>
    <t>Le NGCC Sir Wilfrid Laurier a quitté vers l'Arctique le 3 juillet. Il transportait les navires North et Whiskey Jack du Service hydrographique du Canada qui vont vers le Nord pour commencer leur travail. Un arrêt fut effectué à Dutch Harbor, en Alaska, puisque des scientifiques américains rejoignent l'équipe.</t>
  </si>
  <si>
    <t>Félicitations à nos nouveaux diplômés des Services de communications et de trafic maritime (SCTM)!_x000D__x000D__x000D__x000D_
 _x000D__x000D__x000D__x000D_
Les officiers des SCTM sont extrêmement importants pour la Garde côtière et pour tous les Canadiens. Leur travail sauve des vies et aide à protéger notre environnement.   _x000D__x000D__x000D__x000D_
 _x000D__x000D__x000D__x000D_
Nous sommes GCC Fière et nous vous souhaitons le meilleur!</t>
  </si>
  <si>
    <t>Rare visite de deux Harfang DesNeiges qui sont montés à bord du NGCC Sir Wilfrid Laurier dans la mer des Tchouktches, en Arctique. L'un d'eux s'est posé à l'avant et l'autre à l'arrière du navire qui se dirigeait vers le Nord, au site d'ancrage situé à 75N 168O. Lorsque le navire a fait demi-tour, les oiseaux se sont envolés!</t>
  </si>
  <si>
    <t>Les employés de la Garde côtière canadienne ont marchés dans Ottawa Pride / Fierté dans la Capitale (Ottawa Capital Pride) la semaine dernière à l'appui de la diversité et de l'inclusion. L'amour est l'amour est l'amour!</t>
  </si>
  <si>
    <t>Bravo Zulu aux officiers-cadets du Collège de la Garde côtière qui ont écrit leur dernier examen hier! Un autre semestre de terminé! http://ow.ly/2Xfj30h2dln</t>
  </si>
  <si>
    <t>D’hier à aujourd’hui! Pour la Journée de l'évolution, nous aimerions présenter l'évolution des navires de la Garde côtière canadienne au fil des ans!</t>
  </si>
  <si>
    <t>Durant sa mission dans l’océan Atlantique, effectuée en 2016 dans le cadre de la déclaration de Galway, le NGCC Louis S. St-Laurent s’est heurté à des vagues, révélant ainsi que la recherche en haute mer n’est pas toujours de tout repos.</t>
  </si>
  <si>
    <t>Voici René Hachey, élève-officier de 4ième année au programme d’ingénierie à notre Collège. Femmes au Canada</t>
  </si>
  <si>
    <t>Saviez-vous que Louis S. St-Laurent, est le plus grand navire de la Garde côtière canadienne mesurant 120 mètres de long! Le navire se dirige présentement vers l'Arctique pour les opérations de déglaçage et la programmation scientifique.</t>
  </si>
  <si>
    <t>En ce 8e jour de notre décompte de 12 jours de la période des fêtes ☃️… HUIT états membres à l'édition 2017 du Forum des gardes côtières de l’Arctique, garder nos eaux sûres et accessibles pour que tous en profitent! _x000D__x000D__x000D__x000D_
_x000D__x000D__x000D__x000D_
En septembre dernier, nous avons fièrement participé au Forum des gardes côtières de l’Arctique avec des partenaires du Danemark, de la Finlande, de l'Islande, de la Norvège, de la Russie, de la Suède et des États-Unis. Voici quelques points saillants de l'exercice de trois jours des gardes côtières de l’Arctique en Islande!_x000D__x000D__x000D__x000D_
http://ow.ly/hDz330hj1jv</t>
  </si>
  <si>
    <t>Le lundi motivation_x000D__x000D__x000D__x000D_
«Viser haut», dit Sue Pickrell, surintendante adjointe par intérim d’Intervention environnementale. _x000D__x000D__x000D__x000D_
_x000D__x000D__x000D__x000D_
Sue Pickrell a 32 ans de service à la Garde côtière tant en mer qu'à terre. Elle a commencé sa carrière en tant qu’élève en navigation au Collège de la Garde côtière canadienne.</t>
  </si>
  <si>
    <t>Vous êtes à Ottawa pour la Coupe Grey? Venez nous voir à la zone familiale au parc Lansdowne! On y est jusqu'à 19h!</t>
  </si>
  <si>
    <t>Nos agents des Services de communication et de trafic maritimes travaillent fort pour assurer la sécurité de nos eaux à travers le pays 24/7/365. La gestion du trafic maritime signifie de garder les yeux sur les radars, comparable à offrir « le contrôle de trafic aérien pour l'eau ». avec l’arrivée des grands voiliers au port d’Halifax ce week-end, les agents SCTM et les navigateurs doivent s’attendre à une augmentation de la circulation maritime. (article en anglais seulement)_x000D__x000D__x000D__x000D_
https://www.thecoast.ca/halifax/air-traffic-control-for-the-water/Content?oid=8605906</t>
  </si>
  <si>
    <t>Les travaux sur l’Isle Madame, à l’Île du Cap-Breton, en Nouvelle-Écosse, visant à remplacer le phare de Jerseyman Island ont été commencés par l'équipe d'IMC de la Garde côtière canadienne. La structure en aluminium sera transportée et installée sur une nouvelle fondation, et la coupole accueillera un nouveau système d'éclairage pour orienter les navigateurs vers leur destination.</t>
  </si>
  <si>
    <t>Caitlin Powers est la gestionnaire de projet pour l’équipe des hélicoptères GCC et est avec nous depuis 10 ans! Regardez sa vidéo pour en apprendre davantage sur ses expériences extraordinaires avec la Garde côtière! Prendre sa place! Femmes au Canada</t>
  </si>
  <si>
    <t>Les élèves-officiers au Collège GCC du programme de génie effectuent une révision d’un petit moteur diesel.</t>
  </si>
  <si>
    <t>Les étudiants se mettent en jambes. Pour de plus amples renseignements visiter http://ow.ly/G55Q30eEILJ</t>
  </si>
  <si>
    <t>Le Collège de la Garde côtière canadienne offre des programmes de formation en navigation maritime et mécanique maritime. http://www.ccg-gcc.gc.ca/College-et-carrieres/S-inscrire-au-College</t>
  </si>
  <si>
    <t>Vous détenez un brevet d’officier de pont et avez de l’expérience en navigation? Relevez de nouveaux défis et devenez coordonnateur en recherche et sauvetage maritime pour la GCC: http://bit.ly/2vQwYIh.</t>
  </si>
  <si>
    <t>Nous sommes un employeur qui promeus l'égalité et encourage les personnes de toutes capacités à postuler pour joindre notre équipe diversifiée et inclusive! http://ow.ly/J1ZX30gJaju</t>
  </si>
  <si>
    <t>Vous aimez la mer? Vous voulez une carrière stimulante? Le Collège de la GCC est pour vous ! Une belle carrière vous attend bit.ly/1SJOpPm</t>
  </si>
  <si>
    <t>Depuis 2003, le NGCC Louis S. St-Laurent a fait une mission annuelle à la mer de Beaufort pour supporter les scientifiques de Pêches et Océans Canada et leurs partenaires internationaux à étudier les conditions changeantes de l’océan et de la glace sous l’Études conjointes de la Glace de mer. Pendent la mission de l’année dernière, nous avons été assez chanceux pour avoir l’écrivain Peter Lourie nous rejoindre à bord avec Woods Hole Oceanographic Institution (WHOI), où il a documenté l’importance de cette expédition d’une durée de un mois. Pour un regard plus approfondi sur comment nous soutenons  la science sur cette mission et pour avoir un aperçu de ce que c’est de travailler en Arctique abord notre plus gros brise-glace, consultez le site web https://www.icebreakerstories.com/ (Anglais seulement)</t>
  </si>
  <si>
    <t>En ce 7e jour de notre décompte de 12 jours de la période des fêtes ☃️… Nous avons SEPT responsabilités essentielles prévues dans notre mandat!_x000D__x000D__x000D__x000D_
_x000D__x000D__x000D__x000D_
Les sept responsabilités comprises dans le mandat de la GCC sont les suivantes : aides à la navigation, services de gestion des communications et du trafic maritimes, services de déglaçage et de gestion des glaces, entretien des chenaux, services de recherche et sauvetage en mer, interventions en cas de pollution marine, et appui à d’autres ministères, conseils et organismes du gouvernement en leur fournissant des navires, des aéronefs et d'autres services. http://ow.ly/hy9U30hiXxA</t>
  </si>
  <si>
    <t>Le Collège de la Garde côtière canadienne a un planétarium qui simule le ciel nocturne de n'importe quel point de la terre, en toute saison! http://ow.ly/sEOR30e3jck</t>
  </si>
  <si>
    <t>Ceci pourrait être votre bureau! Découvrez une grande variété d'emplois en mer et à terre avec la Garde côtière canadienne. Intéressez? Nous embauchons! http://ow.ly/5EXn30dJNpb</t>
  </si>
  <si>
    <t>Une formation périodique, comme l'exercice SAREX mené à Pictou (Nouvelle-Écosse), contribue à l'amélioration des capacités d'intervention de la Garde côtière canadienne et de ses partenaires en recherche et sauvetage.</t>
  </si>
  <si>
    <t>Caitlin Powers est gestionnaire de projet pour l'équipe d’hélicoptères de la GCC et a été une fière employée de la Garde côtière pendant plus de 10 ans! Regardez sa vidéo pour en savoir plus sur ses expériences extraordinaires avec la Garde côtière.</t>
  </si>
  <si>
    <t>Au cours d'un exercice de recherche et de sauvetage à Hamilton, en Ontario, les techniciens de recherche et de sauvetage de @ForcesCanada ont réussi à déposer un paquet à bord du NGCC Cape Lambton depuis plus de 300 mètres de haut! Pour plus d'informations sur la recherche et le sauvetage visitez: http://ow.ly/XNWX30fuCgh</t>
  </si>
  <si>
    <t>Les équipages des petites embarcations de sauvetage côtières ne sauvent pas uniquement des personnes, ils sauvent aussi des chiens. Ce chiot est en sécurité chez lui avec ses maîtres après avoir été sauvé sur la plage Conrad's Beach en Nouvelle-Écosse.</t>
  </si>
  <si>
    <t>Le mardi 1er août, le Commissaire de la Garde côtière canadienne, M. Jeffery Hutchinson, est venu rencontrer les employés de la GCC situés à Sarnia, en Ontario._x000D__x000D__x000D__x000D_
Mme Julie MacRae, officier des Services de communication et de trafic maritimes, a montré au commissaire Hutchinson les dernières technologies utilisées pour assurer le déplacement sécuritaire et efficace des navires sur les Grands Lacs._x000D__x000D__x000D__x000D_
Les employés des centres des SCTM jouent un rôle vital dans le système de recherche et sauvetage maritimes et la gestion de la circulation des navires._x000D__x000D__x000D__x000D_
Le centre des communications est situé dans l'édifice fédéral au centre-ville de Sarnia._x000D__x000D__x000D__x000D_
Pour de plus amples renseignements au sujet du Commissaire Hutchinson, consultez le site suivant : http://www.ccg-gcc.gc.ca/fra/GCC/Commissaire</t>
  </si>
  <si>
    <t>Merci à nos équipages des embarcations de sauvetage côtier de nous avoir protégés cet été. La saison de la région de l'Atlantique prend fin aujourd'hui http://www.ccg-gcc.gc.ca/RES/Service-ESC</t>
  </si>
  <si>
    <t>Aujourd’hui marque l’arrivée officielle de l’automne. Le temps rafraîchit, les sorties sur l’eau se font plus rares. Nous en profitons pour vous rappeler que nos stations de sauvetage de Sorel, Pointe-aux-Anglais et Bainsville seront en opération cette fin de semaine de vendredi, 20 h, à dimanche, 18 h. Après quoi, elles cesseront leurs activités. Ainsi se terminera la saison 2017 du Service d’embarcations de sauvetage côtier au Québec. Pour tous les détails, consultez : http://ow.ly/nZvQ30fbt9L_x000D__x000D__x000D__x000D_
_x000D__x000D__x000D__x000D_
Merci à nos équipes et à l’année prochaine!</t>
  </si>
  <si>
    <t>Un de nos mécaniciens nouvellement formés à bord du NGCC Sir Wilfrid Laurier, prépare le voyage annuel vers l’Arctique. Cela vous intéresse? Apprenez-en plus ici http://ow.ly/lfIw30dJt9p</t>
  </si>
  <si>
    <t>Plus tôt ce mois-ci, nous avons participé à la Foire nationale de l'emploi de Montréal à la Place Bonaventure afin de recruter des employés potentiels! _x000D__x000D__x000D__x000D_
_x000D__x000D__x000D__x000D_
Pour savoir comment présenter une demande d'emploi:</t>
  </si>
  <si>
    <t>L'Arctic Guardian 2017 a été exécuté avec succès par le Forum des gardes côtières de l’Arctique. Ce fut le premier exercice de recherche et sauvetage et une étape importante pour atteindre une coopération encore plus étroite entre les agences représentant les gardes côtiers dans les huit pays arctiques: le Canada, le Danemark, la Finlande, l'Islande, la Norvège, la Russie, la Suède et les États-Unis. Nous avons hâte de participer aux exercices futurs! http://ow.ly/nffH30f4A9S</t>
  </si>
  <si>
    <t>Nous sommes ravis que Rick Mercer ait pu se joindre à notre équipe au large des côtes de la Colombie-Britannique, où il s'est mis au défi d'être un membre de la Garde côtière canadienne pour un jour! (Anglais seulement).</t>
  </si>
  <si>
    <t>Pour le 12e jour de notre décompte de 12 jours de la période des fêtes ☃️... DOUZE stations des services de communication et de trafic maritime (SCTM)!_x000D__x000D__x000D__x000D_
_x000D__x000D__x000D__x000D_
Les centres des Services de communication et de trafic maritimes (SCTM) assurent une surveillance des appels de détresse et de sécurité et coordonnent les réponses, diffusent de l'information sur la sécurité maritime (avertissements en matière de conditions météorologiques et de navigation), contrôlent les navires qui pénètrent dans les eaux canadiennes, fournissent des renseignements et des conseils pour réglementer le trafic maritime et prennent les mesures adéquates pour assurer la sécurité et l'efficacité des déplacements des navires dans les eaux canadiennes._x000D__x000D__x000D__x000D_
http://ow.ly/UFyY30hnBOb</t>
  </si>
  <si>
    <t>Le voyage du Polar Prince @Canada_c3 a pris fin, mais on peut encore s’entretenir avec l’équipage en lisant son blogue. http://ow.ly/nWwe30gJa8Q</t>
  </si>
  <si>
    <t>Le NGCC GC-03 revient au port de Québec après sa journée d’opération sur le fleuve St-Laurent. Ce petit navire conçu pour les levés hydrographiques et les sondages de chenal permet de surveiller la profondeur de l’eau dans la voie navigable du St-Laurent, entre Sault-au-Cochon et Montréal. Ses travaux contribuent à assurer la sécurité de la navigation. Tout comme le Morillon et le NGCC F.C.G. Smith, le NGCC GC-03 est en service annuellement, durant la période allant du dégel printanier jusqu'à la fin du mois de novembre. http://ow.ly/d4Kf30flRsr</t>
  </si>
  <si>
    <t>Notre capacité à assurer la sécurité du trafic maritime serait presque impossible sans nos hélicoptères. _x000D__x000D__x000D__x000D_
_x000D__x000D__x000D__x000D_
Quelque sept millions de Canadiens vivent dans les zones côtières, souvent dans de petites collectivités tributaires du tourisme et des ressources de l'océan. Afin de protéger et de servir ces Canadiens, la Garde côtière doit pouvoir compter sur ses services de transport aérien afin de relever le défi que pose cet environnement rude et hostile. Pour en savoir plus: ow.ly/d85W30gq1VL</t>
  </si>
  <si>
    <t>Le Plan de protection des Océans renforcera la Garde côtière sur nos côtes pour protéger davantage les eaux du Canada.</t>
  </si>
  <si>
    <t>La base de Kitsilano a traité de façon efficace plus de 470 appels de recherche et sauvetage et plus de 150 tâches d’intervention environnementale depuis sa réouverture, il y a seulement un an. Une nouvelle embarcation d’intervention d’urgence sera maintenant mise en service à la base, en vue d’appuyer l’intervention sur tout incident et danger d’ordre maritime. Pour plus d’information, veuillez consulter : ow.ly/YOhv100MOyo</t>
  </si>
  <si>
    <t>Les équipes de recherche et sauvetage de la GCC ont récemment participé à une formation sur la manoeuvre des embarcations pneumatiques à coque rigide offerte par la Garde côtière canadienne à Halifax, en Nouvelle-Écosse, à bord du NGCC Cape Roger!</t>
  </si>
  <si>
    <t>Le mardi 29 août, la Garde côtière canadienne a réussi à localiser quatre randonneurs qui s’étaient perdus en bordure de la Lighthouse Trail, à Killarney. La Police provinciale de l’Ontario a demandé de l’aide par l’intermédiaire du Centre conjoint de coordination des opérations de sauvetage de Trenton (Ontario)._x000D__x000D__x000D__x000D_
_x000D__x000D__x000D__x000D_
Les membres d’équipage des petites embarcations de sauvetage côtières de la Garde côtière affectés à Britt ont été chargés de chercher trois femmes, un homme et leur chien. _x000D__x000D__x000D__x000D_
_x000D__x000D__x000D__x000D_
La Garde côtière canadienne a embarqué le groupe à bord de son embarcation rapide de sauvetage, et les a ramenés à Killarney. Ils sont tous sains et saufs. _x000D__x000D__x000D__x000D_
_x000D__x000D__x000D__x000D_
Légende de la photo : De gauche à droite : Stephen Pitman, Mollie King et Keith Pettinger de la station de petites embarcations de sauvetage côtières de la Garde côtière canadienne à Britt. Les membres de l’équipage ont porté assistance à quatre randonneurs et leur chien à Tar Vat Bay, le mardi 29 août 2017.</t>
  </si>
  <si>
    <t>Nous revenons sur certains de nos fiers moments de Canada150 en 2017, comme lorsque nous avons participé à la fin de semaine de la fête du Canada à Ottawa. Nous avons offert des visites à bord du NGCC Mamilossa et des activités pratiques, incluant d'essayer nos combinaisons d'immersion.</t>
  </si>
  <si>
    <t>Notre force réside dans notre diversité. La Garde côtière canadienne est fière d’appuyer Fierté dans la Capitale. Lorsque les gens de divers milieux, orientations sexuelles, races, genres, âges et expériences se rencontrent, de grandes choses sont possibles. Joignez-vous à nous durant la Fierté dans la Capitale le 27 août. Ottawa Capital Pridehttps://ottawacapitalpride.ca/fr/</t>
  </si>
  <si>
    <t>La Garde côtière canadienne était présente lors du Rendez-vous 2017. En collaboration avec RDV2017 et ses partenaires, nous avons déployé des efforts additionnels en plus de nos navires habituels de recherche et sauvetage sur le Saint-Laurent. Apprenez-en plus sur notre planification de sécurité maritime ici : http://bit.ly/2ux3bFX.</t>
  </si>
  <si>
    <t>Le Programme de formation des officiers (PFOGCC) de la Garde côtière canadienne vous offre une excellente occasion de servir votre pays tout en produisant des résultats concrets sur les eaux can¬adiennes. _x000D__x000D__x000D__x000D_
_x000D__x000D__x000D__x000D_
L’objectif premier de ce programme est de former des personnes pour en faire des officiers de navire très motivés et très compétents qui serviront à bord des navires de la flotte de la Garde côtière canadienne._x000D__x000D__x000D__x000D_
_x000D__x000D__x000D__x000D_
http://www.ccg-gcc.gc.ca/College-et-carrieres/college</t>
  </si>
  <si>
    <t>Le NGCC Limnos a amarré à la base de la Garde côtière de Parry Sound, en Ontario. Merci au groupe des opérations en hélicoptère de partager ces super photos avec nous!_x000D__x000D__x000D__x000D_
À partir de la gauche, NGCC Constable Carrière,  le NGCC Samuel Risley, le NGCC Limnos et le NGCC Cove Isle.</t>
  </si>
  <si>
    <t>Aujourd’hui est la Journée de la Marine et de la Garde côtière. Nous reconnaissons le travail important accompli par les marins et pour célébrer le Canada en tant que nation maritime. Trois employés de la Garde côtière seront honorés pour leur contribution à la sécurité et la sûreté maritimes._x000D__x000D__x000D__x000D_
_x000D__x000D__x000D__x000D_
Greg Lick est reconnu pour ses réalisations professionnelles de longue date et son dévouement au service de la Garde côtière canadienne. Greg travaille au sein de la GCC depuis 1985 il a commencé comme élève-officier mécanicien au Collège de la Garde côtière et est maintenant directeur général des Opérations dans la Région de la capitale nationale!_x000D__x000D__x000D__x000D_
_x000D__x000D__x000D__x000D_
Pamela McLaren, spécialiste en intervention environnementale dans la région du Centre et de l'Arctique, est reconnue pour son travail lors de missions de remise à flot, de récupération et d'intervention en cas de déversement dans l'Arctique et les Grands Lacs._x000D__x000D__x000D__x000D_
_x000D__x000D__x000D__x000D_
Bruce Marsh est reconnu pour son leadership exceptionnel et constant, et en devenant un modèle d'exception pour les élèves-officiers. Il s’efforce continuellement d’améliorer l’expérience des élèves-officiers du Collège de la Garde côtière en étant un guide et un mentor._x000D__x000D__x000D__x000D_
_x000D__x000D__x000D__x000D_
Bravo Zulu à tous! _x000D__x000D__x000D__x000D_
_x000D__x000D__x000D__x000D_
The Navy League of Canada La Ligue navale du Canada</t>
  </si>
  <si>
    <t>La Garde côtière canadienne, conjointement avec ses partenaires, dont la Force opérationnelle interarmées (Pacifique) des Forces armées canadiennes, Emergency Management BC, British Columbia Emergency Health Services, Sécurité publique Canada et BC Ferries, mènera l’« exercice Mer des Salish » sur les catastrophes maritimes majeures à l’est de l’île Salt Spring, en Colombie-Britannique, les 25 et 26 octobre. Nous communiquerons demain les points saillants du jour 1, qui portera sur le sauvetage de plus de 100 « survivants » du naufrage d’un navire de BC Ferries, le navire à moteur Coastal Renaissance. En tout, 15 navires et quatre aéronefs sont mis à contribution. BC Ferries Royal Canadian Marine Search &amp; Rescue • Station 1 - West Vancouver Maritime Forces Pacific / Forces maritimes du Pacifique</t>
  </si>
  <si>
    <t>En ce jour du Souvenir, nous remercions ceux et celles qui servent le Canada. N’oublions jamais.</t>
  </si>
  <si>
    <t>La GCC, la GRC et la Compagnie de chemin de fer du Canadien Pacifique ont rendu hommage à un vrai héros canadien, le 10 décembre 2017, par le dévoilement d’une plaque commémorative à bord du navire de la GCC (NGCC) Private Robertson V.C._x000D__x000D__x000D__x000D_
Le soldat James Peter Robertson a reçu la Croix de Victoria pour sa grande bravoure dans l'une des plus importantes batailles pendant la Première Guerre mondiale, dans les champs de Passchendaele, en Belgique._x000D__x000D__x000D__x000D_
_x000D__x000D__x000D__x000D_
Le CP a commandé la plaque à la demande du mécanicien ferroviaire de cette compagnie, Darrel Sundholm de Calgary, en Alberta. « Après que sa famille se soit déplacée de Springhill, en Nouvelle-Écosse à Medicine Hat, en Alberta, James Peter Robertson s’est joint à la Compagnie de chemin de fer du Canadien Pacifique, et a gravi les échelons jusqu’à obtenir le titre de conducteur de locomotive. On lui a donné le surnom de « Singing Pete » parce qu’il chantait et sifflait de façon enjouée, que ce soit dans la cabine ou à la rotonde », a déclaré Sundholm. « La bravoure qui lui a valu la Croix de Victoria a fait de lui une légende parmi les conducteurs de locomotive du monde entier. »_x000D__x000D__x000D__x000D_
_x000D__x000D__x000D__x000D_
Le commandant Steve Pauley, de la GCC, fait remarquer ce qui suit : « Dans le cadre du 100e anniversaire de son décès, nous sommes honorés de faire part de l'histoire qui concerne le service du soldat Robertson pour notre pays et de nous remémorer son sacrifice ultime avec dignité et respect ». Il ajoute : « Cette plaque doit renseigner tous ceux et celles qui montent à bord de ce navire pour de nombreuses années à venir ».</t>
  </si>
  <si>
    <t>Nous appliquons ACS+ à la Garde côtière canadienne dans tout ce que nous faisons; c'est l'un de nos principes directeurs. Crédit: Femmes au Canada</t>
  </si>
  <si>
    <t>Nous avons participé à un exercice de formation avec l'équipe de recherche et de sauvetage au sol d'Halifax en fin de semaine dernière, à Crystal Crescent. Une formation régulière avec nos partenaires permet de s'assurer que nous sommes prêts à réagir en cas d'incident sur l'eau ou près de l'eau.</t>
  </si>
  <si>
    <t>En ce 11e jour de notre décompte de 12 jours de la période des fêtes ☃️... ONZE élèves mécaniciens de quatrième année du Collège de la Garde côtière canadienne!_x000D__x000D__x000D__x000D_
_x000D__x000D__x000D__x000D_
Le Programme de formation des officiers (PFO) de la Garde côtière canadienne offre aux officiers une formation en mécanique maritime et en navigation maritime et offre aussi une excellente occasion de servir le pays tout en produisant des résultats concrets sur les eaux canadiennes._x000D__x000D__x000D__x000D_
Postulez dès maintenant : http://ow.ly/2Xfj30h2dln</t>
  </si>
  <si>
    <t>Rob Justice s’est joint à la Garde côtière canadienne en septembre 2013, après une longue carrière dans les Forces armées canadiennes. Il s’est enrôlé dans la Marine royale du Canada en février 1981. _x000D__x000D__x000D__x000D_
_x000D__x000D__x000D__x000D_
Rob a assumé différentes responsabilités à bord de nombreux navires canadiens de Sa Majesté (NCSM), notamment celles de chef de quart sur la passerelle, d’agent des communications, d’officier de plongée, d’officier du contrôle aérien et d’officier de combat. Il a également occupé différents postes à terre, dont ceux d’officier d’ordonnance auprès du commandant de la Marine royale du Canada, d’ordonnancier de la Flotte, d’officier des opérations nationales et de directeur adjoint des essais et des évaluations opérationnelles._x000D__x000D__x000D__x000D_
_x000D__x000D__x000D__x000D_
Après avoir quitté son poste au Commandement des opérations interarmées du Canada, Rob s’est joint à la Garde côtière à titre de gestionnaire, Bureau de la gestion d’intervention. Il est responsable du Système de commandement d’intervention à l’échelle nationale au sein de la Garde côtière._x000D__x000D__x000D__x000D_
_x000D__x000D__x000D__x000D_
Merci de votre service, Rob!_x000D__x000D__x000D__x000D_
_x000D__x000D__x000D__x000D_
Anciens Combattants Canada</t>
  </si>
  <si>
    <t>C’est la Journée mondiale de la mer! Le thème des Nations unies cette année est Connecter les navires, les ports et les gens http://www.un.org/fr/events/maritimeday/</t>
  </si>
  <si>
    <t>Les stations saisonnières de recherche et sauvetage de la région de l’Atlantique de la Garde côtière canadienne dans le golfe du Saint-Laurent sont fermées pour la saison. Les navires des stations saisonnières de Recherche et Sauvetage ne peuvent pas naviguer dans les eaux couvertes de glaces; les activités reprendront en avril 2018. Les stations de la GCC sont stratégiquement placées pour intervenir au plus vite et minimiser les blessures, les décès et les dommages. Pour les interventions d’urgence maritime (en tout temps), veuillez appeler la région de l'Atlantique de la GCC : http://ow.ly/EYjn30hnDiN</t>
  </si>
  <si>
    <t>En ce 6e jour de notre décompte de 12 jours de la période des fêtes ☃️… voici SIX employés qui ont servi avec les @ForcesCanada._x000D__x000D__x000D__x000D_
_x000D__x000D__x000D__x000D_
Rick Fougère, Officier du système de commandement des incidents a pris sa retraite des Forces canadiennes après 25 ans de service et il a transféré à la Garde côtière._x000D__x000D__x000D__x000D_
_x000D__x000D__x000D__x000D_
Evan Boettger, Directeur de projet, s’est enrôlé dans la réserve Forces canadiennes en 1976 et a servi jusqu'à sa retraite de la Marine royale canadienne en 2015._x000D__x000D__x000D__x000D_
_x000D__x000D__x000D__x000D_
Rob Justice s'est joint à la GCC en 2013 après une longue carrière au sein de la Marine royal canadienne. Il est maintenant le gestionnaire du bureau de la gestion des incidents à Ottawa. _x000D__x000D__x000D__x000D_
_x000D__x000D__x000D__x000D_
Eric Arsenault a pris sa retraite après 20 ans de service au sein des Forces canadiennes et est maintenant gestionnaire de projet national pour la Garde côtière. _x000D__x000D__x000D__x000D_
_x000D__x000D__x000D__x000D_
La capitaine de corvette Sheyla Dussault, gestionnaire de recherche et sauvetage, s’est jointe à la Réserve navale en 1993 et travaille encore aujourd’hui.</t>
  </si>
  <si>
    <t>Octobre est le mois de l’Histoire des Femmes! Restez à l’affut alors que nous célèbrerons les réalisations de femmes à la Garde côtière canadienne. Femmes au Canada</t>
  </si>
  <si>
    <t>Fait amusant du vendredi :_x000D__x000D__x000D__x000D_
2017 marque le 50e anniversaire des Services de trafic maritime. Nous sommes fiers de notre programme de 24 h/24 et 7 j/7 de Services de communications et de trafic maritime qui contribue à la navigation sécuritaire et efficace dans les voies navigables canadiennes._x000D__x000D__x000D__x000D_
ow.ly/MVWD30h4C1S</t>
  </si>
  <si>
    <t>#SVQ? Le bleu et le blanc sur notre insigne représentent l’eau et la glace.</t>
  </si>
  <si>
    <t>Bon congé de la Fête du Travail! GCC travaille vingt-quatre heures sur vingt-quatre, sept jours par semaine pour assurer la sécurité dans les eaux. Soyez prudent!</t>
  </si>
  <si>
    <t>Avez-vous suivi le voyage du Canada C3? Canada C3 est un projet exclusif pour le 150e anniversaire de la Confédération du Canada. Le parcours de 150 jours relie les Canadiens d'un océan à l'autre, via le passage du Nord-Ouest, afin de mieux comprendre nos terres, nos peuples et le passé, le présent et l'avenir du Canada. _x000D__x000D__x000D__x000D_
_x000D__x000D__x000D__x000D_
Découvrez leur carte interactive pour voir vers où ils se dirigent: _x000D__x000D__x000D__x000D_
_x000D__x000D__x000D__x000D_
https://canadac3.ca/fr/lexpedition/carte-de-lexpedition/</t>
  </si>
  <si>
    <t>Vous avez de l’expérience dans le domaine de la mécanique et souhaitez devenir technicien de réparation des navires? Consultez les exigences de qualification et relevez de nouveaux défis avec la GCC : http://bit.ly/2wqQQVw.</t>
  </si>
  <si>
    <t>Saviez-vous que le NGCC Amundsen, un navire de recherche de pointe apparait sur les billets de 50 $ en polymère? Explorez ce billet ici ow.ly/jlr730e3iE7</t>
  </si>
  <si>
    <t>Bonne nouvelle pour Plaisance, Terre-Neuve-et-Labrador! Nous construisons un nouveau centre de services de communications et de trafic maritimes qui assurera la surveillance des appels de détresse et de sécurité, la diffusion de l’information sur la sécurité maritime et les conditions météorologiques et la surveillance du trafic maritime. La construction commence le mois prochain.</t>
  </si>
  <si>
    <t>Le saviez-vous? La Garde côtière canadienne fournit des services de déglaçage aux navires commerciaux, aux traversiers et aux bateaux de pêche dans les eaux canadiennes couvertes de glace, y compris les services suivants : escorte de navires, déglaçage des ports, entretien des voies de navigation et services d'information sur les glaces. Ces services :_x000D__x000D__x000D__x000D_
_x000D__x000D__x000D__x000D_
• assurent une navigation sécuritaire;_x000D__x000D__x000D__x000D_
• empêchent la formation d'embâcles et les inondations;_x000D__x000D__x000D__x000D_
• maintiennent les voies de navigation ouvertes pour le commerce maritime._x000D__x000D__x000D__x000D_
_x000D__x000D__x000D__x000D_
Apprenez-en plus à http://www.ccg-gcc.gc.ca/Deglacage/accueil</t>
  </si>
  <si>
    <t>En 1997, une équipe d’hydrographes effectuait des levés de la baie Allen à bord du NGCC Henry Larsen. Une capsule de temps fut laissée, à terre, à côté de l’un des points de référence qu’ils ont utilisés durant le levé. Cette capsule contenait une liste de l’équipage du brise-glace ainsi qu’une liste des noms des membres de l’équipe d’hydrographes.  Byron Briggs, le commandant actuel du NGCC Henry Larsen, faisait partie de cette équipe en 1997 en tant qu’officier en second. La capsule de temps a été découverte en 2016 par la famille Bulford, qui faisait une randonnée dans le secteur. Elle a communiqué avec la Garde côtière peu après avoir fait cette découverte afin de l’en aviser. _x000D__x000D__x000D__x000D_
_x000D__x000D__x000D__x000D_
La famille Bulford, terminera en 2017, sa dernière année d’affectation à la baie Resolute et se demandait si le NGCC Henry Larsen serait dans le secteur cet été voulait voir la capsule avant de la remettre en sûreté, à l’endroit où elle fut trouvée et ce, avant l’arrivée de l’hiver. Un changement d’équipage à la mi-septembre de 2017, a permis au capitaine Briggs de retourner au navire, dans la baie Resolute, à temps pour souhaiter la bienvenue aux cinq membres de la famille Bulford à bord du brise-glace. La capsule de temps a été mise à jour et on y a ajouté une liste des membres d’équipage de 2017 et une liste des hydrographes du Service hydrographique du Canada (SHC). Les Bulford ont également inclus l’histoire de leur découverte. Qui sait quand la capsule sera découverte de nouveau et par qui? _x000D__x000D__x000D__x000D_
_x000D__x000D__x000D__x000D_
Légende photo : Un souvenir photographique d’une grande visite à bord du NGCC Henry Larsen. Le capitaine Byron Briggs et la famille Bulford. En mauve, la jeune Lily tient la capsule de temps qu’elle a découverte en 2016.</t>
  </si>
  <si>
    <t>Long weekend en vue. Nous travaillons 24/7 pour servir les Canadiens et les navigateurs. Soyez Prudent! http://ow.ly/V6Sv30fuI3J</t>
  </si>
  <si>
    <t>Eric Arsenault a grandi dans la Ville de Québec et à l’âge de 17 ans, il s'est enrôlé dans les  Forces armées canadiennes comme un Opérateur de chercher communication.  _x000D__x000D__x000D__x000D_
_x000D__x000D__x000D__x000D_
Au cours de sa carrière, il s'est spécialisé en langue et en Guerre électronique.  Il a fait deux tours de 6 mois à Alert, NU et un tour de 7 mois en Afghanistan.  _x000D__x000D__x000D__x000D_
_x000D__x000D__x000D__x000D_
Après plus de 20 années de service, il a pris sa retraite des Forces armées canadiennes. Plus tard, il a joint le département de Sécurité publique Canada comme Officier de Quart.  _x000D__x000D__x000D__x000D_
_x000D__x000D__x000D__x000D_
Eric  travaille maintenant comme le gestionnaire de projet national du Plan de Protection des Océans pour renforcer le réseau Radar des Services nationaux de communications et de trafic maritime._x000D__x000D__x000D__x000D_
_x000D__x000D__x000D__x000D_
Merci de votre service, Eric_x000D__x000D__x000D__x000D_
_x000D__x000D__x000D__x000D_
Anciens Combattants Canada</t>
  </si>
  <si>
    <t>Le cours de manœuvre des embarcations pneumatiques à coque rigide a eu lieu à Halifax (N.-É.), aux côtés du NGCC Sir Wilfred Grenfell.</t>
  </si>
  <si>
    <t>Le saviez-vous, Nos Services de communication et de trafic maritime fournissent une communication fiable 24/7 à la sécurité de la vie en mer. _x000D__x000D__x000D__x000D_
_x000D__x000D__x000D__x000D_
Les centres des Services de communication et de trafic maritime de la Garde côtière canadienne assurent une surveillance des appels de détresse et de sécurité et coordonnent les réponses, diffusent de l'information sur la sécurité maritime (avertissements en matière de conditions météorologiques et de navigation), procèdent au dépistage des navires entrant dans les eaux canadiennes, fournissent des renseignements et des conseils pour réglementer le trafic maritime et prennent les mesures adéquates pour assurer la sécurité et l'efficacité des déplacements des navires dans les eaux canadiennes. ow.ly/PyYf30gq10g</t>
  </si>
  <si>
    <t>En cette 9e journée de notre décompte de 12 jours de la période des fêtes ☃️… NEUF navires de la classe Héro honorent les Canadiens décédés pour nous._x000D__x000D__x000D__x000D_
http://ow.ly/VMOQ30fOh0C</t>
  </si>
  <si>
    <t>Rick Fougère a grandi à Shédiac, au Nouveau-Brunswick, en 1991, il s'est enrôlé dans les Forces armées canadiennes à l'âge de 20 ans en tant que membre d'équipage blindé. _x000D__x000D__x000D__x000D_
_x000D__x000D__x000D__x000D_
Au cours de sa carrière, il s'est spécialisé en reconnaissance blindée légère avec les Royal Canadian Dragoons. Il a fait 4 tournées en ex-Yougoslavie et a pris sa retraite en 2016. _x000D__x000D__x000D__x000D_
Après 25 ans de service, il a transféré à la Garde côtière canadienne et il travaille maintenant comme officier de système de commandements des interventions._x000D__x000D__x000D__x000D_
_x000D__x000D__x000D__x000D_
Merci de votre service, Rick._x000D__x000D__x000D__x000D_
_x000D__x000D__x000D__x000D_
Anciens Combattants Canada</t>
  </si>
  <si>
    <t>L’un des quatre éléments fondamentaux du Plan de protection des océans consiste à favoriser la réconciliation avec les peuples autochtones. Nous souhaitons ainsi renforcer nos partenariats en travaillant plus étroitement avec eux et les communautés côtières, notamment lors d’interventions marines d’urgence. Pour en apprendre davantage à ce sujet : ow.ly/4KD230gQNWt</t>
  </si>
  <si>
    <t>Le Collège de la Garde côtière canadienne est considéré comme l'un des collèges maritimes les plus modernes et les mieux équipés au monde. La vie sur le campus reproduit la vie à bord d’un navire. Pour de plus amples renseignements visitez : http://ow.ly/y4iS30fbm7p</t>
  </si>
  <si>
    <t>À la fin du mois d'août, le NGCC DesGroseilliers a fourni une escorte sécuritaire au navire de charge et au navire de croisière hors du détroit de Bellot et sur le détroit de Franklin au Nunavut. Ces deux navires naviguaient vers Cambridge Bay au Nunavut. Le NGCC DesGroseilliers a aussi escorté le bateau de croisière qui se trouvait également dans la zone.</t>
  </si>
  <si>
    <t>La région de l'Arctique met en place une station d'embarcations de sauvetage côtière. Pour ce faire, nous procéderons à l'embauche de personnel à l'échelle locale. Des séances d'information on lieu._x000D__x000D__x000D__x000D_
Venez en apprendre davantage sur le processus d'embauche et les exigences applicables. Et laissez-nous vos commentaires. Pour de plus amples renseignements, consultez les photos. Veuillez prendre note que les dates et les heures sont sujettes à changements.</t>
  </si>
  <si>
    <t>Aujourd’hui, nous avons passé une deuxième journée en mer avec nos partenaires à l’est de l’île Salt Spring, en Colombie-Britannique, dans le cadre de l’« exercice Mer des Salish » de 2 jours sur les incidents maritimes majeurs. Notre navire de la Garde côtière canadienne Bartlett a remplacé le traversier qui était sur place hier, pour que les partenaires puissent s’exercer ensemble aux techniques d’intervention environnementale maritime faisant suite à ce type d’urgence._x000D__x000D__x000D__x000D_
_x000D__x000D__x000D__x000D_
Plus de 500 participants de plus de 20 organismes gouvernementaux et non gouvernementaux ont participé à cet exercice de 2 jours – y compris plusieurs Premières Nations de la côte. En tout, 15 navires et quatre aéronefs ont été mis à contribution. _x000D__x000D__x000D__x000D_
_x000D__x000D__x000D__x000D_
Un grand merci à tous ceux et celles qui ont travaillé avec nous les deux jours! Forces armées canadiennes Transports et infrastructure au Canada BC Ferries Services de santé d’urgence de la C.B., Emergency Management BC, BC Ministry of Environment, Royal Canadian Marine Search and Rescue U.S. Coast Guard, Western Canada Marine Response Organization</t>
  </si>
  <si>
    <t>La GCCFière du dévouement et du professionnalisme des équipes des recherche et sauvitage à travers le Canada (Ang Seulement) http://ow.ly/kBcu30eJd46</t>
  </si>
  <si>
    <t>Ohé! La rencontre de deux brise-glaces de la Garde côtière dans la mer de Beaufort au début d'octobre a facilité le transfert d'un hydrographe et d'échantillons scientifiques du NGCC Sir Wilfrid Laurier au NGCC Louis S. St-Laurent. _x000D__x000D__x000D__x000D_
_x000D__x000D__x000D__x000D_
Le NGCC Sir Wilfrid Laurier menait un programme d'amarrage juste avant d'entamer son voyage vers le Sud jusqu'à son port d'attache dans la région du Pacifique.  Le NGCC Louis S. St-Laurent terminait un programme scientifique d'un mois dans la mer de Beaufort avant de se diriger vers Kugluktuk pour changer d'équipage, puis de naviguer vers le bras de mer Milne pour des activités de déglaçage dans l'Arctique de l'Est avant de revenir à son port d'attache dans la région de l'Atlantique. _x000D__x000D__x000D__x000D_
_x000D__x000D__x000D__x000D_
Toutes les missions sont accomplies ; les navires, le personnel et les échantillons scientifiques sont en route vers leur destination finale! Bravo Zulu pour cette excellente saison dans l'#Arctique! #GCCFière !</t>
  </si>
  <si>
    <t>Les stations de bateaux de sauvetage saisonnières à Lark Harbour et Port au Choix, à Terre-Neuve-et-Labrador, sont fermées pour la saison. Les navires utilisés par les stations saisonnières ne peuvent naviguer dans les eaux recouvertes de glace. Ces stations reprendront leurs activités en avril 2018. Le numéro de téléphone d’intervention en cas d’urgence maritime (24 heures sur 24) est le 1-800-563-2444.</t>
  </si>
  <si>
    <t>En cette 1re journée de notre décompte de 12 jours de la période des fêtes ☃️… Nous souhaitons à tous et à toutes une joyeuse saison des fêtes de la part de la Garde côtière canadienne!</t>
  </si>
  <si>
    <t>Le 8 novembre 2017, Eric Nickerson a reçu la Médaille de la bravoure de la Nouvelle-Écosse pour avoir opéré un sauvetage héroïque l'année dernière. _x000D__x000D__x000D__x000D_
_x000D__x000D__x000D__x000D_
Les NGCC Spray et G. Peddle SC ont répondu à un appel au large du sud-ouest de la Nouvelle-Écosse. Un voilier faisait naufrage; M. Nickerson effectué un sauvetage dans l’eau pour secourir un navigateur pendant le transfert.</t>
  </si>
  <si>
    <t>En cette 2e journée de notre décompte de 12 jours de la période des fêtes ☃️… DEUX volets au Programme de formation des officiers! Le volet navigation maritime et le volet génie mécanique de marine! http://ow.ly/2Xfj30h2dln</t>
  </si>
  <si>
    <t>Préparez-vous en cas d'urgence - gardez ces numéros de recherche et de sauvetage en main afin que vous puissiez réagir rapidement en cas d'incident SAR maritime: http://www.ccg-gcc.gc.ca/fra/GCC/RES_Numeros_des_centres_de_sauvetage</t>
  </si>
  <si>
    <t>En cette 5e journée de notre décompte de 12 jours de la période des fêtes ☃️… Nous sommes fiers d’avoir participé à CINQ défilés la de Fierté cette année! St John’s, Montréal, Ottawa, London &amp; Sydney.</t>
  </si>
  <si>
    <t>La Garde côtière canadienne est à Grand Haven, Michigan, pour le Sommet de la_x000D__x000D__x000D__x000D_
Garde côtière canado-américaine. Cet événement annuel poursuit notre_x000D__x000D__x000D__x000D_
collaboration continue pour protéger nos voies navigables et côtes partagées. Nous sommes fiers de notre longue histoire de protection des environnements marins sur les Grands lacs et nos trois côtes communes. Merci à nos hôtes américains et Coast Guard Commandant Admiral Paul Zukunft !_x000D__x000D__x000D__x000D_
Photos: PA1 Patrick Kelley, U.S. Coast Guard</t>
  </si>
  <si>
    <t>Chaque été, la Garde côtière canadienne transporte des membres du Service canadien de la faune (SCF) d’Environnement et Changements climatiques à Country Island (Nouvelle-Écosse) pour étudier la population d’oiseaux marins. Nous avons récemment reçu des invitées spéciales à bord du NGCC Bickerton, Dr. Roberta Bondar et Professeure Bonnie Patterson, Présidente de la fondation Roberta Bonda, pour en apprendre davantage sur les travaux du SCF et pour prendre des photos pour le travail de la Fondation; connecter les personnes à la nature à travers l’art. Merci au commandant Mundle et à l’équipage pour le voyage!</t>
  </si>
  <si>
    <t>Nous continuons à renforcer nos liens avec U.S. Coast Guard Great Lakes. Pendant sa récente visite à Montréal, la Vice-Amirale Joanna Nunan, Commandante du Neuvième District, s’est jointe à Julie Gascon, Commissaire Adjointe de la région du Centre et de l’Arctique, pour rencontrer l’équipage du NGCC Mamilossa.</t>
  </si>
  <si>
    <t>Nous sommes responsables de toute intervention environnementale concernant la protection des milieux marins et d’eau douce au Canada. Pour ce faire, nous comptons aussi sur votre vigilance et votre soutien. _x000D__x000D__x000D__x000D_
Contribuez à la protection de nos eaux en signalant tout incident de pollution marine : http://www.ccg-gcc.gc.ca/fra/Gcc/ie_rapport_incident.</t>
  </si>
  <si>
    <t>Lors de son voyage annuel vers le Sud à partir de l'Arctique, le NGCC Sir Wilfrid Laurier et son équipage ont affronté le climat ubiquiste très commun de la mer de Béring, particulièrement au mois d'octobre. _x000D__x000D__x000D__x000D_
_x000D__x000D__x000D__x000D_
N'ayant peur de rien, les navigateurs chevronnés de la Garde côtière sont prêts à relever le défi! #GCCFière</t>
  </si>
  <si>
    <t>Dr Viola Davidson a effectué la recherche pour son M.Sc. et son doctorat sur le phytoplancton marin à la Station biologique de St. Andrews de 1924-1932 comme un enquêteur bénévole. A cette époque, il était inhabituel pour une femme de faire des études supérieures en sciences de la mer. Son travail bénévol plus tard (1947-1948) était sur le saumon et le mouvement de l'anguille au Grand lac des bassins d'élevage à la gare de Wellington, Nouvelle-Écosse. Dr. Davidson était enseignante à l'école secondaire centrale de commerce de Toronto à travers les années 1920 et 1940. Elle était passionnée et dévouée aux sciences marines. http://ow.ly/n8dF30fAgEj</t>
  </si>
  <si>
    <t>L'équipage du NGCC Sir Wilfrid Laurier a récemment récupéré les amarres scientifiques dans les mers agitées de l'ouest de l'Arctique. En plus d'aider la Garde côtière dans ses travaux (déglaçage, escortes, aides à la navigation, visites des communautés, etc.), le navire apporte son appui à plusieurs partenariats de collaboration durant ses opérations annuelles en Arctique. Comme cette importante recherche scientifique doit être menée juste avant que le navire parte vers le sud pour regagner son port d'attache, à Victoria (Colombie-Britannique), on maximise le temps passé dans le nord.</t>
  </si>
  <si>
    <t>Les Canadiens portent du orange pour sensibiliser sur l’héritage tragique des pensionnats.</t>
  </si>
  <si>
    <t>Voyez le NGCC Cape Providence et le NGCC Thunder Cape qui sont retirés de l'eau à la fermeture saisonnière des stations de bateaux de Recherche et sauvetage à Meaford et Tobermory (Ont.) Source : Greg Mulligan http://ow.ly/bYxh30hnxJh_x000D__x000D__x000D__x000D_
_x000D__x000D__x000D__x000D_
Étant donné que nos bateaux de sauvetage sont conçus pour utilisation en eaux libres et ne peuvent pas être utilisés dans des eaux glacées, les opérations hivernales de recherche et sauvetage sont exécutées par nos brise-glaces!</t>
  </si>
  <si>
    <t>Christian Lamar du NGCC Samuel Risley inspecte les résultats d'un concours de sculptures de citrouilles à bord du navire._x000D__x000D__x000D__x000D_
Joyeux Halloween!</t>
  </si>
  <si>
    <t>Merci à notre grand partenaire, la Garde côtière des États-Unis, ainsi qu’à tous les organismes participants pour l’excellent travail d’intervention dans les situations d’urgence tout au long de la descente non approuvée de Port Huron sur la rivière Sainte-Claire, qui s’est déroulée le dimanche 20 août 2017. Merci également à tous ceux qui ont coopéré afin d’assurer leur propre sécurité sur l’eau._x000D__x000D__x000D__x000D_
_x000D__x000D__x000D__x000D_
http://ici.radio-canada.ca/nouvelle/1051406/descente-port-huron-personnes-secourues</t>
  </si>
  <si>
    <t>Bienvenue au NGCC Hudson, qui est de retour à bon port à l'Institut océanographique de Bedford, à Dartmouth (Nouvelle-Écosse).</t>
  </si>
  <si>
    <t>Les hélicoptères sont essentiels pour assurer la sécurité du trafic maritime; une responsabilité tout au long de l'année. _x000D__x000D__x000D__x000D_
_x000D__x000D__x000D__x000D_
Visitez http://www.ccg-gcc.gc.ca/Flotte/Helicopteres</t>
  </si>
  <si>
    <t>Les élèves-officiers du programme de navigation du Collège de la GCC ont passé bien du temps sur l'eau cette semaine!</t>
  </si>
  <si>
    <t>Le mois dernier, nous avons participé à l’« exercice Mer des Salish » le plus grand exercice d'incident majeur de l'histoire de la Garde côtière canadienne! L'exercice d'entraînement aux incidents maritimes de deux jours a eu lieu à l'est de l’île Salt Spring, en Colombie-Britannique. Pendant la deuxième journée, nous avons mis en pratique nos compétences d’intervention environnementale ainsi que nos processus et procédures connexes!_x000D__x000D__x000D__x000D_
_x000D__x000D__x000D__x000D_
http://ow.ly/NHfP30h3O5Q_x000D__x000D__x000D__x000D_
_x000D__x000D__x000D__x000D_
Forces armées canadiennes, Transports et infrastructure au Canada, U.S. Coast Guard</t>
  </si>
  <si>
    <t>L’équipage à bord du NGCC Henry Larsen a réussi à prendre cette superbe photo depuis la passerelle du pont du navire au moment de la rencontre d’une grosse vague dans l’océan Arctique, près de la baie de Baffin au Nunavut!</t>
  </si>
  <si>
    <t>Pour le 10e jour de nos 12 jours des fêtes ☃️… Nous avons participé à DIX célébrations 150e anniversaire de la Confédération du Canada_x000D__x000D__x000D__x000D_
_x000D__x000D__x000D__x000D_
Cette année, nous sommes fiers d’avoir participé à 5 défilés de fierté; 2 rencontres avec Canada C3; la fête du Canada 150; 105e Festival de la Coupe Grey et assister à la patinoire Canada150!</t>
  </si>
  <si>
    <t>Le 21 septembre, la commissaire adjointe de la région du Centre et de l’Arctique, Mme Julie Gascon, a participé au lancement de l’application provisoire de l’Accord économique et commercial global Canada-Union européenne au port de Montréal. Une partie du mandat de la Garde côtière canadienne est d’assurer une circulation sûre et efficace, au Canada, des navires utilisés pour le commerce maritime international. Comme le nouvel accord devrait entraîner une augmentation du trafic des navires dans les prochaines années, la demande de services pour la Garde côtière canadienne devrait s’accroître elle aussi. Le commerce international du Canada - Affaires mondiales Canada  Informez-vous à propos de l’Accord : http://ow.ly/laOm30fR4HA</t>
  </si>
  <si>
    <t>Merci à notre personnel de recherche et sauvetage dédié et à nos partenaires pour leur bon travail dans la récente mission de recherche et sauvetage sur le lac Érié, Ontario. Nous sommes heureux que tout le monde soit sauf et nous sommes fiers d’être de service. Jana Lorbetski, une spécialiste en sauvetage de la Garde côtière canadienne a dit que de ramener ces gens en sécurité « était comme gagner le gros lot. »</t>
  </si>
  <si>
    <t>Nous travaillons à l’expansion de la surveillance maritime et à l’amélioration de la Sécurité Maritime avec de nouveaux systèmes radars. ow.ly/mFem30gX7FB</t>
  </si>
  <si>
    <t>Le simulateur d’ingénierie navale du Collège de la Garde côtière canadienne reproduit une salle de contrôle et une salle de commande classiques qu'on pourrait trouver à bord de n'importe quel navire de la Garde côtière canadienne. Les élèves-officiers effectuent des tâches de routine et doivent surveiller le rendement de divers moteurs, pompes et autres systèmes à bord d'un navire. http://ow.ly/Pmp330dJvZZ</t>
  </si>
  <si>
    <t>« C'est cool d'être ici, je suis vraiment content que nous ayons eu l'opportunité, » dit l’étudiant du Nunavut Fisheries and Marine Training Consortium Aningmiuq.  « Je peux me voir travailler sur un bateau comme celui-ci. » _x000D__x000D__x000D__x000D_
_x000D__x000D__x000D__x000D_
Nous sommes Garde côtière fière!</t>
  </si>
  <si>
    <t>Des embarcations en tout genre affluent sur le St-Laurent actuellement en raison de la présence des grands voiliers à Québec. Soyez prudents si vous décidez de naviguer dans ce secteur. Le trafic maritime sera particulièrement chargé jusqu’au 23 juillet. Familiarisez-vous avec les Aides à la navigation de la Garde côtière canadienne avant de partir sur l’eau : http://www.ccg-gcc.gc.ca/aides/accueil.</t>
  </si>
  <si>
    <t>Nous sommes fiers de notre partenariat avec Canada C3  et du capitaine Stéphan Guy! http://ow.ly/rH6n30dw3li</t>
  </si>
  <si>
    <t>Le phare de l'île Jerseyman, sur l'île Madame, au cap Breton (N.-É.) a été remplacé par une nouvelle structure. Elle nécessitera très peu d'entretien pendant plus de 25 ans.</t>
  </si>
  <si>
    <t>Nous serons présents à l'EXPO 2017 de l'IOB et disposerons de kiosques interactifs comprenant des expositions touche-à-tout sur l'intervention environnementale, des activités de recherche et sauvetage, des Services de communication et de trafic maritimes et des aides à la navigation. _x000D__x000D__x000D__x000D_
_x000D__x000D__x000D__x000D_
http://www.bio.gc.ca/general-generales/expo-fr.php</t>
  </si>
  <si>
    <t>Les étudiants-officiers du programme d'ingénierie de 1re année du collège de la GCC étudie le soudage; voici un étudiant-officier en train de meuler une surface. http://ow.ly/OUlH30f6jb8</t>
  </si>
  <si>
    <t>L'expédition Canada C3 en est à la 12ième étape de son voyage. Ils sont en route vers Prince Rupert. _x000D__x000D__x000D__x000D_
_x000D__x000D__x000D__x000D_
Le Polar Prince visitera la Pointe Barrow, le point le plus septentrional des États-Unis, suivant l’embouchure de la rivière Yukon, qui donne accès par l’Alaska au Klondike et à son or mythique. Suivez son trajet : http://ow.ly/4yIa30fbkL6</t>
  </si>
  <si>
    <t>Wade Stagg, surintendant régional, Division maritime, représentait la Région de l’Atlantique de la Garde côtière canadienne au banquet annuel de remise des Prix à la Ligue navale du Canada, se déroulant à St. John’s, T.-N.-L. le 21 octobre 2017. _x000D__x000D__x000D__x000D_
_x000D__x000D__x000D__x000D_
Durant cet événement, il a rencontré Madelyn Drover, premier maître de 1re classe de Sea Cadet de la RCSCC de Fort Townshend, qui est cadet de la Marine de l’année de la Division 2016.</t>
  </si>
  <si>
    <t>En service ou non, le personnel de la Garde côtière canadienne sauve des vies de différentes façons. Félicitations au personnel de la Garde côtière de Sea Island pour avoir donné du sang!_x000D__x000D__x000D__x000D_
_x000D__x000D__x000D__x000D_
Découvrez où vous pouvez faire un don ici:_x000D__x000D__x000D__x000D_
_x000D__x000D__x000D__x000D_
https://blood.ca/fr/donate</t>
  </si>
  <si>
    <t>L’évènement qui fut un franc succès a eu lieu à Gjoa Haven, Nunavut! Polar Bike Project, équipage du NGCC Sir Wilfrid Laurier, la GRC, avec l’appui des Aînés et autres membres ont fait sourire de nombreux jeunes. De plus cette année, 4 adultes ont reçu un vélo, leur permettant d’accompagner leurs enfants. Nous sommes fiers de forger des liens avec les communautés que nous desservons.</t>
  </si>
  <si>
    <t>Cure de jouvence pour le phare Brighton Beach au feu d'alignement postérieur à Charlottetown (Î.-P.-É.), par le groupe Infrastructure maritime et civile de la Garde côtière canadienne. Les rafraîchissements des aides à la navigation garantissent que le feu demeure opérationnel afin d'assurer la sécurité de tous les navigateurs.</t>
  </si>
  <si>
    <t>Pour une 2e année, la Garde côtière canadienne, en partenariat avec Polar Bike Project, la GRC, les aînés et autres membres de la communauté ont distribué des vélos parmis les jeunes à Gjoa Haven Arctique. Un total de 52 bicyclettes ont été chargées sur le NGCC Sir Wilfrid Laurier en début juillet. Un évènement dans la communauté a eu lieu le 9 septembre.</t>
  </si>
  <si>
    <t>Vous avez raté le retrait du MS Farley Mowat de Shelburne, en Nouvelle-Écosse? Observez-le maintenant.</t>
  </si>
  <si>
    <t>Ce mois-ci, notre équipe à Kingston ont rencontré le jeune champion de la santé mentale @Zach Makes Tracks for Youth Mental Health et ils ont eu l'honneur de reconnaître Zach pour ses efforts extraordinaires. Bravo, Zach! (Ang. seulement)</t>
  </si>
  <si>
    <t>De passage à la Garde côtière canadienne, des cadets de la marine ont pu découvrir le travail des employés de la base de Québec. Jeunesse et expérience se sont rencontrées et ont ainsi partagé leur passion et leurs connaissances des voies navigables canadiennes._x000D__x000D__x000D__x000D_
Vous souhaitez également faire partie de la relève de la GCC? Apprenez-en plus ici: http://bit.ly/2uZ6Kn5.</t>
  </si>
  <si>
    <t>Bravo Zulu aux récipiendaires de 2017 de la Médaille pour services distingués de la Garde côtière canadienne à Fredericton, Nouveau-Brunswick!_x000D__x000D__x000D__x000D_
_x000D__x000D__x000D__x000D_
Cet honneur de reconnaitre aux employés qui ont complété 20 ans de service avec la Garde côtière canadienne et qui ont passé 10 de ces années à effectuer des activités pouvant comporter un risque. Ces employés courageux et dévoués ont fait preuve d'un service exemplaire grâce à leurs attitudes laborieuses, leur éthique de travail efficace et leur conduite admirable tout au long de leur carrière.</t>
  </si>
  <si>
    <t>Notre force réside dans notre diversité. La Garde côtière canadienne est fière d’appuyer Fierté Canada Montréal. Lorsque les gens de divers milieux, orientations sexuelles, races, genres, âges et expériences se rencontrent, de grandes choses sont possibles. Joignez-vous à nous en célébration de Fierté Canada Montréal 2017 le 20 août. Fierté Montréal / Montréal Pride Fierté Canada / Canada Pride Montréal 2017</t>
  </si>
  <si>
    <t>Dès ce matin, @USCG ont sauvé plus de 9 000 personnes et plus de 1 000 animaux domestiques. Les missions de secours continuent. (Ang seul)</t>
  </si>
  <si>
    <t>La capitaine de corvette Dussault s'est jointe à la Réserve navale en 1993 après une année en tant qu'Officière du Corps des Instructeurs de Cadets avec les Cadets de la Marine et sept ans en tant que cadette de l'air. Elle a notamment joué de la musique et fait partie d'équipes sportives.  Elle a commencé sa carrière dans la Réserve en tant qu'agente de contrôle naval de la navigation commerciale (NCS), et a participé à la planification et l'exécution d'exercices de contrôle naval à l'échelle du pays et de l'OTAN. Elle a aussi occupé divers postes au sein du NCSM RADISSON, du NCSM DONNACONA, du NCSM CARLETON et du NCSM CATARAQUI. En 2003, elle a été nommée commandante adjointe de l'unité 2 de coopération navale avec la marine marchande, puis transférée au même poste pour l'unité 3 avant de prendre le commandement de cette unité dans le 5e Groupe des opérations maritimes en 2007. Depuis, elle a reçu une formation d'officier du renseignement, et a occupé des postes au sein du personnel et du personnel académique au Collège des Forces canadiennes à Toronto. Jusqu'à récemment, elle occupait le poste de cadre supérieure pour le NCSM CARLETON, l'unité de la réserve navale à Ottawa._x000D__x000D__x000D__x000D_
_x000D__x000D__x000D__x000D_
En 2007-2008, elle a déployé à Kaboul, en Afghanistan, en tant que commandante adjointe du groupe de soutien du poste de commandement. Pendant son déploiement, elle a dirigé un bataillon de soutien de 400 personnes provenant de 40 pays, afin d'assurer les biens essentiels et la sécurité dans le Quartier général de l'OTAN. Au cours de sa mission, elle a terminé la reconstitution d'un monument commémoratif afghan détruit par les activités d'aménagement du camp, et a mené une collecte de fonds pour un orphelinat local._x000D__x000D__x000D__x000D_
_x000D__x000D__x000D__x000D_
Sa carrière de fonctionnaire a commencé au Secrétariat du Conseil du Trésor et au ministère des Finances. Elle a travaillé au sein du ministère de la Défense nationale, avec les équipes de la doctrine de l'armée et des concepts de l'avenir. Depuis février 2017, elle est la gestionnaire, recherche et sauvetage, de la Garde côtière canadienne._x000D__x000D__x000D__x000D_
_x000D__x000D__x000D__x000D_
Merci de votre service, Sheyla.</t>
  </si>
  <si>
    <t>Voyez l'un des nouveaux hélicoptères Bell 429 décoller du NGCC Louis S. St-Laurent pour son vol en mer inaugural, en appui aux scientifiques de Pêches et Océans Canada qui participent à une mission internationale de cartographie._x000D__x000D__x000D__x000D_
_x000D__x000D__x000D__x000D_
https://www.youtube.com/watch?v=1rjvD3O_6Tk</t>
  </si>
  <si>
    <t>Nous suivons une formation continue afin d'être toujours prêts à intervenir en cas d'incident sur l'eau – l'équipage de petite embarcation de sauvetage côtière (ESC), à Charlottetown (Île-du-Prince-Édouard), a organisé un exercice médical pratique, la semaine dernière</t>
  </si>
  <si>
    <t>Nous avons parlé à 300 étudiants des Premières Nations lors d’une foire de carrière annuelle. _x000D__x000D__x000D__x000D_
_x000D__x000D__x000D__x000D_
Cette année, les Chippewas de Kettle et de Stony Point ont organisé cet événement de deux jours sur les terrains de pow-wow le long des rives du lac Huron à Kettle Point._x000D__x000D__x000D__x000D_
_x000D__x000D__x000D__x000D_
Nous avons hâte de participer à nouveau l'année prochaine!</t>
  </si>
  <si>
    <t>Vous chercher à changer de carrière? Nous reconnaissons vos talents! Visitez notre kiosque demain!</t>
  </si>
  <si>
    <t>Notre équipe IMC a commencé la réfection du phare de Swift Point à Saint John, Nouveau-Brunswick. Nouvelle fondation coulée et sentier aménagé pour la mise en place de la nouvelle structure.</t>
  </si>
  <si>
    <t>Hier durant l’exercice d’intervention environnementale maritime avec des partenaires en Colombie-Britannique. Nous avons utilisé des estacades, des récupérateurs et un poste de commandement d’intervention.</t>
  </si>
  <si>
    <t>Nous détenons 21 phares à Terre-Neuve-et-Labrador équipés de panneaux solaires et de parcs de batteries. Deux de ces phares sont munis de systèmes hybrides alimentés à la fois par l’énergie éolienne et l’énergie solaire. Les systèmes hybrides sont situés à l’île Green, dans la baie Fortune, et à l’île Puffin, dans la baie Bonavista._x000D__x000D__x000D__x000D_
_x000D__x000D__x000D__x000D_
Un système hybride entièrement opérationnel, à un phare doté de personnel, peut faire des économies d’environ 25 000 litres de carburant par an. En utilisant l’énergie du soleil et du vent, on peut économiser entre 4 000 et 8 000 litres de carburant annuellement à chaque site, puisque peu de visites par hélicoptère ou par bateau sont requises._x000D__x000D__x000D__x000D_
_x000D__x000D__x000D__x000D_
Le gouvernement du Canada est engagé à assurer un environnement propre et à réduire la pollution par l’oxyde de carbone. En ayant recours à des sources d’énergie plus propres, nous sommes fières d’aider à réduire l’empreinte carbone du Canada.</t>
  </si>
  <si>
    <t>Forum des gardes côtières de l'Arctique se prépare pour le premier exercice opérationnel. Nous sommes fiers et avons hâte de participer avec nos partenaires!</t>
  </si>
  <si>
    <t>Le 15 août dernier, en coordination avec des partenaires, les membres d’équipage du navire de pêche (FV) Abigail Grace ont été évacués à bord du NGCC Leonard J. Cowley, et ont commencé à remorquer le FV Abigail Grace, qui était désemparé au Nord-Est de Resolution Island, Nunavut. Hier, ils ont complété le remorquage, cédant le FV Abigail Grace à une tierce partie, qui remorquera jusqu’à St. Anthony, TNL. Bravo Zulo aux équipages et à tous les partenaires pour votre excellent travail sur l’incident! Royal Canadian Air Force_x000D__x000D__x000D__x000D_
http://ow.ly/Fyd330evE1P</t>
  </si>
  <si>
    <t>Les semaines de planification ont donné de bons résultats pour le Nunavut Fisheries and Marine Training Consortium, #NFMTC, à Iqaluit et pour la Garde côtière canadienne. La formation a débuté par une visite du collège du NFMTC par le commandant du NGCC Henry Larsen, Neil MacDonald, puis s’est poursuivie par deux jours de formation à bord du navire et d’échange d’information. _x000D__x000D__x000D__x000D_
_x000D__x000D__x000D__x000D_
Le mercredi 8 novembre, la classe de quart à la passerelle du NFMTC a été accueillie chaleureusement à bord du NGCC Henry Larsen par le commandant MacDonald et son équipage. Au total, 14 étudiants et membres du personnel ont été divisés en trois groupes et répartis parmi diverses stations de travail à bord du brise-glace. Ils en ont appris davantage sur les activités d’ancrage et la façon d’utiliser un guindeau. On leur a également appris à mettre les bateaux de sauvetage à l’eau lors des opérations de sauvetage et on leur parlé de l’exploitation sécuritaire des machines de pont, notamment les treuils d’amarrage et de remorquage. De plus, ils ont appris comment diriger un grand navire. Ils ont pu relever l’ancre et naviguer dans la baie Frobisher pendant quelques heures. Les membres d’équipage enthousiastes et coopératifs ont également pu décrire la vie à bord du navire et parler de leur expérience de travail au sein de la Garde côtière. _x000D__x000D__x000D__x000D_
_x000D__x000D__x000D__x000D_
Le capitaine Phil Hillier, NFMTC, a mentionné que pour de nombreux étudiants, être à bord d’un navire de cette taille était une première et que le fait de pouvoir être témoin de la façon dont fonctionne le navire en plus de mettre en pratique ce qu’ils ont appris était très important et complétait la théorie enseignée au collège maritime. Le capitaine Hillier était convaincu que cette expérience motivera les étudiants et les incitera à poursuivre une carrière dans l’industrie maritime. #Arctique #GCCFière.</t>
  </si>
  <si>
    <t>Le NGCC George R. Pearkes était ancré à Port Hope Simpson pour appuyer d’importants travaux relatifs aux aides à la navigation sur la côte du Labrador. Le NGCC George R. Pearkes a quitté St. John’s, à Terre-Neuve-et-Labrador, dans le but de terminer un grand projet visant à améliorer la sécurité et l’accessibilité aux sites éloignés d’aides à la navigation le long de la côte du Labrador._x000D__x000D__x000D__x000D_
_x000D__x000D__x000D__x000D_
Des techniciens de l’Infrastructure maritime et civile (IMC) de la Garde côtière – Région de l’Atlantique participent à la coulée de béton dans l’île Roundhill, l’île Fish et l’anse Snooks, au Labrador.</t>
  </si>
  <si>
    <t>U.S. Coast Guard Northeast s'est associée avec la Garde côtière canadienne et la Gendarmerie royale du Canada pour un exercice commun de recherche et sauvetage. (Anglais Seulement)</t>
  </si>
  <si>
    <t>Avez-vous entendu parler de la Garde côtière auxiliaire canadienne? Ces bénévoles se consacrent à la recherche et sauvetage maritime et aident à sauver des vies sur l'eau. Découvrez ce qu'ils font et comment devenir membre : ccga-gcac.ca</t>
  </si>
  <si>
    <t>Evan Boettger s'est enrôlé dans la réserve des Forces canadiennes en 1976 et a servi son pays jusqu'en 2015 lorsqu'il a pris sa retraite de la Marine royale du Canada. Il a rejoint les rangs de la fonction publique auprès de la Défense nationale en 1989 tout en restant un réserviste actif. De 1989 à 2015, Evan a mené deux carrières parallèles, mais équilibrées, l'une militaire et l'autre civile, et depuis sa retraite des forces armées, il se réjouit de n'avoir qu'une profession à exercer. _x000D__x000D__x000D__x000D_
_x000D__x000D__x000D__x000D_
Il a servi sur de nombreux navires militaires canadiens en tant que signaleur, officier de quart à la passerelle, officier de navigation, officier des opérations et commandant en second en plus d'avoir accompli de courts services sur des navires du Royaume-Uni et de la France.  Notre marinier a été très honoré d'avoir commandé de nombreux équipages sur plusieurs navires, notamment, le NCSM Fort Steele, le NCSM Porte St-Louis en mer et le NCSM Carleton à Ottawa en plus d'avoir servi au sein d'unités de la sécurité portuaire des Forces maritimes de l'Atlantique. Evan a aussi participé à de nombreuses missions outremer et reçu plusieurs assignations spéciales hors des forces navales, entre autres, en Afghanistan, au Kosovo et au Soudan du Sud, en plus d'avoir pris part à des opérations du Commandement des Forces d'opérations spéciales du Canada. _x000D__x000D__x000D__x000D_
_x000D__x000D__x000D__x000D_
À la Défense nationale, il a contribué à de grands travaux de construction navale et à des projets aérospatiaux pour la Marine et les Forces aériennes. En 2002, il s'est joint à la Garde côtière canadienne en tant que chargé de la gestion de projet des Services techniques intégrés.  En 2010, Evan a servi à la direction de la sécurité maritime et a assumé les fonctions de gestionnaire par intérim des Centres des opérations de la sûreté maritime. Il est aujourd'hui directeur de projet pour deux initiatives de systèmes de commandement d’intervention, ainsi que gestionnaire de projet national pour le Centre des opérations régionales qui est ouvert en tout temps et le projet du centre national de commandement. _x000D__x000D__x000D__x000D_
_x000D__x000D__x000D__x000D_
Merci de votre service, Evan.</t>
  </si>
  <si>
    <t>Nous continuerons à célébrer  le 150e anniversaire de la Confédération du Canada pour le reste de l'année, et de nombreuses façons! Notre célébration préférée, jusqu'à présent, est le GRAND 150 composé de nos navires et des membres de la Garde côtière canadienne!_x000D__x000D__x000D__x000D_
_x000D__x000D__x000D__x000D_
Découvrez la vidéo: https://www.youtube.com/watch?v=yJXUw8bXEsI</t>
  </si>
  <si>
    <t>L’été tire déjà à sa fin, mais il reste encore de belles journées à venir pour naviguer. Prenez note, toutefois, que les stations de sauvetage côtier de la Garde côtière canadienne s’apprêtent à cesser progressivement leurs activités estivales au Québec. Ainsi, elles seront encore toutes en opération jusqu’au lundi  4 septembre. Par la suite, il n’y aura plus de services offerts pendant les jours de semaine. Certaines bases, enfin, seront en service les trois fins de semaine suivantes de septembre, soit les 8-9-10, 15-16-17 et 22-23-24. Pour tous les détails, consultez : http://ow.ly/7JoR30ePbAA_x000D__x000D__x000D__x000D_
_x000D__x000D__x000D__x000D_
Un conseil : si vous sortez sur les plans d’eau du Québec, assurez-vous d’avoir toujours avec vous les coordonnées pour joindre la Garde côtière canadienne en cas de besoin.</t>
  </si>
  <si>
    <t>L’équipage du NGCC Henry Larsen a visité l’île Beechey au Nunavut, au mois d’août, lieu historique national canadien de l’expédition Franklin @ParcsCanada._x000D__x000D__x000D__x000D_
_x000D__x000D__x000D__x000D_
Photo 1 : L’équipage du NGCC Henry Larsen avec le drapeau @Canada150. De gauche à droite : James McKenna, Gloria Ryan, Mike Dalton, Gerald Strickland, Robert Button, Gerard Chafe, Ron Hardy, Steve McInnis, Paul Park, Darlene McNeil, Jeff Vokey et Howard Wall._x000D__x000D__x000D__x000D_
_x000D__x000D__x000D__x000D_
Photo 2 : L’équipage au site où se trouvent les tombes de l’expédition Franklin._x000D__x000D__x000D__x000D_
_x000D__x000D__x000D__x000D_
Photo 3 : Cairn de l’expédition Franklin dans le haut de l’île Beechey</t>
  </si>
  <si>
    <t>Joanne Murphy, du groupe régional de l’Immobilier, de la santé et de la sécurité de Terre-Neuve &amp; Labrador a récemment pris ces photos du navire de la Garde côtière canadienne Vladykov au large de la Baie de Bonavista à partir d’un hélicoptère de la GCC alors en route vers Puffin Island pour l’entretien de routine d’une station de phare.</t>
  </si>
  <si>
    <t>Notre nouveau QG de la Garde côtière atlantique à St. Johns comprendra un nouvel atelier de réparation des petits navires et de menuiserie. Ici, nous allons réparer de petits bateaux de sauvetage comme les embarcations rapide de sauvetage et les bateaux de sauvetage côtier, et construirons ce dont nous avons besoin pour soutenir les aides et les structures de navigation.</t>
  </si>
  <si>
    <t>En collaboration avec Transports et infrastructure au Canada, la Garde côtière canadienne organise des séances semestrielles avec des intervenants clés de l'#Arctique. Ces conférences sont des occasions pour des représentants de divers paliers de gouvernement, des ministères fédéraux, des communautés inuites, de l'industrie, de la société civile et du milieu universitaire d'échanger des renseignements sur un large éventail de sujets relatifs aux questions qui touchent les milieux marins de l'Arctique et de faire part de leurs préoccupations et leurs perspectives. Les rencontres de la semaine de l'Arctique de l'automne 2017 ont eu lieu à Iqaluit, au Nunavut, du 14 au 16 novembre. Le nombre de participants varie de 80 à 150 selon le lieu. La prochaine rencontre semestrielle aura lieu en mai 2018 à Montréal. #NosCôtes</t>
  </si>
  <si>
    <t>Le Collège GCC abrite la bibliothèque John Adams, l'une des plus grandes bibliothèques nautiques au Canada. Le Collège GCC recherche des candidats comme vous. Apprenez davantage sur leurs programmes ici http://ow.ly/49Le30dxFax</t>
  </si>
  <si>
    <t>Le 31 juillet, Adam Erland, Superviseur régional Recherche et sauvetage maritime du Centre conjoint de coordination des opérations de sauvetage – Halifax, s’est joint à d’autres VIP pour une visite du garde-côte EAGLE de la United States Coast Guard alors au port d’Halifax en Nouvelle-Écosse pour le festival annuel des grands voiliers. La délégation incluait le capitaine du USCGC EAGLE Matthew T. Meilstrup ainsi que sont cmdt en second, le consulat général des États-Unis pour le Canada atlantique Steven S. Giegerich, la PDG de l’Administration portuaire d’Halifax Karen Oldfield, le Maire d’Halifax Mike Savage et des représentants de la Commission aéroportuaire d’Halifax et de la Chambre de commerce d’Halifax._x000D__x000D__x000D__x000D_
_x000D__x000D__x000D__x000D_
La Garde côtière canadienne travaille régulièrement avec ses homologues américains sur les exercices et les possibilités de formation pour supporter la sécurité des navigateurs et du milieu marin.</t>
  </si>
  <si>
    <t>Le 14 septembre 2017, une délégation de 43 distingués visiteurs provenant de 19 pays a visité le NGCC Henry Larsen à Resolute Bay, au Nunavut, pendant l'arrêt du brise-glace à cet endroit lors d'un changement d'équipage prévu. La plupart des visiteurs internationaux représentaient l'Assemblée parlementaire de l'OTAN. Dirigée par le ministère de la Défense nationale, cette visite du Nord a permis aux délégués d'examiner les enjeux liés à l'Arctique, comme les changements climatiques, les relations internationales, la sécurité et la coopération, ainsi que d'en discuter.</t>
  </si>
  <si>
    <t>Le saviez-vous? Le simulateur de navigation maritime du Collège de la Garde côtière canadienne peut représenter n'importe quel port ou plan d'eau au monde. http://ow.ly/dpG230dkfiy</t>
  </si>
  <si>
    <t>La Garde côtière canadienne a pris part à un exercice d'urgence conjoint à Conception Bay. Merci à nos partenaires, la Royal Newfoundland Constabulary et la Marine royale canadienne!</t>
  </si>
  <si>
    <t>Nous organisons des séances d'information dans plusieurs collectivités de l'Arctique pour demander aux étudiants de niveau collégial quelle est la meilleure façon de faire circuler l'information sur nos efforts de recrutement pour les nouvelles stations d'embarcations de sauvetage côtières. Les étudiants intéressés peuvent assister aux séances d’information_x000D__x000D__x000D__x000D_
Venez en apprendre davantage sur le processus d'embauche et les exigences applicables. Et laissez-nous vos commentaires. Pour de plus amples renseignements, consultez les photos.  Veuillez prendre note que les dates et les heures sont sujettes à changements._x000D__x000D__x000D__x000D_
_x000D__x000D__x000D__x000D_
ᑐᓴᐅᒪᑎᑦᑎᓂᐊᕋᑦᑕ ᓄᓇᓕᓂ ᐅᑭᐅᕐᑕᕐᑐᒥ ᐊᐱᕆᓂᐊᕐᕋᑎᒍ ᓯᓚᑐᓴᕐᕕᒃᒥᑐ ᐃᓕᓂᐊᕐᑐᑦ ᖃᓄᕐ ᖃᐅᔨᒪᑎᑎᒐᔭᕐᒪᖔᑦᑕ ᐃᖃᓇᐃᔭᕈᒪᔪᓂ ᕿᓂᕐᑎᓪᓗᑕ ᓄᑖᖑᔪᒧ ᓯᒃᔭᖓᓂ ᐸᕐᓴᐃᓂᕐᒧᑦ ᐅᒥᐊᑯᑦ ᓴᕿᑦᑐᖃᕐᓂᐊᕐᒪᑦ ᐃᓂᖃᕐᑎᑕᐅᓗᓂ! ᐃᓕᓂᐊᕐᑐᑦ ᐱᔪᒪᓂ ᐅᐸᖃᑕᐅᔪᓐᓇᕐᑐᑦ ᐅᑯᓇᓂ ᓄᓇᓕᒃᓂ. ᑕᑯᔭᕐᑐᕐᓂᐊᕐᐳᑎᑦ ᖃᐅᔨᔭᕐᑐᕐᓗᑎ ᐃᖃᓇᐃᔭᕈᒪᔪᑦ ᖃᓄᐃᓕᐅᕆᐊᖃᕐᒪᖔᑕ, ᐊᒻᒪᓗ ᐅᖃᐅᓯᓴᖃᕈᕕᑦ ᑐᓴᕈᒪᔪᒍ. ᐊᔾᔨᖑᓪᓗ ᑕᑯᓗᑦ ᑐᑭᓯᓂᐊᕐᕋᕕᑦᑦ. ᖃᐅᔨᒪᓗᑎ ᐅᓪᓗᖏᑦ ᐃᑲᕋᓪᓗ ᐊᓯᓪᓕᑐᐃᓐᓇᕆᐊᓖᑦ</t>
  </si>
  <si>
    <t>Aventure en haute mer avec la Garde côtière canadienne – 4 cadets de la Marine royale canadienne se sont récemment joint au NGCC Henry Larsen pour un voyage d’un mois à travers le cercle arctique au Groenland. Voyez leurs expériences et leur temps à bord (en anglais seulement) : http://ow.ly/9GeW30eg5Xo</t>
  </si>
  <si>
    <t>À la suite d’une séance d’information obligatoire sur la sécurité sur terre à Iqaluit, #Arctique, l’hélicoptère 442 de la Garde côtière canadienne a transporté un deuxième groupe de 11 étudiants et deux membres du personnel du Nunavut Fisheries and Marine Training Consortium, #NFMTC, de la terre jusqu’au navire, afin qu’ils puissent participer à une journée en mer à bord du NGCC Henry Larsen dans la baie Frobisher le vendredi 10 novembre._x000D__x000D__x000D__x000D_
_x000D__x000D__x000D__x000D_
Suivant un horaire similaire à celui du début de la semaine, tous les participants du NFMTC ont encore une fois participé aux opérations à bord avec le fier équipage, suivi une formation pratique, appris à connaître la machinerie de la salle des machines et participé à des discussions sur la vie à bord du navire. Cette journée complète de formation a également été une occasion pour l’équipage de partager un repas avec les étudiants et le personnel. Fait important à mentionner, en plus d’expliquer avec motivation les fonctions d’un officier de quart de salle des machines aux étudiants, le premier mécanicien du NGCC Henry Larsen, Dan White, a célébré ses 35 ans de service au sein de la Garde côtière cette journée-là!_x000D__x000D__x000D__x000D_
_x000D__x000D__x000D__x000D_
Le capitaine Peter Richards, NFMTC, a par la suite exprimé au commandant MacDonald dans une note que toute la classe était extrêmement heureuse de sa journée à bord du navire. Il a indiqué que l’équipage avait fait un travail fantastique en expliquant le fonctionnement du navire, avait fourni des renseignements utiles et s’était montré très enthousiaste à l’idée de faire part de ses connaissances et ses expériences. Qualifiant cette journée d’incroyable occasion d’apprentissage, capitaine Richards est d’avis que cela fournira aux étudiants d’autres options de carrière lorsqu’ils envisageront leur avenir dans l’industrie maritime. Bravo Zulu au NGCC Henry Larsen! #GCCFière!</t>
  </si>
  <si>
    <t>Si vous souhaitez signaler un déversement marin, n'utilisez pas nos pages Facebook ou nos comptes Twitter pour le faire. En cas de déversement maritime, communiquez avec ces contacts: http://www.ccg-gcc.gc.ca/fra/Gcc/ie_rapport_incident</t>
  </si>
  <si>
    <t>Venez-nous voir jeudi de 16h à 19h et vendredi-samedi de 11h à 19h à la zone familiale pour le 105e festival de la Coupe Grey à Ottawa au parc Lansdowne! http://ow.ly/SfQx30guH1R</t>
  </si>
  <si>
    <t>La descente annuelle Port Huron pose des dangers importants pour les participants, compte tenu du courant rapide, d'un grand nombre de participants, du manque de gilets de sauvetage, du niveau de consommation d'alcool, des conditions météorologiques, de la température de l'eau et des ressources de sauvetage limitées ... mais, nous savons que la descente annuelle va quand même se dérouler, alors voici quelques actions que vous pouvez prendre afin de rester prudent._x000D__x000D__x000D__x000D_
1. Portez votre gilet de sauvetage: nous l'avons déjà dit, mais nous ne le pouvons pas assez le souligner!_x000D__x000D__x000D__x000D_
2. Limiter votre consommation d'alcool: l'alcool réduit votre capacité à nager et diminue votre acuité mentale. Amusez-vous, mais ne dépassez pas les bornes. Maintenez un niveau responsable de sensibilisation et assurez-vous de rester hydraté!_x000D__x000D__x000D__x000D_
3. Surveillez votre exposition: les coups de soleil peuvent épuiser et vous déshydrater et peuvent être une véritable urgence médicale. Essayez de rester couvert avec des manches et un chapeau, de porter un écran solaire et de boire beaucoup d'eau._x000D__x000D__x000D__x000D_
4. Dites à quelqu'un: Racontez votre plan à un membre de famille ou à un ami, qui ne participera pas, et engagez-vous à communiquer avec cette personne lorsque vous êtes en sécurité à terre. Cela évitera aux intervenants d'urgence de faire des recherches inutiles. Nous avons eu beaucoup de cas dans le passé avec des familles et des amis concernés, appelant des intervenants d'urgence parce qu'ils n'avaient pas entendu parler de leurs proches qui participaient à la descente annuelle._x000D__x000D__x000D__x000D_
5. Être en mesure d'appeler de l'aide: Chargez vos téléphones et vos radios! Ayez votre téléphone portable ou les radios marines dans un boîtier étanche, flottant. Aussi, pensez comme un marin et apportez un dispositif de signalisation d'urgence secondaire comme balise de localisateur personnel, sifflet ou miroir._x000D__x000D__x000D__x000D_
6. Apportez votre passeport: dans un contenant flottant et étanche! Regardez les nouvelles de l'année dernière ... assez dit._x000D__x000D__x000D__x000D_
7. N’allez jamais seul: utilisez le système de surveillance mutuelle en gardant un oeil les uns sur les autres et signalez immédiatement tout incident ou situation de détresse au premier répondant le plus proche._x000D__x000D__x000D__x000D_
8. Utilisez un radeau qui limite votre immersion dans l'eau et qui peut être contrôlé par des rames ou des pagaies._x000D__x000D__x000D__x000D_
9. Restez près du rivage et restez hors de la chaîne de navigation.</t>
  </si>
  <si>
    <t>La descente annuelle de Port Huron : Lettre conjointe des dirigeants de la Garde côtière des États-Unis et la Garde côtière canadienne @USCGGreatLakes http://ow.ly/gnd330esAlL</t>
  </si>
  <si>
    <t>Les équipages du USCGC Sherman et du NGCC Sir Wilfrid Laurier se sont récemment rencontrés sur les eaux de la mer des Tchouktches dans l'Arctique en juillet. Cet échange professionnel et une visite sociale en mer impliquent des visites des navires de l'autre pour comprendre nos différentes capacités, discuter de l'interopérabilité et des priorités maritimes partagées.</t>
  </si>
  <si>
    <t>Vous devez signaler un déversement maritime? N'utilisez pas notre Facebook, mais plutôt la liste des contacts ici: http://ow.ly/HsPU30e2JZp</t>
  </si>
  <si>
    <t>Merci à nos employés de partout au pays qui servent et célèbrent pendant le Fête du Canada - Heureux de vous avoir parmi nous!</t>
  </si>
  <si>
    <t>Commissaire Jeffery Hutchinson et toute l’équipe de la Garde côtière canadienne vous souhaite une joyeuse Fête du Canada!</t>
  </si>
  <si>
    <t>Le programme étudiant d'embarcations de sauvetage côtier (ESC) est un emploi d'été génial! Les étudiants apprennent sur l'eau les opérations de recherche et sauvetage et passent l'été à faire une différence au sein de communautés à travers le Canada! Depuis 2013, la Garde côtière s'est associée à la Marine royale canadienne pour que des étudiants de la réserve navale comme Daven, représenté ici à notre station de Bamfield en Colombie-Britannique, puissent travailler avec du personnel de la Garde côtière. Apprenez-en plus ici : http://www.ccg-gcc.gc.ca/RES/Service-ESC</t>
  </si>
  <si>
    <t>C’est la Semaine Histoire 2017! Le saviez-vous? 1 225 étudiants ont été promus du Collège Garde côtière canadienne depuis son ouverture en 1965! C’est en 1969 que la première graduation a eu lieu. ow.ly/gkVN302Y4M5</t>
  </si>
  <si>
    <t>La Garde côtière canadienne rappelle au public que la corne de brume de Battery Point en Nouvelle-Écosse est une aide à la navigation pour la sécurité des navigateurs. Activer inutilement la corne de brume de Battery Point dérange les gens du secteur et nuit à la sécurité des navigateurs.</t>
  </si>
  <si>
    <t>Voyez un de nos nouveaux hélicoptères Bell 412EPI quitter l'aéroport d'Ottawa en direction de Shearwater, Nouvelle-Écosse.</t>
  </si>
  <si>
    <t>Semaine Histoire 2017 - Les origines d’une garde côtière canadienne remontent aussi loin qu’aux années 1700 lorsque les premiers phares et bateaux de sauvetage ont été établis dans l’Est du Canada. La Garde côtière canadienne officielle a vu le 26 janvier 1962, à l’époque sous le ministère des Transports http://ow.ly/68XY30cW3SV</t>
  </si>
  <si>
    <t>Navigateurs, planifiez-vous un voyage sur l’eau? Toutes les infos sont sur le portail d’info maritime http://goo.gl/XtCUVa</t>
  </si>
  <si>
    <t>Commissaire Hutchinson s’adressant au Sommet sur le genre sur l’analyse comparative entre les sexes plus._x000D__x000D__x000D__x000D_
_x000D__x000D__x000D__x000D_
En direct du Gender Summit: Utilisation de l’analyse comparative entre les sexes plus (ACS+) pour améliorer les résultats des politiques et des programmes des gouvernements fédéraux et provinciaux de Canada.</t>
  </si>
  <si>
    <t>Semaine Histoire 2017- nos membres sont une partie importante de notre histoire. Miles Taylor est membre de la Garde côtière canadienne depuis 49 ans. En tant qu’agent de logistique, son travail est de s’assurer que ce navire, le NGCC Sir Wilfrid Laurier, a tout ce qu’il faut à bord pour opérer dans l’Arctique durant quatre mois. Miles est allé dans l’Arctique à chaque année (sauf une) depuis 1980.</t>
  </si>
  <si>
    <t>Notre équipe de l'infrastructure maritime et civile s'est rendu à l'île Scatarie le mois dernier, au large du Cap Breton en Nouvelle-Écosse. Le projet de trois jours a compris l'élingage, l'enlèvement et l'installation de nombreux panneaux solaires pour l'aide à la navigation</t>
  </si>
  <si>
    <t>La GCC est responsable de fournir les ressources maritimes pour les opérations de recherche et de sauvetage dans les zones de compétence fédérale. Nous sommes capables de répondre à la plupart des défis de recherche et sauvetage maritimes présents dans l’environnement canadien par l’intermédiaire d’équipages professionnels, qualifiés et à temps plein, à l’aide de navires et d’équipement spécialisés, soutenue par des bénévoles avec la Garde côtière auxiliaire canadienne : http://ow.ly/FzpC30e5ygq</t>
  </si>
  <si>
    <t>Au revoir et bonne chance Peter Mansbridge. Votre temps avec nous sur le NGCC Louis S. St-Laurent en 2006 fait de vous un membre pour toujours!</t>
  </si>
  <si>
    <t>Merci au capitaine et à l'équipage du NGCC Mamilossa &amp; nos bénévoles en cette dernière journée à Gatineau pour les célébrations du Canada 150!</t>
  </si>
  <si>
    <t>C'est notre dernière journée au Musée canadien de l'Histoire et au Quai de Hull à Gatineau. Venez nous voir de 9h00 à 16h00 pour des jeux, visites d'aéroglisseur et des démonstrations de la Garde côtière canadienne!</t>
  </si>
  <si>
    <t>Comme l'Institut océanographique de Bedford abrite l'un de nos bâtiments, nous sommes excitées pour la journée portes ouvertes ce mois-ci lors de l'EXPO 2017. Visitez notre page d'événements et confirmez votre présence!_x000D__x000D__x000D__x000D_
http://ow.ly/q2vF30eVFAi</t>
  </si>
  <si>
    <t>Pour rappeler les plaisanciers commerciaux et récréatifs de la région de Port Huron, le capitaine du port a clos une partie de la rivière Sainte-Claire afin de dévier la circulation entre la plage de Lighthouse, à Port Huron, jusqu’à un point au sud du parc commémoratif des anciens combattants, à Marysville, de 12 h à  20 h le dimanche 20 août. Cette fermeture a été adaptée afin de maximiser la sécurité des participants à la descente du Port Huron, un événement maritime non autorisé.</t>
  </si>
  <si>
    <t>Si vous participez à la descente du Port Huron, établissez un plan de navigation avec une personne qui ne participera pas et qui pourra signaler votre retard à la Garde côtière si vous ne communiquez pas avec elle au moment entendu. Les plans de navigation électroniques peuvent être soumis rapidement et facilement à l’aide de l’application pour téléphone intelligent de la Garde côtière des États-Unis, disponible sur l’App Store et Google Play.</t>
  </si>
  <si>
    <t>Une fois votre bouée coulée, qu’est-ce qui vous maintien à flot?</t>
  </si>
  <si>
    <t>Saviez-vous que le NGCC Vakta, basé à Gimli au Manitoba, est nommé selon un mot d’origine islandaise qui signifie garde, protection ou patrouille? http://ow.ly/2oAT30dOE7U</t>
  </si>
  <si>
    <t>RT @VeteransFR_CA: RT pour rendre hommage aux vétérans canadiens. Vous recevrez un rappel le 11/11 et serez ajouté à une mosaïque #Lecanada…</t>
  </si>
  <si>
    <t>Pour la Journée internationale des peuples #autochtones, prenez un moment pour réfléchir à la richesse des cultures autochtones au Canada. https://t.co/rwJvw9gnih</t>
  </si>
  <si>
    <t>Aujourd'hui, célébrons et reconnaissons les contributions, cultures et l'histoire des Autochtones au pays #JNACanada https://t.co/u2QcDdHUtB</t>
  </si>
  <si>
    <t>Célébrons les #Autochtones au pays et reconnaissons leurs précieuses contributions, cultures et histoire. Bonne #JNACanada! #PNMI https://t.co/A1ngV4vxUt</t>
  </si>
  <si>
    <t>RT @Min_AANC: En cette #FêteduCanada, apprenons du passé pour aller de l’avant dans un esprit de #réconciliation et de respect. https://t.c…</t>
  </si>
  <si>
    <t>Aujourd'hui, #LeCanadaseSouvient et honore les #vétéransautochtones à travers le pays. #JournéeVétéransAutochtones #PN #Inuit #Métis https://t.co/3s2gep3iul</t>
  </si>
  <si>
    <t>RT @JustinTrudeau: My thanks to @CAPChief for the meeting today, as we continue our work to renew relationships with Indigenous Peoples. ht…</t>
  </si>
  <si>
    <t>RT @PMcanadien: C'est la journée #BellCause! Joignez la conversation et mettons fin aux préjugés quant à la #santémentale. https://t.co/0GK…</t>
  </si>
  <si>
    <t>« Nous rendons hommage aux victimes et aux survivants de la réinstallation... » Min Bennett  https://t.co/FPfJjFmplz https://t.co/1oYUW2zmS3</t>
  </si>
  <si>
    <t>RT @PMcanadien: Le premier ministre Justin Trudeau présente des excuses officielles à la Chambre des communes aux Canadiens LGBTQ2. https:/…</t>
  </si>
  <si>
    <t>RT @PMcanadien: Les jeunes doivent être entendus à la table des décisions! https://t.co/PisymGJLHZ #ConseilJeunessePM_x000D__x000D__x000D_
https://t.co/yDMprVAG…</t>
  </si>
  <si>
    <t>Bonne Journée des #Inuit à tous les Inuit au Canada et de par le monde! #Inuujunga https://t.co/cw2xIHGcDc</t>
  </si>
  <si>
    <t>RT @CanadianPM: PM Justin Trudeau met with chiefs from the @FHQTC and thanked all leaders for the opportunity to listen. https://t.co/H0J6h…</t>
  </si>
  <si>
    <t>Bonne Journée nationale des Autochtones! Célébrez et partagez photos et histoires en utilisant #JNACanada. https://t.co/LzefkLuwBF</t>
  </si>
  <si>
    <t>RT @PMcanadien: Déclaration du premier ministre Justin Trudeau à l’occasion de la Journée nationale des Autochtones: https://t.co/diUAUENCA…</t>
  </si>
  <si>
    <t>RT @JustinTrudeau: Jim Prentice nous laisse le fruit de son travail pour les Albertains et les Canadiens. Mes sincères condoléances.https:/…</t>
  </si>
  <si>
    <t>Aujourd'hui, pendant la journée #Bellcause, et tous les jours, soyons à l'écoute! https://t.co/87613DNSnY</t>
  </si>
  <si>
    <t>RT @PMcanadien: Le PM Trudeau annonce le #ConseilJeunessePM. Faites-vous entendre et faites une différence dans votre communauté! https://t…</t>
  </si>
  <si>
    <t>RT @Femmes_Canada: Nous célébrons ajd la #JIF2017. Regardez cette vidéo où la min. Monsef parle de l’importance de l’#égalitédessexes https…</t>
  </si>
  <si>
    <t>RT @JayOdjick: #Algonquin Word of The Day #AWOTD = wawashkeshi #wildlife #FirstNations #Canada drawn w #ipadpro #applepencil w #procreate a…</t>
  </si>
  <si>
    <t>«Nanuq» signifie #ourspolaire en #inuktitut. Apprenez-en plus en cette Journée des ours polaires : https://t.co/uPRIzIY5pP @PolarBears https://t.co/ha5XDyjJVw</t>
  </si>
  <si>
    <t>RT @PMcanadien: Travaillons ensemble pour faire de l’égalité une réalité. #Journéedelafemme #légalitécesttoi #JIF2016 https://t.co/ID0gfe7U…</t>
  </si>
  <si>
    <t>RT @PMcanadien: Le premier ministre Justin Trudeau annonce le lancement de https://t.co/vGHSSgEdSm, qui permettra aux Canadiens de faire le…</t>
  </si>
  <si>
    <t>RT @PMcanadien: Déclaration du premier ministre Justin Trudeau pour la Journée internationale des peuples autochtones: https://t.co/ORKuoMu…</t>
  </si>
  <si>
    <t>RT @PMcanadien: Le Canada continuera de promouvoir une presse libre et dynamique ici et dans le monde: https://t.co/qDRYWhNkln #WPFD2017 ht…</t>
  </si>
  <si>
    <t>Journée intern. des peuples #autochtones @ONU_fr : Pensons à l'héritage #autochtone en préparant #Canada150 https://t.co/q1lpu9Bxdm</t>
  </si>
  <si>
    <t>RT @LP_LaPresse: Le pin blanc ajouté au drapeau de Montréal pour les autochtones https://t.co/5zpAX7Pa4E</t>
  </si>
  <si>
    <t>RT @PMcanadien: Joignez-vous à nous pour célébrer le 51e anniversaire du #Drapeaucanadien! https://t.co/UZGjACzvGC https://t.co/DsnMuSM1yK</t>
  </si>
  <si>
    <t>RT @PMcanadien: Pour la Journée nationale des Autochtones, honorons et célébrons leur rôle fondamental au Canada. #JNACanada https://t.co/y…</t>
  </si>
  <si>
    <t>RT @ONU_fr: Cette Journée internationale des peuples #autochtones est consacrée au droit à l'éducation : https://t.co/1zr9OGbzpn https://t.…</t>
  </si>
  <si>
    <t>Aujourd'hui, on cause pour la cause de la #santémentale! Chaque interaction compte : https://t.co/uZl0cPOfCz  #BellCause https://t.co/D385cP0BZw</t>
  </si>
  <si>
    <t>Les ministres Bennett, Hajdu &amp;amp; Wilson-Raybould reçevant une couverture, geste d'un grand honneur. #femmesautochtones https://t.co/jgoc2wrJt4</t>
  </si>
  <si>
    <t>En ce #JourduSouvenir, honorons ceux et celles qui ont protégé les libertés au Canada. #nelesoubliezpas #vétérans https://t.co/Yh1dM7O2SL</t>
  </si>
  <si>
    <t>RT @AuCanada: Ajourd'hui et chaque jour, nous reconnaissons les #Autochtones au 🇨🇦 et dans le monde pour leurs contributions, cultures et t…</t>
  </si>
  <si>
    <t>Aujourd'hui, souvenons-nous des efforts de guerre des #Autochtones au Canada. #JournéeVétéransAutochtones #PNMI https://t.co/qoHBeYWZVY https://t.co/dtXYNDRFfq</t>
  </si>
  <si>
    <t>RT @PMcanadien: Le premier ministre Justin Trudeau souhaite une merveilleuse célébration du Nouvel An aux Canadiens: https://t.co/PpPQ5gu4t4</t>
  </si>
  <si>
    <t>RT @PMcanadien: Regardez la discussion EN DIRECT avec le PM Trudeau, la min. Joly et le #ConseilJeunessePM: https://t.co/m41ugnDOXI #Leader…</t>
  </si>
  <si>
    <t>Le #GdC passe le flambeau aux commissaires de l'enquête indépendante #femmesautochtones disparues/assassinées https://t.co/a091B2niaM</t>
  </si>
  <si>
    <t>La ministre Bennett nomme 3 jeunes #Autochtones pour travailler sur la recommandation 66 de la CVR. https://t.co/prQz5rz04s https://t.co/BNosp6bN8p</t>
  </si>
  <si>
    <t>RT @MMIWG: To share yr story with the National Inquiry / pour partager votre histoire avec l'Enquête nationale: profile@mmiwg-ffada.ca #MMI…</t>
  </si>
  <si>
    <t>Bonne chance aux participants des Jeux autochtones de l'Amérique du Nord à #Toronto! Go #Équipe88! @naig2017to https://t.co/a29072wspF</t>
  </si>
  <si>
    <t>RT @PMcanadien: Plus qu'une seule semaine pour devenir membre du #ConseilJeunessePM. Postulez maintenant! https://t.co/FtuVYcY00g</t>
  </si>
  <si>
    <t>RT @MPO_DFO: La nouvelle zone de protection marine en #Arctique du #GC a été désignée grâce aux Inuvialuit &amp;amp; au savoir traditionnel autocht…</t>
  </si>
  <si>
    <t>RT @ONU_fr: + de 370 millions d'#autochtones dans le monde représentent 5000 différentes cultures ! https://t.co/1zr9OFTY0N https://t.co/1N…</t>
  </si>
  <si>
    <t>RT @PMcanadien: C’est la Semaine de la Santé mentale. #ParlezHautEtFort pour promouvoir la sensibilisation au Canada. https://t.co/7r49voVL…</t>
  </si>
  <si>
    <t>RT @UNESCO_fr: Passez le Test : Violence à l’égard des femmes et des filles et le changement climatique &amp;gt;&amp;gt; https://t.co/ENFEet6XrN https://…</t>
  </si>
  <si>
    <t>RT @agotoronto: 👏👏👏 Meet artist, activist, educator and curator @criticalnish. https://t.co/tokmQS5Q8Z</t>
  </si>
  <si>
    <t>RT @FinancesCanada: Le #Budget2017 aidera tout le monde à avoir des chances réelles et égales de réussir. https://t.co/25eSXZrtbE https://t…</t>
  </si>
  <si>
    <t>RT @PMcanadien: Suivez #SemaineSC pour des conseils de sécurité pour vous et votre collectivité. https://t.co/8u2YkFuYkZ https://t.co/E5Ewk…</t>
  </si>
  <si>
    <t>Juin est le Mois national de l'#histoireautochtone. Informez-vous sur le patrimoine et les cultures autochtones :  https://t.co/uJzPzIeG43 https://t.co/9HTrcjiOif</t>
  </si>
  <si>
    <t>RT @PMcanadien: Voici @Rachel_PMYC, membre du #ConseilJeunessePM et participante à la rencontre d'Ikaarvik avec Peter Schiefke, à Pond Inle…</t>
  </si>
  <si>
    <t>RT @Femmes_Canada: Nadine Caron, première Autochtone chirurgienne généraliste au Canada, a lancé la première biobanque nordique en Amérique…</t>
  </si>
  <si>
    <t>Bonne Journée nationale des #languesautochtones!_x000D__x000D__x000D_
Soyons fiers des #languesPNIM au #Canada et travaillons ensemble pour les revitaliser. https://t.co/SZY9zhAfIz</t>
  </si>
  <si>
    <t>Vous passez du temps en famille ou entre amis aujourd’hui? Soyez prudents sur la route et… Joyeuses Fêtes! 🎄✨ https://t.co/govsEGAMkl</t>
  </si>
  <si>
    <t>RT @PMcanadien: Le 28 novembre, le PM Justin Trudeau présentera, au nom du gouvernement du Canada, des excuses officielles à la Chambre des…</t>
  </si>
  <si>
    <t>RT @AuCanada: Le nom «Canada» vient probablement du mot «Kanata», qui signifie «village» en Iroquois #Canada150 #namesday https://t.co/eHmk…</t>
  </si>
  <si>
    <t>RT @PMcanadien: À l’@ONU_fr, j’ai annoncé auj. que le Canada se porte candidat comme membre non perm. du #CSONU pour 2021-2022. https://t.c…</t>
  </si>
  <si>
    <t>RT @soistoimeme_ca: C’est la Journée internationale @ONU_fr pour la tolérance. La #tolérance, c’est être ouvert à nos différences, accepter…</t>
  </si>
  <si>
    <t>À vous, mamans, grands-mamans, figures maternelles, joyeuse #FêteDesMères! &amp;lt;3 #ukauia #anaana #nimaamaa #nikawi #aw #akenistenha https://t.co/4fPjhiN0nM</t>
  </si>
  <si>
    <t>RT @AutochtonesON: C'est la Journée nationale des Autochtones! Partagez pour reconnaître et célébrer tous les peuples autochtones au Canada…</t>
  </si>
  <si>
    <t>"C'est la Journée des #languesautochtones. Ces langues sont des trésors nationaux. Engageons-ns à les revitaliser."_x000D__x000D__x000D_
https://t.co/RTqZ6348E8</t>
  </si>
  <si>
    <t>C'est la première journée du Mois national de l'#histoireautochtone! Informez-vous sur les #Autochtones aujourd'hui: https://t.co/bK4kX2snLk https://t.co/FzdZqZN4tq</t>
  </si>
  <si>
    <t>C'est la Journée de la #languematernelle! #SVQ plus de 60 #languesautochtones sont parlées au #Canada? #IMLD https://t.co/5dm3ygT0UA</t>
  </si>
  <si>
    <t>RT @PMcanadien: Le PM Justin Trudeau conclut une semaine réussie à NY, où il a participé à l’ouverture de la 72e session de l’#AGNU: https:…</t>
  </si>
  <si>
    <t>RT @PMcanadien: VISIONNEZ : Faits saillants des rencontres du #ConseilJeunessePM de cette semaine. https://t.co/OGzvmNzQbL</t>
  </si>
  <si>
    <t>Mois national de l’#histoireautochtone : célébrons le patrimoine &amp;amp; les cultures autochtones: https://t.co/kGOvFZnhkJ https://t.co/kmiCcIdrd6</t>
  </si>
  <si>
    <t>Plusieurs noms de lieux au Canada proviennent de #languesautochtones. En voici quelques-uns : https://t.co/dBVPAuPt4A https://t.co/8HRPluYAXP</t>
  </si>
  <si>
    <t>Vous apprenez l'#innu? Téléchargez l'appli du #dictionnaire Innu Aimun pour iOS et Android : https://t.co/ix0qZoeusj #LanguesAutochtones https://t.co/gQjKwtRPyi</t>
  </si>
  <si>
    <t>RT @PMcanadien: « Canada : faisons de cette année qui vient notre année. » #NouvelAn https://t.co/m3CgbNpY4u</t>
  </si>
  <si>
    <t>RT @Min_AANC: Fière d'avoir participé à l'inauguration de l'école Chief Crowfoot à #SiksikaNation (AB) https://t.co/iU8AAgENIx https://t.co…</t>
  </si>
  <si>
    <t>RT @canada150e: Demain, c’est la Journée internationale des peuples autochtones. Célébrons la diversité! https://t.co/4haUX9J7r5</t>
  </si>
  <si>
    <t>Henry Louis Norwest, tireur d'élite #métis, a reçu la Médaille militaire avec agrafe à Vimy. Plus d'info : https://t.co/bdYI0Krg25 _x000D__x000D__x000D_
#Vimy100 https://t.co/9Kbm5u3UDl</t>
  </si>
  <si>
    <t>Aujourd'hui, souvenons-nous de #LouisRiel et de ce qu'il a accompli pour préserver les droits de la #nationmétisse au Canada. https://t.co/hKp3eU8fQg</t>
  </si>
  <si>
    <t>Découvrez le #patrimoine des #PremièresNations, #Inuit &amp;amp; #Métis avec la collection d'@BiblioArchives : https://t.co/HctwflN2kQ https://t.co/5D4w79Hsin</t>
  </si>
  <si>
    <t>Vs comptez célébrer la J#JNACanada? Consultez le site de @Patrimoinecdn pr une liste d'activités à travers le pays: https://t.co/W2DmKLZUgI https://t.co/u7Uea5C3j9</t>
  </si>
  <si>
    <t>Informez-vous sur l'histoire ancienne des #Inuit au #Canada : https://t.co/udHh1qU4u4 #SemaineHistoire2016 https://t.co/rMVlJlR2yt</t>
  </si>
  <si>
    <t>RT @PMcanadien: Le PM Trudeau annonce l’aménagement d’un nouvel espace dédié aux peuples autochtones à Ottawa: https://t.co/vw521hypwn #JNA…</t>
  </si>
  <si>
    <t>RT @ONAboriginalFr: C’est la journée nationale des langues autochtones! Voici un exemple de la diversité des langues en Ontario. https://t.…</t>
  </si>
  <si>
    <t>Le #Déc6 est la Journée nationale de commémoration et d'action contre la violence faite aux femmes. Plus d'info sur la stratégie  pour prévenir et contrer la violence fondée sur le sexe #VFS. https://t.co/2yJdEGIT24 @Femmes_Canada #16jours #MESGestesComptent https://t.co/yRumqLcnMm</t>
  </si>
  <si>
    <t>RT @PMcanadien: Le PM Trudeau offre ses sincères condoléances à la famille, aux amis et aux nombreux admirateurs de Gord Downie: https://t.…</t>
  </si>
  <si>
    <t>RT @PMcanadien: Célébrez avec moi la #Journéedelafemme / #légalitécesttoi: https://t.co/zfbmTmsg58 #JIF2016</t>
  </si>
  <si>
    <t>RT @rc_autochtones: Envie de profiter d'un stage avec nous? Envoyez votre CV et une lettre de motivation à l'adresse suivante : Luc.simard@…</t>
  </si>
  <si>
    <t>La ministre Carolyn Bennett parle des plans du Canada touchant la #DNUDPA lors de la plénière de l’#UNPFII15 https://t.co/t9VzojIpzF</t>
  </si>
  <si>
    <t>RT @PMcanadien: Le PM Justin Trudeau a rencontré les chefs du @FHQTC et les remercie de lui avoir donné la chance de les écouter. https://t…</t>
  </si>
  <si>
    <t>RT @ArcticTour150: It's official we are heading to the arctic in 30 days_x000D__x000D__x000D_
#ArcticTour150 #CAAT2017_x000D__x000D__x000D_
C'est officiel, nous partons vers l'Arcti…</t>
  </si>
  <si>
    <t>Inuit signifie "le peuple" en inuktut. Apprenez-en plus sur le peuple du Nord : https://t.co/MekRppjFKq Journée des #Inuit #Inuujunga https://t.co/LAnBjZTQPo</t>
  </si>
  <si>
    <t>💕 Joyeuse #SaintValentin !_x000D__x000D__x000D_
_x000D__x000D__x000D_
Vous comptez dire "Je t'aime" en quelle langue aujourd'hui? https://t.co/sPjk1V9H1K</t>
  </si>
  <si>
    <t>Vous voulez savoir ce qui se passe dans votre région pour la #JNACanada? Info : https://t.co/jwuh9z0AlV https://t.co/cwFmWqvFAh</t>
  </si>
  <si>
    <t>Saviez-vous que le drapeau métis est l'un des plus anciens au Canada? #nationmétisse https://t.co/GeOOT3SXKB https://t.co/mUlF8yFjxw</t>
  </si>
  <si>
    <t>RT @PMcanadien: Le #ConseilJeunessePM se réunit à #Montréal jusqu’au 6 mai pour parler de la réconciliation avec les Autochtones. https://t…</t>
  </si>
  <si>
    <t>La Commission de vérité et réconciliation a été établie, #EnCeJour en 2008. https://t.co/GyhCCfTjeW #histoireautochtone https://t.co/MFVcWur3uP</t>
  </si>
  <si>
    <t>Partagez si vous comptez célébrer la Journée nationale des Autochtones cette année! _x000D__x000D__x000D_
Liste d'activités : https://t.co/ZxHcwwnom7_x000D__x000D__x000D_
#JNACanada https://t.co/00Tfw4tzph</t>
  </si>
  <si>
    <t>RT @environnementca: Célébrons la diversité de notre #faune, #flore et #météo durant #Canada150. Parce que c’est ce qui rend le Canada uniq…</t>
  </si>
  <si>
    <t>RT @MindesSciences: Joignez-vous à moi demain 10hHE sur FB Eurêka! Canada pour clavarder avec #femmesenSTIM: https://t.co/PHQKEpVtvK #Journ…</t>
  </si>
  <si>
    <t>Nous espérons que vous vous amusez bien aux célébrations de la Journée nationale des Autochtones! #JNACanada https://t.co/yDPajM1G99</t>
  </si>
  <si>
    <t>Des milliers d'élèves en ont appris sur les #Autochtones lors de la journée des écoles de la #JNACanada à #Ottawa. https://t.co/DoE5RdB7ye</t>
  </si>
  <si>
    <t>RT @Patrimoinecdn: Le 21 juin, la Journée nationale des Autochtones aura 20 ans. Voilà de quoi célébrer!_x000D__x000D__x000D_
https://t.co/ZW3LdcXlEU</t>
  </si>
  <si>
    <t>Portons de l'orangé auj. en l'honneur des survivants des pensionnats indiens. #JournéeChandailOrange #réconciliation #guérison https://t.co/hVJziPHbtf</t>
  </si>
  <si>
    <t>RT @PMcanadien: Au cours des 5 prochaines années, le gouvernement du Canada investira 8.4G$ afin d’améliorer la vie des Premières Nations.</t>
  </si>
  <si>
    <t>RT @environnementca: En cette #JournéeMondialeOcéans, apprenez-en davantage sur les zones de protection marines du Canada. https://t.co/vXf…</t>
  </si>
  <si>
    <t>RT @Chatelaine_Qc: Femmes, autochtones et engagées. Portraits de 4 jeunes femmes, brillantes et engagées. https://t.co/mAFlXl1YZe https://t…</t>
  </si>
  <si>
    <t>Pour le Mois de l'#histoireautochtone, apprenez-en sur les #Autochtones, au cœur de l'histoire du Canada. https://t.co/HHHZxrCTjJ https://t.co/8aJ8bWnsG9</t>
  </si>
  <si>
    <t>RT @PMcanadien: Le premier ministre Trudeau a annoncé la création du #ConseilJeunessePM. Retrouvez tous les détails ici: https://t.co/Pisym…</t>
  </si>
  <si>
    <t>Initiez les enfants de 4 à 7 ans aux contes des #PremièresNations avec ces activités pédagogiques : https://t.co/Ke0zVhhHdT https://t.co/f5bzFp7BOP</t>
  </si>
  <si>
    <t>RT @PMcanadien: Excellente discussion avec @phumzileunwomen sur l’imp. de l’#égalitédessexes et de donner le bon exemple. #CSW60 https://t.…</t>
  </si>
  <si>
    <t>RT @canada150e: Tombez sous le charme de Thomas Dymond, lauréat jeunesse Indspire. Fonceur, inspirant et humble. #Canada150 https://t.co/j7…</t>
  </si>
  <si>
    <t>(1/2) D'ici à la Journée de la femme le 8 mars, nous célébrons les #femmesautochtones au Canada! https://t.co/cl2pOU0Vvh</t>
  </si>
  <si>
    <t>(2/2) Qui sont les #femmesautochtones inspirantes dans votre vie? Répondez à ce gazouillis pour nous le laisser savoir! https://t.co/O4sKc7PwzK</t>
  </si>
  <si>
    <t>Amateur de tourisme? Découvrez les cultures et traditions autochtones au #QC  @AutochtoneQC  https://t.co/XymsgPfIPH https://t.co/G2Wjt7XV3w</t>
  </si>
  <si>
    <t>RT @PMcanadien: Les Jeux olympiques de #Rio2016 débutent demain. RT pour encourager #ÉquipeCanada! #lepaysavecvous https://t.co/0U8D5kIGEe</t>
  </si>
  <si>
    <t>RT @PMcanadien: Le PM Trudeau souhaite la meilleure des chances à tous les athlètes qui participent aux #JeuxInvictus Toronto 2017. #IG2017…</t>
  </si>
  <si>
    <t>Cadre de référence - Enquête nationale #femmesautochtones disparues/assassinées  (Français: voir 2e portion du doc) https://t.co/5G0hIPJng2</t>
  </si>
  <si>
    <t>RT @rc_autochtones: Le solstice d'hiver, une partie intégrante de la mythologie autochtone_x000D__x000D__x000D_
https://t.co/14oyRxb9pr https://t.co/b63Q678wtr</t>
  </si>
  <si>
    <t>Félicitations à Michelle O’Bonsawin d'#Odanak, QC, qui a été nommée juge à la Cour supérieure de justice à Ottawa! https://t.co/AA6EMQ3i25</t>
  </si>
  <si>
    <t>Du 1er au 7 juil., c'est la #SemaineHistoire2017! Apprenez-en plus sur l'histoire des #Autochtones au #Canada : https://t.co/lgRNXZHQIp https://t.co/hZqj4vdg5B</t>
  </si>
  <si>
    <t>RT @PMcanadien: Le premier ministre Justin Trudeau prononce le discours national du Canada à l'Assemblée générale de l'@ONU_fr. #AGNU https…</t>
  </si>
  <si>
    <t>RT @PMcanadien: Le PM Trudeau remercie ces leaders inspirants qui contribuent à un monde meilleur: https://t.co/OdKaIG8VbD #JourneeMondiale…</t>
  </si>
  <si>
    <t>RT @cyber_securite: Les pirates informatiques utilisent le #WiFigratuit pour infiltrer des appareils https://t.co/o3WUBCKCIv #WiFiFuté http…</t>
  </si>
  <si>
    <t>Première école d'été destinée aux femmes autochtones leaders du Québec à l'UQAM https://t.co/gKybm6zbjy</t>
  </si>
  <si>
    <t>RT @BiblioArchives: «Vivre pleinement, c’est accepter de s’affaiblir, _x000D__x000D__x000D_
De trouver un endroit où aller, _x000D__x000D__x000D_
Quelque part où l’on est utile» _x000D__x000D__x000D_
Go…</t>
  </si>
  <si>
    <t>RT @PMcanadien: « Chaque enfant mérite de grandir dans un monde où violence, discrimination et exploitation n’existent pas. » #JournéeNatio…</t>
  </si>
  <si>
    <t>RT @rc_autochtones: #375mtl: Ghislain Picard rapelle l’histoire de Tiohtià:ke, la métropole des Premières Nations_x000D__x000D__x000D_
https://t.co/kVciLqfKuT h…</t>
  </si>
  <si>
    <t>Francis Pegahmagabow: un des soldats #autochtones les plus décorés durant la #PGM : https://t.co/ya4psoH0xg #nelesoubliezpas @VeteransFR_CA https://t.co/KZOrJxhT6t</t>
  </si>
  <si>
    <t>Pr le 75e anniv. du #RaidDieppe, informez-vs sur la participation des #soldatsautochtones durant la #SGM. https://t.co/hvMGqwkIHJ #Dieppe75 https://t.co/zi4Xlwy8ua</t>
  </si>
  <si>
    <t>Le Jour du traité en N.-É. marque le début du Mois de l'histoire #Mikmaw ds la prov. Ce mois-ci, célébrons les #Mikmaq! https://t.co/10TKzTLW7F</t>
  </si>
  <si>
    <t>Juin: Mois de l'histoire autochtone. Célébrons le 20e anniversaire de la #JNACanada https://t.co/PDPPDQpDHt</t>
  </si>
  <si>
    <t>Info sur les contributions des #Autochtones à l'histoire canadienne : #SemaineHistoire2016 https://t.co/AWowqpmbbl https://t.co/H7a4ZTOjwS</t>
  </si>
  <si>
    <t>RT @StatCan_fra: Nouvelle infographie sur la population autochtone au Canada! Nouvelles données accessibles. https://t.co/GlEayXaBuf #Recen…</t>
  </si>
  <si>
    <t>La ministre Bennett au Sommet national #AFN des #jeunesautochtones à #NiagaraFalls. @AFN_Updates https://t.co/f5z8gszMT0</t>
  </si>
  <si>
    <t>RT @onf: C'est la Journée nationale des #Autochtones. Initiez-vous aux cultures autochtones avec ces 5 courts métrages : https://t.co/HV6YY…</t>
  </si>
  <si>
    <t>RT @LP_LaPresse: Les plus vieux microfossiles trouvés dans le nord du Québec https://t.co/R1kJLKnRGc</t>
  </si>
  <si>
    <t>RT @Telefilm_Canada: 1 jour d'ici #JourCineCan! Soyez des nôtres pour le + grand festival de film jamais vu, en l'honneur de #Canada150. ht…</t>
  </si>
  <si>
    <t>RT @Femmes_Canada: En cette Journée internationale contre l’homophobie, la transphobie et la biphobie, célébrez la mixité car l’#ÉgalitéCom…</t>
  </si>
  <si>
    <t>RT @PMcanadien: Le PM Justin Trudeau rencontre des dirigeants autochtones nationaux à la rencontre des premiers ministres tenue à Ottawa. h…</t>
  </si>
  <si>
    <t>RT @PMcanadien: Le PM Trudeau s'adresse aux compétiteurs et supporteurs réunis à la cérémonie d’ouverture des #JeuxInvictus Toronto 2017. #…</t>
  </si>
  <si>
    <t>Kwé! Mé talwléin? Bonjour! Comment ça va? Apprenez un nouveau mot en #mikmaq chaque jour avec @Pemaptoq : https://t.co/riHB7rGS1r https://t.co/WtvI29jUwl</t>
  </si>
  <si>
    <t>RT @FinancesCanada: Classe moyenne forte = bon niveau de vie + avenir meilleur pour nos enfants. #Budget2017 https://t.co/HeHLZIPKV4 https:…</t>
  </si>
  <si>
    <t>RT @StatCan_fra: Consultez notre nouvelle infographie sur la croissance démographique au #Canada https://t.co/HtL6TV8Tgm #Recensementde2016…</t>
  </si>
  <si>
    <t>Le #GdC énonce les détails de l'enquête indépendante sur les #femmesautochtones disparues/assassinées: https://t.co/3IfAyAAX2h</t>
  </si>
  <si>
    <t>Ne manquez pas le "Great Northern Arts Fest.", 15-24 juil., Inuvik, TNO: #artinuit @2016Gnaf https://t.co/9odTpIYCCv https://t.co/cYFVE7kUBh</t>
  </si>
  <si>
    <t>La contribution des #Autochtones durant la #guerredeCorée: https://t.co/wZhSRJxWKK #nelesoubliezpas @VeteransFR_CA #vétérans #PNMI https://t.co/KWs5eC1vvl</t>
  </si>
  <si>
    <t>« Wikewiku's » (#Octobre) est le Mois de l'histoire #Mikmaq! Informez-vs sur l'histoire des Mi'kmaq (en anglais) : https://t.co/mla1XPPKyE https://t.co/Us2vdG2qBL</t>
  </si>
  <si>
    <t>Pour la Semaine nationale du #Tourisme, trouvez l'inspiration pour votre prochain voyage avec @AboriginalCAN : https://t.co/C4gS9eWcVe https://t.co/zW0fifNwOH</t>
  </si>
  <si>
    <t>RT @PMcanadien: Rencontrez les 11 nouveaux membres du #ConseilJeunessePM: https://t.co/bcfakoHwgL https://t.co/wTZIdMnbkl</t>
  </si>
  <si>
    <t>Demain c'est la Journée nationale des Autochtones! N'oubliez pas de célébrer la #JNACanada https://t.co/RgsaRbWVKk https://t.co/WpF9oXBKcX</t>
  </si>
  <si>
    <t>RT @Femmes_Canada: Apprenez-en plus sur la #StratégieFédVFS https://t.co/V0BGLhr4fB https://t.co/KQfb9qDyHJ</t>
  </si>
  <si>
    <t>Détails sur l’enquête indépendante sur les #femmesautochtones disparues et assassinées : https://t.co/Ax1HIBz5gV https://t.co/Odb8tYWXHf</t>
  </si>
  <si>
    <t>Photos récentes prises au site de construction de la Station de recherche dans l'Extrême-Arctique à #CambridgeBay : https://t.co/lwEouVLmBJ https://t.co/8PVKeUdeI6</t>
  </si>
  <si>
    <t>Les préparatifs vont bon train! «KWE! À la rencontre des peuples #autochtones» débute ajd 17h à @villequebec! Info: https://t.co/KTp6v99n2C https://t.co/4MrIim7hTH</t>
  </si>
  <si>
    <t>Maatalii Aneraq Okalik est #Inuk du #Nunavut. Suivez son travail au sein de @indigyouthvoice sur Twitter.  https://t.co/1I3GUP9bo1 https://t.co/nOTKaJNcBb</t>
  </si>
  <si>
    <t>#GdC, É.-U. et Mexique unis dans la lutte contre la violence envers les filles et les #femmesautochtones. https://t.co/X1yKykSCCV https://t.co/EWY4XiPqQi</t>
  </si>
  <si>
    <t>Jour inter. peuples #autochtones; dites-nous comment améliorer #infra #sociale #PremièresNations https://t.co/NjkzAaDUob #consultationsINFRA</t>
  </si>
  <si>
    <t>RT @PMcanadien: Le Canada annonce de nouvelles mesures pour l’égalité des sexes, l’inclusion, la paix et la démocratie en Afrique: https://…</t>
  </si>
  <si>
    <t>.@AANDCanada cherche des étudiants #autochtones pour l'été. Postulez au #PFETE https://t.co/0NkK1DEhlo https://t.co/T2aNwzcVwn</t>
  </si>
  <si>
    <t>La Semaine des vétérans commence aujourd'hui. Cette semaine, #LeCanadaSeSouvient. @VeteransFR_CA https://t.co/Ib83m05VAi</t>
  </si>
  <si>
    <t>Sem. de sensibilisation aux cultures #autochtones au #GdC! Info sur la Stratégie d'emploi 50% autochtone d'#AANC : https://t.co/kTIkYqLnu0 https://t.co/o4FUsTmGst</t>
  </si>
  <si>
    <t>RT @PMcanadien: Honoré d'être reconnu par la nation Tsuut'ina. Ensemble, nous renouvelons nos relations de nation à nation. https://t.co/zY…</t>
  </si>
  <si>
    <t>Le festival de musique autochtone #Winnipeg célèbre 145 jours d'ici à #Canada150 #excellenceautochtone @abmusicweek https://t.co/Ds10vcGfBo</t>
  </si>
  <si>
    <t>Tom Longboat, #marathonien #autochtone "recordman" et coureur de tranchées (#1GM) https://t.co/92KQeG4bwg https://t.co/8RUs3tiHWk</t>
  </si>
  <si>
    <t>RT @FinancesCanada: Le #Budget2017 place le gens compétents, talentueux et créatifs au coeur d'une économie innovatrice. https://t.co/PcfzQ…</t>
  </si>
  <si>
    <t>Saviez-vous que les #languesautochtones étaient utilisées comme "codes" durant la #SGM? Info: https://t.co/bxLLktxylz #nelesoubliezpas #PNMI https://t.co/kIptxbW7Bu</t>
  </si>
  <si>
    <t>RT @Explorezsansfin: On est tellement amical au Canada, même nos animaux sourient pour les photos! 📷 IG : laurenepbath #ExploreCanada https…</t>
  </si>
  <si>
    <t>C'est la Semaine de la sécurité civile, 7-13 mai. Merci à tout ceux qui portent main forte aux gens touchés par les inondations. #SemaineSC https://t.co/8NmLDeEY0k</t>
  </si>
  <si>
    <t>RT @PMcanadien: Le PM Justin Trudeau et Sophie Grégoire Trudeau assistent à la vigile de Familles de Sœurs par l'esprit à Ottawa. #Sistersi…</t>
  </si>
  <si>
    <t>RT @FinancesCanada: Investir pour faire bénéficier les Autochtones de la prospérité du Canada. #Budget2016 https://t.co/HoPMqNnkJ1</t>
  </si>
  <si>
    <t>RT @PMcanadien: Les Jeux olympiques de #Rio2016 débutent! #ÉquipeCanada compte 313 athlètes. Encourageons-les! #lepaysavecvous https://t.co…</t>
  </si>
  <si>
    <t>Bravo, Ontario Native Fire Fighters Society et Six Nations of the Grand River pour votre leadership en sécurité-indendie des PN @FNNHC! https://t.co/GqFYIZY1U7</t>
  </si>
  <si>
    <t>RT @UN4Indigenous: Members of the @UN4Indigenous are welcomed in Canada by First Nations, Métis &amp;amp; Inuit elders #WeAreIndigenous https://t.c…</t>
  </si>
  <si>
    <t>RT @CanadaPE: La ministre des Affaires étrangères participera à la Réunion ministérielle du Conseil de l'#Arctique https://t.co/s0HL7ezUh3…</t>
  </si>
  <si>
    <t>RT @rc_autochtones: Espaces autochtones est à la recherche d’un membre des Premières Nations désireux de faire un stageau sein de son équip…</t>
  </si>
  <si>
    <t>Festival Manitou : une nouvelle fête autochtone près de Montréal https://t.co/3TcWw2siAn</t>
  </si>
  <si>
    <t>Paix, tolérance, compréhension et non-violence, des valeurs clés pour vivre en harmonie entre nations. #JournéeDeLaNonViolence https://t.co/wOgp7Gwp21</t>
  </si>
  <si>
    <t>RT @MMIWG: #MMIWG Le Rapport d’étape de l’Enquête nationale sur les femmes et les filles autochtones disparues ou assassinées: https://t.co…</t>
  </si>
  <si>
    <t>La min. Bennett au sujet du 20e anniv. de la #JNACanada et sur l'importance de célébrer les cultures #autochtones : https://t.co/JL2M5ADbeO</t>
  </si>
  <si>
    <t>RT @rc_autochtones: Un parc de Montréal porte désormais un nom mohawk: Tiohtià:ke Otsira'kéhne_x000D__x000D__x000D_
https://t.co/cx83ZSvMkE https://t.co/StP3xUd…</t>
  </si>
  <si>
    <t>Pour le Mois national de l’#histoireautochtone, informez-vous sur le patrimoine et les cultures #autochtones: https://t.co/EGnPCcaHNQ https://t.co/BoWDg6sIqo</t>
  </si>
  <si>
    <t>Nous cheminons ensemble sur la route de la #réconciliation. Ce 21 juin, célébrez la #JNACanada: https://t.co/7rcdsXiVTD https://t.co/Iflx8rDQzx</t>
  </si>
  <si>
    <t>C'est la #JournéeDesMusées! Visitez la salle des Premiers Peuples du @MusCanHistoire, en pers./en ligne: https://t.co/MQlIhDS30D _x000D__x000D__x000D_
#histoire https://t.co/vnmWmbTfWK</t>
  </si>
  <si>
    <t>Ne manquez pas les activités de la Journée nationale des Autochtones un peu partout au pays le 21 juin : https://t.co/XZPaRVVyW7 #JNACanada https://t.co/azAS27TkdX</t>
  </si>
  <si>
    <t>Une encyclopédie en ligne rédigée en #atikamekw https://t.co/iZQcC6bMtR</t>
  </si>
  <si>
    <t>Félicitations à Eva Ottawa, nommée à la tête du Conseil du statut de la femme du gouvernement du Québec : https://t.co/29OQ2gW23c</t>
  </si>
  <si>
    <t>RT @rc_autochtones: Les réalisatrices #autochtones à l'honneur à l'occasion de la Journée internationale des femmes https://t.co/q0eG1wXgUY…</t>
  </si>
  <si>
    <t>Les crosses de fougère étaient traditionnellement cueillies par les #Malécites au #NB. Info: https://t.co/QFphUrFNJb https://t.co/6HVkjX4PXq https://t.co/zVAhdXnj2j</t>
  </si>
  <si>
    <t>Des femmes #autochtones et des représentants du Mexique, des États-Unis et du Canada unissent leurs forces. "Mon sang ne s'arrête pas à la frontière" souligne Deborah Parker. @CDI_mx @OVWJustice  @NWAC_CA https://t.co/oBTmM2IhJE</t>
  </si>
  <si>
    <t>Aujourd'hui souvenons-nous des hommes et des femmes qui ont aidé à protéger la liberté du pays. https://t.co/LurKpOZkN9 #LeCanadaseSouvient https://t.co/R8iblistRp</t>
  </si>
  <si>
    <t>RT @rc_autochtones: Envie de travailler à Radio-Canada?_x000D__x000D__x000D_
_x000D__x000D__x000D_
Nous offrons un stage en gestion des droits et relations d'affaires à Radio-Canada…</t>
  </si>
  <si>
    <t>RT @iciabitibi: Carolyn Bennett annonce 3,2 M$ pour des infrastructures à Lac-Simon #Abitibi #Autochtones #PolCan https://t.co/NruvvHujOk h…</t>
  </si>
  <si>
    <t>Visitez l’espace Mythes et réalités sur les #Autochtones à KWE! À la rencontre des peuples #autochtones, 1-3 sept. : https://t.co/xoqO1TjhwU https://t.co/HXCtRXgiSQ</t>
  </si>
  <si>
    <t>En inuktitut, "ataata" veut dire papa. Souhaitez une bonne Fête des Pères à votre ataata! https://t.co/KY8yJaTgsn</t>
  </si>
  <si>
    <t>RT @HistoricaCanada: Une nouvelle Minute du patrimoine : « Kenojuak Ashevak » raconte l’histoire de l'artiste inuite https://t.co/v3isQMTgr3</t>
  </si>
  <si>
    <t>La ministre Bennett est arrivée à la #MNOAGA16 en compagnie de dignitaires dans un canot voyageur métis. https://t.co/HwuWFqCbr5</t>
  </si>
  <si>
    <t>Appuyez la #JNACanada avec une sonnerie gratuite du Métis Fiddler Quarter @metisfiddler https://t.co/97u201A6dn https://t.co/qaJmq1wMLN</t>
  </si>
  <si>
    <t>RT @PMcanadien: «Aucune relation n’est plus importante pour le Canada que celles que nous avons avec les Premières Nations, la Nation métis…</t>
  </si>
  <si>
    <t>https://t.co/UxLaey193Z https://t.co/M27uxUE6Ha</t>
  </si>
  <si>
    <t>Octobre est le Mois de l'histoire #mikmaq en #NouvelleÉcosse! Page sur la culture et l'histoire mi'kmaw (en ang.): https://t.co/Y64rVS5uDv https://t.co/X1Ne3zDZ8K</t>
  </si>
  <si>
    <t>Roberta Jamieson, 1ère femme #autochtone au Can à obtenir un diplôme en droit en 1976 #GrâceÀElle #histoiredesfemmes https://t.co/6J38w6up2P https://t.co/lCh3Fk71hc</t>
  </si>
  <si>
    <t>RT @onf: LE CHEMIN ROUGE de la cinéaste attikamek Thérèse Ottawa sera offert gratuitement sur ONF.ca dès le 4 août! https://t.co/lMFtuNy3Vq</t>
  </si>
  <si>
    <t>Enseignants : intégrez des leçons sur les #Autochtones grâce à ces feuillets d'information : https://t.co/uqiaagbjaM https://t.co/ErzttRiJAt</t>
  </si>
  <si>
    <t>RT @rc_autochtones: Un premier programme postsecondaire inuit au Québec_x000D__x000D__x000D_
https://t.co/PcsIWxGAly https://t.co/9DACP1sa9L</t>
  </si>
  <si>
    <t>Le #GdC investit pour connecter la #PremièreNation de #Pikangikum au réseau électrique de l'Ontario. En savoir + :  https://t.co/l1MlgfDnQI https://t.co/GHgH4K3y8Q</t>
  </si>
  <si>
    <t>C'est #TomLongboatDay! #EnCeJour (1887): le coureur de distance Tom Longboat (Cogwagee) est né. #histoireautochtone https://t.co/G4aXxL6Qf3</t>
  </si>
  <si>
    <t>The @AsinabkaFest in Ottawa starts TODAY! Celebrate #Indigenous arts &amp;amp; culture at tonight's FREE Opening Night: https://t.co/j5NtaVho6F https://t.co/qND2XYx3d4</t>
  </si>
  <si>
    <t>RT @grcrcmppolice: #LSV: La GRC a des initiatives pour protéger les femmes et les filles autochtones? Lisez l'analyse nationale. #FFADA htt…</t>
  </si>
  <si>
    <t>Ensemble vers la #réconciliation: célébrez #Canada150 en en apprenant plus sur l'histoire des #Autochtones: https://t.co/LgkRwNPuzm https://t.co/2J6dTnN530</t>
  </si>
  <si>
    <t>Bonne #fêtedesMères! https://t.co/pT2t9BZ6U8</t>
  </si>
  <si>
    <t>RT @ParcsCanada: Joyeuse #JNACanada! Nous sommes fiers de collaborer avec + de 300 comm. des #PremièresNations, #Inuites et #Métisses https…</t>
  </si>
  <si>
    <t>RT @salledepresseGC: Le gouvernement lance un examen des processus environnementaux/réglementaires pour rétablir la confiance du public htt…</t>
  </si>
  <si>
    <t>Informez-vous sur la contribution des #soldatsautochtones durant la #PGM &amp;amp; la bataille de la crête de Vimy https://t.co/uavsYGtjM3 _x000D__x000D__x000D_
#Vimy100 https://t.co/l6MYnhwnC1</t>
  </si>
  <si>
    <t>RT @rc_autochtones: Adapté du roman de l'ojibwé Richard Wagamese, le film Indian Horse est présenté en première mondiale au TIFF. https://t…</t>
  </si>
  <si>
    <t>De mai à août, des #powwow auront lieu à travers le #Québec. Calendrier :  https://t.co/5MAQcUftBn  #powwow2017 https://t.co/ah9WkSOZYd</t>
  </si>
  <si>
    <t>Où et quand? un aperçu des #powwow à venir au Canada cette année (site en anglais) : https://t.co/3YWazSfPTl _x000D__x000D__x000D_
#powwow2017 https://t.co/4Uyv2nMJGF</t>
  </si>
  <si>
    <t>Possibilité d'emploi d'agents de programme au Pilimmaksaivik #Iqaluit #Nunavut. Info : https://t.co/MZLhNfsfvJ #jeveuxtravailler #servCDNs https://t.co/qpduZiqBwh</t>
  </si>
  <si>
    <t>RT @Transports_gc: #DunOcéanÀLautre Le #PlanDeProtectionDesOcéans, un système de #sécurité parmi les meilleurs au monde. #NosCôtes https://…</t>
  </si>
  <si>
    <t>#16joursCanada reconnait l’impact de la VFS au pays. Écoutez 13 #Femmesautochtones résilientes raconter leur histoire. https://t.co/oLVMF1GNIp @Femmes_Canada  #16Days #SNFA</t>
  </si>
  <si>
    <t>Bonne chance à Peter Dennis (#PremièreNation Eskasoni ) aux #JeuxInvictus! https://t.co/jDzu3qpdVN #cyclisme #SansLimites #Toronto https://t.co/7IQvSNvYjN</t>
  </si>
  <si>
    <t>RT @ministre_ec: Les montagnes Rocheuses. Le Vieux-Québec. Le canal Rideau. Quel sera le prochain? https://t.co/8xeW1yIpqE https://t.co/xFC…</t>
  </si>
  <si>
    <t>Tant de fierté et d'honneur ressentis lors du gala #IndspireAwards ce soir. Merci @Indspire pour un autre événement fabuleux! https://t.co/obmK3FZW3p</t>
  </si>
  <si>
    <t>Demain, 8 h, diffusion en direct : annonce liée à l'enquête sur les #femmesautochtones disparues + assassinées : https://t.co/U4JhPixxo0</t>
  </si>
  <si>
    <t>Visionnez des films du @Wapikoni Mobile réalisés par de jeunes #Autochtones : https://t.co/OpXrdwdNR8 https://t.co/ISzkFxo1gl</t>
  </si>
  <si>
    <t>La #Semainedesvétérans commence aujourd'hui. #Nelesoubliezpas : https://t.co/khFXnx28v7  @VeteransFR_CA #PNMI https://t.co/CduxozImzW</t>
  </si>
  <si>
    <t>Bonne #FêteduNunavut - SVQ "Nunavut" signifie "notre terre"? Célébrez la création de ce territoire. https://t.co/IaPSdoR0lr</t>
  </si>
  <si>
    <t>RT @PMcanadien: Avec les Métis et le #Manitoba, nous honorons aujourd’hui Louis Riel, champion de l’inclusivité et de l’égalité : https://t…</t>
  </si>
  <si>
    <t>RT @MinistreISDE: Canadiens! Parlons d' #InnovationCdn. Questions? Idées? Utilisez #DemandezàBains pour participer MAINTENANT https://t.co/…</t>
  </si>
  <si>
    <t>1er avril '99: Nunavut "notre terre" (inuktitut) devient un territoire: #SemaineHistoire2016 https://t.co/FrVUY3nMvd https://t.co/Ro4fIiCoHA</t>
  </si>
  <si>
    <t>Aujourd’hui, 13 h 15 (HE), conversation Facebook en direct avec le sénateur Sinclair : https://t.co/ALeff61Y2U https://t.co/pimLY803Vp</t>
  </si>
  <si>
    <t>Mois de l’#histoireautochtone - informez-vous sur le patrimoine + les cultures #autochtones: https://t.co/DMPw6u6wI0 https://t.co/5pnuTYArKS</t>
  </si>
  <si>
    <t>La ministre Bennett a visité la communauté Tlicho de Behchoko (T.N-O) où elle a rencontré le chef Daniels. https://t.co/7F3nozw2fi</t>
  </si>
  <si>
    <t>RT @PMcanadien: Ce matin, le premier ministre Trudeau a souligné la #JNACanada en participant à la cérémonie du lever du soleil. https://t.…</t>
  </si>
  <si>
    <t>RT @PMcanadien: Carolyn Bennett devient ministre des Relations Couronne-Autochtones et des Affaires du Nord: https://t.co/wdfFOcD3Pg #polca…</t>
  </si>
  <si>
    <t>RT @salledepresseGC: Le #GC finance les chercheurs CAN étudiant les effets des contaminants dans la mer et l'eau douce https://t.co/KsFNHSk…</t>
  </si>
  <si>
    <t>Partagez vos idées pour améliorer services  #GdC aux Autochtones en milieu urbain. Info : https://t.co/dN5ooMiGy1 https://t.co/t0o7ea5hSM</t>
  </si>
  <si>
    <t>#JeunesAutochtones: Joignez-vs à nous pour #OjitonMikanan, le 11 oct. à @BiblioArchives pour explorer votre futur! 😎https://t.co/6fRQhUPNi7</t>
  </si>
  <si>
    <t>Le 21 juin est une journée très importante. Où serez-vous? #JNACanada https://t.co/nqecdvu4eg https://t.co/8zXd90WNTW</t>
  </si>
  <si>
    <t>La lauréate #IndspireAwards Jan Kahehti:io Longboat a dédié sa vie à la diffusion et à l'enseignement des langues et cultures #autochtones. https://t.co/a41o2c3ptq</t>
  </si>
  <si>
    <t>RT @MMIWG: Offre d'emploi / Job opportunity @MMIWG #FFADA #MMIWG_x000D__x000D__x000D_
 https://t.co/1xgYjgTnvw</t>
  </si>
  <si>
    <t>RT @MPO_Science: #LSV Décembre est le Mois de la science dans l'Arctique. Célébrons ensemble la recherche dans le Nord du Canada avec le #S…</t>
  </si>
  <si>
    <t>Prêts pour le 21 juin? https://t.co/9f1C1FxMw2 #JNACanada https://t.co/zO70NfvqTz</t>
  </si>
  <si>
    <t>Le nbre de femmes chefs de #PN est à la hausse au Canada. Ce qui se passe en Ontario: https://t.co/SBOAHoOZaH #histoiredesfemmes #GrâceÀElle https://t.co/xqEfIT2n45</t>
  </si>
  <si>
    <t>Faites le bilan de votre année 2017 en visitant les tipis éclairés au @MusCanHistoire . Les tipis représentant les 7 enseignements #autochtones sacrés et l'importance des 7 prochaines générations ont été illuminés lors d'une cérémonie de purification par la fumée le 4 déc. https://t.co/4t6GvqwtY3</t>
  </si>
  <si>
    <t>RT @StatCan_fra: L’info de l’Enquête auprès des peuples autochtones : importante pour le futur. Participez si sélectionné. https://t.co/ohm…</t>
  </si>
  <si>
    <t>RT @VeteransFR_CA: Joignez-vous à nous en direct sur Facebook lors d’un concert militaire et d’un spectacle son et lumière https://t.co/YEM…</t>
  </si>
  <si>
    <t>La ministre Bennett prend la parole à la table ronde du Mexique sur l'autonomisation des femmes autochtones. #CSW60 https://t.co/J4jfhRgPtW</t>
  </si>
  <si>
    <t>Bonne Journée des #Inuit! Une journée créée par @ICC_Canada pour rappeler l'unité et la détermination des #Inuit https://t.co/DSIvUyyESM</t>
  </si>
  <si>
    <t>RT @BiblioArchives: 22 octobre 1844: naissance de #LouisRiel près de la ville actuelle de #Winnipeg au Manitoba. #NationMétisse https://t.c…</t>
  </si>
  <si>
    <t>RT @salledepresseGC: Pour la #JournéeDesInuit, célébrons fièrement les réalisations, l’histoire et la culture dynamique des Inuit. https://…</t>
  </si>
  <si>
    <t>RT @Femmes_Canada: En cette #JournéedesInuits, soulignons @Maatalii Okalik qui a été nommé la voix de la génération de demain pour les jeun…</t>
  </si>
  <si>
    <t>Les #GestesComptent: que ferez-vous pour contribuer à arrêter la violence envers les femmes? https://t.co/38mH1wqMC4 #6décembre #16jours https://t.co/pFlYdI05fZ</t>
  </si>
  <si>
    <t>RT @PMcanadien: Le PM Trudeau annonce les actions qui seront prises alors que le gouvernement continue de renouveler la relation avec les A…</t>
  </si>
  <si>
    <t>#LeCanadaSeSouvient du conducteur Albert M. Horse ou Albert Mountain (Blood Reserve, Alb.). https://t.co/UAtkTdn0Iq #vétéransautochtones https://t.co/mhU1OXU5l0</t>
  </si>
  <si>
    <t>RT @MBACanada: Communiqué : Le collectif d’artistes @IsumaTV représentera le Canada à la 58e exposition internationale d’art – @la_Biennale…</t>
  </si>
  <si>
    <t>RT @Transports_gc: #Pneus d’hiver : plus efficaces que pneus toutes #saisons en dessous de 7°C. Installez-les dès qu’il fait froid! https:/…</t>
  </si>
  <si>
    <t>Auj. marque le 4e anniv. du vitrail au Parlement en l'honneur des étudiants des pensionnats indiens https://t.co/X08M52FwPR #reconciliation https://t.co/TO8ERQZsae</t>
  </si>
  <si>
    <t>RT @FinancesCanada: Branchez-vous pour regarder la discussion en direct sur Facebook le 23 mars. #Budget2017 https://t.co/wwDBqSoIMc https:…</t>
  </si>
  <si>
    <t>RT @rc_autochtones: «J'ai le droit d'aimer qui je veux!», un projet pour contrer l'homophobie dans les communautés autochtones_x000D__x000D__x000D_
https://t.co…</t>
  </si>
  <si>
    <t>Aux #femmesautochtones qui mènent communautés, organisations et mouvements sociaux : continuez à marquer l'#histoiredesfemmes au #Canada! https://t.co/jV8GefZx38</t>
  </si>
  <si>
    <t>RT @PMcanadien: Je vous encourage à prendre part à la campagne du gouvernement du Canada #légalitécesttoi et rendre hommage à une femme qui…</t>
  </si>
  <si>
    <t>RT @PMcanadien: Le PM Trudeau annonce un soutien de 69M$ pour les communautés autochtones faisant face à des crises en santé mentale https:…</t>
  </si>
  <si>
    <t>RT @RadioCanadaInfo: Des rituels ancestraux pour garder les jeunes Autochtones à l'école https://t.co/JGzw8LU8nB https://t.co/SewrQuz9KF</t>
  </si>
  <si>
    <t>RT @Femmes_Canada: Elsie Knott, première femme cheffe d’une Première Nation au Canada. #prendresaplace  https://t.co/7JZsXDQKAP https://t.c…</t>
  </si>
  <si>
    <t>RT @Femmes_Canada: Finissons-en avec les stéréotypes sexistes! Parce que l’#ÉgalitéCompte #JIF2017 #égalitédessexes https://t.co/9rBucqNNpG</t>
  </si>
  <si>
    <t>Vous avez un projet visant à accroître la sécurité économique et la prospérité des #femmesautochtones au 🇨🇦? Pour en savoir plus sur l’appel aux propositions de projets de @Femmes_Canada et sur les séances d’info à venir : https://t.co/gY2kJ1Nnbm https://t.co/52xSr5AqkP</t>
  </si>
  <si>
    <t>Venez rencontrer les 11 Nations #autochtones au #QC. Au prog., camions de rue, artisanat, prestations et + : https://t.co/KTp6v99n2C #KWE https://t.co/qLiH79ozHL</t>
  </si>
  <si>
    <t>Pour la #JournéeMondialeDuLivre, voici des suggestions de superbes #lecturesautochtones par des #femmesautochtones: https://t.co/34NFTfz17Y https://t.co/mZUNabuznu</t>
  </si>
  <si>
    <t>RT @Conseilartscan: Cette année, la Banque d’art a fait l’acquisition de sept œuvres d’art contemporain autochtone https://t.co/9qps9YHxii…</t>
  </si>
  <si>
    <t>Toboggan vient du mot #mikmaq "topaĝan", qui veut dire "traîneau".  https://t.co/5wQ5jeBV29</t>
  </si>
  <si>
    <t>Demain c'est la Journée nationale des Autochtones! N'oubliez pas de participer aux célébrations de la #JNACanada! https://t.co/ms8MaLPXxr</t>
  </si>
  <si>
    <t>Vous ne pouvez participer à la #JNACanada? Regardez la "Journée des Autochtones en direct" sur @APTN : https://t.co/8b9okZWD30 #JAD2017 https://t.co/aCKaGvOYAL</t>
  </si>
  <si>
    <t>RT @emplois_gc: Aux aspirants leaders en #politiques: le Recrutement de leaders en politiques du #GdC accepte les candidatures! https://t.c…</t>
  </si>
  <si>
    <t>C'est le Mois de l'#histoireautochtone! Reconnaissons l'histoire des #Autochtones : au &amp;lt;3 de l'histoire canadienne. https://t.co/OYJcC8GZVD https://t.co/lg6qaaQPg8</t>
  </si>
  <si>
    <t>RT @salledepresseGC: Le #GdC veut connaître votre opinion sur l’avenir de l’#Arctique canadien. #ArctiqueEnsemble @GouvCanNord. https://t.c…</t>
  </si>
  <si>
    <t>La #JNACanada, est l'occasion de reconnaître la résilience/fierté des Autochtones et de leurs cultures. Informez-vs: https://t.co/EDohGYdPeh https://t.co/wypkEvThiO</t>
  </si>
  <si>
    <t>RT @PMcanadien: Déclaration du premier ministre Justin Trudeau à l’occasion du Jour de Louis Riel: https://t.co/dG6DVDefYZ</t>
  </si>
  <si>
    <t>RT @PMcanadien: Le PM Trudeau a parlé du soutien accordé aux jeunes Canadiens après une discussion avec des étudiants de l’@usask à Saskato…</t>
  </si>
  <si>
    <t>Rappel: soumettez une prop. de financement pour le Mois de l'histoire Mi'kmaq d'ici le 30 juin (anglais seulement): https://t.co/um6oFw6DP0 https://t.co/GNUAOe6mgh</t>
  </si>
  <si>
    <t>Découvrez comment 4 volets de #programmesurbains appuient les #PNMI habitant en milieu urbain : https://t.co/CuIANnFX5y https://t.co/zF2qokJEuz</t>
  </si>
  <si>
    <t>La marche de la #réconciliation, une démonstration du renouveau dans les relations entre #Autochtones et non-Autochtones. @Rec_Can #Namwayut https://t.co/JHoP5Ykad0</t>
  </si>
  <si>
    <t>« Bonjour, je m'appelle… »_x000D__x000D__x000D_
Présentez-vous dans l'une des langues officielles des T. N.-O.!  #languesautochtones https://t.co/BXgYBHQLu1 https://t.co/s9slB4HYLh</t>
  </si>
  <si>
    <t>Le #6décembre, on se souvient des 14 femmes qui ont perdu la vie à Polytechnique (Mtl) en 1989. Info : https://t.co/aF9xmdpEk0  #16jours https://t.co/lqqTECFkaB</t>
  </si>
  <si>
    <t>Le Canada appuiera une Enquête sur les filles &amp;amp; les #femmesautochtones disparues et assassinées. #Budget2016 https://t.co/a3zpwqzmzv</t>
  </si>
  <si>
    <t>La ministre Bennett a assisté au pow-wow @Na_me_res @fortyork #JNACanada  #powwowtrail2016 https://t.co/XgiAiQQEsR https://t.co/UDmPIZXfRH</t>
  </si>
  <si>
    <t>RT @rc_autochtones: À quelques jours de la rentrée scolaire, Lac-Simon est toujours à la recherche d'enseignants https://t.co/gdmJx2NJe2 ht…</t>
  </si>
  <si>
    <t>Restez au courant du travail de Gabrielle Fayant (Fishing Lake #Métis Settlement, AB) auprès de @indigyouthvoice: https://t.co/cWHiprvMtP https://t.co/mhrFjjJf3Q</t>
  </si>
  <si>
    <t>Edith Anderson Monture, infirmière de Six Nations of the Grand River (ON), a servi pendant la #PGM: https://t.co/tcrKtzuM6u #nelesoubliezpas https://t.co/DTfazYqgvV</t>
  </si>
  <si>
    <t>#KWE! La rencontre des peuples #autochtones, c'est dans 1 mois à #Québec. Consultez la programmation : https://t.co/C3ofu59tix https://t.co/yZ1g6oyaYv</t>
  </si>
  <si>
    <t>De quels  programmes/services les #Autochtones en milieu urbain ont-ils besoin? Sondage : https://t.co/9nm950ypKm https://t.co/vaAJca43z3</t>
  </si>
  <si>
    <t>RT @iciradiocanada: Radio-Canada élargit sa couverture en information autochtone en lançant #EspacesAutochtones https://t.co/Qlj9VxowUN htt…</t>
  </si>
  <si>
    <t>RT @Min_AANC: Visitez ma page Facebook à 13 h HAR (15 h HAE), inauguration en direct de l'école Chief Crowfoot, PN Siksika (AB) (FB LIVE, f…</t>
  </si>
  <si>
    <t>RT @AuCanada: En cette Journée du patrimoine du #Yukon, nous célébrons ce territoire dans toute sa splendeur @TravelYukon https://t.co/1nhm…</t>
  </si>
  <si>
    <t>#UnVisageUnNom : aidez @BiblioArchives à identifier des gens dans les photos d'archives https://t.co/AeSRKmIP9D https://t.co/rLxmb201rZ</t>
  </si>
  <si>
    <t>C'est la Journée mondiale de lutte contre le sida. Vous ou une personne que vous aimez êtes touché par le VIH/SIDA? Utilisez @CATIEinfo pour du soutien en ligne ou via la ligne d'aide téléphonique gratuite et confidentielle : 1-800-263-1638 _x000D__x000D__x000D_
https://t.co/vBigoUfaAV https://t.co/rF5yLKCCCk</t>
  </si>
  <si>
    <t>Parlons éducation! Partagez votre opinion sur différents enjeux sur l’éducation des PNs en remplissant le sondage : https://t.co/6z19XUY0Pq https://t.co/fK90XvBk6V</t>
  </si>
  <si>
    <t>Un puissant message aux #jeunesautochtones par @drezus et #MariameHasni! #IndspireAwards @Indspire https://t.co/17G3gW2kvX</t>
  </si>
  <si>
    <t>RT @PMcanadien: « Nous cheminons vers le renouvellement complet de la relation de nation à nation du Canada avec les #Autochtones. »</t>
  </si>
  <si>
    <t>RT @salledepresseGC: Investir ds les collectivités des #PremièresNations pour fournir de l’eau potable fiable et salubre. @GCAutochtones ht…</t>
  </si>
  <si>
    <t>C'est la Journée internationale des #Familles! Parlez des activités/traditions qui rassemblent votre famille! https://t.co/1CZIwylGfy</t>
  </si>
  <si>
    <t>Le temps se réchauffe, les jours rallongent… La #JNACanada approche! https://t.co/NoL79qTLlD https://t.co/BtYcFvVVJ6</t>
  </si>
  <si>
    <t>RT @rc_autochtones: La poète innue @nkanapefontaine a fait de belles rencontres au Hay Festival, en #Colombie. Elle nous les raconte https:…</t>
  </si>
  <si>
    <t>Guide 101 des pow-wow https://t.co/kn07CEim0u</t>
  </si>
  <si>
    <t>RT @rc_autochtones: L'importance complexe des wampums expliquée par notre nouvelle chroniqueuse Jacynthe Ledoux, avocate. https://t.co/o5OF…</t>
  </si>
  <si>
    <t>L'ancienne ambassade des États-Unis devient un centre dédié aux Autochtones https://t.co/ccLgyN5Q4P</t>
  </si>
  <si>
    <t>RT @AuCanada: Avec plus de 31 700 lacs de plus de 3 km², 9% du Canada est recouvert d'eau douce. #Canada150 https://t.co/CDX21QrP6E</t>
  </si>
  <si>
    <t>RT @PMcanadien: Le PM Trudeau discute avec les membres du #ConseilJeunessePM lors de leur rencontre tenue cette semaine à St. John’s (T.-N.…</t>
  </si>
  <si>
    <t>RT @Min_AANC: J’ai participé à une séance de signature sur du daim pour commémorer l’entente avec le FNHC de la CB. https://t.co/NkNxkLm0Gy…</t>
  </si>
  <si>
    <t>RT @rc_autochtones: Communauté LGBTQ chez les Autochtones : les personnes bispirituelles «retrouvent leur voix» https://t.co/xPmKHprY1j htt…</t>
  </si>
  <si>
    <t>RT @PMcanadien: Le PM et le chef national de l’Assemblée des Premières Nations signent un protocole d’entente sur des priorités: https://t.…</t>
  </si>
  <si>
    <t>La cérémonie d'ouverture des Jeux #autochtones de l'Amérique du Nord bat son plein au rythme de @TabBep ! #TousEnsemble #Équipe88 https://t.co/rcG93B5I3o</t>
  </si>
  <si>
    <t>Dites-nous comment vous amélioreriez les services offerts aux #Autochtones en milieu urbain. Remplissez ce sondage:  https://t.co/1d8dBRNmlu</t>
  </si>
  <si>
    <t>RT @AutochtonesON: Demain, c’est #OrangeShirtDay. Portez l’orange pour montrer que vous honorez les survivants des pensionnats. https://t.c…</t>
  </si>
  <si>
    <t>RT @Min_AANC: Bienvenue à mon nouveau compte Twitter officiel en tant que ministre des Affaires autochtones et du Nord du #GdC.</t>
  </si>
  <si>
    <t>RT @Min_AANC: Avec @MinJusticeFr + @PMcanadien, en mémoire des #FFADA, de tout cœur avec #femmesautochtones et leurs familles. https://t.co…</t>
  </si>
  <si>
    <t>RT @RC_Arts: Une première maison de disques voit le jour au Nunavut https://t.co/Epl1OzYxpq https://t.co/1YnhIJdrZj</t>
  </si>
  <si>
    <t>Bonne Journée internationale de l'#amitié!_x000D__x000D__x000D_
« L'amitié entre peuples et cultures peut inspirer la paix et la réconciliation. » - ONU https://t.co/9WwYhyNTuj</t>
  </si>
  <si>
    <t>RDV du 1er au 3 septembre à #KWE! pour découvrir les cultures #autochtones des 11 Nations au #Québec. https://t.co/gwkbbUDJ2T</t>
  </si>
  <si>
    <t>RT @SportCanada_Fr: L'euphorie du vendredi quand tu as une collection de photos inspirantes des @naig2017to à partager! 🙌📸 #SoutienSport #E…</t>
  </si>
  <si>
    <t>Traditionnellement, les #Mikmaq documentaient leur histoire sur la pierre à l'aide de pétroglyphes : https://t.co/yJe7aqKWI5 @ParcsCanada https://t.co/ORblmkWUKb</t>
  </si>
  <si>
    <t>Alwyn Morris, médaillé #olympique (1984) + pionnier olympique #autochtone de Kahnawake, #QC: https://t.co/A6p78GkH1J https://t.co/ahWciE4ZE5</t>
  </si>
  <si>
    <t>RT @FinancesCanada: Investir dans les collectivités du #Canada pour faire progresser la classe moyenne https://t.co/TKrdZ7FpCo https://t.co…</t>
  </si>
  <si>
    <t>Olivier Milton Martin : le soldat #autochtone le plus haut gradé au Canada https://t.co/UDySnVPILi #nelesoubliezpas #PNMI @VeteransFR_CA https://t.co/Q5940u0XdA</t>
  </si>
  <si>
    <t>Beaucoup d'énergie parmi les équipes qui se dirigent vers la cérémonie d'ouverture des Jeux #autochtones d'Amérique du Nord  #2017JAAN! https://t.co/ucXPdyKkLu</t>
  </si>
  <si>
    <t>RT @BiblioArchives: #EnCeJour 1967: #BonneFête @S_Aglukark! Susan est la 1re inuite lauréate d'un #Juno! #50ans #Canada150 https://t.co/dz1…</t>
  </si>
  <si>
    <t>Le battement du tambour est au cœur de plusieurs cultures autochtones au Canada. Apprenez-en + sur son importance : https://t.co/SCZjGQqNDW https://t.co/vAsizYRWcE</t>
  </si>
  <si>
    <t>Bonne chance aux athlètes participant aux Jeux #Autochtones Inter-Bandes à Wemotaci, Québec! https://t.co/qLgxW4yjob _x000D__x000D__x000D_
#jeunesautochtones</t>
  </si>
  <si>
    <t>#KWE! À la rencontre des peuples #autochtones battra son plein à #QC dès demain jusqu'à dimanche. À ne pas manquer! https://t.co/3EQdBtIuRC https://t.co/0vQpUZOPMt</t>
  </si>
  <si>
    <t>Et c'est terminé! Merci d'avoir participé! Quelles #lecturesautochtones avez-vous préférées? https://t.co/MOIaHErwUu https://t.co/uANk7b04FX</t>
  </si>
  <si>
    <t>Le nom de la ville d'#Ottawa provient du mot #algonquin "adawe" qui signifie "commercer". https://t.co/qvG4g0kjwo #autochtone https://t.co/m4e5E7xnXP</t>
  </si>
  <si>
    <t>La Journée nationale des Autochtones devient un jour férié au Yukon!_x000D__x000D__x000D_
https://t.co/jg6smieWaL</t>
  </si>
  <si>
    <t>Le bureau régional du #Nunavut d'#AANC recrute des étudiants #inuits pour l'été. Pour postuler: https://t.co/ruAiKWcmuf https://t.co/JwuwukCgDA</t>
  </si>
  <si>
    <t>Bonne Journée de la #jeunesse! Découvrez @Indspire, org. qui investit ds l'éduc. des #jeunesautochtones : https://t.co/olSqIJt6Ar @ONU_fr https://t.co/iujXL277aV</t>
  </si>
  <si>
    <t>RT @Patrimoinecdn: Le #défidelafêteducanada est un #concours ouvert aux jeunes de 8 à 18 ans dès janvier! Soyez #VIP pour le #Canada150! ht…</t>
  </si>
  <si>
    <t>La #JNACanada marque le début de #Canadaenfête, 4 jours de célébration : https://t.co/NEGASx5F8m @Patrimoinecdn https://t.co/xeoMf5BOQ3</t>
  </si>
  <si>
    <t>Amazing performance by #Cree activist, educator, and singer-songwriter @BuffySteMarie at the #IndspireAwards! @Indsp https://t.co/F95C5DHl2a</t>
  </si>
  <si>
    <t>RT @CANenSante: Chaque jour peut présenter son lot de défis. Triste, angoissé ou besoin d’aide? Appelez-nous. https://t.co/lwEuZGEbCu #Bell…</t>
  </si>
  <si>
    <t>Cette semaine, le #GdC et @MBMetis_MMF ont signé une entente et hissé le drapeau métis sur la colline du Parlement: https://t.co/GnILulbNmc</t>
  </si>
  <si>
    <t>La #danse est au cœur des cultures des #PremièresNations, #Inuit et #Métis au #Canada. Bonne #Journéedeladanse! #Autochtones https://t.co/sE7xWo9qnX</t>
  </si>
  <si>
    <t>RT @PMcanadien: « Nous devons investir dans votre futur car quand les jeunes des Premières Nations réussissent, c’est le Canada qui réussit…</t>
  </si>
  <si>
    <t>La date limite du concours d'@AborArtsStories est le 31 mars 2016 #lecturesautochtones https://t.co/wUwRqMq1QT https://t.co/82zNDlhbum</t>
  </si>
  <si>
    <t>SVQ plusieurs peuples #autochtones soulignent cultures/patrimoine lors du #solsticedete? https://t.co/rZFfizzfUu https://t.co/qstFh7NQ38</t>
  </si>
  <si>
    <t>Leaders présents à la 2e table ronde sur les #femmesautochtones, Winnipeg, MB. https://t.co/Eg64yv9Bc4</t>
  </si>
  <si>
    <t>Ne manquez pas le "Two-Spirit Rainbow #PowWow", nouveauté aux festivités du @PrideToronto : https://t.co/KszcTFXAAl https://t.co/lpBuaFj1wF</t>
  </si>
  <si>
    <t>Téléchargez une sonnerie musicale #autochtone gratuite via notre site Web : #JNACanada https://t.co/ekLUKivbaE https://t.co/AChY9x4kaz</t>
  </si>
  <si>
    <t>Une nouvelle chaire de recherche de l'@universitelaval (#Québec) vise à développer des relations sociales plus harmonieuses avec les sociétés #inuit: https://t.co/2Udpluu5BB</t>
  </si>
  <si>
    <t>Ress. éducatives pour en apprendre davantage sur le #JourDuSouvenir: https://t.co/hIbRXXbD3d #LeCanadaSeSouvient @VeteransFR_CA https://t.co/CQpPZLRfpI</t>
  </si>
  <si>
    <t>À venir pour la Semaine des vétérans (du 5 au 11 nov.): d'inspirants récits sur des #vétéransautochtones #LeCanadaSeSouvient https://t.co/zT16PfEeIk</t>
  </si>
  <si>
    <t>La Min. Bennett a visité le Native Friendship Centre à St. John's, Terre-Neuve et Labrador. https://t.co/VZ0BoURe4W</t>
  </si>
  <si>
    <t>RT @Armeecanadienne: Des #Olympiques à #Passchendaele : Le parcours exceptionnel d’Alexander Decoteau https://t.co/bEqnjINKOb  #Passchendae…</t>
  </si>
  <si>
    <t>RT @JusticeCanadaFR: La sensibilisation à la violence faite aux femmes #SemaineDesVictimes https://t.co/TEFi4a4nWw https://t.co/1gwCSuxObe</t>
  </si>
  <si>
    <t>« Ns avons une histoire à raconter » est l'une des 5 vidéos d'@AboriginalCAN sur l’importance du #TourismeAutochtone https://t.co/EsIdBMWVSq</t>
  </si>
  <si>
    <t>Célébrerez-vous la Journée nationale des Autochtones dans votre région? Utilisez #JNACanada https://t.co/A6Z0hhPEeN https://t.co/JwfNixDVDF</t>
  </si>
  <si>
    <t>Vous pratiquez votre #ojibwemowin? Enrichissez votre vocabulaire avec ce super dictionnaire #anglais-#ojibwe! (anglais seulement) https://t.co/paPDBLyBFx https://t.co/G9jmrD7nLM</t>
  </si>
  <si>
    <t>La ministre Bennett souligne le mois de juin comme étant celui des #lecturesautochtones : https://t.co/nJbJ1PnI2N</t>
  </si>
  <si>
    <t>Ne ratez pas le festival Weesageechak à #Toronto et célébrez les expériences autochtones à travers les arts : https://t.co/ZQ5orO2208 @NativeEarth https://t.co/LvZsklr8uv</t>
  </si>
  <si>
    <t>#LeCanadaseSouvient 🇨🇦 https://t.co/gnZELPxSNS</t>
  </si>
  <si>
    <t>Félicitations à @TourismeWendake, gagnant du Prix canadien du tourisme culturel autochtone lors des Grands prix du tourisme canadien 2017 #TIACawards de l'Association de l'industrie touristique du Canada! @TIAC_AITC https://t.co/tG4Zpj7jXO</t>
  </si>
  <si>
    <t>Aujourd’hui, on se souvient de #LouisRiel et de ses contributions comme défenseur des droits de la #NationMétisse. https://t.co/TK5LJyoGuQ https://t.co/JfOyjuRo1j</t>
  </si>
  <si>
    <t>Saviez-vous qu'on  trouve de l'art rupestre dans des collectivités #autochtones, des parcs provinciaux et même dans l'#Arctique au 🇨🇦? Découvrez la signification spirituelle de ce mode artistique d’expression : https://t.co/oIRCWivkCj https://t.co/TPfDqjpOXw</t>
  </si>
  <si>
    <t>Chaque année, des milliers d'élèves d'Ottawa en apprennent sur les Autochtones à la journée éducative #JNACanada https://t.co/NW4I9SXsEK</t>
  </si>
  <si>
    <t>En souvenir de Gord Downie (1964-2017) : « Ensemble et toujours, nous devons marcher vers la réconciliation. » _x000D__x000D__x000D_
 https://t.co/8QlmqiDmaG</t>
  </si>
  <si>
    <t>RT @environnementca: Remarques de l’@UN sur les effets des #ChangementsClimatiques sur les peuples autochtones. #SemEnviro https://t.co/Pil…</t>
  </si>
  <si>
    <t>Poète/écrivaine métisse primée, Katherena Vermette explore les notions d'identité/d'appartenance https://t.co/Dyaf1g2BLE #HistoireDesFemmes https://t.co/3uC2WEK9om</t>
  </si>
  <si>
    <t>RT @rc_autochtones: Saviez-vous qu'Espaces autochtones vous offre une émission de radio hebdomadaire? L'édition de cette semaine: https://t…</t>
  </si>
  <si>
    <t>RT @PMcanadien: Jane Philpott devient ministre des Services aux Autochtones: https://t.co/AyxPHLgxAD #polcan https://t.co/bBa89k2uWv</t>
  </si>
  <si>
    <t>RT @Min_ServAutoch: Lancement du tout nouveau compte Twitter de la ministre des Services aux Autochtones. #premiertweet</t>
  </si>
  <si>
    <t>Mary Louise McLeod, 1ère mère autochtone à avoir été nommée Mère de la #CroixDuSouvenir en 1972, a perdu deux fils. https://t.co/kdELWx6A3A https://t.co/CytARGBybm</t>
  </si>
  <si>
    <t>RT @PMcanadien: « Je tiens à offrir à la communauté de La Loche nos plus sincères condoléances. Sachez que vous avez notre soutien indéfect…</t>
  </si>
  <si>
    <t>Nouvelle date limite pour les demandes de financement des Programmes urbains pour les #Autochtones: 14 juillet 2017. https://t.co/veEZ6BX8B8 https://t.co/RXf0ryOdbC</t>
  </si>
  <si>
    <t>Jeunesse Canada Monde @cwyjcm: leadership pour #jeunesautochtones au Canada et à l’étranger! https://t.co/Z1PxzbT1uy https://t.co/ux80RIIRSZ</t>
  </si>
  <si>
    <t>RT @PMcanadien: « Le gouvernement du Canada investit près de 970M$ pour réparer, construire et maintenir de nouvelles écoles dans les réser…</t>
  </si>
  <si>
    <t>Ne manquez pas les @WINGames2017, du 1er au 9 juillet, dans la Nation Enoch Cree, à #Edmonton (#Alberta) (angl): https://t.co/FaK6YRaNHh https://t.co/pfAbmlt7Cc</t>
  </si>
  <si>
    <t>RT @PMcanadien: #LSV ? Un Canadien sur cinq aura une maladie mentale à un moment de sa vie.</t>
  </si>
  <si>
    <t>SVQ? Le drapeau de la #nationsmétisse∞, le +vieux au #Canada, représente la jonction de 2 cultures et l'existence d'un peuple pour toujours. https://t.co/zc6YDU7Nap</t>
  </si>
  <si>
    <t>Votre opinion compte. N'oubliez pas de remplir le sondage d'@indigyouthvoice (en anglais seulement) : https://t.co/eUa05LtHsj https://t.co/EfS4GW7Q05</t>
  </si>
  <si>
    <t>Bonne chance à tous les athlètes des #JeuxCEPN! Du 10 au 14 mai @universitelaval : https://t.co/NU2tpCWcw8</t>
  </si>
  <si>
    <t>RT @Securite_Canada: Vous avez 1 min? Le Défi vidéo pour les jeunes de @UNISDR_Americas est commencé! #AgentChangementRRC https://t.co/qCOd…</t>
  </si>
  <si>
    <t>Regardez cette  vidéo de la cérémonie au @MusCanHistoire le matin de la #JNACanada 2017  : https://t.co/1A6GB3RysJ</t>
  </si>
  <si>
    <t>RT @PMcanadien: Le PM Trudeau tient une réunion des premiers ministres, il rencontre les PM et les dirigeants autochtones nationaux. https:…</t>
  </si>
  <si>
    <t>RT @Patrimoinecdn: Un monument à la mémoire du chef algonquin Tessouat a été dévoilé hier à #Ottawa. https://t.co/0DhbLwrqrQ</t>
  </si>
  <si>
    <t>Info détaillée sur la collaboration des #PremièresNations avec le #GdC pour un accès à de l'#eaupropre pour tous: https://t.co/cZVwASCogm https://t.co/PfCX5IC5vr</t>
  </si>
  <si>
    <t>RT @PMcanadien: Le PM Trudeau, @Min_AANC et @MinJusticeFR rencontrent les dirigeants de trois organisations autochtones nationales. https:/…</t>
  </si>
  <si>
    <t>RT @salledepresseGC: .@MetisNationON et #GdC signent entente sur la #réconciliation avec la communauté métisse du Nord-Ouest de l’ON. https…</t>
  </si>
  <si>
    <t>.@Indspire vient d’annoncer les lauréats des prix Indspire 2018 – lisez le communiqué de presse ici : https://t.co/y1BpHnPr2B</t>
  </si>
  <si>
    <t>RT @PMcanadien: « Les Canadiens commencent maintenant à comprendre que la réconciliation les concerne et que nous devons tous nous y mettre…</t>
  </si>
  <si>
    <t>Regardez les athlètes #2017NAIG décrire leur expérience aux Jeux Autochtones de l'Amérique du Nord :  @naig2017to https://t.co/b973KwUMMS</t>
  </si>
  <si>
    <t>RT @SocDevSoc: Vous êtes intéressé par les occasions et les enjeux à caractère social? Suivez-nous sur Facebook! https://t.co/QPOQw0pgCt</t>
  </si>
  <si>
    <t>Protectrice de l’eau, Autumn Peltier (PN Wikwemikong) en nomination pour un Prix internat. de la Paix (enfants) : https://t.co/yXqUgARWac</t>
  </si>
  <si>
    <t>RT @SocDevSoc: Nous sommes maintenant sur Facebook! https://t.co/QPOQw0pgCt</t>
  </si>
  <si>
    <t>La date limite pour le programme de bourses 'Building Brighter Futures' d'@Indspire est le 1 août. Appliquez ici : https://t.co/RBzgWXFw3f https://t.co/M6LhNHNe3R</t>
  </si>
  <si>
    <t>Le compte à rebours est commencé : plus que 10 jours avant le 21 juin! #JNACanada https://t.co/zBTgngdwNV https://t.co/BI4JX9xAZJ</t>
  </si>
  <si>
    <t>Mois de l'#histoiredesfemmes : préparez-vous à rencontrer des #femmesautochtones extra! @Femmes_Canada #GrâceÀElle https://t.co/MjVJm0Cgph</t>
  </si>
  <si>
    <t>RT @StatCan_fra: Consultez notre nouvelle infographie du #Recensementde2016 sur les langues autochtones au #Canada : https://t.co/0lDB17NEU…</t>
  </si>
  <si>
    <t>Ne manquez pas le 18e Festival de films @imagineNATIVE du 18 au 22 octobre à #Toronto (Ont.). Info (anglais) : https://t.co/gE07kJdrzG #iN18 https://t.co/zWB6ur4Cqz</t>
  </si>
  <si>
    <t>C'est la Semaine des #OursPolaires! Saviez-vous que le Canada abrite 60% de la population mondiale d'ours polaires? https://t.co/yHx4yw6wn2 https://t.co/OMjsLr69h9</t>
  </si>
  <si>
    <t>La #Semainedesvétérans commence demain. Comment comptez-vous leur rendre hommage? #nelesoubliezpas #PNMI #vétérans https://t.co/Af3uz9zHiK</t>
  </si>
  <si>
    <t>RT @Transports_gc: Le @PMcanadien et le min. #Garneau sur le point d’annoncer une nouvelle initiative de #SécuritéMaritime. #NosCôtes #PMJT…</t>
  </si>
  <si>
    <t>RT @PMcanadien: Aujourd'hui est la #JournéeDuChandailRose. Portez un des chandails ou des épingles officiels et signalez votre opposition à…</t>
  </si>
  <si>
    <t>Affiches, tatouages et casse-têtes gratuits pour célébrer la #JNACanada. Jusqu'au 10 juin. https://t.co/JFX7fCwNor https://t.co/GdjartYiGY</t>
  </si>
  <si>
    <t>RT @PMcanadien: Le #ConseilJeunessePM et le secr. parl. pour la jeunesse assistent à une cérémonie d’ouverture avec l’aîné autochtone Ka’na…</t>
  </si>
  <si>
    <t>RDV du 1er au 3 septembre à #KWE! à #Québec pour découvrir la culture des 11 Nations #autochtones au #Québec. https://t.co/6LuZ1p711I https://t.co/ydYorggOXI</t>
  </si>
  <si>
    <t>9-11 mai: séance de mobilisation sur la gestion des terres et de l'environnement à #Toronto (Ontario). Info : https://t.co/Ohhs4c6sGG https://t.co/xgtSWP9ARc</t>
  </si>
  <si>
    <t>#AANC est fier partenaire de l'événement #KWE! À la rencontre des peuples #autochtones, du 1 au 3 sept. à #Québec. https://t.co/oNKMBbNa98 https://t.co/ZrAlBZQLO4</t>
  </si>
  <si>
    <t>RT @Min_AANC: #voeuxderéconciliation : recueil de nouvelles d’auteurs autochtones, "Amun" (Michel Jean) https://t.co/5dFSzvBAOx #lecturesau…</t>
  </si>
  <si>
    <t>Photos du 2e sommet annuel entre les chefs des Mi'kmaq de la Nouvelle-Écosse et les députés du Parlement à Grand Pré, #NÉ. #GrandPré2017 https://t.co/LSdDq88JKx</t>
  </si>
  <si>
    <t>Les ministres Hajdu, Wilson-Raybould et Bennett tiennent un point de presse avant que commence la table ronde. https://t.co/amUSMnIItu</t>
  </si>
  <si>
    <t>Voyez l'exposition virtuelle de l'Institut culturel #cri Aanischaaukamikw : @CreeCulture https://t.co/Suktr5Jckg https://t.co/3FCc8Buacj</t>
  </si>
  <si>
    <t>Bon #retourenclasse! SVQ le #GdC offre des ressources scolaires à propos des #Autochtones? https://t.co/HA6Q9yWNg1 https://t.co/lBNpN2tqiY</t>
  </si>
  <si>
    <t>Expérience d'éducation et de leadership d'un an pour #jeunesautochtones avec @ForcesCanada : https://t.co/mLc5ZiXAXA https://t.co/FsVsYRLih2</t>
  </si>
  <si>
    <t>#Autochtones: donnez votre avis sur les #changementsclimatiques._x000D__x000D__x000D_
#CANActionClimat https://t.co/acFV0O2ksK https://t.co/AJUrSdGH7V</t>
  </si>
  <si>
    <t>RT @salledepresseGC: On propose un comité multipartite qui consultera et étudiera #réformeélectorale #démocratiecdn https://t.co/NUSOFSOG46</t>
  </si>
  <si>
    <t>RT @CANenSante: Une chose aussi simple que marcher avec un proche peut améliorer la santé mentale. Conseils : https://t.co/90fGTHZPK8 #Bell…</t>
  </si>
  <si>
    <t>RT @BiblioArchives: Avez-vous des renseignements sur cet homme? #UnVisageUnNom #Naskapi #Innu #PremièresNations #Labrador https://t.co/e0Sp…</t>
  </si>
  <si>
    <t>Études postsecondaires : trouvez de l'info sur les bourses pour étudiants autochtones ici : https://t.co/gw8kFoFuEK https://t.co/hqQ1xvy0xb</t>
  </si>
  <si>
    <t>RT @rc_autochtones: #8mars: Les réalisatrices autochtones à l'honneur https://t.co/q0eG1wFG3q #JournéeFemmes https://t.co/7RH0NuwkdO</t>
  </si>
  <si>
    <t>#GdC accueille le rapport final de Mary Simon sur un nouveau  modèle de leadership partagé dans l'#Arctique. https://t.co/ggRy2oOhfY https://t.co/vFkK480pdJ</t>
  </si>
  <si>
    <t>#changementclimatique: AANC @GOUVdeNUNAVUT @NTunngavik et autres collaborent pour créer stratégie d’adaptation pour le Nord. https://t.co/23no3ojwyb</t>
  </si>
  <si>
    <t>Min. Bennett, Nellie Cournoyea et Michael McLeod font une annonce sur la sécurité alimentaire, Inuvik,T.N-O https://t.co/GwBIwNqXq0</t>
  </si>
  <si>
    <t>La ministre Bennett au Festival des arts du Grand Nord à #Inuvik, T.N-O. @2016Gnaf https://t.co/tsfxv4SdV2</t>
  </si>
  <si>
    <t>RT @RancourtSRC: La @MBMetis_MMF prévoit de créer davantage de supports de communication en #français et en #michif.#metis #rcmb #Manitoba…</t>
  </si>
  <si>
    <t>Beulah apprend une leçon importante dans l'histoire #crie « La petite fille qui a été mangée par un gros poisson » : https://t.co/sdV0mAo2FY https://t.co/GU4CWpbKpg</t>
  </si>
  <si>
    <t>Vous connaissez le terme #inuktut? Il englobe plusieurs langues inuites parlées au #Canada @ITK_CanadaInuit : https://t.co/Oi23Zend94 https://t.co/Cs3HJ9SUhh</t>
  </si>
  <si>
    <t>Pour la Journée des #languesautochtones : regardez « Our First Voices » de @kpassiton : https://t.co/ReJiHUlbpi https://t.co/CRO0skHwWX</t>
  </si>
  <si>
    <t>Rappel : session de mobilisation sur la gestion des terres et de l'enviro., du 30 mai au 1er juin à #Saskatoon, #SK: https://t.co/SbZjElSznt https://t.co/cGwE7fZUAW</t>
  </si>
  <si>
    <t>RT @AutochtonesON: Février, c’est Uqausirmut Quviasuutiqarniq – Mois de la langue inuktut. Renseignements : https://t.co/mKdeiaRUY5 https:/…</t>
  </si>
  <si>
    <t>AANC recrute! Postes d'agents de communications à Gatineau, Qc et dans d'autres secteurs, à travers le Canada. https://t.co/aXNuQUqa2q</t>
  </si>
  <si>
    <t>Journée internationale pour l’élimination de la violence à l’égard des femmes. 🙅🏽 🧕🏻 🤱🏿 🤰🏼 👵🏼 https://t.co/0rDiKMmu0d @Femmes_Canada  #VFS #16JoursCanada https://t.co/UxpPKVmCNf</t>
  </si>
  <si>
    <t>Trouvez un mot en cri et ses caractères syllabiques avec ce dictionnaire: https://t.co/P1RFkytChx https://t.co/gdIE3kZwd4</t>
  </si>
  <si>
    <t>La création &amp;amp; l'importance des paniers d'écorce de bouleau pour les #dénés aux T. N.-O.: https://t.co/65t3ehUkFD #Autochtones #artautochtone https://t.co/pq0tXIkmwl</t>
  </si>
  <si>
    <t>Bio: commissaire en chef de l'enquête sur les #femmesautochtones disparues/assassinées : https://t.co/RF7MMJft9X https://t.co/L4VKHtlSsh</t>
  </si>
  <si>
    <t>Aujourd’hui! Venez jaser de #réconciliation avec des ambassadeurs d'#AANC à #Ottawa, rue Sparks de 10h-17h. #GC2020 https://t.co/89XNOlu4Pn</t>
  </si>
  <si>
    <t>RT @Min_ServAutoch: #EnRappel  – La Direction générale de la santé des #PremièresNations et des #Inuits a été officiellement transférée de…</t>
  </si>
  <si>
    <t>RT @salledepresseGC: Le #GdC appuie le Centre d'art inuit du @wag_ca de #Winnipeg. #centredartinuit https://t.co/ZdPqCxnxNW</t>
  </si>
  <si>
    <t>Mise à jour de juin 2016 de la Station de recherche dans l'Extrême-Arctique à #CambridgeBay https://t.co/xHBSDq0qPQ https://t.co/2Pn4SLjTi6</t>
  </si>
  <si>
    <t>RT @MinJusticeFr: Excellente discussion ici à Vancouver avec les représentants des organismes autochtones et les ministres #FPT https://t.c…</t>
  </si>
  <si>
    <t>RT @BiblioArchives: Riel: orateur, enseignant, chef de la #NationMétisse fondateur du Manitoba https://t.co/uyKRxxCzI1 #JournéeLouisRiel ht…</t>
  </si>
  <si>
    <t>Ce vendredi unissons-nous pour transmettre des messages d’appui et d’espoir aux #jeunesautochtones. #nationalcircle_x000D__x000D__x000D_
 https://t.co/X2hVOAfWlI</t>
  </si>
  <si>
    <t>https://t.co/urgkQQ3tGV https://t.co/9tAyMM10Jg</t>
  </si>
  <si>
    <t>Conte ou outil d'#apprentissage? Voici « Corneille et Petit Ours », un récit des Salishs du littoral sur le partage: https://t.co/SosEI5gyMs https://t.co/YJ4DjzrR9V</t>
  </si>
  <si>
    <t>RT @WeMatterOrg: La Ministre de la Santé du Canada @JanePhilpott ajoute sa voix à la #WeMatterCampaign. Regardez sa vidéo ici: https://t.co…</t>
  </si>
  <si>
    <t>Bravo à toute l'équipe derrière l'événement! KWE! : l’occasion de déboulonner les mythes sur les peuples autochtones https://t.co/rnpwzopACH</t>
  </si>
  <si>
    <t>Le bureau régional du #Nunavut d'#AANC recrute des étudiants #inuits pour l'été. Pour postuler : https://t.co/qBI8PuCFan https://t.co/X0xqPtOrh8</t>
  </si>
  <si>
    <t>RT @PMcanadien: « Nous travaillerons avec les Premières Nations pour un nouveau pacte fiscal fournissant un financement suffisant, prévisib…</t>
  </si>
  <si>
    <t>Le mois de juin est le Mois national de l'#histoireautochtone. Que faites-vous pour le souligner? https://t.co/GABqr8RPQE #JNACanada https://t.co/ODfmXsZbbC</t>
  </si>
  <si>
    <t>Découvrez le monument national érigé en l'honneur des #vétéransautochtones au Canada : https://t.co/zYaLkJKvwv #nelesoubliezpas #PNMI https://t.co/2AtEDlfQaS</t>
  </si>
  <si>
    <t>RT @Femmes_Canada: Mary Two-Axe Early a revendiqué l’égalité pour les femmes autochtones dans la Loi sur les Indiens #GrâceàElle https://t.…</t>
  </si>
  <si>
    <t>Les #Autochtones ont tenu d'importants rôles durant la #guerrede1812. Apprenez-en plus : https://t.co/BEW9wns4uf #nelesoubliezpas #FNMI https://t.co/WrSE211ylU</t>
  </si>
  <si>
    <t>Apprenez-en + sur les cultures et l'histoire des Autochtones avec @OntarioTravel: https://t.co/nKlkOUNnHw #tourismeautochtone https://t.co/KGyXDxHvyH</t>
  </si>
  <si>
    <t>RT @SocDevSoc: Le ministre @jyduclos partage ses pensées au sujet du Nouvel agenda urbain @Habitat3UN #Habitat3 🇨🇦🇪🇨 https://t.co/RnvCrMAtKI</t>
  </si>
  <si>
    <t>RT @salledepresseGC: #GC et @MBMetis_MMF signent un accord-cadre pour faire progresser la #réconciliation @GCAutochtones https://t.co/3xY7Q…</t>
  </si>
  <si>
    <t>RT @BiblioArchives: Redonner une voix aux Autochtones: l’importance d'#UnVisageUnNom pour #PremièresNations #Inuit #NationMétisse https://t…</t>
  </si>
  <si>
    <t>RT @Transports_gc: C’est la Journée nationale du souvenir des victimes de la route. Pensez sécurité en tout temps. @SeSouvenir_Nov https://…</t>
  </si>
  <si>
    <t>Auteurs et livres pour le Mois du club de lecture #autochtone. Joignez-vous à la conversation : #lecturesautochtones https://t.co/8wXRPAwVWU</t>
  </si>
  <si>
    <t>RT @AutochtonesON: Voir le bilan de la 1re année de #PasÀPasEnsemble : Stratégie de l’Ont. contre la violence envers les femmes autoch. htt…</t>
  </si>
  <si>
    <t>Célébrez la JNA en grand! Commandez des produits pour votre activité de la #JNACanada d'ici le 1er juin 2017 : https://t.co/3H1FVAwsNf https://t.co/pQ7JoeC0ot</t>
  </si>
  <si>
    <t>C'est la Semaine nationale du #tourisme! Info sur le tourisme #autochtone au Canada : https://t.co/ajiqDm27Im https://t.co/VO3LbyTZ0g</t>
  </si>
  <si>
    <t>RT @Conseilartscan: Rappel pour les artistes, groupes et organismes inuits, métis et des Premières Nations : la date limite pour présenter…</t>
  </si>
  <si>
    <t>Félicitations à Cece Hodgson-McCauley, de #SahtuDene aux #TNO, lauréate #IndspireAward dans la catégorie politique. @Indspire https://t.co/AByca22XKZ</t>
  </si>
  <si>
    <t>En 2016, la poète #Mikmaw Rebecca Thomas devenait la première #poèteautochtone officielle à #Halifax, N.-É. https://t.co/CPvkbiHukz #Mikmaq</t>
  </si>
  <si>
    <t>RT @environnementca: #ChangementsClimatiques touchent peuples autochtones du Nord : chgmts alimentation, #climat et autres. #SemEnviro  _x000D__x000D__x000D_
ht…</t>
  </si>
  <si>
    <t>RT @GGDavidJohnston: Voici le discours que j'ai partagé avec les récipiendaires inspirants à la cérémonie @Indspire. https://t.co/HRPqwNhZWL</t>
  </si>
  <si>
    <t>Lawrence &amp;amp; Joan : 2 des 5 membres de la famille Martin (Nipigon, Ont.) qui ont servi dans l'armée. #nelesoubliezpas #ojibwé @VeteransFR_CA https://t.co/mQaqGzVjyZ</t>
  </si>
  <si>
    <t>Min. Hadju, Bennett &amp;amp; Wilson-Raybould seront à la 2e table ronde sur les #FemmesAutochtones: 26 février (Winnipeg).</t>
  </si>
  <si>
    <t>Info sur Sommet national des #femmesautochtones, 6-8 mars, à Toronto (ON): https://t.co/cmKlntRHKL #égalitécompte #IndigenousWomen’s Summit https://t.co/j3PXwsbRab</t>
  </si>
  <si>
    <t>RT @PMcanadien: Le premier ministre Trudeau rencontre des étudiants et des employés du @MohawkCollege lors de sa visite au campus de Stoney…</t>
  </si>
  <si>
    <t>Il y a 17 sites pour les #2017JAAN. Vous assistez à un match? Trouvez le site ici : https://t.co/CsPbGnLHBr @SportCanada_Fr @naig2017to https://t.co/KlEE28q4j5</t>
  </si>
  <si>
    <t>La Conférence internationale de #tourismeautochtone 2017 d'@AboriginalCAN a lieu les 7-8 nov. à #Calgary, #Alberta! https://t.co/AXnGBGJm9W https://t.co/shPuei6GVP</t>
  </si>
  <si>
    <t>RT @SanteCanada: La ministre Philpott signe la Charter of Relationship Principles avec @gcfiddler et @DrEricHoskins #PremièresNations https…</t>
  </si>
  <si>
    <t>Apprenez-en sur l'histoire et les cultures #autochtones en participant à la #JNACanada! https://t.co/2OHSi7bYav #Réconciliation https://t.co/0mIotAaoVe</t>
  </si>
  <si>
    <t>Démontrer que l'#ÉgalitéCompte est au coeur du travail de Nadine Caron, 1re chirurgienne des #PN au #Canada: https://t.co/tzROh6SOFg https://t.co/wRb0TM0P2N</t>
  </si>
  <si>
    <t>RT @Min_AANC: Merci Alex Janvier de partager l'esprit de votre culture avec les Canadiens @beaux_arts_ca #JanvierMBAC https://t.co/wl1AYLx9…</t>
  </si>
  <si>
    <t>Activités pour marquer le début de la #Semainedelafaune #SNCF : @FCF https://t.co/xgJEYmCnA8 https://t.co/CsM9xBXFLP</t>
  </si>
  <si>
    <t>RT @PMcanadien: Le PM annonce le Groupe de travail de ministres chargé d’examiner les lois et politiques liées aux #Autochtones: https://t.…</t>
  </si>
  <si>
    <t>Ne manquez pas la légendaire chanteuse Buffy Ste-Marie, en performance le 3 juillet au @CNAduCanada! Info &amp;amp; billets: https://t.co/qSE06tqGGk</t>
  </si>
  <si>
    <t>SVQ le Monument national des vétérans #métis à Saskatoon (SK), honore + de 5 000 vétérans?  https://t.co/M2gB8W8mkF  #LeCanadaseSouvient https://t.co/BLWOwsbGSI</t>
  </si>
  <si>
    <t>Quels gestes posez-vous pour protéger la Terre, aujourd’hui et demain? #Jourdelaterre https://t.co/sC8fOS91al https://t.co/NmEVgowyBO</t>
  </si>
  <si>
    <t>Admirez la galerie d'#artautochtone d'AANC en ligne : https://t.co/H66HfadCbF https://t.co/sUhGz2K3wa</t>
  </si>
  <si>
    <t>Partenariats entre #GdC et #Autochtones pour mieux comprendre les priorités communes liées au #changementclimatique https://t.co/gBWESNCOXs https://t.co/WVzWk6WnyH</t>
  </si>
  <si>
    <t>Selon l'@ONU_fr, plus de 90 #languesautochtones sont parlées au #Canada. #histoireautochtone https://t.co/cwwlVd2Pzs</t>
  </si>
  <si>
    <t>RT @POLAIRECanada: Avez-vous des questions concernant la mise en œuvre du nouvel accord? Faites-nous en part: info@polar.gc.ca</t>
  </si>
  <si>
    <t>Merci à ceux et celles qui ont participé au colloque @defis2017  à #Québec les 23, 24, 25 mai derniers! https://t.co/vK83u5SgmP https://t.co/vedqarCT8l</t>
  </si>
  <si>
    <t>C'est le 1er jour du Festival @PrsenceAutochto de #Montréal! Pour les événements et une liste des films présentés :  https://t.co/rGWRNChWw2</t>
  </si>
  <si>
    <t>RT @rc_autochtones: WEBDIFFUSION - La Journée nationale des #Autochtones en direct du Quartier des spectacles!_x000D__x000D__x000D_
https://t.co/zZZ0xKJhRU #JNA…</t>
  </si>
  <si>
    <t>La ministre Bennett rencontre des représentants du centre de Vérité et réconciliation à Winnipeg. #femmesautochtones https://t.co/No1c1gvMmI</t>
  </si>
  <si>
    <t>Source de fibres, de vit. C, d'antioxidants, la #fraise est un aliment nutritif aux vertus thérapeutiques. #moisdelanutrition #Autochtones https://t.co/EL3FCmLGzs</t>
  </si>
  <si>
    <t>RT @MinduTPE: C’est la Journée nationale des Autochtones! Participez à l’une des activités près de chez vous https://t.co/yhVSqvk7bt #JNACa…</t>
  </si>
  <si>
    <t>La réponse au #MardiQuiz est C: fondée en 1971, @ITK_CanadaInuit représente plus de 60 000 #Inuit au #Canada :  https://t.co/Hdigny4mLE https://t.co/FtX52IWv1w</t>
  </si>
  <si>
    <t>Pouvez-vous aider @BiblioArchives à identifier ces hommes photographiés à #CambridgeBay en 1947? #UnVisageUnNom https://t.co/6MRr9SQvFx https://t.co/ZeiVhMsdEe</t>
  </si>
  <si>
    <t>RT @AutochtonesON: Êtes-vous une jeune autochtone ou org qui fait une différence dans votre communauté? Besoin de financement? Contactez-no…</t>
  </si>
  <si>
    <t>Mot du jour #algonquin = 'ohimisi' (hibou)_x000D__x000D__x000D_
#PNMI #nature #languesautochtones #Canada_x000D__x000D__x000D_
https://t.co/hUWShvmRiX</t>
  </si>
  <si>
    <t>Bravo à la #PremièreNation de #Pabineau pour la signature d'une convention d'achat d'électricité pr le projet éolien de Richibucto! _x000D__x000D__x000D_
#mikmaq #NB #énergieverte https://t.co/v2HjbvbO0r</t>
  </si>
  <si>
    <t>RT @rc_autochtones: Première juge micmaque en Nouvelle-Écosse  https://t.co/GA4AlMgn0M via @RCInet https://t.co/PMgix3yMbr</t>
  </si>
  <si>
    <t>Plongez dans le monde de l'#artinuit, avec le Musée des beaux-arts du #Canada @beaux_arts_ca : https://t.co/SmRYuQbN48 #art #inuit https://t.co/ETCLoq4BCz</t>
  </si>
  <si>
    <t>À #Ottawa le 17 Mai? Passez à « A Taste of the #Arctic » organisé par @ITK_CanadaInuit au Musée des BA @MBACanada. https://t.co/khrqvioaQH https://t.co/GVLodIH2p0</t>
  </si>
  <si>
    <t>RT @Qikiqtani_Inuit: ᐅᓪᓗᖅ 4 ᖁᕕᐊᓲᑎᖃᖅᑎᓪᓗᑕ ᐃᓄᒃᑎᑐᑦ ᐅᖃᓕᒫᖃᑦᑕᓂᕐᒥᒃ ᑎᑎᕋᖃᑦᑕᓂᕐᒥᓪᓗ ᑕᕝᕙᓂ ᑕᖅᑭᕐᒥ!_x000D__x000D__x000D_
ᐅᓪᓗᒥ ᐅᖃᓕᒫᒐᖅ: ᐊᓈᓇᑦᑎᐊᖅ ᐊᕿᒡᒋᖅ ᑎᑎᕋᖅᑐᖅ ᖃᐅᓐᓇᖅ ᒥᑭᒐᖅ_x000D__x000D__x000D_
https://t.c…</t>
  </si>
  <si>
    <t>RT @WeMatterOrg: Justin Trudeau @PMcanadien ajoute sa voix à #WeMatterCampaign pour les jeunes autochtones. Regardez-la ici: https://t.co/H…</t>
  </si>
  <si>
    <t>FERMETURE TEMP le 9 mai : L’administration centrale #AANC (10, Wellington, #Gatineau, QC) demeurera fermée le 9 mai. https://t.co/mekAQ0xWf4</t>
  </si>
  <si>
    <t>RT @naig2017to: @naig2017to les horaires #sportifs définitifs sont maintenant disponibles! 🏆🏅Voir un horaire complet ici: https://t.co/Wv7v…</t>
  </si>
  <si>
    <t>Vous connaissez une personne inspirante? Nommez-la au #IndspireAwards 2017@indspire https://t.co/6JmDuK0dIK https://t.co/WxlFwZCE2G</t>
  </si>
  <si>
    <t>RT @Min_AANC: #voeuxderéconciliation: « Righting Canada's Wrongs: Residential Schools » de Melanie Florence https://t.co/5dFSzvBAOx #lectur…</t>
  </si>
  <si>
    <t>C’est la #Fêtedupatrimoine au #Canada! Visitez plus de 500 expos différentes GRATUITES en ligne au @MusVirtuelCan: https://t.co/aZ1oeUrj1B https://t.co/5By2vP0Rkp</t>
  </si>
  <si>
    <t>Ne manquez pas "#LouisRiel" de la Compagnie d'Opéra Canadienne, du 15 au 17 juin au @CNAduCanada! Info : https://t.co/vnXmRaTylq</t>
  </si>
  <si>
    <t>La maison d'édition inuite « Inhabit Media » (Iqaluit, NU) œuvre à la préservation des langues inuites : https://t.co/bWebhEMRYx #inuktitut https://t.co/ZT6XKKCNUu</t>
  </si>
  <si>
    <t>16-18 mai: session de mobilisation sur la gestion des terres et de l'environnement à #Winnipeg, #Manitoba. Info : https://t.co/SFPI1epBeQ https://t.co/7ilECs4Ev1</t>
  </si>
  <si>
    <t>RT @rc_autochtones: Des questions pour Mélissa? Elle est là pour répondre à toutes vos interrogations sur le monde #autochtone https://t.co…</t>
  </si>
  <si>
    <t>Concours de chanson/poème en inuktitut: participez en utilisant #QIALit ou envoyez votre oeuvre à szerehi@qia.ca https://t.co/OkHNGkYmSE</t>
  </si>
  <si>
    <t>Postes de soutien administratif disponibles au Bureau régional du #Nunavut. Postulez : https://t.co/eRGIUAUNZI https://t.co/7BjbOqBypn</t>
  </si>
  <si>
    <t>RT @AuCanada: Festival de danse des 1res nations: découvrez les contes et chansons d'une culture ancienne https://t.co/SNky3ecGT8 https://t…</t>
  </si>
  <si>
    <t>#Saskatchewan provient du mot #cri "kisiskâciwanisîpiy" qui signifie "rivière au courant rapide". https://t.co/TEj6gklOyY https://t.co/6YGyEkzmRF</t>
  </si>
  <si>
    <t>#LeCanadaseSouvient de John Joseph McLeod (#Ojibway), mort de ses blessures en France en 1944 #SGM. https://t.co/HZqbYRy6nt #MardiHommage https://t.co/iCioTl6chK</t>
  </si>
  <si>
    <t>RT @rc_autochtones: Une application pour apprendre le mohawk_x000D__x000D__x000D_
https://t.co/ZGSEvl0N4o c https://t.co/yPNZLmlTdP</t>
  </si>
  <si>
    <t>Les bureaux d’#AANC situés à #Gatineau rouvriront demain, le mercredi 10 mai 2017. https://t.co/zaspWEsHhP</t>
  </si>
  <si>
    <t>RT @tvanouvelles: De jeunes autochtones aux grandes ambitions https://t.co/YsmjWJQhgW https://t.co/BYYqtCyjTe</t>
  </si>
  <si>
    <t>RT @Femmes_Canada: Avez-vous entendu parler de la série télévisée anglaise @MohawkGirls? La série de comédie dramatique présentée sur @APTN…</t>
  </si>
  <si>
    <t>À Ottawa la semaine prochaine? Visionnez un des nombreux films du @AsinabkaFest, du 9 au 13 août. Info (en anglais): https://t.co/RpNLtmytxJ https://t.co/9jyXqWsQno</t>
  </si>
  <si>
    <t>Le bureau mobile de @MBMetis_MMF permettra aux #Métis d’obtenir les services dont ils ont besoin. https://t.co/QOc17YPEQP https://t.co/rT0Q0eiM4w</t>
  </si>
  <si>
    <t>N’hésitez pas à demander de l’aide et à parler de ce qui vous tracasse. Un appel suffit : https://t.co/jpuQZbp9Qo #JournéePréventionSuicide https://t.co/PdUifYXWeD</t>
  </si>
  <si>
    <t>Info sur la contribution des #Autochtones dans l'armée canadienne : https://t.co/jisYv0SW3B #SemaineHistoire2016 https://t.co/mhEtLPhT5g</t>
  </si>
  <si>
    <t>Chanson de jeunes de la PN de Whapmagoostui, #Québec, sur un rythme de hip-hop! #musiqueautochtone @nwejinan #cri https://t.co/RG1P68ClcX</t>
  </si>
  <si>
    <t>Étudiants #autochtones postsec. : vous pourriez être admissibles à un financement du #GdC : https://t.co/LhXzk7Rhne https://t.co/Tf0qhUT42W</t>
  </si>
  <si>
    <t>Nouveaux fonds pour la réinsertion sociale et options de rechange à l’incarcération des délinquants autochtones _x000D__x000D__x000D_
 https://t.co/2NfaIgcpwU</t>
  </si>
  <si>
    <t>RT @Armeecanadienne: Explication du rôle de conseiller spirituel autochtone des FAC #BienDirigés #FortsFiersPrêts #Autochtones  https://t.c…</t>
  </si>
  <si>
    <t>Le 21 juin marquera le 20e anniversaire de la Journée nationale des Autochtones. #JNACanada https://t.co/VissyQKTca</t>
  </si>
  <si>
    <t>L'entrepreneuriat #autochtone vous intéresse? Lisez l'histoire de @spiritbearcoffe (C.-B.) : https://t.co/Bbsftd0vdx https://t.co/Z47DPmCnpF</t>
  </si>
  <si>
    <t>RT @rc_autochtones: Nouveau programme en administration publique autochtone_x000D__x000D__x000D_
https://t.co/FacGl1CNKm https://t.co/4CJ5nwXsc5</t>
  </si>
  <si>
    <t>RT @salledepresseGC: 10e anniv. #DNUDPA : les ministres Bennett, Philpott et Wilson-Raybould réitèrent leur engagement. #Autochtones https:…</t>
  </si>
  <si>
    <t>Le #Nunavut : le plus grand territoire au Canada et plus de 33 000 habitants. En photos : https://t.co/kAKD9Lj272 https://t.co/G6P5igXdfd</t>
  </si>
  <si>
    <t>Mise à jour de juillet 2016 - Station de recherche dans l'Extrême-Arctique à #CambridgeBay : https://t.co/5LrrIh1BQh https://t.co/2F40nsXezY</t>
  </si>
  <si>
    <t>#SAREX2016 se déroule à #Yellownife du 18 au 24 sept. https://t.co/Prq6cMlb1b https://t.co/VonCQglAee</t>
  </si>
  <si>
    <t>Le saviez-vous? Le GC embauche des Autochtones ayant un diplôme d’études postsec. : #jeveuxunecarriere @emplois_gc https://t.co/aPo9xypPYd</t>
  </si>
  <si>
    <t>Fan de hip hop?_x000D__x000D__x000D_
Écoutez la chanson "Dreams" de @thenorthstarsCA! https://t.co/r0AxWrTp53 #MusiqueAutochtone @nwejinan</t>
  </si>
  <si>
    <t>Rafaëlle s’amuse à fabriquer une poupée d’enveloppes de maïs à l’espace créatif #jeunesse (#KWE! À la rencontre des peuples #autochtones)! https://t.co/3jMrQpSI2L</t>
  </si>
  <si>
    <t>L’avocate #inuk Elizabeth Zarpa s’est fièrement présentée à son assermentation en tenue traditionnelle #inuite. https://t.co/oUuKRLc3r5</t>
  </si>
  <si>
    <t>Pour la Journée du cinéma canadien le 19 avril, suivez @Alethea_Aggiuq, @Podemskichick et @KDeveryJacobs!_x000D__x000D__x000D_
#JourCinéCan https://t.co/QXPffe1zLL</t>
  </si>
  <si>
    <t>Il y a environ 60 000 #Inuit au Canada. Apprenez-en plus sur le peuple du Nord (anglais) : https://t.co/sFbxNZicTN https://t.co/piUdDv0ZC5</t>
  </si>
  <si>
    <t>Découvrez @nkanapefontaine, auteure et poète slam #innue. Info : https://t.co/F2Xd7Ic4do #lecturesautochtones https://t.co/nuyOXW6NAU</t>
  </si>
  <si>
    <t>Félicitations aux participants de la Compétition de pompiers #autochtones à la #PN #Tobique au #NB!_x000D__x000D__x000D_
@AFAC_ACPI https://t.co/QMrVR542nq</t>
  </si>
  <si>
    <t>Combien de livres des #PNMI connaissez-vous? Quiz sur les #lecturesautochtones : https://t.co/r6knIVxqRB https://t.co/NCisYML0TP</t>
  </si>
  <si>
    <t>Fest. d'arts @Alianait, Iqaluit, mettant en vedette des artistes #inuits, 30 juin - 3 juil.: https://t.co/qO8GOyuiwH</t>
  </si>
  <si>
    <t>Informez-vous sur "l'art du savoir", la transmission orale de contes et récits #autochtones, avec @MusCanHistoire : https://t.co/0ns4rmUfOw https://t.co/K3Lkdb2wWl</t>
  </si>
  <si>
    <t>Les #Abénakis de Wôlinak célébrent leur adhésion au RGTPN. Bravo pour cet important virage! https://t.co/Ikqitq6CVD https://t.co/0X0NN8HJR9</t>
  </si>
  <si>
    <t>RT @AuCanada: Jordin Tootoo, qui joue présentement pour les Blackhawks, est le 1er joueur de hockey de la @NHL Inuk qui a grandi au Nunavut…</t>
  </si>
  <si>
    <t>RT @Femmes_Canada: Les célébrations du Mois de l’ #HistoiredesFemmes se poursuivent demain avec la #JDF2016. #GrâceàElle https://t.co/TzlQJ…</t>
  </si>
  <si>
    <t>.@Min_AANC félicite Clément Chartier pour sa réélection à la présidence du Ralliement national des #Métis. @MNC_tweets https://t.co/sLB2AwwLQb</t>
  </si>
  <si>
    <t>Bravo à Jenny Okituk et Elaijah Isaac, personnalités de la semaine - La Presse+ https://t.co/fuHjEr4r1S via @lp_lapresse</t>
  </si>
  <si>
    <t>RT @PMcanadien: Aujourd'hui, suivez #ConseilJeunessePM pour une annonce et une séance de questions et réponses sur Twitter avec le premier…</t>
  </si>
  <si>
    <t>RT @PMcanadien: Le premier ministre Justin Trudeau participe à une table ronde avec des dirigeants autochtones à Tofino, C.-B. https://t.co…</t>
  </si>
  <si>
    <t>.@NewJourneysCA partage des ressources bien utiles pour apprendre la langue pied-noir : https://t.co/KIRHGJrw2O _x000D__x000D__x000D_
#languesautochtones https://t.co/GkfD96kT70</t>
  </si>
  <si>
    <t>RT @VeteransFR_CA: Le Monument aux anciens combattants autochtones honore les Canadiens autochtones qui ont porté l’uniforme https://t.co/O…</t>
  </si>
  <si>
    <t>RT @rc_autochtones: La place grandissante des femmes comme dirigeantes chez les #Cris https://t.co/HGiPSho8FH https://t.co/U2DJ6AGXbw</t>
  </si>
  <si>
    <t>#JournéeDeLaSantéMentale - connaissez-vs les facteurs qui influencent le bien-être mental/émotionnel? https://t.co/P3AH3iZRIS @CANenSante https://t.co/xgk1jGwAEy</t>
  </si>
  <si>
    <t>Étudiants : à la recherche d'un stage coop à AANC? Contactez le bureau des programmes coop de votre école. https://t.co/zmDl7wKwnP</t>
  </si>
  <si>
    <t>Le Festival @InnuNikamu à Mani-Utenam, QC, commence AUJOURD'HUI!_x000D__x000D__x000D_
Ne manquez pas ça jusqu'au 6 août : https://t.co/CGhQUXO88E https://t.co/nk4t498PYw</t>
  </si>
  <si>
    <t>Voici un livre à colorier pour en apprendre plus sur les séquelles des pensionnats indiens : https://t.co/2HqXvxMUJw https://t.co/qBProjLGwR</t>
  </si>
  <si>
    <t>L’année qui vient marquera le 25e anniversaire des prix Indspire. Félicitations aux lauréats des prix #IndspireAwards 2018! https://t.co/22oslBTme8</t>
  </si>
  <si>
    <t>En inuktitut, "ataata" veut dire papa. Souhaitez une bonne #FêtedesPères à votre ataata!</t>
  </si>
  <si>
    <t>Min. Bennett parle de voir les choses à travers les yeux des Autochtones au symposium « Roots of Empathy ». https://t.co/plyCz26YQb</t>
  </si>
  <si>
    <t>RT @rc_autochtones: Comment se réapproprier sa culture quand on « n'a pas l'air d'un Autochtone » ?@MelissaMDupuis répond à Pierre-Luc http…</t>
  </si>
  <si>
    <t>RT @Min_AANC: Aujourd'hui pour #voeuxderéconciliation : "Missing Nimâmâ" de Melanie Florence et illustré par F. Thisdale. https://t.co/dogq…</t>
  </si>
  <si>
    <t>RT @PMcanadien: Le gouvernement du Canada investit 2.6G$ sur 5 ans afin d’améliorer l’éducation primaire et secondaire dans les réserves.</t>
  </si>
  <si>
    <t>DEMAIN: dernier jour pour demande de financement pour projet dans le cadre du Mois de l'histoire #Mikmaq en N.-É.: https://t.co/4budEVSpYn https://t.co/QYBDb1kUSc</t>
  </si>
  <si>
    <t>Apprenez-en plus sur Mary Simon, rep. spéciale de la min. #LeadershipArctique partagé : https://t.co/f5HbThaynQ https://t.co/SEm4dLEYFM</t>
  </si>
  <si>
    <t>Le 21 juin est la #JNACanada. Pour soumettre votre événement de la JNA, visitez : https://t.co/Tb3QaapvOV https://t.co/hV6Bl9ATaT</t>
  </si>
  <si>
    <t>Félicitations, #PremièreNation de Red Pheasant (#Saskatchewan), pour votre nouvelle aire dédiée aux #powwow! C'est très beau! https://t.co/hLyRyNyfuP</t>
  </si>
  <si>
    <t>RT @visage_nom: Deux filles inuites, Cape Dorset (Nunavut), 1960_x000D__x000D__x000D_
Reconnaissez-vous les filles sur cette photo? _x000D__x000D__x000D_
https://t.co/hC8BkcBOfK #in…</t>
  </si>
  <si>
    <t>14 juil. est la date limite pr demander financement #ProgrammesUrbains ("capacité org." + "prog. et services") : https://t.co/W1lhkgnVaU</t>
  </si>
  <si>
    <t>RT @rc_autochtones: La réconciliation comme toile de fond aux #Jeuxautochtones de l’Amérique du Nord _x000D__x000D__x000D_
https://t.co/iwCRz2tuBc https://t.co/…</t>
  </si>
  <si>
    <t>RT @Min_AANC: Vous aimerez beaucoup « Birdie » de Tracey Lindberg, livre du jour pour #voeuxderéconciliation https://t.co/ge7gCKLeOM #lectu…</t>
  </si>
  <si>
    <t>Félicitations à l'école Wahta' de Wendake (QC) pour ses deux prix pour « Lire en famille »! #lecturesautochtones https://t.co/Wk4RbZ6C6c</t>
  </si>
  <si>
    <t>C'est le 1er jour de @aawc_info. Ne manquez pas cette célébration des cultures et traditions #autochtones (angl): https://t.co/Bg90sbDZv5 https://t.co/GGJAOz7HZx</t>
  </si>
  <si>
    <t>De #RetourEnClasse? Obtenez des jeux, des plans de leçons et des histoires sur les #Autochtones au Canada : https://t.co/V4rDGsbL70 https://t.co/gNnfXWjVWm</t>
  </si>
  <si>
    <t>RT @visage_nom: Femme et enfants métis, Île-à-la-Crosse (Saskatchewan), v. 1905-1931 _x000D__x000D__x000D_
Reconnaissez-vous quelqu’un sur cette photo?_x000D__x000D__x000D_
https://…</t>
  </si>
  <si>
    <t>RT @PMcanadien: Déclaration du PM Trudeau soulignant le premier anniversaire de la fusillade survenue à La Loche, en Saskatchewan : https:/…</t>
  </si>
  <si>
    <t>Aujourd’hui, la @Min_AANC et @MBMetis_MMF ont présenté un nouveau bureau mobile à l’intention des #Métis. https://t.co/23iaghu1n9 https://t.co/jkuonMzeG5</t>
  </si>
  <si>
    <t>RT @Min_AANC: Ajd, je recommande le livre 'Sanaaq' de Mitiarjuk Nappaaluk dans le cadre du Mois du club de #lecturesautochtones : https://t…</t>
  </si>
  <si>
    <t>Vous avez manqué la discussion en direct avec le sénateur Sinclair? Vidéo ici : https://t.co/T5vHJLN0FM #réconciliation #femmesautochtones</t>
  </si>
  <si>
    <t>Evacués Wasagamack, Garden Hill/St Theresa Point à Winnipeg: enregistrer auprès de la @RedCrossMB au @RBCConvCtreWpg_x000D__x000D__x000D_
https://t.co/JiMiOxebqC</t>
  </si>
  <si>
    <t>#SVQ vous pouvez chercher les dossiers du personnel de la #PGM en ligne? C'est par ici: https://t.co/p8zld6uCjL @BiblioArchives https://t.co/JazzGnbGji</t>
  </si>
  <si>
    <t>RT @WeMatterOrg: Sophie Grégoire Trudeau partage un beau message avec #IndigenousYouth, pour la #WeMatterCampaign. Voir ici: https://t.co/f…</t>
  </si>
  <si>
    <t>Diplômés et futurs diplômés : il n'est jamais trop tôt pour planifier! Postulez à une #CarrièresRP en 4 étapes : https://t.co/WRZ1AZjFdH https://t.co/vPrlMspiJG</t>
  </si>
  <si>
    <t>Félicitations à @ATAC_Corporate qui ont célébré le #tourismeautochtone lors d'une fructueuse 6e Conférence internationale de tourisme autochtone à Tsuu T'ina, #Alberta! Info (site web en anglais) : https://t.co/OmINj0JRbM #2017IATC</t>
  </si>
  <si>
    <t>RT @JusticeCanadaFR: Revivez les faits saillants de l'anniversaire de la Charte sur Storify #Charte35 https://t.co/afuicvTU6E</t>
  </si>
  <si>
    <t>RT @rc_autochtones: Un cours de traditions juridiques autochtones obligatoire à l'Université McGill https://t.co/ODYhbxzZJq https://t.co/Hm…</t>
  </si>
  <si>
    <t>RT @Conseilartscan: Venez assister à la présentation unique d’un artiste sur les arts et la {Ré}conciliation ici le 16 janvier https://t.co…</t>
  </si>
  <si>
    <t>Montrez votre appui à la #JNACanada : téléchargez des images ou des produits imprimés ici : https://t.co/DndU1ZpK0X https://t.co/d82UdVDXDV</t>
  </si>
  <si>
    <t>Conseils pour aider les ainés lors d'une évacuation (vidéo) : @croixrouge_QC #SemaineSC https://t.co/mI3Ctxf33G https://t.co/o2mP2omyv3</t>
  </si>
  <si>
    <t>Min. Bennett et des membres de la PN Dénés Sayisi au Musée can. des droits de la personne https://t.co/3vAv3X0p5Q</t>
  </si>
  <si>
    <t>La ministre Bennett veut savoir comment vous amélioreriez les services aux Autochtones en milieu urbain : https://t.co/w3DY4TxPXQ</t>
  </si>
  <si>
    <t>La ministre Bennett et la sous-ministre d'AANC rencontrent des dignitaires de la Colombie. https://t.co/aQZgDU2JW9</t>
  </si>
  <si>
    <t>RT @rc_autochtones: Grand honneur pour Tia Wood, de Saddle Lake en Alberta : elle dansera au pow-wow annuel Gathering of Nations aux E-U ht…</t>
  </si>
  <si>
    <t>Très intéressant! Merci d'avoir partagé cette info, @Nos_langues! #languesPNIM #NALD #languesautochtones  https://t.co/W46lp2gEJt</t>
  </si>
  <si>
    <t>2/2 Voyez 'Empreintes Autochtones: Évoluer par l'art et la mémoire, tout l'été dans les Cours Sussex (Ottawa). Info: https://t.co/ePjEeuATDb https://t.co/JzKIX99PFg</t>
  </si>
  <si>
    <t>L'hon. Marion Buller accepte de diriger l'enquête #femmesautochtones disparues/assassinées https://t.co/ociIo4SM5C https://t.co/i4P2kgeJGO</t>
  </si>
  <si>
    <t>RT @rc_autochtones: Les jeunes #Autochtones sont plus que jamais intéressés par leur culture: « La langue crie m'a donné une voix » https:/…</t>
  </si>
  <si>
    <t>RT @PMcanadien: Merci aux dirigeants autochtones d’avoir partagé aujourd’hui leurs connaissances sur le changement climatique https://t.co/…</t>
  </si>
  <si>
    <t>RT @BiblioArchives: #EnCeJour 1954: #FredSasakamoose devient le 1er joueur de hockey qui est Indien inscrit #LNH #Ahtahkakoop #Canada150 ht…</t>
  </si>
  <si>
    <t>Les paiements en vertu des traités auront lieu auj. de 10 h à 16 h au Town Centre Complex de Churchill, au #Manitoba. https://t.co/tHQqAKxab2 https://t.co/TW2iBFIfAt</t>
  </si>
  <si>
    <t>Venez "enflammer votre esprit" au festival @manitoahbee du 17 au 21 mai à #Winnipeg au #Manitoba! (anglais) : https://t.co/7aqKASDurF https://t.co/BPESDrgpkE</t>
  </si>
  <si>
    <t>RT @BiblioArchives: Nous faisons équipe avec @Carleton_U pour les 15 ans du projet @visage_nom https://t.co/yBfv6pwpiB https://t.co/VdPrHLW…</t>
  </si>
  <si>
    <t>#LSV? C'est la Semaine nationale du #tourisme! Info sur le #tourismeautochtone au Canada : https://t.co/L04NbGw10b https://t.co/gqkeFWkyqg</t>
  </si>
  <si>
    <t>RT @Conseilartscan: À venir dans l’espace#Âjagemô: Katherine Boyer : Perler c’est visiter. L’exposition ouvre ses portes le 8 décembre et s…</t>
  </si>
  <si>
    <t>21 juin : jour le + long de l'année &amp;amp; Journée nat. des Autochtones depuis 1996 #JNACanada https://t.co/nTfaRFo3nx https://t.co/hHbNP5Mu3g</t>
  </si>
  <si>
    <t>Lors de l'AGA de la @MBMetis_MMF, la min. Bennett a jasé avec le regroupement des jeunes et des membres de la Nation Dakota de Sioux Valley https://t.co/r1d7IvJkaT</t>
  </si>
  <si>
    <t>La ministre Bennett participe au festival Retour à l’époque de #Batoche avec des jeunes de #LaLoche en #Saskatchewan https://t.co/EC8yVFi5T1</t>
  </si>
  <si>
    <t>La ministre Bennett s’adresse aux #jeunesautochtones au forum #FeathersofHope à Thunder Bay. @FOHTBay https://t.co/Eok40UqyzC</t>
  </si>
  <si>
    <t>Apprenez-en plus sur la #JournéeMondialedelEnfance avec les activités de @ASPC_GC en français et en Inuktitut. https://t.co/HGOz9AQ3ny https://t.co/dHErQH0l5U</t>
  </si>
  <si>
    <t>Découvrez des occasions intéressantes pour les employé/es #autochtones à @AAC_Canada : https://t.co/mGasye0jmr</t>
  </si>
  <si>
    <t>La délégation canadienne à la table ronde sur les femmes et filles autochtones. #CSW60 https://t.co/JmAAa8Qbgp</t>
  </si>
  <si>
    <t>SVQ plus de 450 000 personnes au Canada s'identifient comme Métis? #nationmétisse https://t.co/MYSPK8U6KT</t>
  </si>
  <si>
    <t>Au Yukon, les ententes sur l'autonomie gouvernementale font avancer la réconciliation : https://t.co/uN3bHdjNBb https://t.co/RPzjXMgZ2d</t>
  </si>
  <si>
    <t>Félicitations à Tekatsi:tsia’kwa Katsi Cook, la lauréate #IndspireAwards dans la catégorie santé. @Indspire #femmesautochtones https://t.co/blndkgA0Nc</t>
  </si>
  <si>
    <t>RT @BiblioArchives: Une discussion passionnante avec des écrivains autochtones de renom! @GCAutochtones #LecturesAutochtones https://t.co/o…</t>
  </si>
  <si>
    <t>RT @rc_autochtones: La cinéaste Alanis Obomsawin recevra aujourd'hui la médaille de l'Ordre de Montréal. La voici en entrevue en 1964 https…</t>
  </si>
  <si>
    <t>#LSV? Les paniers fabriqués en écorce de bouleau sont  naturellement imperméables et ont été utilisés pendant des siècles par les #Mikmaq et les #Maliseet pour conserver la nourriture et transporter de l'eau. https://t.co/ZK7QjnJG4b https://t.co/sdtLLIijsE</t>
  </si>
  <si>
    <t>RT @Nos_langues: Dim. 24 sept., les #auteurs #autochtones seront en vedette au festival Word on the Street à Toronto! #wotsTO17 https://t.c…</t>
  </si>
  <si>
    <t>Que les célébrations commencent! #leadershipautochtone #IndspireAwards @Indspire @CNAduCanada https://t.co/NCDbdgsjTW</t>
  </si>
  <si>
    <t>RT @visage_nom: Enfants dans une classe de tissage, Kugluktuk (Nunavut), 1958._x000D__x000D__x000D_
Les reconnaissez-vous?_x000D__x000D__x000D_
https://t.co/hVGpe7doxP https://t.co/…</t>
  </si>
  <si>
    <t>RT @emplois_gc: Étudiants autochtones, ne ratez pas cette possibilité d’emploi! Postulez: https://t.co/IAsZGGTRQd #jeveuxtravailler #OEEJA…</t>
  </si>
  <si>
    <t>Appel de propositions ouvert pour projets de prévention de la violence familiale pour les #PN, #Inuit, #Métis https://t.co/hYjgffEfRL</t>
  </si>
  <si>
    <t>AANC recherche un(e) directeur(trice) pour son Ctre d’#artautochtone. Pour plus d'info et pour postuler: https://t.co/Fy9UDEKeqp https://t.co/LvNZfsK13j</t>
  </si>
  <si>
    <t>C’est la journée #LouisRiel au MB. Le héros #métis est considéré comme le fondateur du MB : https://t.co/U0d7wG22vv https://t.co/xE2SEvQ53p</t>
  </si>
  <si>
    <t>RT @Femmes_Canada: Le thème cette année : #prendresaplace! Merci à celles et ceux qui ont pris le temps de voter et de nous faire part de l…</t>
  </si>
  <si>
    <t>À #Ottawa du 20 au 25 juin? _x000D__x000D__x000D_
Ne manquez pas le Summer Solstice Indigenous Festival! Info : _x000D__x000D__x000D_
https://t.co/jCab4SR6px @ottawasolstice https://t.co/Ae91nvk3C9</t>
  </si>
  <si>
    <t>Des partenaires autochtones et @ParcsCanada collaborent pour gérer et conserver les parcs: https://t.co/QIJXMxxXt9 https://t.co/c8VhFpsF7W</t>
  </si>
  <si>
    <t>RT @Min_AANC: Ma recommandation du jour pour #voeuxderéconciliation : "Matisiwin" de Marie-Christine Bernard. https://t.co/F4ozolq1p3 #lect…</t>
  </si>
  <si>
    <t>La #réconciliation peut commencer par un geste simple. Ce 21 juin, participez à la #JNACanada près de chez vous : https://t.co/OGlHNs8moV https://t.co/B0KJDAj9GM</t>
  </si>
  <si>
    <t>Trois langues #inuites font partie des langues officielles aux #TNO : l’inuvialuktun, l’inuinnaqtun et l’inuktitut. https://t.co/lrW6OBRr6U https://t.co/ub5UGpx44D</t>
  </si>
  <si>
    <t>Amateur de nature &amp;amp; faune? Détails sur l'expédition en Arct. de @ParcsCanada @StudentsOnIce: https://t.co/rx3aBu7pFF https://t.co/Wx42cnw9rk</t>
  </si>
  <si>
    <t>N'oubliez pas de passer voir le Cercle Inuit au Parc de la confédération tous les weekends du #Baldeneige à Ottawa!_x000D__x000D__x000D_
https://t.co/jxtm9l5xLb https://t.co/dMIigkHAQk</t>
  </si>
  <si>
    <t>RT @ScienceCdn: Joignez-vous MAINTENANT à la discussion FB EN DIRECT sur la #SciCan av @MindesSciences: https://t.co/xoeQjO2HFO #Journée #f…</t>
  </si>
  <si>
    <t>RT @PMcanadien: Le #ConseilJeunessePM et le secr. parlementaire pour la jeunesse assistent à une cérémonie animée par l’Aînée autochtone Em…</t>
  </si>
  <si>
    <t>RT @rc_autochtones: Les étudiants #autochtones de #Mashteuiatsh diplômés dans leur communauté https://t.co/WZTILohZx1 https://t.co/57yOAwW2…</t>
  </si>
  <si>
    <t>Performance incroyable de l'activiste, éducatrice et auteure, compositrice, interprète #crie @BuffySteMarie aux #IndspireAwards! @Indspire https://t.co/xYRmkkLu9l</t>
  </si>
  <si>
    <t>Mot du jour #algonquin = 'wawshkeshi' (chevreuil)_x000D__x000D__x000D_
#PNMI #nature #languesautochtones #Canada_x000D__x000D__x000D_
 https://t.co/kIzsX7y3Qu</t>
  </si>
  <si>
    <t>Mettez-vs dans l'ambiance de la Journée nationale des Autochtones! Téléchargez une sonnerie gratuite ici: https://t.co/h7E9xqSLmO #JNACanada</t>
  </si>
  <si>
    <t>Beaucoup de plaisir et d'apprentissages lors du défi des constructeurs de la @FNNHC présenté par l'homme à tout faire @JonEakes. https://t.co/97QK211XYU</t>
  </si>
  <si>
    <t>Les ententes d'#éducation avec la @AnishNation et @mfnerc assureront des environnements d'apprentissage façonnés par les #PN pour les PN. https://t.co/V9xTWugxz4</t>
  </si>
  <si>
    <t>Benoit Sioui, ingénieur #autochtone à AANC, est en vedette dans la dernière édition de la revue PLAN. Félicitations, Benoit! https://t.co/sCcmomZcGI #SuccèsAutochtone https://t.co/rPrTC7q1ZX</t>
  </si>
  <si>
    <t>RT @CANenSante: Soins infirmiers dans le Nord? Patients de tout âge avec divers besoins en soins de santé. Postulez https://t.co/ZgqSGMl63j…</t>
  </si>
  <si>
    <t>Avez-vous des plans pour la veille du Jour de l’An 🎉 ? Terminez l’année en beauté 💥 à Nimidiwin au  @MusCanHistoire. Cet événement *gratuit* aura lieu de 16 h à 17 h 30!  https://t.co/YgIWKfViEh https://t.co/czj4IK2eVh</t>
  </si>
  <si>
    <t>Enseignants! Voici des activités d’apprentissage pour vos leçons de sensibilisation aux #culturesautochtones: https://t.co/qAfCb7SvTx  #PNMI https://t.co/XSJh8HYAX7</t>
  </si>
  <si>
    <t>RT @CANenSante: Joseph Redhead a remporté le Prix d'excellence soins #infirmiers 2017 en tant qu'employé de Santé Canada. https://t.co/WGax…</t>
  </si>
  <si>
    <t>Ne manquez pas @canada150plusFR, en célébration des PN #Musqueam, #Squamish et #TsleilWaututh à #Vancouver. Info : https://t.co/WziUlSK9gv https://t.co/tYubGGooao</t>
  </si>
  <si>
    <t>Long Ma va bientôt se réveiller! Des danseurs #autochtones le tirent de son sommeil. #LaMachine #Ottawa https://t.co/2uVo2RSNyu</t>
  </si>
  <si>
    <t>La min Bennett parle du dév. d'une relation de nation à nation avec les Métis à l'assemblée annuelle d'@MNC_Tweets. https://t.co/32eVIoL1k4</t>
  </si>
  <si>
    <t>Superbe vidéo d'@AboriginalCAN sur l'unique expérience de visite offerte au Musée #HuronWendat à #Wendake, #QC: https://t.co/B4VH3N8Or0</t>
  </si>
  <si>
    <t>RT @onf: #Montréal Ce soir @RIDM We Can't Make the Same Mistake Twice d'Alanis Obomsawin (gagnante prix Albert-Tessier 2016) https://t.co/S…</t>
  </si>
  <si>
    <t>Camarine : les Inuit l’appellent paurngaq. Quel est votre aliment trad. autochtone favori? https://t.co/q7WcGtoWaP #JournéeDeLAlimentation https://t.co/lLXGWz05OS</t>
  </si>
  <si>
    <t>Vous avez le coeur gros en ce temps des Fêtes? N'hésitez pas à appeler la Ligne d’écoute d’espoir pour le mieux-être (service disponible en français, anglais, cri, ojibway et inuktut) : 1-855-242-3310 https://t.co/C3Af6mGfQ2 https://t.co/Pzbzaj7Xvr</t>
  </si>
  <si>
    <t>Rita Joe: poète inspirée pr son identité #autochtone &amp;amp; sa vie de femme micmaque. https://t.co/70xB5Qol5l #Mikmaq #HistoireDesFemmes https://t.co/9CxnewNcy3</t>
  </si>
  <si>
    <t>.@Na_me_res le pow-wow "30 ans de guérison", 18 juin @fortyork (ON) : #JNACanada #powwow2016 https://t.co/ndA1zRMQBK https://t.co/kT005TiiJ0</t>
  </si>
  <si>
    <t>Les #Autochtones ont inventé plusieurs formes de #raquettes pour se déplacer à travers les paysages enneigés 🇨🇦. Où vos raquettes vous conduiront-elles cet hiver? ❄️ 🏔️ Affichez vos meilleures photos avec le mot-clic #raquette! https://t.co/KTtffRrqy6 https://t.co/GWdA3gutX5</t>
  </si>
  <si>
    <t>« Retour à Batoche » de @MusVirtuelCan vous plongera dans le monde passé et présent de la #nationmétisse : https://t.co/xSdorJOuEt https://t.co/868BFgmNHl</t>
  </si>
  <si>
    <t>RT @SportCanada_Fr: Aujourd’hui, les sports aux @naig2017to sont gratuits pour tous et seront aussi diffusés sur @cbcsports📺 Horaire: https…</t>
  </si>
  <si>
    <t>La ministre Bennett se joint à un nouveau forum pour améliorer la vie des Autochtones #Réconciliation https://t.co/1afpuKovRA</t>
  </si>
  <si>
    <t>RT @cyber_securite: Semaine de sensibilisation à l’intimidation 2016 : Dénonçons l’intimidation, en ligne et hors ligne.  #SemaineSensibili…</t>
  </si>
  <si>
    <t>Photos récentes du chantier de construction de la Station de recherche dans l'Extrême-Arctique à #CambridgeBay : https://t.co/wehJBkPsDH https://t.co/A7OVKo7G2m</t>
  </si>
  <si>
    <t>Vous êtes un étudiant #autochtone à la recherche d'un emploi stimulant? https://t.co/pE9jjirxMP #jeveuxtravailler</t>
  </si>
  <si>
    <t>Mobilisation sur la réforme du logement dans les réserves. Aidez le #GdC à améliorer les résultats pour les #PN : https://t.co/0RIxZ1l2NM</t>
  </si>
  <si>
    <t>Mois de l'histoire #Mikmaq en Nouvelle-Écosse - Voici des endroits qui portent un nom découlant de la langue mikmaw: https://t.co/3Qu2r5DPS6 https://t.co/vzvsuoCziW</t>
  </si>
  <si>
    <t>RT @PMcanadien: « Les jeunes Canadiens peuvent apporter – et apportent déjà – d’importantes contributions dans la réconciliation avec les A…</t>
  </si>
  <si>
    <t>Apprenez-en plus sur les collectivités des #PremièresNations en #Ontario avec cette carte des #PN et des traités : https://t.co/5W8Ayy7GVq https://t.co/AE5vBLYPvu</t>
  </si>
  <si>
    <t>RT @Femmes_Canada: Kenojuak Ashevak, artiste emblématique qui a fait le pont entre les cultures inuite et occidentale #GrâceàElle https://t…</t>
  </si>
  <si>
    <t>En souvenir de Daphne Odjig, une des artistes les plus célébrées au Canada : #Histoiredesfemmes #GrâceÀElle https://t.co/7OKdwI21DZ https://t.co/YHUuQ7fQPs</t>
  </si>
  <si>
    <t>RT @ArgentauCanada: Achat de nouveaux appareils pour la #rentréescolaire? Lisez les petits caractères pour comprendre la garantie: https://…</t>
  </si>
  <si>
    <t>RT @CanadaONU: Joignez-nous 04/24 pour une discussion sur l'élim de violence faite aux femmes +aux filles autochtones. Inscription: https:/…</t>
  </si>
  <si>
    <t>Trouvez info, jeux et ressources pédagogiques à propos des #PremièresNations, #Inuits &amp;amp; #Métis au #Canada ici: https://t.co/N4J1qw7m15 #PNMI https://t.co/yRdA5po6qA</t>
  </si>
  <si>
    <t>Conseillez le #GdC sur le #développementéconomique #autochtone: siégez au Conseil nat. de dév. économique autochtone https://t.co/eZJKnxfmpF</t>
  </si>
  <si>
    <t>RT @Min_RCAAN: Aujourd’hui, pour #LecturesAutochtones, je recommande « Dakota parle des traités » qui aborde l'expérience de Dakota à l'occ…</t>
  </si>
  <si>
    <t>RT @CANenSante: Si vous êtes formé en #PremiersSoins #SantéMentale vous pouvez aider ceux qui sont en crise. Êtes-vous certifié? https://t.…</t>
  </si>
  <si>
    <t>Dernier jour: mobilisation en ligne sur les prog. pour les Autochtones en milieu urbain : https://t.co/OO5RyGoSKh https://t.co/vGA0HC6PJs</t>
  </si>
  <si>
    <t>Faites l'expérience des traditions/cultures des #PremièresNations au #villageindien du @calgarystampede, 7-16 juil.! https://t.co/CstmMnIgBg https://t.co/ske5XiblYx</t>
  </si>
  <si>
    <t>#LeCanadaseSouvient du soldat Alfred Joseph McLeod (#Ojibway), tué en 1944 en Italie durant la #SGM. https://t.co/AVCgpK0CQ4  #MardiHommage https://t.co/BY74l0CHlV</t>
  </si>
  <si>
    <t>RT @Transports_gc: #PlanDeProtectionDesOcéans: #SécuritéMaritime, protection enviro et possibilités pour coll. autocht. et côtières https:/…</t>
  </si>
  <si>
    <t>À voir sur @cbcsports : cérémonie d'ouverture des Jeux #autochtones de l'Amérique du Nord #JAAN2017 : https://t.co/ve72oCI7k8</t>
  </si>
  <si>
    <t>C'est le #MoisDesBibliothèques! À votre prochaine visite à la biblio, empruntez l'une de ces #lecturesautochtones : https://t.co/mzkaMNj82L https://t.co/38N2YetGsi</t>
  </si>
  <si>
    <t>RT @MPO_Science: Émilie Hébert-Houle aide avec les échantillons d’eau dans le Labo du #LouisSStLaurent #CanArctique https://t.co/8qjE5of3l7</t>
  </si>
  <si>
    <t>La construction de la Stationde rech. dans l'Extrême-Arctique avance: #CambridgeBay https://t.co/1TM5OOf9wv https://t.co/aQSFmtiOTo</t>
  </si>
  <si>
    <t>RT @Nutrition_Nord: Demandez d’adhérer au Conseil consultatif de #NutritionNordCanada pour contribuer à améliorer le Programme. https://t.c…</t>
  </si>
  <si>
    <t>Cérémonie de la Danse du Soleil dans les années 50, réserve indienne des Blood (#Kainai), #Alberta @BiblioArchives https://t.co/cjQi0Lg3Sl https://t.co/mfm7i9x1aF</t>
  </si>
  <si>
    <t>RT @environnementca: Êtes-vous une org. ou une communauté #autochtone qui a un projet sur les #EspècesEnPéril? Envoyez votre demande ajd. h…</t>
  </si>
  <si>
    <t>Postes à combler au Conseil national de #développementéconomique #autochtone. Postulez d'ici le 8 mai 2017 : https://t.co/XvShQ5uNAV</t>
  </si>
  <si>
    <t>Semaine des #OursPolaires : le 15 nov. 1973, le Canada signait une entente pour la protection des ours polaires : https://t.co/eLnMMSMQcw https://t.co/BmImd5M0Ik</t>
  </si>
  <si>
    <t>La ministre Bennett et membres de familles lors d'une cérémonie de présentation lors de la table ronde #MMIW https://t.co/wIUrkqXEGk</t>
  </si>
  <si>
    <t>RT @Femmes_Canada: Sondage sur la VFS jusqu’au 1er sept. Toutes les opinions sont importantes. #StratégieFédVFS</t>
  </si>
  <si>
    <t>Fascinante, l'écriture syllabique en inuktitut. Ce n'est pas un alphabet, mais  un "abugida". Vidéo : https://t.co/OwZeO3udnT (en anglais)</t>
  </si>
  <si>
    <t>RT @beaux_arts_ca: Écoutez #AlexJanvier parler de sa carrière en tant qu’artiste indigène au Canada. Entrée libre : tous sont bienvenus htt…</t>
  </si>
  <si>
    <t>En juin, on célébrait diversité &amp;amp; point de vue des auteurs #autochtones . Continuez à lire des #lecturesautochtones! https://t.co/QSCYyIZtrt</t>
  </si>
  <si>
    <t>RT @POLAIRECanada: Les États-Unis transmettent la présidence du Conseil de l’Arctique à la Finlande. https://t.co/m3l206T22N</t>
  </si>
  <si>
    <t>RT @SportCanada_Fr: #JeudiRétro : En 1992, Angela Chalmers, ancienne des @CanadaGames et athlète #Autochtone gagne le bronze aux Olympiques…</t>
  </si>
  <si>
    <t>RT @SanteCanada: Un enfant des Premières Nations a besoin de services? Appelez le 1-800-567-9604 ou visitez https://t.co/hPlQUa3zoU. https:…</t>
  </si>
  <si>
    <t>La min. Bennett au "Indigenous Writers' Gathering" à la @torontolibrary #lectureautochtones https://t.co/oX4Lefr0G7 https://t.co/jiJCqxnNK7</t>
  </si>
  <si>
    <t>RT @PMcanadien: Les Premières Nations doivent être des partenaires égaux dans notre quête vers la prospérité. #GLOBE2016</t>
  </si>
  <si>
    <t>Mot du jour en #algonquin: animosh (chien)! #languesPNIM #langues #PremièresNations https://t.co/bNodfmFvp3</t>
  </si>
  <si>
    <t>RT @emplois_gc: Travaillez avec les communautés autochtones du #Yukon comme agent principal de l'environnement - #AANC embauche. https://t.…</t>
  </si>
  <si>
    <t>RT @emplois_gc: Le #GC cherche des leaders en politiques exceptionnels. Postulez d’ici le 7 nov. https://t.co/o77YEnQpSv #RLP #ServCDNs htt…</t>
  </si>
  <si>
    <t>Le 21 juin 2016 est la 20e édition de la Journée nationale des Autochtones. Où serez-vous? #JNACanada https://t.co/AqbgQGyfe8</t>
  </si>
  <si>
    <t>À la recherche de ressources pour apprendre le #kanienkeha (#mohawk)? Consultez @quintemohawk: https://t.co/zbReKWSp7r https://t.co/OLGBMGqhUH</t>
  </si>
  <si>
    <t>Partagez vos idées pour améliorer les services à l'enfance/famille dans les #PN en complétant le sondage en ligne : https://t.co/cjpyu9WPwI</t>
  </si>
  <si>
    <t>Joyeux 1er ann. @POLAIRECanada - De la recherche de calibre mondial dans l’Extrême-Arctique canadien. https://t.co/CnjLsayMjm</t>
  </si>
  <si>
    <t>#MardiQuiz : Naats'ihch'oh, le 44e parc du Canada, aux T.-N.O.,  créé en 2012: @ParcsCanada https://t.co/iP3vUlAw5G https://t.co/ipcUBkrcj6</t>
  </si>
  <si>
    <t>Du 28 au 30 mars, venez encourager les #jeunes à l’#Exposciences #autochtone à l'Institution Kiuna d'#Odanak! https://t.co/Tvvy4HCLUL https://t.co/e2vDrrST27</t>
  </si>
  <si>
    <t>RT @ministre_ec: L’adaptation aux #ChangementsClimatiques : l’affaire de tous, que ce soit ds notre quotidien, au travail et ds nos loisirs…</t>
  </si>
  <si>
    <t>RT @AAC_Canada: Nous voulons sonder l’opinion des Canadiens sur la meilleure façon d’élaborer une #PolitiqueAlimentaireCanada : https://t.c…</t>
  </si>
  <si>
    <t>RT @CANenSante: Il n’existe aucun vaccin contre l’#hépatite C. Découvrez comment vous protéger : https://t.co/YEpEPQmTVq https://t.co/GLTmu…</t>
  </si>
  <si>
    <t>RT @GGDavidJohnston: #ImagineUnCanada rassemble diverses visions de l’avenir du Canada. J’ai écouté les idées des jeunes participants. http…</t>
  </si>
  <si>
    <t>‼️ Alerte #emploiderêve! Avis aux jeunes autochtones - postulez aujourd’hui au programme des jeunes ambassadeurs de @ParcsCanada : https://t.co/30N66loez5 @Parcsavie</t>
  </si>
  <si>
    <t>RT @JusticeCanadaFR: EN DIRECT : Le ministre Wilson-Raybould parle de l'inclusion des peuples autochtones dans l'avenir du Canada. https://…</t>
  </si>
  <si>
    <t>Si vous vivez dans le Nord ou dans une collectivité éloignée, vous pourriez être admissible à des déductions d'impôt https://t.co/AOKSKPWC2y https://t.co/T7STlNdBhH</t>
  </si>
  <si>
    <t>Comment @OIBDC (Osooyos, C.-B.) a développé un fructueux projet de tourisme #autochtone: https://t.co/24jMhiOCeg https://t.co/cS1SJhgQAP</t>
  </si>
  <si>
    <t>Livre du jour, Mois de l'alphabétisation en #inuktitut: "Child Rearing Manual" de Meeka Arnakaq @Inhabit_Media https://t.co/UXvO3awn64</t>
  </si>
  <si>
    <t>Les membres #PNMI forment la population qui connaît la plus forte croissance démographique : https://t.co/2GYXPQGWcZ #histoireautochtone https://t.co/Lq68Jigbmr</t>
  </si>
  <si>
    <t>C'est le Mois des parcs &amp;amp; des loisirs! Explorez la nature canadienne avec la carte d’entrée Découverte @ParcsCanada: https://t.co/tZ3OBUBlTV https://t.co/YwUBWnfDtm</t>
  </si>
  <si>
    <t>Sur votre 📺 ce soir! Docu. sur des pompiers #autochtones participant à un camp d’entrainement/simulations 🚒 🔥 : https://t.co/USqtZUvkoG</t>
  </si>
  <si>
    <t>Signature d’un protocole d’entente historique au sujet de la collaboration avec les peuples autochtones :_x000D__x000D__x000D_
 https://t.co/uJDboWH5co</t>
  </si>
  <si>
    <t>L'artiste inuk Tanya @Tagaq a développé son propre style de chant de gorge en solo. Info sr cette artiste novatrice: https://t.co/iH54BICRbV https://t.co/HRn2r3EHo3</t>
  </si>
  <si>
    <t>RT @environnementca: Plus de 200 communautés #autochtones ont aidé à protéger + de 280 #EspècesEnPéril. Demandez du financement dès ajd. ht…</t>
  </si>
  <si>
    <t>Conf. sur bien-être et activité physique autochtone à @uofg 10-12 mai, bonne occasion de réseautage/éducation : https://t.co/WzQ8tzwY9O</t>
  </si>
  <si>
    <t>#GrâceÀElle: Angela Sidney, gardienne de la langue et de la culture des #Tagish et des #Tlingit : https://t.co/qm4Wp8GxA3 #histoiredesfemmes https://t.co/LKKAWujZX2</t>
  </si>
  <si>
    <t>Félicitations à la #PremièreNation de North Caribou Lake (#Ontario) pour l’ouverture d’un #pont ouvert à l’année! https://t.co/HPUhmekA30</t>
  </si>
  <si>
    <t>Participez au + grand concours d’arts/récits pour les #jeunesautochtones au pays d'ici le 31 mars : https://t.co/EdHbeQOP1t @AborArtsStories https://t.co/MquiUTJJ9I</t>
  </si>
  <si>
    <t>Bonne chance à tous les participants des @LabWinterGames! #LWG2016 #LWGetSet https://t.co/nQUaX8ZfYY https://t.co/HEBOkKx1vm</t>
  </si>
  <si>
    <t>RT @PMcanadien: L’Accord entre le Canada et la Nation des Métis constitue un pas important vers une relation renouvelée: https://t.co/7sV06…</t>
  </si>
  <si>
    <t>RT @rc_autochtones: Une minisérie documentaire sur le parcours de @DrVollant diffusée sur @icirctele dès le 19 mars https://t.co/rorKe4sBG1…</t>
  </si>
  <si>
    <t>RT @salledepresseGC: Promouvoir l’autodétermination des #PremièresNations et le contrôle de l’#éducation avec @AnishNation. https://t.co/ao…</t>
  </si>
  <si>
    <t>Appuyez la #JNACanada : téléchargez une sonnerie gratuite de la violoncelliste Cris Derkson https://t.co/rX0VuK6i70 https://t.co/hIOhm0Xxrp</t>
  </si>
  <si>
    <t>Pour les enfants : des images à colorier et des mots dans différentes langues autochtones: https://t.co/3AKHpEsJCR https://t.co/U21Tv806Iu</t>
  </si>
  <si>
    <t>Waseskon nous parle de son emploi étudiant @AADNCanada. Appliquez au #PFETE : (vidéo) https://t.co/T28Z6SGsFB https://t.co/t1uGUHakiP</t>
  </si>
  <si>
    <t>Le message de @Maatalii, lauréate d'un prix #IndspireAwards 2017, pour les #jeunesautochtones #PNMI (vidéo angl.):_x000D__x000D__x000D_
https://t.co/eND0QV5dNo</t>
  </si>
  <si>
    <t>RT @Min_RCAAN: « Tant que couleront les rivières », de Larry Loyie, raconte l'histoire du jeune Larry et de son dernier été avant de partir…</t>
  </si>
  <si>
    <t>RT @rc_autochtones: Art atikamekw: de projet universitaire à OBNL_x000D__x000D__x000D_
 https://t.co/8wcaGo6CkH https://t.co/76AEegkW8G</t>
  </si>
  <si>
    <t>Consultez #lecturesautochtones pour connaître auteurs, activités, listes de lectures et plus : https://t.co/XaKRzeXFgK https://t.co/APSTWfn796</t>
  </si>
  <si>
    <t>#GrâceàElle: Ethel Blondin-Andrews devint la 1re femme #autochtone élue au Parlement en 1988 : #histoiredesfemmes https://t.co/iBFVAgwG3S https://t.co/ExKxO17EVP</t>
  </si>
  <si>
    <t>La ministre Bennett a rencontré le Conseil des Ainés de l'APN. @AFN_Updates https://t.co/i2pyd99Sh1</t>
  </si>
  <si>
    <t>Célébrez la culture de la #nationmétisse : Retour à l’époque de #Batoche (SK), 14-17 juil.: https://t.co/bxC0vZwPhZ https://t.co/C7aFVO9iVL</t>
  </si>
  <si>
    <t>RT @salledepresseGC: #Journéedesdroitsdelhomme – @Min_RCAAN et @Min_ServAutoch s’engagent à accélérer les efforts de #réconciliation. https…</t>
  </si>
  <si>
    <t>Lancement de Compostage W https://t.co/RX5wVxFdlM via @lp_lapresse #Wolinak #Abénakis</t>
  </si>
  <si>
    <t>Aux #IndspireAwards, @Min_AANC félicite l'inspirant Thomas Dymond, lauréat dans la catégorie #jeunesautochtones https://t.co/XudpGJEXNi</t>
  </si>
  <si>
    <t>RT @Min_RCAAN: Pour #LecturesAutochtones aujourd'hui, je vous invite à lire « Pien », de Michel Noël. _x000D__x000D__x000D_
Une histoire de survie inspirée de l…</t>
  </si>
  <si>
    <t>Auj. à @manitoahbee à Winnipeg, conférence sur la #musiqueautochtone à 9 h 30. Détails (angl) : https://t.co/ksPXHMhcLh _x000D__x000D__x000D_
Photo: Bob Bergen https://t.co/JQFYGxIpan</t>
  </si>
  <si>
    <t>RT @GouvCanNord: Culture, saveurs et traditions inuites à l'honneur à l'événement "A Taste of the Arctic" à #Ottawa @MBACanada. @ITK_Canada…</t>
  </si>
  <si>
    <t>D'extraordinaires #Autochtones sont à l'honneur ce soir au gala #IndspireAwards! #leadershipautochtone @Indspire https://t.co/dQEskcb00p https://t.co/l4gQHU0pVw</t>
  </si>
  <si>
    <t>Le Chef de la #PremièreNation Abegweit, Brian Francis, mènera la parade de la « Gold Cup » à #Charlottetown._x000D__x000D__x000D_
 https://t.co/1RauEdjLdM</t>
  </si>
  <si>
    <t>#LSV ?  a les ressources pour aider votre collectivité à développer des activités sur le #VIH et le  #SIDA adaptées à votre culture. https://t.co/L8HnMlnWV3 #VoixSIDA https://t.co/NtELJxjp4k</t>
  </si>
  <si>
    <t>Très beau court métrage de l'@ONF sur la glace façonnée et sculptée par le vent et l'eau. À voir et à partager: https://t.co/wIn3d028nC</t>
  </si>
  <si>
    <t>Aujourd'hui, la min. Bennett a rencontré les Tla'amins en C.-B. pour souligner l'entrée en vigueur de leur traité. https://t.co/93AYJkiqLn</t>
  </si>
  <si>
    <t>Vous apprenez le #cri? Ce site est plein de bonnes ressources (y compris des clips audio)! https://t.co/xLYdJeLaji _x000D__x000D__x000D_
#LanguesAutochtones https://t.co/vuR4TcnGnk</t>
  </si>
  <si>
    <t>Voici Tansi! Nehiyawetan, un excellent outil en ligne pour apprendre le #cri : https://t.co/VtoayhcBA3 https://t.co/RbgxJ7x5aI</t>
  </si>
  <si>
    <t>RT @ParcsCanada: C’est la #JournéeDeLOursPolaire! Explorez son habitat @ParcsCanNunavut au PN Ukkusiksalik!  #Canada150 https://t.co/GSLD5w…</t>
  </si>
  <si>
    <t>Journées Klondike à #Edmonton #Alberta : le pow-wow traditionnel débute aujourd’hui! Un aperçu : https://t.co/Qcndx2rhcL_x000D__x000D__x000D_
@KDaysyeg https://t.co/pbWxYWxSaJ</t>
  </si>
  <si>
    <t>RT @visage_nom: Trois adolescents, Arviat (Nunavut), 1979_x000D__x000D__x000D_
Reconnaissez-vous quelqu’un?_x000D__x000D__x000D_
https://t.co/akxw4baG8H _x000D__x000D__x000D_
#Inuit https://t.co/ZoJ9i7a…</t>
  </si>
  <si>
    <t>Apprendre une langue autochtone grâce aux jeux linguistiques pour enfants de FirstVoices : https://t.co/zGRNmzysqN https://t.co/6NjCsgoA1n</t>
  </si>
  <si>
    <t>14e powwow annuel et 22e rassemblement autochtone de Peace River (#Alberta), 3 et 4 Juin 2017 (anglais): https://t.co/RkPEyqNYCo #powwow2017</t>
  </si>
  <si>
    <t>Fermeture temporaire : Administration centrale d'#AANC (10 rue Wellington, #Gatineau, QC) fermée le 8 mai en raison des inondations (1/4)</t>
  </si>
  <si>
    <t>RT @rc_autochtones: Saviez-vous que l'Université Mc Gill organise un pow-wow? La 16e édition a attiré notre journaliste Laurence Niosi. htt…</t>
  </si>
  <si>
    <t>RT @Min_AANC: Félicitations, Glen McCallum, pour votre récente élection à la présidence de la #nationmétisse-Saskatchewan.</t>
  </si>
  <si>
    <t>La PN T'Sou-ke en C.-B. : leader dans l'utilisation de l'#énergierenouvlable avec ses projets communautaires de chauffage solaire. https://t.co/Aa7zVnUmuN</t>
  </si>
  <si>
    <t>RT @BiblioArchives: 1er livre imprimé en #inuktitut en caractères syllabiques, vers 1856 #LivresRares #Inuits https://t.co/bnGjrJ3QTt https…</t>
  </si>
  <si>
    <t>#AANC est fier de participer à la Plate-forme mondiale pour la réduction des risques de catastrophe à Cancun (Mexique). #MEXICOGP2017 https://t.co/vD27T9vyo6</t>
  </si>
  <si>
    <t>AUJOURD'HUI est la dernière journée pour remplir le sondage pour transformer l'#éducationdesPN dans les réserves : https://t.co/mUnRHsy6xf https://t.co/faF9pkQ8uB</t>
  </si>
  <si>
    <t>Vous voulez savoir ce qui se passe dans votre région pour la #JNACanada? Info : https://t.co/VuGa6fOxZ5 https://t.co/luMxHTFXWh</t>
  </si>
  <si>
    <t>RT @AutochtonesON: .@AborArtsStories : Prix de 2 000 $ pour œuvres ou textes de jeunes #PNMI; échéance : 31 mars! https://t.co/i50blQBFr8 h…</t>
  </si>
  <si>
    <t>Le #GdC souligne le travail du CGIPN qui publie aujourd’hui de nouvelles données sur les #PremièresNations : https://t.co/IWDvrDzxqy</t>
  </si>
  <si>
    <t>Le #GdC ajoute 37 nouvelles collectivités au programme Nutrition Nord Canada :_x000D__x000D__x000D_
 https://t.co/PXb6GbGKNc https://t.co/ZgOHghmRAW</t>
  </si>
  <si>
    <t>RT @rc_autochtones: Cette semaine, Melissa s'intéresse à la place qu'occupent, ou non, les artistes autochtones dans la société et la recon…</t>
  </si>
  <si>
    <t>Vous connaissez les arts de la scène et parlez inuktitut? Cette offre d’emploi vous intéressera peut-être : https://t.co/OfFnadnePE</t>
  </si>
  <si>
    <t>RT @Femmes_Canada: Surveillez l’info à venir sur la 65e session du Comité #CEDAW de l’#ONU 24 oct au 18 nov.</t>
  </si>
  <si>
    <t>En souvenir d'Annie Pootoogook qui nous a fait voir une autre facette de l'art #inuit #histoiredesfemmes https://t.co/ciZpgogCiw https://t.co/VEnQdmSqMY</t>
  </si>
  <si>
    <t>RT @salledepresseGC: #GdC,@AutochtonesON &amp;amp; Algonquins de l'Ont. célèbrent la signature d'une entente de principe #verslaréconciliation http…</t>
  </si>
  <si>
    <t>RT @AkliAit: Parlez-vous anishnabe? Mon reportage sur l'enseignement des langues autochtones à Montréal. Désautels le dimanche https://t.co…</t>
  </si>
  <si>
    <t>#EnCeJour en 2013, le mât totémique de Gwaii Haanas était érigé à Hlk’yah GaawGa sur l'île de Lyell en #CB. https://t.co/vwF2mYt1yI</t>
  </si>
  <si>
    <t>Félicitations aux organisateurs du #2017YFest (C.-B.), une belle occasion pour les  #jeunesautochtones de parler de logement! @SCHL_ca https://t.co/g782s767pw</t>
  </si>
  <si>
    <t>Appel aux femmes #inuites du #Nunavut pour un atelier sur le savoir traditionnel : (lien vers article en anglais) https://t.co/G3FA3iVnEV</t>
  </si>
  <si>
    <t>RT @rc_autochtones: Comment déconstruire des propos colonialistes, racistes ou remplis de préjugés? @MelissaMDupuis répond_x000D__x000D__x000D_
https://t.co/PPf…</t>
  </si>
  <si>
    <t>RT @visage_nom: Deux hommes assis dans un autobus scolaire, North Battleford (Saskatchewan), 1969_x000D__x000D__x000D_
Reconnaissez-vous ces hommes?_x000D__x000D__x000D_
https://t.c…</t>
  </si>
  <si>
    <t>RT @Elisapie: Ullusiutsiaritsi ilakka! Happy #NationalAboriginalDay https://t.co/ZNy8q7IeV9  #Aboriginal #aboriginaldaylive #aptn #autochto…</t>
  </si>
  <si>
    <t>RT @rc_autochtones: Un documentaire tourné à Gesgapegiag sera présenté au Festival du film de Sundance https://t.co/sHt97JYNqM https://t.co…</t>
  </si>
  <si>
    <t>Consultez une carte montrant les efforts du #GdC en matière d'eau potable dans les #PremièresNations : https://t.co/cZVwASCogm #eaupropre https://t.co/ReqDCDMpKM</t>
  </si>
  <si>
    <t>RT @SanteCanada: Le 14 novembre @SanteCanada sera rebaptisé @GouvCanSante. Nouveau nom, même contenu intéressant sur la santé! https://t.co…</t>
  </si>
  <si>
    <t>https://t.co/qNRz9EPY6l via @lp_lapresse</t>
  </si>
  <si>
    <t>RT @BiblioArchives: Le drapeau bleu de la #NationMétisse, orné du symbole de l’infini, représente  depuis 1816 la force politique et milita…</t>
  </si>
  <si>
    <t>Le nom #Toronto proviendrait du mot #mohawk "tkaronto" qui signifie "là où il y a des arbres dans l'eau". https://t.co/Jcy13nUOFY https://t.co/uFN1EXtgKW</t>
  </si>
  <si>
    <t>.@GCAutochtones est sur Instagram! Suivez-nous pour célébrer cultures, histoires et succès #autochtones en photo! https://t.co/jNKMHUbaQ4 https://t.co/bKWTiTfKR0</t>
  </si>
  <si>
    <t>Intéressé/ée à travailler comme infirmier/#infirmières en communauté éloignée ou isolée? @SanteCanada: https://t.co/5hR7DJ6mCt _x000D__x000D__x000D_
#autochtones</t>
  </si>
  <si>
    <t>Aider les enfants autochtones à s’ouvrir sur leurs émotions | JDQ https://t.co/eSSn2AZy6T</t>
  </si>
  <si>
    <t>RT @FondationGrMTL: Une belle journée ensoleillée pour la Journée nationale des Autochtones ! #JNACanada #Montréal https://t.co/eLLN9EHjDL</t>
  </si>
  <si>
    <t>RT @PMcanadien: Le premier ministre Trudeau rencontre des jeunes de la communauté de La Loche au centre d’entraînement des @Raptors de #Tor…</t>
  </si>
  <si>
    <t>La #JNACanada est l’occasion pour tous les Canadiens et Canadiennes de souligner l’apport des #Autochtones au pays. https://t.co/Q9qxXtDBUf</t>
  </si>
  <si>
    <t>De mai à août, des pow-wow auront lieu à travers le #Québec. Calendrier : https://t.co/GXziWJkXTY #powwow2016 https://t.co/DMVVpf5ad9</t>
  </si>
  <si>
    <t>RT @rc_autochtones: Les Indiens hors réserve invités à répondre à Statistique Canada https://t.co/a5Ndx3ACRA https://t.co/MEz0ieMgcq</t>
  </si>
  <si>
    <t>1/2 #SVQ? Art dans les cours est une expo gratuite présentant 16 reprod. de la Collection d’ #artautochtone d’#AANC. https://t.co/Jd2t5Yr3vJ</t>
  </si>
  <si>
    <t>RT @Min_RCAAN: EN DIRECT – Nomination de 6 membres du conseil d’administration provisoire qui travaillera à l’établissement du Conseil nati…</t>
  </si>
  <si>
    <t>Le thème du #JointGathering cette année est "Des communautés plus fortes" dans un esprit de #réconciliation, d'innovation et de partenariat. https://t.co/E4cqqWFvnd</t>
  </si>
  <si>
    <t>Des "communautés plus fortes", ça veut dire quoi pour vous? On discute gestion des terres et ressources au 2e jour du #JointGathering, #CB. https://t.co/JDCT1SBFbK</t>
  </si>
  <si>
    <t>RT @salledepresseGC: Protéger enviro + santé humaine : Can ratifie Convention #Minamata pr réduire pollution mondiale par #mercure. https:/…</t>
  </si>
  <si>
    <t>RT @salledepresseGC: Le @MPO_DFO s'associe à l'Institut national des pêches autochtones pour examiner les programmes principaux https://t.c…</t>
  </si>
  <si>
    <t>Les mins. Bennett &amp;amp; Hajdu avec des représentants d'@AmnestyNow qui demandent une Enquête sur les #femmesautochtones https://t.co/ghLEds1Amw</t>
  </si>
  <si>
    <t>La sécurité des résidants des #PN de la région d'Island Lake est primordiale. #feuxdeforêt #MB @redcrosscanada https://t.co/6fXxu4Dp9D</t>
  </si>
  <si>
    <t>C'est la saison des feux de forêt - apprenez comment les prévenir, ou comment réagir en cas de feu : https://t.co/hdAlVkroHC</t>
  </si>
  <si>
    <t>En direct de FB : superbes performances d’artistes des #PremièresNations, #Inuits et #Métis pour la #JNACanada! https://t.co/H6u3Po8MQH</t>
  </si>
  <si>
    <t>RT @POLAIRECanada: Regardez les progrès de @GCAutochtones avec SRCEA! Photos par le CCCOT @RNCan https://t.co/9nQr0leNjD</t>
  </si>
  <si>
    <t>Le relais #LouisRiel et le Kidfest ont lieu le 8 juillet au LHN de #Batoche (Sask.)! Info : https://t.co/jOiGAEDFnL  _x000D__x000D__x000D_
 @ParcsCanada https://t.co/9X7NzcmPLE</t>
  </si>
  <si>
    <t>Visitez le Carrefour Jeunesse d'#AANC pour des histoires, jeux et ressources à propos des #Autochtones au #Canada : https://t.co/YEdDAGuR6f https://t.co/DdHM5eZ7v4</t>
  </si>
  <si>
    <t>Sgt Jorgan Aitaok (#CambridgeBay, NU) a reçu l'Ordre du mérite militaire en 2010. #vétéransautochtones https://t.co/hNn1bfUkHg</t>
  </si>
  <si>
    <t>Le Carrefour Jeunesse d’AANC et ses ress. pédagogiques sur les #PNMI au #Canada rendent le #RetourEnClasse facile! : https://t.co/KnC4uSevMx https://t.co/ZIzVLu1m3I</t>
  </si>
  <si>
    <t>Vous voulez changer votre profil Facebook ou Twitter? Utilisez ces images de la #JNACanada: https://t.co/iiqo8Y3ZXN https://t.co/RBMRh85IuP</t>
  </si>
  <si>
    <t>Tu traverses une période difficile? Appelle la ligne d'écoute pour les Premières Nations et Inuit : 1-855-242-3310._x000D__x000D__x000D_
https://t.co/KBj4dsuEof</t>
  </si>
  <si>
    <t>RT @PMcanadien: Le PM accueillera la rencontre des PM et rencontrera les dirigeants des Premières Nations, des Inuits et des Métis: https:/…</t>
  </si>
  <si>
    <t>La ministre Bennett a prononcé le mot d’ouverture lors de l’Assemblée générale annuelle de la MNO. #MNOAGA16 https://t.co/9RLNvElGno</t>
  </si>
  <si>
    <t>RT @Transports_gc: Vous avez les yeux sur un nouveau #bateau? Voici les étapes pour l’acheter: https://t.co/J5UQrvLBZD #SécuritéNautique ht…</t>
  </si>
  <si>
    <t>La ministre Bennett, Yvonne Jones et Joyce Murray ont été accueillies hier par la collectivité de @Musqueam en C.-B. https://t.co/zgDTICsYop</t>
  </si>
  <si>
    <t>RT @Femmes_Canada: Votre organisme aide-t-il les femmes autochtones dans votre collectivité? Vous pourriez obtenir du financement : https:/…</t>
  </si>
  <si>
    <t>Le Monument des anciens combattants #autochtones rappelle le sacrifice et l'engagement des #vétéransautochtones. https://t.co/SHjWrTwc5F</t>
  </si>
  <si>
    <t>RT @JusticeCanadaFR: Avez-vous déjà fait l'exercice des couvertures? Nous avons récemment participé à cette émouvante cérémonie animée par…</t>
  </si>
  <si>
    <t>Une femme sur 3 dans le monde a déjà été victime de violence sexuelle https://t.co/OeBUF9itMh #ArrêtonsLaViolence #16jours @SayNO_UNiTE https://t.co/jHrKK8w10X</t>
  </si>
  <si>
    <t>RT @MPO_DFO: oTuktoyaktuk, jadis Port Brabant, a été le 1er lieu au Canada à reprendre son nom autochtone en 1950 #Arctique https://t.co/kR…</t>
  </si>
  <si>
    <t>RT @beaux_arts_ca: Alex Janvier a grandi parlant déné, s’imprégnant des enseignements des aînés, plongé en pleine nature. https://t.co/Zm2I…</t>
  </si>
  <si>
    <t>#ProgrammesUrbains : 1 semaine pour demander financement pour volets "capacité org." + "programmes et services" : https://t.co/wPrGxpLza6 https://t.co/r45K09mr5u</t>
  </si>
  <si>
    <t>Jeux autochtones interbandes : sortir les jeunes de leur isolement https://t.co/SlOEAZj8fC</t>
  </si>
  <si>
    <t>RT @ACEE_CEAA: La @ministre_ec annonce la composition du comité qui examinera les processus d’évaluation environnementale du #GdC https://t…</t>
  </si>
  <si>
    <t>C'est la Semaine de la prévention des incendies. Voici quelques conseils pour prévenir les feux : https://t.co/7HmRPrm35E #gareaufeu https://t.co/y2VCBojzLS</t>
  </si>
  <si>
    <t>La ministre Bennett durant la conférence de presse #femmesautochtones https://t.co/ujxs8GCfPP</t>
  </si>
  <si>
    <t>RT @beaux_arts_ca: Merci à tous parmi nous ce soir pour inaugurer la rétrospective d'Alex Janvier : exposition spectaculaire à vivre et à r…</t>
  </si>
  <si>
    <t>RT @rc_autochtones: Un nouveau programme collégial #inuit à Montréal_x000D__x000D__x000D_
 https://t.co/PorAnmjPsi https://t.co/uAYQkRahEQ</t>
  </si>
  <si>
    <t>.@LifeSkillsJrny aide les #jeunesmétis à developper leur potentiel (anglais): https://t.co/CQqtdsewOS #SemainedesMétis #AB https://t.co/WKqiQJx0kq</t>
  </si>
  <si>
    <t>Journée de la #diversitéculturelle: célébrons la diversité des cultures #autochtones au pays https://t.co/YlPv6OlVLR https://t.co/uz3wbMSvwO</t>
  </si>
  <si>
    <t>RT @CANenSante: Saviez-vous que l’#intimidation change quand les enfants grandissent? Des signes : https://t.co/GQnM2uKq7a #BAW2016 https:/…</t>
  </si>
  <si>
    <t>#budget2016 : investissements pour l'éducation des PN; construction et réparation d'écoles. https://t.co/xn5Eb5DuA4 https://t.co/C7qPDFgbnG</t>
  </si>
  <si>
    <t>RT @ONF_Education: Jetez un œil au récit interactif de #NatashaKanapéFontaine présente au #KWE À la rencontre des peuples #autochtones http…</t>
  </si>
  <si>
    <t>RT @rc_autochtones: Pourquoi les #FemmesAutochtones sont-elles mises de l'avant pendant les manifestations? @MelissaMDupuis répond https://…</t>
  </si>
  <si>
    <t>RT @APTN: Aptn annonce les plus grandes festivités de la journée nationale des autochtones. #JAD2017 https://t.co/qPOnsLp1ng https://t.co/L…</t>
  </si>
  <si>
    <t>Le 22 oct., @imagineNATIVE présente « The Mountain of Sgaana », un court-métrage d'animation de Christopher Auchter: https://t.co/qdkEA30DYu</t>
  </si>
  <si>
    <t>Une carrière à Affaires autochtones et du Nord vous intéresse? Visitez le stand d'AANC au Festival culturel à @yorkuniversity! #2017JAAN https://t.co/9rxcA57iI7</t>
  </si>
  <si>
    <t>.@GGJuliePayette parle de #réconciliation avec les #Autochtones. Rendez-vous à 1:49:04 pour l’entendre. #GG29_x000D__x000D__x000D_
 https://t.co/lbyw2nJ49K</t>
  </si>
  <si>
    <t>RT @SportCanada_EN: Mtg w/ the Aboriginal Sport Circle today: chance to talk about #reconciliation through sport! #Canada150 https://t.co/1…</t>
  </si>
  <si>
    <t>C'est la semaine #RockYourMocs : partagez une photo ou une histoire sur vos mocassins! Plus d'info sur #RYM2016 : https://t.co/wM8vVle7uB https://t.co/XddgpVQNcZ</t>
  </si>
  <si>
    <t>RT @soistoimeme_ca: Le 🇨🇦 travaille pour s'assurer que les personnes transgenres ou de diverses identités de genre, et les personnes de div…</t>
  </si>
  <si>
    <t>Il est encore temps de lire le livre d’un auteur #autochtone – vidéo de la min. Bennett  : #lecturesautochtones https://t.co/vAZcFEJ5vg</t>
  </si>
  <si>
    <t>Au nom du #GdC, @Min_AANC signe un protocole d'entente avec @AlbertaMetis pour la #réconciliation. https://t.co/xyovtV9l1z</t>
  </si>
  <si>
    <t>Ne manquez pas le Festival Présence #autochtone de Mtl (QC), 3 - 10 août: @PrsenceAutochto https://t.co/AHm7Zz9gHa https://t.co/2wHSL0zOY0</t>
  </si>
  <si>
    <t>Paiements des annuités  en vertu des traités : 28-30 nov. 2017 au Town Centre Complex, Churchill, #Manitoba. https://t.co/U9GUozJYN2 https://t.co/JudTNPCLt6</t>
  </si>
  <si>
    <t>Les nouveaux systèmes fourniront une eau de qualité aux communautés des #PremièresNations de #ColombieBritannique  https://t.co/J3p7A39BfJ</t>
  </si>
  <si>
    <t>Les 1ers Jeux autochtones de l'Amérique du Nord à Edmonton (AB) en juillet 1990 furent un succès immédiat! #TousEnsemble #Équipe88 #2017JAAN https://t.co/VM7c3HzC2c</t>
  </si>
  <si>
    <t>RT @JusticeCanadaFR: AUJOURD'HUI : Regardez @MinJusticeFr  accepter le Prix du leadership des femmes autochtones du @ccab_national, vers 19…</t>
  </si>
  <si>
    <t>RT @salledepresseGC: Le #GdC appuie l'@AMCMBChefs et la mobilisation des #PN du #Manitoba sur les services à l'enfance et à la famille http…</t>
  </si>
  <si>
    <t>RT @ParcsCanNunavut: Salutation au soleil! Célébrez le retour du soleil à #PondInlet, samedi 4 février. Plus d’infos : https://t.co/g6KTBAI…</t>
  </si>
  <si>
    <t>Le 21 juin est la #JNACanada. Envoyez les détails de votre événement pour l'afficher ici : https://t.co/NFTscbj8Lb https://t.co/M0YJxM6Hp1</t>
  </si>
  <si>
    <t>RT @beaux_arts_ca: À la recherche de 6 interprètes pour les nouvelles salles d'art canadien et autochtone. Postulez d'ici le 12 février htt…</t>
  </si>
  <si>
    <t>Au nom du #GdC, @Min_AANC signe un important protocole d'entente sur la #réconciliation avec la @MetisNationON https://t.co/FGTrmsEET7</t>
  </si>
  <si>
    <t>RT @GouvCanNord: Vs voulez travailler ds la fonction publique féd? Emplois dispo. à #AANC pour #étudiantsautochtones via le #PFETE : https:…</t>
  </si>
  <si>
    <t>Découvrez culture et traditions des Indiens des plaines du Nord en visitant le @Wanuskewin_Park en #Saskatchewan : https://t.co/JI28it4PCK</t>
  </si>
  <si>
    <t>Mot du jour #algonquin = 'makwa' (ours)_x000D__x000D__x000D_
#PNMI #nature #languesautochtones #Canada_x000D__x000D__x000D_
https://t.co/MXs4P1Z0o3</t>
  </si>
  <si>
    <t>Quiz! Vous pensez connaître les auteurs et la littérature autochtones? Faites le test : https://t.co/0PhGpUdoo2 #lecturesautochtones https://t.co/vlYxyrJ9Mz</t>
  </si>
  <si>
    <t>Saviez-vous qu'il y a 8 établissements #métis en #Alberta? Apprenez-en plus sur la création de ces établissements : https://t.co/okeA33TmqL https://t.co/vBr01L4V8R</t>
  </si>
  <si>
    <t>Le Canada mise sur un processus de nation à nation avec les Autochtones pour améliorer divers enjeux #CanadaPIDESC #CESCR2016</t>
  </si>
  <si>
    <t>En direct de Facebook https://t.co/SaQIyN6gU6 @Min_AANC hisse le drapeau de #nationmétisse sur la colline du Parlement. Journée #LouisRiel https://t.co/lMXKZ2SpZo</t>
  </si>
  <si>
    <t>RT @Min_RCAAN: « La femme venue du Ciel : mythe wendat de la Création », de Louis-Karl Picard-Sioui et illustré par Christine Sioui Wawanol…</t>
  </si>
  <si>
    <t>SVQ: des événements de la #JNACanada ont aussi lieu ce week-end? Voir la liste d'événements: https://t.co/Q4IQSTLdrW https://t.co/HdlNfKg3g0</t>
  </si>
  <si>
    <t>Jour 2 — #KWE à la rencontre des #autochones. Premiers coups de pinceau de jeunes à une œuvre collective. Suivez : https://t.co/pF4KA2YAbW https://t.co/Kve2ZTzgd8</t>
  </si>
  <si>
    <t>Zebedee Nungak, réalisateur de films de renom + écrivain #inuit, prend la parole à la Rencontre d'écrivains autochtones #LecturesAutochtones https://t.co/5s2mYKzTBR</t>
  </si>
  <si>
    <t>En direct sur les ondes d'@APTN : #JNACanada à @TheForks, Winnipeg (MB), 21 juin https://t.co/ETEJ2yu8JB #ADL2017 https://t.co/AH6GrxxAGS</t>
  </si>
  <si>
    <t>Mois des #languesautochtones aux #TNO : il y a 9 #languesautochtones officielles aux T. N.-O. Vous les connaissez? https://t.co/A7r3vLQPDR https://t.co/wfAoRbmj1c</t>
  </si>
  <si>
    <t>Combien de #lecturesautochtones avez-vous complétées jusqu’à maintenant pour le Mois du club de lecture autochtone? https://t.co/CqRljcKlwj</t>
  </si>
  <si>
    <t>Demain commence la semaine de la musique #autochtone 2016 à Winnipeg, MB: @abmusicweek https://t.co/NTOnVpsoe2 https://t.co/PjI1HgwM2h</t>
  </si>
  <si>
    <t>RT @rc_autochtones: Chicoutimi, Métabetchouan, Québec : savez-vous ce que ça veut dire? https://t.co/WKKusv2kIE https://t.co/zMc9WyxSZ3</t>
  </si>
  <si>
    <t>La min. Bennett et le Conseil canadien pour le commerce autochtone veulent développer l'entrepreneuriat autochtone. https://t.co/GriN30Sy6u</t>
  </si>
  <si>
    <t>RT @GGInnovation: Lauréate #GGInnovation : @christibelcourt  - L’artiste métisse fait la une grâce à ses collaborations inédites. https://t…</t>
  </si>
  <si>
    <t>RT @salledepresseGC: Entente de gouvernance historique entre #GdC et PN dakota de Whitecap en vue de la #réconciliation. @GCAutochtones htt…</t>
  </si>
  <si>
    <t>Pour #JourCinéCan, regardez un film #autochtone, comme Inuk en colère, Maïna ou Hollywood &amp;amp; les Indiens: https://t.co/cMlvjftmp7 @CanFilmDay</t>
  </si>
  <si>
    <t>8,6 millions de $ sur 4 ans pour dév. le #tourismeautochtone au #Canada dans le #budget2017: https://t.co/Y2P9BLM9Hb https://t.co/GAp5e8EUju</t>
  </si>
  <si>
    <t>RT @rc_autochtones: #Micmacs et #Malécites se lancent dans la culture des algues _x000D__x000D__x000D_
https://t.co/Tn6f84FTaL https://t.co/0W9BCSsBCF</t>
  </si>
  <si>
    <t>Félicitations à Mark Philippe de #Mashteuiatsh pour sa nomination comme juge à la @cour_du_quebec! https://t.co/A810DWy0lf</t>
  </si>
  <si>
    <t>Possibilités d'@emplois_gc pour les Autochtones au gouv. du #Canada : #jeveuxunecarriere https://t.co/Pf7jevdNhT https://t.co/xUCldeIvqd</t>
  </si>
  <si>
    <t>RT @AutochtonesON: Dévoilement de la nouvelle ceinture fléchée métisse @TOYorkMetis! Découvrez l’importance de chaque couleur : https://t.c…</t>
  </si>
  <si>
    <t>Roberta Jamieson, présidente/PDG d'@Indspire, invite sur la scène le chef Mackenzie et le @GGDavidJohnston pour un mot de bienvenue. https://t.co/0KeixPagcd</t>
  </si>
  <si>
    <t>Le sén. Murray Sinclair, 1er lauréat double de l'histoire des #IndspireAwards, reçoit un Prix d'excellence pour l'ens. de ses réalisations! https://t.co/c1MRRWn75d</t>
  </si>
  <si>
    <t>L'@UQAC et le #GdC invitent les intervenants en urgence #autochtones au colloque #DEFIS2017. Info : https://t.co/5fI3kVgpxD _x000D__x000D__x000D_
@defis2017 https://t.co/6z8rAKNArS</t>
  </si>
  <si>
    <t>Si vous avez des enfants à charge (-18 ans), vous pourriez être admissible à l’Allocation canadienne pour enfants : https://t.co/bUIWgmT2DF https://t.co/rOkWVzhkrS</t>
  </si>
  <si>
    <t>L'aînée #crie Doreen Spence est une lauréate #IndspireAwards dans la catégorie Culture, patrimoine et spiritualité. https://t.co/KOeGBs4mWz</t>
  </si>
  <si>
    <t>RT @ReseauFCM: Apprenez-en davantage sur notre histoire collective grâce à l’exercice des couvertures @kairoscanada du #FCM2017CA: https://…</t>
  </si>
  <si>
    <t>RT @ACEE_CEAA: Exprimez-vous! Nous voulons savoir ce que vous pensez du rapport du Comité d’experts sur l’#examenEE. Visitez https://t.co/l…</t>
  </si>
  <si>
    <t>Félicitations à la présidente d'@InuitYouth, @Maatalii Okalik, lauréate #IndspireAwards dans la catégorie jeunesse! https://t.co/Ah15MR56sl https://t.co/qdPnFg3oop</t>
  </si>
  <si>
    <t>Donnez votre avis sur la définition de l'enquête sur les #FemmesAutochtones en répondant au sondage en ligne. https://t.co/NefIRlLWMR</t>
  </si>
  <si>
    <t>Le 19 avril 2017, célébrez la Journée du cinéma canadien #JourCinéCan un peu partout au pays! Info: https://t.co/K6LTqgGv3C _x000D__x000D__x000D_
 @canfilmday150</t>
  </si>
  <si>
    <t>Bourse d'études pour étudiants faisant preuve d’engagement à l’égard des questions juridiques autochtones : https://t.co/shDe7sFdgw</t>
  </si>
  <si>
    <t>RT @Min_AANC: Diffusion en direct aujourd'hui de 19h à 21h30 (HAE) : Sommet sur les #femmesautochtones disparues et assassinées_x000D__x000D__x000D_
 https://t.…</t>
  </si>
  <si>
    <t>Nathan Matthew de la #PremièreNation #Simpcw en #CB est un gagnant #IndspireAwards dans la catégorie éducation. @Indspire https://t.co/8i2qQALMmn</t>
  </si>
  <si>
    <t>Du 6 au 9 mars, venez visiter le kiosque d’AANC à la convention #PDAC2016 à Toronto : https://t.co/QMjQKqMkgG</t>
  </si>
  <si>
    <t>RT @rc_autochtones: 74% des Canadiens appuient la création d'une Loi sur les #languesautochtones, selon un sondage commandé par l'APN https…</t>
  </si>
  <si>
    <t>Jeunes artistes et écrivains #autochtones : n'oubliez pas de participer au concours @AborArtsStories  d'ici demain! https://t.co/s6tUCzOoie https://t.co/XaTRjwrThB</t>
  </si>
  <si>
    <t>Progr. de réussite scolaire des étudiants des PN 2016-2017: un mois pour présenter demande. https://t.co/UEeDfpiKqV https://t.co/qX9aNTEBXg</t>
  </si>
  <si>
    <t>Cette version de "Diamonds" de @rihanna en inuktitut est un bijou! @Iskellyfraser https://t.co/NchDS51DJU _x000D__x000D__x000D_
#languesautochtones</t>
  </si>
  <si>
    <t>Inscription à la Première Nation #Qalipu Mi’kmaq : le 13 avril 2017 est la dernière journée pour faire appel. https://t.co/te58htdagK https://t.co/wYICMdm1Kw</t>
  </si>
  <si>
    <t>Le #GdC est engagé à renforcer ses relations avec la #Nationmétisse. https://t.co/m6OjP9c5H8</t>
  </si>
  <si>
    <t>RT @GCAutochtones: https://t.co/urgkQQ3tGV https://t.co/9tAyMM10Jg</t>
  </si>
  <si>
    <t>La foule entend le mot et la prière d'ouverture de l'aînée algonquine Claudette Commanda. #IndspireAwards @Indspire</t>
  </si>
  <si>
    <t>RT @examen_EE: #Québec et #Montréal, le Comité d’experts de l' #examenEE vous dit à la semaine prochaine! https://t.co/G5fDwKDkjx</t>
  </si>
  <si>
    <t>Un mot représentant le Canada? #réconciliation #Nuagedemots150 @Nos_langues  https://t.co/batq2cQchZ</t>
  </si>
  <si>
    <t>Il y a 142 ans aujourd'hui, le Traité no 4 était signé à Fort Qu'appelle, en Saskatchewan : https://t.co/uaquTJn6Ul</t>
  </si>
  <si>
    <t>Étudiants : voici ce que des étudiants coop à AANC ont à dire au sujet de leur expérience (vidéo) : https://t.co/Pn9zyHZJF2</t>
  </si>
  <si>
    <t>RT @asc_csa: La banquise de l'Arctique a un grand impact sur les communautés et les écosystèmes du Nord. @GCAutochtones https://t.co/HnHkLE…</t>
  </si>
  <si>
    <t>À vous la parole! Répondez au sondage d'ici DEMAIN pour transformer l'#éducationdesPN dans les réserves : https://t.co/hJtQ9JBvqz https://t.co/6SrGcalcMl</t>
  </si>
  <si>
    <t>Le #GdC recherche des leaders novateurs pour siéger au conseil d'administration de Savoir @POLAIRECanada. Info: https://t.co/BSoLI5WIxT</t>
  </si>
  <si>
    <t>RT @LeNordCotier: De Uashat mak Mani-Utenam à la Californie pour Tshenapeu Thirnish - Le Nord-Côtier https://t.co/ryXs8e8dyF</t>
  </si>
  <si>
    <t>Dernier jour pour commander produits pour la Journée nationale des Autochtones : #JNACanada https://t.co/dnzHb3853F https://t.co/wbHUku2bX7</t>
  </si>
  <si>
    <t>RT @Femmes_Canada: Shannen Koostachin, pour la jeunesse autochtone et son droit à l’éducation #GrâceàElle https://t.co/bikiUuxqlx https://t…</t>
  </si>
  <si>
    <t>RT @SocDevSoc: Réception de bienvenue du Canada #Habitat3 🇪🇨🇨🇦 https://t.co/ojtu0VN6dq</t>
  </si>
  <si>
    <t>RT @Femmes_Canada: La violence demeure un obstacle important à l’#égalitédessexes. Le Canada comparaît devant le Comité #CEDAW le 25 oct.</t>
  </si>
  <si>
    <t>RT @Femmes_Canada: Rencontres du #gouvcan avec spécialistes au pays pour élaboration d’une stratégie fédérale contre la violence fondée sur…</t>
  </si>
  <si>
    <t>Avis: Recherchons suggestions de #lecturesautochtones pour tous les goûts. Partagez vos choix littéraires avec nous! https://t.co/tE4zhjDl0A https://t.co/RUm1vERF8o</t>
  </si>
  <si>
    <t>RT @Min_AANC: Lire le passé, écrire l'avenir. https://t.co/IzVuOJbwKu #alphabétisation #lecturesautochtones #réconciliation https://t.co/i1…</t>
  </si>
  <si>
    <t>Mise à jour : construction de la Station de recherche dans l'Extrême-Arctique, #CambridgeBay, Nunavut (photos) : https://t.co/Wgk0uDXpye</t>
  </si>
  <si>
    <t>RT @JusticeCanadaFR: La Stratégie de la justice applicable aux Autochtones fournit des solutions de rechange communautaires aux tribunaux h…</t>
  </si>
  <si>
    <t>RT @salledepresseGC: Le #GdC travaille à assurer accès des enfants des #PremièresNations à des services sociaux et de santé de qualité. htt…</t>
  </si>
  <si>
    <t>Info &amp;amp; événements prévus durant la #SemEnviro 2016: @environmentca https://t.co/CIrHwyffUO https://t.co/IRHCU23fy1</t>
  </si>
  <si>
    <t>#lecturesautochtones : les auteurs Jeff Lemire et Gord Downie racontent l'histoire de Chanie Wenjack, "Secret Path" https://t.co/7PuS1XrNPU</t>
  </si>
  <si>
    <t>Vous savez comment on pourrait améliorer le logement dans les réserves? Partagez vos idées : https://t.co/OOLHq4j11q #ParlonsLogement https://t.co/JXb2X5mcX4</t>
  </si>
  <si>
    <t>RT @BiblioArchives: 20 ans plus tard, travail de Com. royale sur les peuples autochtones toujours pertinent #numérisation https://t.co/9DHp…</t>
  </si>
  <si>
    <t>Félicitations aux lauréats des @Indspire Awards de 2016! https://t.co/QYhUKIIJHG (en anglais) https://t.co/pE7CN5bHNA</t>
  </si>
  <si>
    <t>Bravo aux étudiants d'Inukjuak, Waskaganish et Mashteuiatsh (QC) qui se sont démarqués au #galaclip @Fusion_Jeunesse https://t.co/wc76UtPALu</t>
  </si>
  <si>
    <t>RT @PMcanadien: Voici Greg Francis, de la Première Nation Kingsclear et membre du #ConseilJeunessePM, conférencier au panel jeunesse du #CA…</t>
  </si>
  <si>
    <t>RT @CEPNFNEC: Invitation au 5e Salon du livre des Premières Nations_x000D__x000D__x000D_
_x000D__x000D__x000D_
Le Conseil en Éducation des Premières Nations est fier de... https://t…</t>
  </si>
  <si>
    <t>RT @salledepresseGC: Le Canada et la @MBMetis_MMF signent un protocole d'entente sur la réconciliation. @AADNCanada https://t.co/W5cGBte6iH</t>
  </si>
  <si>
    <t>RT @PMcanadien: Le premier ministre Trudeau a rencontré aujourd'hui des jeunes de la Nation Nishnawbe Aski. https://t.co/Aa11gd1es7</t>
  </si>
  <si>
    <t>Le 21 juin est la #JNACanada! Visionnez cette vidéo et dites-nous comment vous célébrerez! https://t.co/LhlskU66zq</t>
  </si>
  <si>
    <t>Journée d'ouverture du lieu historique national #Batoche. Événements : @ParcsCanada_SK https://t.co/JhOgv0aulJ https://t.co/AUHt3t72N5</t>
  </si>
  <si>
    <t>Serez-vous le premier astronaute canadien autochtone? L'Agence spatiale canadienne recrute! https://t.co/y56Q8kTDiN #prochainAstroCAN</t>
  </si>
  <si>
    <t>Institut Gabriel-Dumont: renouveler et développer la culture de la #nationmétisse : https://t.co/T5dUnewkzb https://t.co/cRNDSE8TaJ</t>
  </si>
  <si>
    <t>RT @salledepresseGC: Quatre écoles seront construites et deux seront rénovées sous peu dans des PN du Nord du Manitoba @GCAutochtones https…</t>
  </si>
  <si>
    <t>RT @salledepresseGC: #GdC lance une nouv. #AllocationPourEnfants simple, libre d'impôt et généreuse qui aidera les familles autochtones: ht…</t>
  </si>
  <si>
    <t>SVQ le #cri est la 2e langue la plus couramment parlée en #Saskatchewan (après l'anglais)? https://t.co/yElCZ9nww6 https://t.co/VBBur6FyeC</t>
  </si>
  <si>
    <t>Près de Chilliwack, CB? Passez au pow-wow « Spirit of the People », 22-24 juil.: https://t.co/boD1Kjdm4v #powwow2016 https://t.co/aElSML64Ph</t>
  </si>
  <si>
    <t>RT @INFC_fra: Comment les #infra vous relient-elles à votre monde? Dites-nous comment améliorer ces liens. #consultationsINFRA! https://t.c…</t>
  </si>
  <si>
    <t>RT @DevCanada: Restez à l'écoute! Appels de propositions stages internationaux pour les jeunes #SIJA #SIJ seront lancés bientôt https://t.c…</t>
  </si>
  <si>
    <t>RT @salledepresseGC: Le gouv. du Canada appuie la stratégie de prévention du #suicide d'@ITK_CanadaInuit, dirigée par les Inuits: https://t…</t>
  </si>
  <si>
    <t>Découvrez l’approche du #GdC pour éliminer la discrimination fondée sur le sexe dans la Loi sur les Indiens : https://t.co/e1lqDvy4QY</t>
  </si>
  <si>
    <t>Le #MB First Nations Technology Council et le député Duguid saluent le lancement du projet. https://t.co/iMTdKLVWUM https://t.co/kMklXM3eqo</t>
  </si>
  <si>
    <t>Regardez @TVOKids pour savoir ce que des étudiants de Six Nations (Ont.) font cet été : https://t.co/dwGGAjhupP</t>
  </si>
  <si>
    <t>RT @salledepresseGC: Le GduC et les T.N-O annoncent la nomination prochaine d'un rep. ministériel spécial pour le processus du Dehcho. http…</t>
  </si>
  <si>
    <t>En direct : annonce liée à l'enquête indépendante sur les #femmesautochtones disparues + assassinées : https://t.co/q7OzmQ2oOt</t>
  </si>
  <si>
    <t>RT @BiblioArchives: Aidez-ns à transcrire le rapport Coltman, doc. fondateur de la #NationMétisse @MCDP @MBMetis_MMF https://t.co/0mK3Qyqi2R</t>
  </si>
  <si>
    <t>RT @salledepresseGC: Le #GdC annonce les détails de l'Enquête nationale sur les #femmesautochtones disparues/assassinées. @GCAutochtones ht…</t>
  </si>
  <si>
    <t>L'événement "Aboriginal Day Live!" d'@APTN est aujourd'hui! En direct ici: #ADL2016 https://t.co/OcD1ZtT3Qz https://t.co/IAfDSWiQyc</t>
  </si>
  <si>
    <t>Entrevue avec l'auteur James Bartleman, premier ambassadeur des #PNMI au Canada #lecturesautochtones https://t.co/SwdBVoXD21</t>
  </si>
  <si>
    <t>Le @PMCanadien, min Bennett &amp;amp; invités étaient à la cérémonie de l'aube hier pour #JNACanada. Avez-vous célébré? https://t.co/OTOyKFRNKf</t>
  </si>
  <si>
    <t>Une histoire à mieux comprendre: le déplacement des Dénés sayisi (N. du MB): https://t.co/ntl4EPSh72 #réconciliation https://t.co/Q9gBWFkxt3</t>
  </si>
  <si>
    <t>Des étudiants d’Ottawa rencontrent des artistes et découvrent les cultures autochtones au Canada. #JNACanada https://t.co/eb8yHEbyAK</t>
  </si>
  <si>
    <t>La min. Bennett, Y. Jones &amp;amp; J. Murray ont rencontré le chef Wayne Sparrow et le conseiller Gordon Grant de @musqueam https://t.co/HkJ1ADpd5w</t>
  </si>
  <si>
    <t>RT @ACEE_CEAA: Le #GdC examine ses processus d’éval. environnementale. Différentes façons de collaborer avec les Autochtones https://t.co/r…</t>
  </si>
  <si>
    <t>Expérience de travail et options de carrière pour #jeunesautochtones au #GdC: https://t.co/QvI14LEwgD https://t.co/SbW1LaPwsB</t>
  </si>
  <si>
    <t>Le prog. #PLAY @RightToPlayCAN: pour le bien de votre collectivité et des #jeunesautochtones https://t.co/1cFlSLnbQO https://t.co/yE4H1KB3nh</t>
  </si>
  <si>
    <t>En direct sur les ondes d'APTN: #JNACanada à @TheForks, Winnipeg (MB), 25 juin  #ADL2016 https://t.co/Atc6A4mBe1 https://t.co/H0eOEmt6Ef</t>
  </si>
  <si>
    <t>RT @ForcesCanada: Fin du Programme d’initiation au leadership à l’intention des Autochtones célébrée au CMRC https://t.co/0cEDYm06yT https:…</t>
  </si>
  <si>
    <t>RT @canada150e: Projets #Canada150 pour célébrer les peuples autochtones, la jeunesse et la diversité canadienne. https://t.co/kIrNIvfbir a…</t>
  </si>
  <si>
    <t>RT @LeCALQ: Séance d'information gratuite pour artistes et écrivains #autochtones de #Montréal, programme de soutien: https://t.co/Bd8YrXtV…</t>
  </si>
  <si>
    <t>RT @FinancesCanada: Participez à une séance en direct du Min. des Finances à 12 h 30 sur FB.  https://t.co/xOEEnOzQsM</t>
  </si>
  <si>
    <t>RT @FinancesCanada: #Budget2016: discussion sur Facebook à 11h HAA avec min. des Finances https://t.co/U6KVSiWgKO https://t.co/9YpnqIi6TD</t>
  </si>
  <si>
    <t>Dans le cadre du Mois de l'alphabétisation en inuktitut, voici le livre électronique _x000D__x000D__x000D_
"Grandmother Ptarmigan" De Qaunaq Mikkigak_x000D__x000D__x000D_
#QIALit https://t.co/Fl0trhjPnH</t>
  </si>
  <si>
    <t>Mois de l'alphabétisation en inuktitut : voici le livre "The Raven and the Loon" de Rachel et Sean Qitsualik-Tinsley https://t.co/gEHKLg2PSx</t>
  </si>
  <si>
    <t>Mot du jour - ᐅᓂᒃᑳᑦ unikkaat u-nik-kaat: histoires, rapport(s), témoignages (image: "Town Ravens", Arnaqu Ashevak) https://t.co/hsYtxmfIEC</t>
  </si>
  <si>
    <t>RT @ReseauFCM: La FCM recherche des candidats! Formez des partenariats de dév. écono. entre des #munican et des Premières Nations: https://…</t>
  </si>
  <si>
    <t>RT @environnementca: Nicole, hydrographe, creuse trous pour mesurer quant. d’eau d. riv. Nechako, #CB. #Journée #FemmesDeScience https://t.…</t>
  </si>
  <si>
    <t>RT @environnementca: L’#Adaptation aux #ChangementsClimatiques permet de réduire au minimum pertes de vies, dommages et coûts à long terme.…</t>
  </si>
  <si>
    <t>RT @JusticeCanadaFR: DEMAIN : Regardez le discours de la ministre Wilson-Raybould sur l'inclusion des peuples autochtones dans l'avenir du…</t>
  </si>
  <si>
    <t>RT @Qikiqtani_Inuit: ᐅᓪᓗᖅ 12 ᖁᕕᐊᓲᑎᖃᖅᑎᓪᓗᑕ ᐃᓄᒃᑎᑐᑦ ᐅᖃᓕᒫᖃᑦᑕᓂᕐᒥᒃ ᑎᑎᕋᖃᑦᑕᓂᕐᒥᓪᓗ ᑕᖅᑭᕐᒥ!_x000D__x000D__x000D_
ᐅᓪᓗᒥ ᐅᖃᓕᒫᒐᖅ: ᕿᑐᕐᖓᖃᐅᓯᖅ ᑎᑎᕋᖅᑐᖅ ᒦᑲ ᐊᕐᓇᒃᑲᖅ_x000D__x000D__x000D_
https://t.co/G83YyXQx…</t>
  </si>
  <si>
    <t>Du 10 au 16 avril, découvrez les activités à travers le pays #semainedelafaune. https://t.co/ydo8iBFi4U https://t.co/Jh3XJNbdwc</t>
  </si>
  <si>
    <t>Vs êtes Autochtone et les arts vous passionnent? Devenez directeur(trice) du Ctre d’art autochtone d'AANC. Postulez: https://t.co/Lt4eSkL3ba https://t.co/L9NPfU2xU5</t>
  </si>
  <si>
    <t>L'Organisation des femmes du #Nunavik organise une troisième conférence annuelle du 27 au 31 mars. https://t.co/orkOZOFyEU</t>
  </si>
  <si>
    <t>La Min. Bennett découpe une peau de phoque teinte au Labrador Friendship Centre, à Happy Valley Goose Bay. https://t.co/yDZK72CN6l</t>
  </si>
  <si>
    <t>RT @salledepresseGC: Le #GdC signe un PE sur #éducation avec Assoc. of Iroquois &amp;amp; Allied Indians et gouv. de l’Ont. @gouvON @AIAI_Comm http…</t>
  </si>
  <si>
    <t>#JourCineCan  https://t.co/cqRmZOXase</t>
  </si>
  <si>
    <t>Le #GdC organise séance préalable de l'@UN sur les questions #autochtones. https://t.co/zhMW5aMvxQ #réconciliation #UNPFII @UN4Indigenous https://t.co/UnJnd4muJw</t>
  </si>
  <si>
    <t>RT @ONAboriginalFr: On parle près de 60 langues autochtones différentes au Canada, dont plus de 18 en #Ontario. Vive la diversité! https://…</t>
  </si>
  <si>
    <t>Organisations #autochtones : soumettez une idée de projet de prév. de la violence familiale d'ici le 10 mars : https://t.co/DtyhDLTEZ8</t>
  </si>
  <si>
    <t>Rép. #MardiQuiz : 136 850 personnes au Canada parlent cri, inuktitut et ojibwé. https://t.co/BPhtLvA3rx https://t.co/pu4pxdoCJU</t>
  </si>
  <si>
    <t>#femmesautochtones: ce que nous avons entendu lors des rencontres, incluant à Regina, Saskatoon, Edmonton &amp;amp; Calgary: https://t.co/rsU7IuCElp</t>
  </si>
  <si>
    <t>Le Canada investira dans l'éducation primaire &amp;amp; secondaire des enfants des PN vivant dans les réserves #budget2016 https://t.co/Whe1XPcGNO</t>
  </si>
  <si>
    <t>RT @visage_nom: Reconnaissez-vous ces enfants de #Kimmirut? #UnVisageUnNom #Nunavut #Inuits https://t.co/LMk8cPzcSp @GCAutochtones @ITK_Can…</t>
  </si>
  <si>
    <t>Cérémonie d'ouv. - tournoi « Little Native Hockey League - #LNHL » : demain, 19h, aréna Hershey, Mississauga, Ont. : https://t.co/p8ePk6yllM</t>
  </si>
  <si>
    <t>RT @LGLizDowdeswell: Dès demain vous pouvez visiter l’exposition #100AnsDePertes à Queen’s Park. https://t.co/TxYftBDb82 #réconciliation ht…</t>
  </si>
  <si>
    <t>Jeunes des #PremièresNations, #Inuit &amp;amp; #Métis, soumettez une œuvre et courez la chance de gagner 2000$! notre-histoire.ca @AborArtsStories https://t.co/w6b2ufgAI2</t>
  </si>
  <si>
    <t>RT @ParcsCanada_NE: Le #GC (@ParcsCanada, @Patrimoinecdn, @APECACanada et @GCAutochtones) investit 717 000 $ pour #GrandPré2017 https://t.c…</t>
  </si>
  <si>
    <t>RT @FinancesCanada: Le ministre des Finances tiendra une séance de discussion en direct sur Facebook https://t.co/FhKV8R8ipe</t>
  </si>
  <si>
    <t>Venez discuter de l'intégration de  l'art à la SCREA le 21 avril de 10h à 13h (HNR) au 29C, rue Mitik #CambridgeBay.</t>
  </si>
  <si>
    <t>RT @ministre_ec: 2,2 G$ pour infrastr.  approv. de l’eau/trait. eaux usées et gest. des déchets dans réserves et comm. des Prem. Nat.. #Act…</t>
  </si>
  <si>
    <t>30 #PN en #Ontario s'apprêtent à voter (28 nov. - 2 déc.) sur une entente marquante sur l'éducation @AnishNation : https://t.co/ubziRwi9Ri https://t.co/5MtWbUslua</t>
  </si>
  <si>
    <t>RT @RNCan: Écoutez le 1er épisode du balado #DemandezÀRNCan : études fondées sur le savoir traditionnel et la science moderne https://t.co/…</t>
  </si>
  <si>
    <t>Votre collectivité prévoit célébrer la #JNACanada 2017? Demandez du financement d'ici le 21 november : https://t.co/K6WBaFZgC0 #Canada150 https://t.co/PMeCOmoRcK</t>
  </si>
  <si>
    <t>Vous avez jusqu'à DEMAIN pour demander du financement sous "Le Canada en fête" pour la #JNACanada 2017 : https://t.co/l7mlp4x8HW #Canada150 https://t.co/8UXuL3nrlq</t>
  </si>
  <si>
    <t>Les 21 et 22 mai, ne manquez pas le pow-wow de @manitoahbee à #Winnipeg. Info : https://t.co/GQijousjdM #powwow2016 https://t.co/KunLHqT1Ei</t>
  </si>
  <si>
    <t>Les ambassadeurs pour le recrutement d'étudiants autochtones à la fonct. pub. fédérale seront au @KiunaCollege d'Odanak le 28 nov. prochain https://t.co/Kqk74SvLCw</t>
  </si>
  <si>
    <t>RT @salledepresseGC: Construction d’un centre de formation professionnelle générale des adultes à Mistissini, Québec. @GCAutochtones_x000D__x000D__x000D_
https:…</t>
  </si>
  <si>
    <t>RT @JusticeCanadaFR: La SJA aide la police, les procureurs et les juges à orienter les gens aux programmes de justice réparatrice https://t…</t>
  </si>
  <si>
    <t>Visitez la salle des Premiers Peuples du @MusCanHistoire #Autochtones #histoire https://t.co/5yQXajFNpT https://t.co/tHqrolGo2A</t>
  </si>
  <si>
    <t>Lisez le discours de la ministre Bennett au sujet de l'appui entier du Canada, de la #DNUDPA #UNPFII15 : https://t.co/yYeQQkFd1k</t>
  </si>
  <si>
    <t>RT @Min_AANC: L’histoire de #ChanieWenjack : « Secret Path » de G. Downie et J. Lemire https://t.co/oR9wjU7lyu #voeuxderéconciliation #lect…</t>
  </si>
  <si>
    <t>RT @salledepresseGC: .@Min_AANC signe un accord historique en matière d'éducation au Manitoba. #éducationautochtone @GCAutochtones https://…</t>
  </si>
  <si>
    <t>Comment préparez-vous la bannique? Essayez une recette #métisse de pain bannock : https://t.co/L8cXWG3g11 #PNMI https://t.co/ezzRosEj1h</t>
  </si>
  <si>
    <t>RT @environnementca: Fonte de #glace marine arct. menace le mode de vie tradit. et l’habitat faun. #EnvCan #indicateurs #ScienceArctique ht…</t>
  </si>
  <si>
    <t>Une photo du chef #cri Poundmaker, ou Pihtokahanapiwiyin, prise en 1885. https://t.co/rOxszhnIcg @BiblioArchives https://t.co/oRyNbxesj7</t>
  </si>
  <si>
    <t>RT @StatCan_fra: L’Enquête auprès des peuples autochtones est en cours. Si sélectionné, il est important d’y participer! https://t.co/F44d4…</t>
  </si>
  <si>
    <t>La min. Bennett est à NY pour diriger la délégation canadienne au #UNPFII15. En direct : https://t.co/zKR7zqbof1</t>
  </si>
  <si>
    <t>RT @Min_AANC: Suivez-moi tout au long de ma visite en Abitibi-Témiscamingue, #Québec, jeudi et vendredi, ici et sur https://t.co/qdNvwZqCuu.</t>
  </si>
  <si>
    <t>RT @LAWMcGill: Un cours de traditions juridiques autochtones obligatoire à l'Université McGill https://t.co/mi1eQXojK1</t>
  </si>
  <si>
    <t>RT @rc_autochtones: Fanny Wylde se joint à l'équipe de l'enquête nationale sur les femmes autochtones disparues et assassinées https://t.co…</t>
  </si>
  <si>
    <t>Le SMA principal d'AANC Joe Wild &amp;amp; des représentants de #PremièreNations discutent de la #réconciliation au #JointGathering à #Vancouver #CB https://t.co/51J6obnFAy</t>
  </si>
  <si>
    <t>1er jour du #JointGathering à #Vancouver, #CB : Atelier sur l'utilisation des médias sociaux pour encourager l'implication communautaire. https://t.co/Det0OTRev7</t>
  </si>
  <si>
    <t>RT @rc_autochtones: Pourquoi les #Inuits ne sont-ils pas soumis à la Loi sur les Indiens? @MelissaMDupuis répond à la question de Serge htt…</t>
  </si>
  <si>
    <t>RT @Conseilartscan: Nous sommes ravis de voir @christibelcourt parmi les premières récipiendaires du Prix @GGInnovation. Bravo! https://t.c…</t>
  </si>
  <si>
    <t>SVQ il existe un programme qui aide les #entreprisesautochtones à obtenir des contrats auprès du #GdC? Info : https://t.co/9Cr3wFKzcN https://t.co/vt7WY7kXD0</t>
  </si>
  <si>
    <t>RT @PMcanadien: Le PM Trudeau remercie les étudiants de l’école Oskayak pour leur accueil chaleureux et leurs questions. https://t.co/EFonV…</t>
  </si>
  <si>
    <t>Le GC mise sur des mesures de soutien au logement pour le Nord &amp;amp; les Inuit#budget2016 #infra https://t.co/xEAq7B5QC4</t>
  </si>
  <si>
    <t>#budget2016: ce que le gouv. fédéral fera pour aider les Autochtones à bâtir un avenir meilleur : https://t.co/HZ5OBWKAla</t>
  </si>
  <si>
    <t>RT @SocDevSoc: Plusieurs Canadiens🇨🇦 ont participé à la discussion sur le Nouvel Agenda Urbain. Voici ce qu’ils ont dit : https://t.co/qTrb…</t>
  </si>
  <si>
    <t>RT @salledepresseGC: #GdC annonce un programme créé avec des #Autochtones pour atténuer les répercussions des #changementsclimatiques https…</t>
  </si>
  <si>
    <t>RT @BiblioArchives: L’homme de la #NationMétisse n’est pas inclus dans le titre de cette œuvre, pourquoi ? https://t.co/dO97XoX1gx https://…</t>
  </si>
  <si>
    <t>Le #GdC appuie la conférence #BienÊtre @EDCanNet sur le stress + l'anxiété dans les salles de classe. #éducationdesPN https://t.co/UOuaEhGJHK</t>
  </si>
  <si>
    <t>Félicitations aux policiers/policière honorés pour service exemplaire dans les communautés #autochtones au #Québec! https://t.co/GUwi44efaI</t>
  </si>
  <si>
    <t>RT @salledepresseGC: Le #GdC investit dans des projets de connectivité, de logement et d'infrastructure avec les #Atikamekw au #Québec. htt…</t>
  </si>
  <si>
    <t>L'auteure métisse @cherie_dimaline partage son pt de vue sur les récits de survie ds la litt. autochtone #LecturesAutochtones https://t.co/XefARi9xfS</t>
  </si>
  <si>
    <t>.@TracyLindberg , auteure des #PN et professeure, parle de son roman « Birdie » à la Rencontre d'écrivains autochtones. #LecturesAutochtones https://t.co/IHaTCVShkv</t>
  </si>
  <si>
    <t>Joignez-vs à une discussion inspirante par 3 auteurs autochtones! Inscription: https://t.co/a0ymzSg0CK  @BiblioArchives #LecturesAutochtones https://t.co/HRyVgy2YZ9</t>
  </si>
  <si>
    <t>RT @environnementca: En travaillant avec les #Inuits, nous ferons une différence! #ChangementsClimatiques #Conservation #Faune https://t.co…</t>
  </si>
  <si>
    <t>Pour la #SemaineHistoire2017, apprenez-en plus sur la contribution militaire des #Autochtones au #Canada : https://t.co/PDhFnizWbF https://t.co/UxrzAfUOyp</t>
  </si>
  <si>
    <t>Visionnez toute les vidéos de @nwejinan ou inscrivez-vous à un de leurs ateliers ici : https://t.co/DCVsgPAI3y #MusiqueAutochtone</t>
  </si>
  <si>
    <t>C'est Jour de traité en Nouvelle-Écosse, un jour pour rendre hommage aux #Mikmaq et à leur importance. Info : https://t.co/YRo8kmiDVh https://t.co/hLZcV6ukEk</t>
  </si>
  <si>
    <t>Employés d’#AANC directement touchés par #inondations2017québec, communiquez avec votre superviseur pour directives https://t.co/txZOCrC4BI</t>
  </si>
  <si>
    <t>C'est le relais #LouisRiel et le Kidfest aujourd'hui au LHN de #Batoche (Sask.)! Info : https://t.co/2NqQ735KMc @ParcsCanada https://t.co/XIIjE60TKN</t>
  </si>
  <si>
    <t>Le festival Retour à Batoche aura lieu du 20 au 23 juillet! Pour plus d'info (en anglais): https://t.co/X206R26vVZ @ParcsCanada https://t.co/Pxs7KOGRbr</t>
  </si>
  <si>
    <t>RT @emplois_gc: La campagne de recrutement postsecondaire a débuté! Suivez-là en utilisant #carrieresRP https://t.co/Q9396NFafi</t>
  </si>
  <si>
    <t>RT @GouvCanNord: #JournéeDuTourisme : @ChurchillWild ns fait voir les #ourspolaires en pratiquant un tourisme durable https://t.co/8hnazVrx…</t>
  </si>
  <si>
    <t>Andre Bear, Nehîyawak du territoire du Traité no 6, est l'un des 3 jeunes leaders derrière @indigyouthvoice. Info: https://t.co/QpCsjBl6La https://t.co/MrOs433WsB</t>
  </si>
  <si>
    <t>Bonne Journée des #infirmières et #infirmiers #autochtones! Reconnaissons leur fantastique travail au quotidien. MERCI! @SanteCanada https://t.co/1Yzr6lp59T</t>
  </si>
  <si>
    <t>RT @rc_autochtones: Semaine de la réconciliation : les chandails orange arrivent tôt à Victoria_x000D__x000D__x000D_
 https://t.co/qKkTB3Y9Qo https://t.co/AmuiK…</t>
  </si>
  <si>
    <t>Le 29 mai prochain, Florent Vollant recevra le titre de Compagnon des arts et des lettres du Québec. Félicitations! https://t.co/Gz9aGbTn2I</t>
  </si>
  <si>
    <t>Mary Two-Axe Earley a aidé à corriger les inégalités entre genres sous la Loi sur les Indiens. https://t.co/HIHO2c43yI #HistoireDesFemmes https://t.co/TgIpqrDrMP</t>
  </si>
  <si>
    <t>Mot du jour #algonquin = 'monz' (orignal)_x000D__x000D__x000D_
#PNMI #nature #languesautochtones #Canadahttps://twitter.com/JayOdjick/status/860226046980915200</t>
  </si>
  <si>
    <t>RT @salledepresseGC: #GdC soutient le #FirstNations Family Advocate Office de l’@AMCMBChiefs. @GCAutochtones https://t.co/xdeVXLoZaw</t>
  </si>
  <si>
    <t>RT @visage_nom: Jeune fille, lieu inconnu, vers 1930-1960. _x000D__x000D__x000D_
La reconnaissez-vous?_x000D__x000D__x000D_
https://t.co/seKJlDkGSw https://t.co/n0KTmA3J6F</t>
  </si>
  <si>
    <t>RT @Min_AANC: Un de nos abonnés a recommandé 'La force de marcher' de @WabKinew! En savoir + sur le livre : https://t.co/QlzkoGZp0A ! #lect…</t>
  </si>
  <si>
    <t>L’auteure métisse @cherie_dimaline gagne le prix de Littérature jeunesse https://t.co/SQLeAR5yXF #LivresGG #LecturesAutochtones</t>
  </si>
  <si>
    <t>« Indigenous Canada »: un cours en ligne gratuit d'@UAlberta sur l'histoire + les enjeux #autochtones au Canada: https://t.co/Fqukypc7st</t>
  </si>
  <si>
    <t>Proch. session de mobilisation sur la gestion des terres et de l'enviro., du 31 mai au 1er juin à #Saskatoon, #SK: https://t.co/8j6PSar4Ex https://t.co/6jO0a4ZrTF</t>
  </si>
  <si>
    <t>Vidéo (mai 2016) sur le succès du programme @StoonTribalCncl administré par @MothersMatterC (prog. HIPPY autochtone) https://t.co/Zjm6ygn3vm</t>
  </si>
  <si>
    <t>Félicitations! Loretta Ross nommée commissaire aux traités à la @Mbtreaty! #TRCM #openhouse https://t.co/O5aNgyZGqt https://t.co/LysctCLHsE</t>
  </si>
  <si>
    <t>Apprenez-en plus sur  les avantages de la planification communautaire globale pour votre communauté: https://t.co/IDWaBBZe7O</t>
  </si>
  <si>
    <t>À #Toronto cette semaine? Allez au Festival @imagineNATIVE auj. et jusqu'au 22 octobre. Info (anglais): https://t.co/2dQEWejqPE #iN18 https://t.co/D0rz9zcChl</t>
  </si>
  <si>
    <t>Par le biais de l'IPS Trésor du Nord, AANC a soutenu la communauté algonquine à différentes étapes des négociations. https://t.co/Ze5QbNi5uz</t>
  </si>
  <si>
    <t>RT @salledepresseGC: Le #GdC investit dans l’accès à l’#eau salubre pour les 437 membres de la Nation #sioux d’@Alexis_Nakota en #AB https:…</t>
  </si>
  <si>
    <t>RT @salledepresseGC: Le #GdC annonce nlle programmation pour améliorer les conditions économiques + de vie des #PNMI en milieu urbain https…</t>
  </si>
  <si>
    <t>RT @Femmes_Canada: Ian Campeau @atribecalledred &amp;amp;Ruth Kaviok @NTunngavik seront ls conférenciers le 11 oct, 395 rue Wellington.Soyez des nô…</t>
  </si>
  <si>
    <t>RT @Femmes_Canada: Shannen Koostachin n’avait que 15 ans quand elle a revendiqué le droit à l’éducation des Autochtones #prendresaplace htt…</t>
  </si>
  <si>
    <t>Du 9 au 11 mai aura lieu une session de mobilisation sur la gestion des terres &amp;amp; de l'enviro. à #Toronto, Ont. Info: https://t.co/7LdAWlnkt2 https://t.co/UoAjz67X8B</t>
  </si>
  <si>
    <t>Pour la #Journéemondialedurire, voici Maskewesiwin Papiwin (La force du rire) de Jolène Chachai: https://t.co/gMdnMI9J7g _x000D__x000D__x000D_
 @Wapikoni :'D</t>
  </si>
  <si>
    <t>#OjitonMikanan bat son plein à @BiblioArchives! Venez rencontrer des employés de 18 ministères fédéraux et organisations d'ici 15 h 30. https://t.co/F6dh1LxJya</t>
  </si>
  <si>
    <t>Bonne 5e assemblée annuelle générale au regroupement de femmes Infinity Women Secretariat de la Manitoba #Métis Federation! https://t.co/lHQYTZZ3q3</t>
  </si>
  <si>
    <t>RT @CANenSante: Joanne Ogden a remporté le Prix d'excellence soins infirmiers 2017 en tant qu'employée des #PremièresNations. https://t.co/…</t>
  </si>
  <si>
    <t>Des étudiants très talentueux de @Surrey_Schools (C.-B.) chantent « Show Us the Way ». @nwejinan https://t.co/9t4L1fxFZj #MusiqueAutochtone</t>
  </si>
  <si>
    <t>80 étudiants-es de niveau postsecondaire reçoivent une bourse d'études de la Qikiqtani Inuit Association. https://t.co/URvsRiZvjT</t>
  </si>
  <si>
    <t>1/2 Avis aux Innus de la communauté de Nutashkan affectés par la fermeture de la #route138 : #inondationsQuébec</t>
  </si>
  <si>
    <t>2/2 Le gouv. du Québec a mis en place un service de transport pour vous aider à rentrer à la maison. Info : https://t.co/Rdj6q0Bk96</t>
  </si>
  <si>
    <t>RT @APTN: Consultez les horaires #JAD2017 et soyez des nôtres le 21 juin dans l'une des 8 villes hôtes. https://t.co/ivbgJG0IQW</t>
  </si>
  <si>
    <t>AUJ. à partir de 13-16 h, visitez @RightToPlayCAN au Festival culturel @naig2017to. Pr info sur leur progr. PLAY : https://t.co/dMKJf56kPb https://t.co/jvFKDSaWVq</t>
  </si>
  <si>
    <t>RT @GouvCanNord: Possibilité d'emploi: agent de programme au bureau de Pilimmaksaivik à #Iqaluit (NU). https://t.co/sZjkCsh5tz #jeveuxtrava…</t>
  </si>
  <si>
    <t>RT @AAC_Canada: Il ne vous reste plus qu’un weekend pour répondre au sondage sur la #PolitiqueAlimentaireCanada. Dites votre mot! https://t…</t>
  </si>
  <si>
    <t>RT @MPO_DFO: Découvrez le futur de l’Office de commercialisation du poisson d’eau douce &amp;amp; donnez-nous votre avis ici: https://t.co/VNN91H6j…</t>
  </si>
  <si>
    <t>Date limite pour soumettre une candidature pour un prix @Indspire: 4 août. Info (angl) : _x000D__x000D__x000D_
Réalisations #autochtones https://t.co/7106lM2DjZ</t>
  </si>
  <si>
    <t>Joignez-vous à l’équipe d’#AANC! Posez votre candidature pour devenir Adjoint/e administratif/ve à #Winnipeg, #MB. https://t.co/2MSv62uC8B https://t.co/BFpHJgIMZQ</t>
  </si>
  <si>
    <t>Commandez du matériel de la #JNACanada pour enfants pour votre événement. Date limite : 1er juin 2017. https://t.co/rVbgLCBuRx https://t.co/mR5bPdG4qA</t>
  </si>
  <si>
    <t>RT @Min_AANC: EN DIRECT - cérémonie de signature de l’entente d’#éducation avec @AnishNation : https://t.co/WhWh62T7Y5</t>
  </si>
  <si>
    <t>La talentueuse &amp;amp; inspirante chanteuse @Elisapie Isaac sera en spectacle à #KWE! le 2 sept. prochain à #Québec! Info: https://t.co/RxQEKha5Ny https://t.co/FwqRBUuI1d</t>
  </si>
  <si>
    <t>Les profs! Voici des ress. éducatives au sujet des #PremièresNations, #Inuit &amp;amp; #Métis au #Canada: https://t.co/Tz8eCP5TGm #RetourEnClasse https://t.co/NIFvKOsCv9</t>
  </si>
  <si>
    <t>RT @visage_nom: Ce jeune #Inuit a été identifié comme étant Titus Terriak, de Nain, au Labrador. Merci à vous tous!_x000D__x000D__x000D_
https://t.co/ypQJIKu27U…</t>
  </si>
  <si>
    <t>RT @salledepresseGC: Le #GdC et l’Ontario augmentent le territoire des #PremièresNations de Rainy River. @GCAutochtones https://t.co/qw7c8v…</t>
  </si>
  <si>
    <t>RT @salledepresseGC: #GdC investit dans le but d’améliorer les infrastructures de l’eau de la Nation crie d’#Enoch (AB). @GCAutochtones htt…</t>
  </si>
  <si>
    <t>Premier film d'Émilia Cheezo, « De Mère en Fille » souligne les célébrations de la #FêtedesMères à #LacSimon (#QC). https://t.co/eZWyO5Mkep</t>
  </si>
  <si>
    <t>Le 21 juin c'est la #JNACanada, l'occasion de souligner l'apport des #Autochtones et de leurs cultures au #Canada. https://t.co/NTt7OdxwFr https://t.co/e02yeyvHAX</t>
  </si>
  <si>
    <t>La #PremièreNation T'Sou-ke en C.-B., chef de file en matière de chauffage + électricité solaire : https://t.co/vpILlSPUFH #SuccèsAutochtone</t>
  </si>
  <si>
    <t>Bonne année scolaire aux #élèves de la Première Nation de #Miawpukek (#TNL) dans leur nouvelle école! https://t.co/x4iwnvAh2g #ÉducationPN https://t.co/nGT9WtN3cD</t>
  </si>
  <si>
    <t>RT @POLAIRECanada: Aujourd’hui est la Réunion ministérielle du Conseil de l'Arctique à Fairbanks, AK! Suivez @ArcticCouncil @CanadaPE  pour…</t>
  </si>
  <si>
    <t>21-30 juil. : Journées du Klondike à #Edmonton, Alb. https://t.co/T3kosmVAzq Info: suivez @KDaysyeg ou visitez:  https://t.co/Ul1hzIJnlv https://t.co/UMfJb4PzgE</t>
  </si>
  <si>
    <t>Partager et s'intéresser à l'autre est un pas important vers la #réconciliation. Lisez l'article : https://t.co/qLiaMu91gw</t>
  </si>
  <si>
    <t>RT @rc_autochtones: Opérations forestières au Québec : les Autochtones auront leur mot à dire. https://t.co/QVf3MBIA2M https://t.co/JnLjIus…</t>
  </si>
  <si>
    <t>RT @rc_autochtones: Comment une Autochtone est devenue une légende du nord de l'Ontario. https://t.co/q4Jpqw1V3M https://t.co/gpVjjj0Ta6</t>
  </si>
  <si>
    <t>RT @visage_nom: Deux jeunes filles, Mittimatalik (Pond Inlet, Nunavut), 1979_x000D__x000D__x000D_
Reconnaissez-vous ces filles?_x000D__x000D__x000D_
https://t.co/mzroliLN0b https://…</t>
  </si>
  <si>
    <t>RT @visage_nom: Chef, lieu inconnu (Canada), 1925_x000D__x000D__x000D_
Reconnaissez-vous cet homme?_x000D__x000D__x000D_
https://t.co/lJhHZ86Gf9 https://t.co/hle82kq4pl</t>
  </si>
  <si>
    <t>RT @rc_autochtones: 300 000 $ en bourses pour le rayonnement de la culture autochtone à Montréal_x000D__x000D__x000D_
https://t.co/rZo7Vt3stc https://t.co/4eY5o…</t>
  </si>
  <si>
    <t>RT @POLAIRECanada: Les états arct. ont signé l’Acc. sur le renforcement de la coopération scientifique internationale dans l’#Arctique. htt…</t>
  </si>
  <si>
    <t>Go #Équipe88! Lisez sur #sports et #réconciliation: Appels à l'action 87 à 91, Commission #VéritéetRéconciliation : https://t.co/z0ofEYSwWi https://t.co/7zprXru6ko</t>
  </si>
  <si>
    <t>Info sur les programmes de recrutement d'étudiants #autochtones au #GdC: https://t.co/B8IpreUbJf https://t.co/kUv2bqoV4C #EmbaucheAutochtone</t>
  </si>
  <si>
    <t>.@_DiggingRoots et @djshub lancent le Fest. culturel @NAIG2017to à @yorkuniversity! Programmation: https://t.co/8pSQhx0b7z #2017NAIG https://t.co/ioyDWjeEd5</t>
  </si>
  <si>
    <t>RT @CANenSante: Les vaccins, no 1 sur liste de la #rentrée? Assurez-vous que les #vaccins des enfants sont à jour, suivez le guide : https:…</t>
  </si>
  <si>
    <t>Le #GdC est fier d’appuyer les JAAN @naig2017to! https://t.co/xhi4Ri1MNL _x000D__x000D__x000D_
#sportautochtone #2017JAAN #Équipe88 https://t.co/cN0IK7RASN</t>
  </si>
  <si>
    <t>Bravo aux étudiants de Sioux Lookout (Ont.) pour votre vidéo « Feather the Flame »! https://t.co/hm1h8eDITA #MusiqueAutochtone @nwejinan</t>
  </si>
  <si>
    <t>RT @SocDevSoc: Comment pouvons-nous #RéduireLaPauvreté au 🇨🇦? Exprimez-vous sur Facebook! https://t.co/QPOQw0pgCt https://t.co/noYyPXht6M</t>
  </si>
  <si>
    <t>RT @OttawaArtG: 3 opportunités à la GAO!Commissaire autochtone émergent RBC; coordonnatrice, contenu numérique;commissaire,éducation https:…</t>
  </si>
  <si>
    <t>Appuyez la #JNACanada avec une sonnerie gratuite de @boogeythebeat : https://t.co/ELUCUxzzCa https://t.co/3PN4vJ7TTB</t>
  </si>
  <si>
    <t>RT @rc_autochtones: Une nouvelle distinction pour la directrice du Centre d’amitié de Val-d’Or_x000D__x000D__x000D_
 https://t.co/ibqrUdMwSc https://t.co/wC4msh…</t>
  </si>
  <si>
    <t>RT @LeDevoir: À Vancouver, un opéra pour les femmes autochtones disparues https://t.co/9KjqCgRrqV</t>
  </si>
  <si>
    <t>Mot du jour #algonquin d'hier = 'wagoush' (renard)_x000D__x000D__x000D_
#PNMI #nature #languesautochtones #Canada  https://t.co/KMcuyIAYxV</t>
  </si>
  <si>
    <t>RT @visage_nom: Chefs pieds-noirs, Gleichen (Alberta), v. 1943-1965 _x000D__x000D__x000D_
Reconnaissez-vous les hommes sur cette photo? _x000D__x000D__x000D_
https://t.co/WfTor754oW…</t>
  </si>
  <si>
    <t>Appuyez la #JNACanada avec une sonnerie gratuite du #Métis Fiddler Quarter @metisfiddler : https://t.co/PtH5fFxuam https://t.co/6tXzC7UNEL</t>
  </si>
  <si>
    <t>RT @salledepresseGC: #GdC tient la 2e réunion du Groupe de travail nord-américain sur la violence faite aux femmes/filles #autochtones. htt…</t>
  </si>
  <si>
    <t>Ce mois de décembre, n'oubliez pas de surveiller les recommandations hebdomadaires de #lecturesautochtones de @Min_RCAAN! Regardez/écoutez la ministre Bennett lire SHI-SHI-ETKO à des enfants ici : https://t.co/trCACzK9Gi #Réconciliation #LecturesDesFêtes https://t.co/oODYXe6aEQ</t>
  </si>
  <si>
    <t>#EnCeJour en 2008, le #GdC a présenté ses excuses aux anciens élèves des pensionnats indiens : https://t.co/e2OctjE7TX https://t.co/XOxNPCtv1R</t>
  </si>
  <si>
    <t>Proch. session de mobilisation sur la gestion des terres et de l'enviro., du 13 au 15 juin à #Kelowna, C.-B. Info : https://t.co/C6XYIlFonj https://t.co/23lZHhPrfE</t>
  </si>
  <si>
    <t>RT @salledepresseGC: Le gouvernement du Canada investit plus de 1,4 M$ dans la recherche pour améliorer la santé des aînés autochtones http…</t>
  </si>
  <si>
    <t>RT @salledepresseGC: #Réconciliation : nouveau ministère et consult. sur changements à venir pour renouveler relation avec #Autochtones htt…</t>
  </si>
  <si>
    <t>RT @visage_nom: Femme autochtone, lieu inconnu, décembre 1965._x000D__x000D__x000D_
La reconnaissez-vous?_x000D__x000D__x000D_
https://t.co/LGJoNZ1UNK https://t.co/4rvIhrp8JU</t>
  </si>
  <si>
    <t>L'opérateur d'eau potable Trever Andrew de la #PN Adams Lake a remporté la plus haute distinction à la conférence @BCWWA. Félicitations! https://t.co/nUPfwij6dE</t>
  </si>
  <si>
    <t>Bravo @Tikivik, il faut faire résonner haut et fort les voix porteuses de changement et d’espoir comme la tienne!  https://t.co/a6mtBcxq3Z</t>
  </si>
  <si>
    <t>RT @salledepresseGC: La @Min_ServAutoch accueille le rapport sur une nouvelle relation financière avec les #PremièresNations https://t.co/U…</t>
  </si>
  <si>
    <t>RT @salledepresseGC: Ce protocole d’entente avec @AMCMBChiefs découle d’un objectif commun : des enfants des #PremièresNations en... https:…</t>
  </si>
  <si>
    <t>RT @IPAC_NCR: Ce jeudi (23 nov) joignez-vous @IPAC_IAPC pour "How Governments Help Or Hinder First Nation Capacity" via web diffusion ou en…</t>
  </si>
  <si>
    <t>RT @CNRC_NRC: Le CNRC cherche à nettoyer les déversements de pétrole par la biorestauration. #JournéeMondialeDesOcéans @DFO_MPO https://t.c…</t>
  </si>
  <si>
    <t>RT @Min_RCAAN: Auj. je vous suggère « La pirogue de Shin-chi », de @NicolaCampbel20. Cette histoire est la suite de «  Shi-shi-etko », et r…</t>
  </si>
  <si>
    <t>Vous êtes passionné-e de mode #autochtone dans la région de #Toronto? Postulez avant le 1er janvier pour participer à la Semaine de la mode autochtone de Toronto en tant que styliste ✂️, mannequin 💃 ou bénévole 🙋‍♂️! https://t.co/e4viaddnaN #IFWT018  #fashiontoronto https://t.co/7dUVUjdqYA</t>
  </si>
  <si>
    <t>Un centre de conditionnement à Mashteuiatsh https://t.co/li700GG1D3 via @lp_lapresse</t>
  </si>
  <si>
    <t>En direct – Le #GdC et @MSGC_Alberta signent un protocole d’entente appuyant la #réconciliation. https://t.co/usTzNfZu6E</t>
  </si>
  <si>
    <t>Shash nameshu! Enfin, c'est vendredi!) 🎊 Apprenez les jours de la semaine en innu grâce à ces excellents audioclips : https://t.co/oj3YITBSUp #vendreditoutestpermis #LanguesAutochtones https://t.co/AAayiN07ce</t>
  </si>
  <si>
    <t>Célébrez le Mois de l'histoire autochtone + "Indigenous Arts Festival" à @FortYork, TO (ON), 21-25 juin: https://t.co/zUi1ZTN4nC #JNACanada</t>
  </si>
  <si>
    <t>RT @Min_RCAAN: « Yawendara et la forêt des Têtes-coupées », de Louis-Karl Picard-Sioui est mon choix du jour pour #LecturesAutochtones. Yaw…</t>
  </si>
  <si>
    <t>RT @visage_nom: Enfants inuits, Qausuittuq (Nunavut), 1959_x000D__x000D__x000D_
Reconnaissez-vous quelqu’un sur cette photo? https://t.co/ICriefyJ0n #inuit http…</t>
  </si>
  <si>
    <t>RT @Min_RCAAN: Voici qui clôt notre Campagne des Fêtes 2017 de #LecturesAutochtones! J'espère que vous avez pris plaisir à lire mes recomma…</t>
  </si>
  <si>
    <t>Vous avez le coeur gros en ce temps des Fêtes? N'hésitez pas à appeler la Ligne d’écoute d’espoir pour le mieux-être (service disponible en français, anglais, cri, ojibway et inuktut) : 1-855-242-3310 https://t.co/pIc412qSLm https://t.co/X7qCvi1ZYO</t>
  </si>
  <si>
    <t>RT @Transports_gc: Toute personne qui conduit un bateau motorisé au #Canada a besoin d’une preuve de compétence. https://t.co/nDFIfBvKEt #S…</t>
  </si>
  <si>
    <t>Demain : session de mobilisation sur la gestion des terres et de l'environnement à #Wendake, #QC. Info : https://t.co/dEH0bzOPxY https://t.co/GNCIoBIAKZ</t>
  </si>
  <si>
    <t>Des participants à la parade de la #JNACanada à #Ottawa https://t.co/g7UqUKcJI1</t>
  </si>
  <si>
    <t>Auj. @manitoahbee: marché &amp;amp; foire commerciale autochtones, expo d'art &amp;amp; #powwow intl (angl): https://t.co/IlamvJW7xD _x000D__x000D__x000D_
Photo: Bob Bergen https://t.co/W3FyEkGgyk</t>
  </si>
  <si>
    <t>RT @environnementca: Jeunes padawans cdns! Participez au concours vidéo de la #JournéeMondialeEnvironnement! #JMECan #JournéeStarWars https…</t>
  </si>
  <si>
    <t>RT @Indspire: Rencontrez notre partenaire principal du #RassemblementNational, Affaires autochtones et du Nord Canada. @GCAutochtones</t>
  </si>
  <si>
    <t>Découvrez le carcajou ou «tsikenekerehetshotáhrhon» avec une vidéo en kanien'kéha (#mohawk) de @HinterlandWhosW: https://t.co/JA8RQJlbhW</t>
  </si>
  <si>
    <t>RT @Min_AANC: Club de #lecturesautochtones - Lisez 'Uashtessiu/Lumière d'automne' de Rita Mestokosho et Jean Désy. #CôteNord https://t.co/L…</t>
  </si>
  <si>
    <t>RT @Min_RCAAN: #JourDuSouvenir2017 - Aujourd'hui, nous honorons la mémoire et les sacrifices de ceux qui ont servi. #LeCanadaSeSouvient htt…</t>
  </si>
  <si>
    <t>Nouveau! Prog. de surveillance du climat dans coll. autochtones pour surveiller les effets du #changementclimatique https://t.co/Fdh8DQJmW4 https://t.co/5VglYClQPn</t>
  </si>
  <si>
    <t>C'est le Family Day Fest. et jour de pow-wow au vieux site du #Stampede de #Calgary auj. Info @aawc_info (angl): https://t.co/JgXxw4vomE https://t.co/uX5CB8INQ9</t>
  </si>
  <si>
    <t>Le #GdC appuie les mesures menées par les comm. autochtones pour la surveillance du climat et d'adaptation au climat https://t.co/tqiwbQfJV4 https://t.co/yt0oAxmDGv</t>
  </si>
  <si>
    <t>RT @PMcanadien: Lisez la Déclaration de l’Inuit Nunangat sur le partenariat entre les Inuits et la Couronne: https://t.co/a6sD1CPByy https:…</t>
  </si>
  <si>
    <t>Visitez le stand d'@anishnawbe Health au Fest. culturel de @naig2017to à York U pr info la guérison traditionnelle: https://t.co/9dK4ivdpDQ https://t.co/zX6qVIdr1G</t>
  </si>
  <si>
    <t>RT @PMcanadien: Aujourd’hui, le PM Trudeau et le PM Silver du Yukon ont parlé d’investissements en infrastructure et des liens avec les Aut…</t>
  </si>
  <si>
    <t>RT @salledepresseGC: Le #GdC et les gouvernements #autochtones autonomes élaborent un cadre financier sur l’autonomie gouvernementale. http…</t>
  </si>
  <si>
    <t>RT @beaux_arts_ca: L’art est vraiment un langage universel qui permet à quiconque de communiquer ses idées, ses sentiments. —Alex Janvier #…</t>
  </si>
  <si>
    <t>RT @AgenceRevCan: Consultation #Mieuxvousservir à Whitehorse le 8 nov : #Entreprises, inscrivez-vous maintenant! https://t.co/T13sOC55tO</t>
  </si>
  <si>
    <t>Merci! aux jeunes du Nt et des T-N.O. qui ont discuté de #LeadershipArctique avec Mary Simon la semaine passée._x000D__x000D__x000D_
 https://t.co/X37mKgsiAx https://t.co/HTGTDQHmZM</t>
  </si>
  <si>
    <t>Les performances au Festival culturel des JAAN @naig2017to à @yorkuniversity sont ouvertes à tous &amp;amp; commencent à 20 h! Passez faire un tour! https://t.co/JT4VQqWN5e</t>
  </si>
  <si>
    <t>Le #GdC veut votre avis sur les façons d'améliorer le prog. NNC. Remplissez ce sondage en ligne: https://t.co/cGGrWj1Qx9 #NNCàvouslaparole https://t.co/hYBsL1uvu3</t>
  </si>
  <si>
    <t>Contribuez à la réforme du #logement dans les réserves et à la Stratégie nationale du logement. Voici comment : https://t.co/GRxlRJ9vPG https://t.co/2NNIBldtkf</t>
  </si>
  <si>
    <t>Le livre du jour pour le Mois de l'alphabétisation en #inuktitut : "Games of Survival" de Johnny @issaluk @Inhabit_Media https://t.co/IxaYf8Ka9d</t>
  </si>
  <si>
    <t>RT @salledepresseGC: Le #GdC appuie l'industrie du #tourismeautochtone @GCAutochtones https://t.co/FURzdg707s</t>
  </si>
  <si>
    <t>RT @SportCanada_Fr: Un sport pop. cette semaine est un mode de vie sur l'Île de la Tortue. Le tir à l’arc 3D se pratique encore par plusieu…</t>
  </si>
  <si>
    <t>RT @MPO_DFO: Donnez votre avis sur la #LoiSurLesPêches dès auj. et jusqu'au 25 nov https://t.co/wroOHx20IJ #ParlonsHabitatDuPoisson https:/…</t>
  </si>
  <si>
    <t>RT @salledepresseGC: #GdC et @FSINations collaborent pour améliorer les services sociaux aux #PremièresNations en #SK. @GCAutochtones https…</t>
  </si>
  <si>
    <t>RT @Qikiqtani_Inuit: ᕿᑭᖅᑕᓂ ᐃᓄᐃᑦ ᑲᑐᔾᔨᖃᑎᒌᖏᑦ ᐃᙱᐅᓯᐅᕐᓂᕐᒧᑦ/ᐅᓂᒃᑳᓕᐅᕐᓂᕐᒧᑦ ᓇᐃᑦᑐᒥᒃ ᐊᑭᑦᑐᕋᐅᑎᑎᑦᑎᓕᕐᒥᔪᑦ ᐅᕙᑦᑎᓐᓄᑦ ᓇᔅᓯᐅᔾᔨᖃᑦᑕᓂᐊᖅᑯᓯ ᑎᑎᕋᖅᑕᒥᓂᕐᓯᓐᓂᒃ ᐅᓇ ᓇᓗᓇᐃᒃᑯᑕᖅ ᐊᑐᕐ…</t>
  </si>
  <si>
    <t>RT @visage_nom: Mme Black, une femme missanabie crie, Missinaibi (Ontario), date inconnue_x000D__x000D__x000D_
Avez-vous plus d’information?_x000D__x000D__x000D_
https://t.co/XjgK44…</t>
  </si>
  <si>
    <t>Journée internationale des #droitsdelapersonne. #ArrêtonsLaViolence #16jours #GestesComptent https://t.co/6QYCZwZi5F https://t.co/4brN9BNDKQ</t>
  </si>
  <si>
    <t>RT @RNCan: Passeriez-vous 47 jours sur un navire dans l’#OcéanArctique? Nos scientifiques, oui! https://t.co/kgD73p8D6e #ScienceArctique @C…</t>
  </si>
  <si>
    <t>RT @Min_AANC: À tous les pompiers, employés de première ligne et bénévoles luttant pour la sécurité en C.-B. : MERCI! #BCwildfires</t>
  </si>
  <si>
    <t>RT @salledepresseGC: Le #GdC et les #Cris d’Eeyou Istchee signent une importante entente de gouvernance. #réconciliation @GCAutochtones htt…</t>
  </si>
  <si>
    <t>Le Conseil des #Abénakis de Wôlinak a créé un #dictionnaire en ligne français/abénakis.  Consultez-le : https://t.co/xHVfXyKt67</t>
  </si>
  <si>
    <t>Des athlètes @NAIG_teamMB en pause photo avant la compé de basketball! Partagez vos photos d'équipes @naig2017to avec le mot-clic #JAAN2017 https://t.co/VFmDOpZBW5</t>
  </si>
  <si>
    <t>RT @BiblioArchives: Francis Pegahmagabow: un tireur d’élite exceptionnel (extrême gauche) #NeLesOubliezPas #PremièresNations #Wasauksing ht…</t>
  </si>
  <si>
    <t>Construction de la Station canadienne de recherche dans l’Extrême-Arctique à #CambridgeBay. #sciencearctique https://t.co/l3DpDnrNKp https://t.co/vGD8DMmkRi</t>
  </si>
  <si>
    <t>Photos récentes du chantier de construction de la Station de recherche dans l'Extrême-Arctique à #CambridgeBay : https://t.co/Pf38weYDOk https://t.co/4H6o4J2BJk</t>
  </si>
  <si>
    <t>RT @naig2017to: Unissons les communautés. #Toronto #JAAN2017 La tournée communautaire débute le 10 février chez la Première nation de Fort…</t>
  </si>
  <si>
    <t>Célébrez le Mois de l'histoire des #Mikmaq avec une interprétation de la légende micmaque du canot de pierre : @onf https://t.co/Lgwf124Hf4</t>
  </si>
  <si>
    <t>Mot du jour #algonquin de vendredi = 'amosizibakwad' (miel) _x000D__x000D__x000D_
#PNMI #nature #languesautochtones #Canada https://t.co/2kMkAWRuJJ</t>
  </si>
  <si>
    <t>« Miskusiwin ( ᒥᐢᐠuᓯᐃᐧᐣ ) » signifie « force » en cri. Une autre vidéo de #musiqueautochtone produite par @nwejinan: https://t.co/8cCzl2NlS1</t>
  </si>
  <si>
    <t>Photos de la nouvelle école dans la Première Nation Fort Severn inaugurée le 3 oct. 2016. https://t.co/VMIYpnfXB9 https://t.co/Iw2sqA7Z4t</t>
  </si>
  <si>
    <t>RT @visage_nom: Groupe d’enfants, Salliq (Coral Harbour), Nunavut, 1964._x000D__x000D__x000D_
Reconnaissez-vous les deux enfants à gauche sur cette photo?https:…</t>
  </si>
  <si>
    <t>Il y a plusieurs histoires sur la création du monde. Voici celle des #Mikmaq: https://t.co/fqnezSOfHq #autochtones https://t.co/UtyXy2RG6q</t>
  </si>
  <si>
    <t>RT @Nutrition_Nord: Le 19 octobre venez parler du programme NNC avec nous à Fond-du-Lac, Sask. https://t.co/YdTegoSi4O #NNCàvouslaparole ht…</t>
  </si>
  <si>
    <t>RT @salledepresseGC: Merci et bravo! Les jeunes leaders des #PN Cat Lake + Pikangikum appuient les solutions d’origine communautaire https:…</t>
  </si>
  <si>
    <t>RT @salledepresseGC: #GdC contribue au développement de la communauté mi'gmaq de Listuguj. @GCAutochtones https://t.co/w6qK3gNWLp</t>
  </si>
  <si>
    <t>RT @BiblioArchives: Reconnaissez-vous le garçon sur cette photo? https://t.co/78vJSho6lW #BloodTribe #Kainai #Alberta #UnVisageUnNom @GCAut…</t>
  </si>
  <si>
    <t>RT @salledepresseGC: Uashat mak Mani-Utenam profitera d'infrastructures améliorées. @GCAutochtones https://t.co/0SkzWdQ0W0</t>
  </si>
  <si>
    <t>RT @environnementca: Protection de la #biodiversité de l’arctique canadien avec une nouvelle aire marine protégée! #COP13 https://t.co/6QEV…</t>
  </si>
  <si>
    <t>Le Festival @InnuNikamu à Mani-Utenam, QC, aura lieu du 3 au 6 août. Pour de l'info: https://t.co/XcQ8ennOOG https://t.co/gsp3dEqAUr</t>
  </si>
  <si>
    <t>RT @salledepresseGC: Le #GouvCan annonce la Ligne d'écoute d'espoir pour le mieux&amp;amp;#8209;être des Premières Nations et des Inuits https://t.…</t>
  </si>
  <si>
    <t>RT @JusticeCanadaFR: #ENDIRECT Webdiffusion : Programmes culturellement adaptés pour jeunes en conflit avec la loi. https://t.co/KO9Gszu1cS…</t>
  </si>
  <si>
    <t>RT @salledepresseGC: Les #élèves de la #PremièreNation #CurveLake auront du soutien pour une meilleure #éducation. Pour en savoir +: https:…</t>
  </si>
  <si>
    <t>Tourisme Wendake veut attirer les croisiéristes https://t.co/6P34VcZbvY</t>
  </si>
  <si>
    <t>RT @PMcanadien: « Nous allons créer un Conseil national pour la réconciliation, en constituant d’abord un conseil d’administration provisoi…</t>
  </si>
  <si>
    <t>RT @CanadaArctique: Si vous êtes étudiant(e) avec un intérêt particulier envers l'#arctique, @ParcsCanada a un possibilité d'emploi: https:…</t>
  </si>
  <si>
    <t>RT @salledepresseGC: La #PremièreNation de Neskantaga aura accès à une source fiable d#eau potable, salubre et propre. @GCAutochtones https…</t>
  </si>
  <si>
    <t>Une adolescente crie de la #Saskatchewan a été élue co-présidente du conseil des jeunes de l'AFN (en anglais) : https://t.co/0xHFQBYhbO</t>
  </si>
  <si>
    <t>Amélioration des services de sécurité incendie à Schefferville https://t.co/ZWFfs59sEz</t>
  </si>
  <si>
    <t>RT @Femmes_Canada: Diane Redsky, visionnaire qui se bat pour améliorer la condition des femmes autochtones #prixGG https://t.co/mPNzILfkEe…</t>
  </si>
  <si>
    <t>Ne manquez pas le Festival @PrsenceAutochto de Mtl (QC), du 2 au 9 août. Info sur les activités et films en vedette: https://t.co/w1wWLdjW5h</t>
  </si>
  <si>
    <t>RT @Femmes_Canada: Emily Pauline Johnson , poète renommée qui a célébré la culture autochtone #GrâceàElle https://t.co/qG3iCvWjZn https://t…</t>
  </si>
  <si>
    <t>RT @APTN: Entrez dans la plus grande danse ronde au Canada, une collaboration communautaire #JAD2017. #Halifax #Canada150 https://t.co/Ju3c…</t>
  </si>
  <si>
    <t>RT @PMcanadien: « Nous avons fait ensemble les premiers pas d’un parcours qui sera celui de plusieurs générations. » —Le PM Trudeau à l'#AF…</t>
  </si>
  <si>
    <t>RT @BiblioArchives: Francis Pegahmagabow soldat #PremièresNations le + décoré pour bravoure (extr. gauche) #Wasauksing #Ontario #NeLesOubli…</t>
  </si>
  <si>
    <t>C’est parti pour les Jeux interbandes de Wemotaci!https://t.co/wEAFrxia0q</t>
  </si>
  <si>
    <t>RT @SanteCanada: Chaque jour peut présenter son lot de défis. Triste, angoissé ou besoin d’aide? Appelez-nous. https://t.co/4sT1WnmMvD #San…</t>
  </si>
  <si>
    <t>RT @beaux_arts_ca: Greg Hill, commissaire de l'exposition Alex Janvier, compare Étoile du matin - Gambeh Then' @MusCanHistoire à la Chapell…</t>
  </si>
  <si>
    <t>RT @beaux_arts_ca: « Mon art ne m'est pas venu de l'académie, mon peuple me l'a appris, les dames aux piquants de porcs-épiques », Alex Jan…</t>
  </si>
  <si>
    <t>RT @beaux_arts_ca: C'était seulement à travers l'art que je pouvait me recueillir et me rapprocher de mon Créateur et du savoir de mon peup…</t>
  </si>
  <si>
    <t>RT @Min_AANC: Ma recommandation de #voeuxderéconciliation du jour est "Moonshot", une collection de bédés. https://t.co/usExxlmCoX #lecture…</t>
  </si>
  <si>
    <t>Prog. urbains - Financement dispo pour les volets "capacité org." + "prog. et services". Postulez avant le 4 juil : https://t.co/dHjQwqu54x https://t.co/Al0hqZ8GTD</t>
  </si>
  <si>
    <t>RT @salledepresseGC: Le #GC signe une entente de partenariat avec Pauktuutit #Inuit Women of Canada. @Pauktuutit @GCAutochtones https://t.c…</t>
  </si>
  <si>
    <t>#AANC embauche des étudiant/es via le #PFETE. Joignez-vs à un groupe diversifié et novateur : https://t.co/21564m38YF #étudiantsautochtones https://t.co/2jbwqG5Fth</t>
  </si>
  <si>
    <t>RT @PMcanadien: Qui sont ces jeunes brillants Canadiens? Vous le saurez demain! #ConseilJeunessePM https://t.co/SxMTRILz6a</t>
  </si>
  <si>
    <t>RT @salledepresseGC: Des fonds pour régler les urgents besoins en logement dans les collectivités #inuites et du #Nord. @GCAutochtones http…</t>
  </si>
  <si>
    <t>Les membres des #PN au #MB peuvent obtenir leur pmt en vertu des traités à La Fourche, #Winnipeg, d'ici demain: https://t.co/wvtfDVxVRI https://t.co/MEbrkgMKT4</t>
  </si>
  <si>
    <t>Quel est votre plus beau souvenir de la #JNACanada? https://t.co/OSBoOyfsRL</t>
  </si>
  <si>
    <t>RT @salledepresseGC: Le #GdC, @AutochtonesON et #PN du lac des Mille Lacs font un pas historique vers la #réconciliation @GCAutochtones htt…</t>
  </si>
  <si>
    <t>RT @INFC_fra: Félicitations #Behchoko #TNO pour l’inauguration du centre Kǫ̀ Gocho! #infra #GC https://t.co/Gx0UnqI2R7 #polcan https://t.co…</t>
  </si>
  <si>
    <t>RT @beaux_arts_ca: Rares sont ceux qui maitrisent les œuvres circulaires aussi bien qu'Alex Janvier. Ne loupez pas l'expo au Musée des http…</t>
  </si>
  <si>
    <t>RT @gbacon69: Bonne journée nationale des #autochtones #JNACanada #AboriginalDay https://t.co/iiLYoQhHrz</t>
  </si>
  <si>
    <t>Faisons de 2017 une année de #réconciliation et participons aux efforts de réconciliation pour #Canada150 : https://t.co/agZwFa0MXw #PNMI https://t.co/DWCIIzfqLV</t>
  </si>
  <si>
    <t>C'est le premier jour du #villageindien au @calgarystampede en #Alberta! À ne pas manquer (info en anglais) : https://t.co/CuakPqG7W8 https://t.co/PWvl45kfWI</t>
  </si>
  <si>
    <t>Cette initiative du #GdC vise à encourager les #Autochtones à prendre part aux possibilités économiques émergentes : https://t.co/lCe9UcfZXf https://t.co/NwCx2lApt7</t>
  </si>
  <si>
    <t>RT @BiblioArchives: #EnCeJour 1961: Gertrude Guerin devient chef de la bande #Musqueam @GCAutochtones #Canada150 https://t.co/tPMhjuSNoQ ht…</t>
  </si>
  <si>
    <t>Rencontrez les ambassadeurs du #GdC pour le recrutement d'étudiants autochtones @KiunaCollege d'Odanak aujourd'hui! https://t.co/e7p4nlD9eY https://t.co/v6lmzrPJDm</t>
  </si>
  <si>
    <t>RT @Min_AANC: En route vers #Winneway, #Quebec, pour l'inauguration de l'école Amo-Ososwan.</t>
  </si>
  <si>
    <t>RT @RC_Sports: Janika Michel, une jeune judoka innue, vise les Mondiaux juniors en 2017, un portrait de @rc_autochtones https://t.co/wTRDoj…</t>
  </si>
  <si>
    <t>RT @SOCAM1981: Stage de journalisme à Radio-Canada pour les Premières Nations - https://t.co/TOGli6rYuG #GoogleAlerts</t>
  </si>
  <si>
    <t>RT @MusCanGuerre: À 14 h, Mélanie Morin-Pelletier parlera des pictogrammes sur la tenue du caporal Mike Mountain Horse. #MuseumWeek_x000D__x000D__x000D_
https:/…</t>
  </si>
  <si>
    <t>RT @IPAC_IAPC: Intéressé par les entreprises autochtones et l'économie canadienne? Inscription ouverte pour le webcast du 28 juin! https://…</t>
  </si>
  <si>
    <t>RT @PeterFin013: Excellente discussion sur la mobilisation pour la #réconciliation avec @MaxFineDay @FCM_Brock et Matt DeMille! #autochtone…</t>
  </si>
  <si>
    <t>Semaine de sensibil. aux cultures autoch. : 19-24 juin, #Calgary #AB! Célébrez les cultures et trad. https://t.co/uF9NoyUOmm #autochtones</t>
  </si>
  <si>
    <t>RT @AutochtonesON: Niigaan Sinclair (@Niigaanwewidam) sur l’importance du mésangeai, ou Gwiingwiishi, dans @CanGeo https://t.co/07uiutWt81…</t>
  </si>
  <si>
    <t>RT @Transports_gc: #PlanDeProtectionDesOcéans: Industrie, gr. autochtones et environnementaux se sont exprimés. À notre tour d’agir pour pr…</t>
  </si>
  <si>
    <t>RT @RNCan: Photographes! Nous cherchons des photos du #Nord canadien. Soumettez @CanGeo #ScienceArctique https://t.co/1W6RCuQxcQ (angl. seu…</t>
  </si>
  <si>
    <t>RT @RNCan: La plus grande conférence sur la #ScienceArctique commence aujourd’hui, nos chercheurs y sont! Participez à @ArcticNet #SciRNCan</t>
  </si>
  <si>
    <t>RT @ParcsCanNunavut: #emploi!  Coordinnateur(trice) de projet,Lieu historique national des Épaves-du-HMS Erebus-et-du-HMS Terror https://t.…</t>
  </si>
  <si>
    <t>RT @iciabitibi: Une équipe de chercheurs du Québec est sur un projet d'étude de la flore du Nord-du-Québec. https://t.co/gxx2YljS1H</t>
  </si>
  <si>
    <t>Facebook Live demain matin: @Min_AANC prendra part à une levée du drapeau métis en l'honneur de #LouisRiel https://t.co/HGIS3QveL5</t>
  </si>
  <si>
    <t>Une mini-école de médecine à #Uashat https://t.co/1FrSMwg2Qt</t>
  </si>
  <si>
    <t>RT @visage_nom: Femmes et enfants métis, Fort Chipewyan (Alberta), v. 1930_x000D__x000D__x000D_
Reconnaissez-vous quelqu’un sur cette photo? https://t.co/DVGWhw…</t>
  </si>
  <si>
    <t>« Amusez-vous, profitez-en et bonne chance! » Sally Whitewing, @TeamBCNAIG. @SportCanada_Fr #2017JAAN @naig2017to https://t.co/McmKKN6GfS</t>
  </si>
  <si>
    <t>À #baldeneige? Ne manquez pas le village #autochtone au parc Jacques-Cartier, #Gatineau! @VivezlaCapitale  https://t.co/iBOS7gAMCb</t>
  </si>
  <si>
    <t>Jeunes de Toronto: @CdnRoots offre un programme d'échange avec Rankin Inlet, Nunavut! Appliquez d'ici le 21 nov. : https://t.co/QkcoxstK1r</t>
  </si>
  <si>
    <t>Curieux à propos des traités en #Ontario? Vous en saurez davantage avec cette #Minutedupatrimoine : https://t.co/bwzsnJTDgw @HistoricaCanada</t>
  </si>
  <si>
    <t>RT @Min_AANC: Pour les enfants:la légende #micmaque "Muin and the Seven Bird Hunters"  https://t.co/5geA30NIib #voeuxderéconciliation #lect…</t>
  </si>
  <si>
    <t>Bravo à la bande de Lubicon Lake #453 pour l'ouverture de votre nouv. bureau de conseil de bande! Info (anglais): https://t.co/GFElos8Lv1</t>
  </si>
  <si>
    <t>RT @salledepresseGC: Nouveau système d'eau potable pour plus de 340 membres dans la #PremièreNation de Toosey @GCAutochtones. https://t.co/…</t>
  </si>
  <si>
    <t>RT @Min_AANC: Bienvenue à tous les #jeunesautochtones qui se joignent au #ConseilJeunessePM ! https://t.co/Ex32jCLlLc</t>
  </si>
  <si>
    <t>RT @visage_nom: Femmes cries, Moose Factory (Ontario), 1926_x000D__x000D__x000D_
Reconnaissez-vous les femmes sur cette photo? _x000D__x000D__x000D_
https://t.co/0tvCVl0bfD #Premièr…</t>
  </si>
  <si>
    <t>.@Min_AANC participe à un événement en direct @mfnerc : https://t.co/tNhY9Pp83u</t>
  </si>
  <si>
    <t>RT @visage_nom: Deux femmes et une fillette, #Waskaganish (anciennement Fort Rupert, Québec), 1927. Reconnaissez-vous quelqu’un?https://t.c…</t>
  </si>
  <si>
    <t>Dans les années 20, des portraits d'#Autochtones en C.-B. étaient utilisés sur des cartes postales. @BiblioArchives https://t.co/eqvxlCC5pj https://t.co/xFLd8FDncM</t>
  </si>
  <si>
    <t>RT @Min_AANC: Matix Lumber au #Manitoba - d'incroyables réalisations des membres de la communauté qui reconstruisent les maisons de Lake St…</t>
  </si>
  <si>
    <t>Rylee, une étudiante en relations publiques à @uOttawa, nous parle de son expérience de travail à @ParcsCanada : https://t.co/X01Ll3MtKF</t>
  </si>
  <si>
    <t>Distribution de pmts en vertu des traités : dès auj. à La Fourche, #Winnipeg, #MB. Cérémonie d'ouverture à 10 h: https://t.co/egbtWjgZ5n</t>
  </si>
  <si>
    <t>Membres de #PremièresNations au #MB: venez récupérer votre paiement en vertu des traités à La Fourche à #Winnipeg: https://t.co/f7qhnlABRG</t>
  </si>
  <si>
    <t>RT @Min_AANC: Un histoire importante aujourd'hui pour #voeuxderéconciliation : « Wenjack » de Joseph Boyden. #lecturesautochtones https://t…</t>
  </si>
  <si>
    <t>Il ne reste qu'une semaine au Mois du club de #lecturesautochtones! Quel livre avez-vous préféré jusqu'à maintenant? https://t.co/iMDoEcHc3T</t>
  </si>
  <si>
    <t>#SergeBouchard à la Journée-conférence #PremièresNations à Quebec Mines 2016 @MERN_Quebec @CDEPNQL https://t.co/G0eUct2WeB</t>
  </si>
  <si>
    <t>RT @CANenSante: Prévenez la #ViolenceFamiliale. Informez-vous sur les #16joursdactivisme contre la violence faite aux femmes https://t.co/3…</t>
  </si>
  <si>
    <t>Ce 1er juillet, amorcez la #SemaineHistoire2017 avec des activités/musées gratuits à travers le pays! https://t.co/XFfCHPg0vg @PatrimoineCdn</t>
  </si>
  <si>
    <t>#JeunesAutochtones: Aidez à mettre en oeuvre la rec. 66 de la CVR. Complétez le sondage d'@IndigYouthVoice  (angl.): https://t.co/4hKFFEEFCx</t>
  </si>
  <si>
    <t>Premières Nations et FCM ensemble pour la gestion des matières résiduelles solides #PN #munican https://t.co/fz7tNvlzJW</t>
  </si>
  <si>
    <t>La min. Bennett se joint à une classe de 7e année de Black Lake, SK, grâce au progr. numérique de «Connected North» https://t.co/30YUWbaJFh</t>
  </si>
  <si>
    <t>RT @visage_nom: Inuit, Ikkudliayuk (Labrador), août 1960._x000D__x000D__x000D_
Le reconnaissez-vous?_x000D__x000D__x000D_
https://t.co/yiA06LtqEU https://t.co/DJQV234CdT</t>
  </si>
  <si>
    <t>Bureau régional du #Nunavut d'AANC recrute des étudiants inuits pour l'été. Postulez : https://t.co/kywaB1pkNV https://t.co/X33rUdVsce</t>
  </si>
  <si>
    <t>Info sur les travaux continus d'@AFAC_ACPI &amp;amp; d'AANC sur la protection contre les incendies de 2016 à 2021 : https://t.co/uiyofSM6GJ</t>
  </si>
  <si>
    <t>RT @Min_RCAAN: #LeCanadaSeSouvient – Avec le député Robert-Falcon Ouellette, ns honorons vétérans des #PN, #Inuit et #Métis qui ont servi a…</t>
  </si>
  <si>
    <t>Le bureau régional du #Nunavut d'AANC recrute des étudiants inuits pour l'été - postulez : https://t.co/XPj2zufaka https://t.co/UOz3Off35C</t>
  </si>
  <si>
    <t>RT @salledepresseGC: Lors de la 15e session de l'Instance permanente de l'ONU #PFII15, @AADNCanada appuie pleinement la #DNUDPA https://t.c…</t>
  </si>
  <si>
    <t>Vidéo sur le recrutement d'étudiants autochtones en vedette dans le #Rapportdugreffier : https://t.co/XoK0O66W6B</t>
  </si>
  <si>
    <t>RT @rc_autochtones: Vous pouvez conduire jusqu'à l'#Arctique _x000D__x000D__x000D_
https://t.co/g3Xx1n0CGr https://t.co/we7tMRPmZB</t>
  </si>
  <si>
    <t>Octobre - Mois de l'histoire des #Mikmaq en N.-É. Info sur les Mi'kmaq de l'Atl. et du #QC: https://t.co/GRnYDOqCAw https://t.co/7iCj9eLkXy</t>
  </si>
  <si>
    <t>RT @Min_RCAAN: Heureuse de célébrer avec les @AlbertaMetis la signature de l’accord-cadre au profit de la #réconciliation! Info : https://t…</t>
  </si>
  <si>
    <t>RT @salledepresseGC: Le #GdC, @ONgouv &amp;amp; @NANComms prennent des mesures pr améliorer la #santé des #PN en territoire NAN @GCAutochtones http…</t>
  </si>
  <si>
    <t>#SVQ le #GdC embauche régulièrement des #enseignants remplaçants pour les écoles des @SixNationsEC en #ON? Postulez! https://t.co/RpmrQFchN4 https://t.co/UyPKzwQQCf</t>
  </si>
  <si>
    <t>Découvrez les gens identifiés sur des photos d’archives via #UnVisageUnNom @BiblioArchives https://t.co/EiN19dGULU https://t.co/8YIfEpwbSj</t>
  </si>
  <si>
    <t>RT @ministre_ec: Nous voulons vous entendre : Autochtones, jeunes, parents, entreprises, tout le monde. #ActionclimatCAN https://t.co/NQQSX…</t>
  </si>
  <si>
    <t>Ghislain Picard, Chef de l'Assemblée des Premières Nations du #Québec et du #Labrador, discute de l'acceptabilité sociale des projets miniers en territoires #autochtones à #QuebecMines 2017. https://t.co/nsuG5WMDqR</t>
  </si>
  <si>
    <t>RT @salledepresseGC: La ministre Bennett accueille favorablement la décision de la #CSC dans l'affaire CAP/Daniels. #Métis Plus : https://t…</t>
  </si>
  <si>
    <t>RT @salledepresseGC: Le GC annonce des séances de mobilisation pour l'aider à améliorer le programme Nutrition Nord Canada. https://t.co/0F…</t>
  </si>
  <si>
    <t>Auj.: Exercice de la couverture de @kairoscanada sur la colline parlementaire, Ottawa, 17h30-20h: https://t.co/1sIjHZ14bL #réconciliation</t>
  </si>
  <si>
    <t>Bouh! 👻 Soyez prudents! 🎃 https://t.co/bghuOndOMN</t>
  </si>
  <si>
    <t>RT @salledepresseGC: Félicitations! La Nation #Crie Ermineskin d’#Alberta se dote d'une #école d’#ÉducationAlternative. @GCAutochtones http…</t>
  </si>
  <si>
    <t>Marsha Wabanonik-Joly, Dara Wawatie-Chabot, Veronica Mageau &amp;amp; Gina Wilson parlent d'Opp. d’emploi d’été pr jeunes Autochtones #OjitonMikanan https://t.co/BTCQgllnrp</t>
  </si>
  <si>
    <t>Ruth Kaviok d'@InuitYouth et Ian Campeau, DJ NDN de @atribecalledred discutent enjeux, succès et motivation à #OjitonMikanan. https://t.co/9sLEbl4Atb</t>
  </si>
  <si>
    <t>LSV? 3/4 des films à l'affiche à @imagineNATIVE ont été réalisés par des #femmesautochtones? Films au programme : https://t.co/nLmbFTejkQ https://t.co/n5U7xJB1Ib</t>
  </si>
  <si>
    <t>#OurPeopleWillBeHealed d'Alanis Obomsawin parle d'innovation en #éducation à #NorwayHouse au #Manitoba : https://t.co/tjq2jkIzlm #Cri</t>
  </si>
  <si>
    <t>#MardiQuiz R: La Proclamation royale de 1763. Info sur l'histoire de la Proclamation : https://t.co/d8Xmt9TYqG https://t.co/Pc3lXtfaHV</t>
  </si>
  <si>
    <t>RT @GouvCanNord: Sheila Watt-Cloutier: leader #inuk nommée pr un @NobelPrize pour son activisme environnemental : https://t.co/DTHreuKd0m #…</t>
  </si>
  <si>
    <t>En 2017, Catherine Benton est entrée dans l'histoire en devenant la 1ère femme #mikmaq juge en N.-É. https://t.co/VkBR7UsV2U #HistoireMikmaq</t>
  </si>
  <si>
    <t>RT @salledepresseGC: Ministres et dirigeants d'OAN créent un forum pour discuter d'enjeux autochtones #Réconciliation @GCAutochtones https:…</t>
  </si>
  <si>
    <t>RT @salledepresseGC: Le #GdC appuie les ajouts à la réserve et le dév. communautaire de la #PremièreNation d'Acadia. @GCAutochtones https:/…</t>
  </si>
  <si>
    <t>Le conseiller Leslie Walkus de Gwa'sala-'Nakwaxda'xw Nations parle de planification communautaire globale à Port Hardy, C.-B. https://t.co/JEIkDgfDaY</t>
  </si>
  <si>
    <t>RT @salledepresseGC: .@FedNor, @GCAutochtones,@RNCan annonce un investissement dans les technologies propres autochtones https://t.co/vOP3S…</t>
  </si>
  <si>
    <t>RT @Min_ServAutoch: À l'Assemblée spéciale des Chefs pour une mise à jour sur les services à l'enfance avec les @ChiefsofOntario et @Min_RC…</t>
  </si>
  <si>
    <t>Nous participons au #défitransport! Quelle est votre #CANActionClimat @Securite_Canada ? #SemEnviro @environmentca https://t.co/xpTLMOplcx</t>
  </si>
  <si>
    <t>Comment célébrerez-vous le 20e anniv. de la Journée nationale des Autochtones? #JNACanada https://t.co/rjkhhdheGl https://t.co/0QeR6dJZYX</t>
  </si>
  <si>
    <t>RT @POLAIRECanada: Du progrès sur la Station canadienne de recherche dans l'Extrême-Arctique à #CamBay. Félicitations @AADNCanada ! https:/…</t>
  </si>
  <si>
    <t>RT @salledepresseGC: La #PremièreNation #ojibway de @Mishkeegogamang (#Ontario) termine un nouv. complexe de 6 logements. https://t.co/Nnal…</t>
  </si>
  <si>
    <t>RT @salledepresseGC: Déclaration de @Min_RCAAN &amp;amp; @Min_ServAutoch pour la Journée pour l’élimination de la violence à l’égard des femmes. ht…</t>
  </si>
  <si>
    <t>RT @StatCan_fra: Consultez les feuillets d'info sur les #Autochtones vivant dans les provinces du Canada. https://t.co/dAX0kGddpE https://t…</t>
  </si>
  <si>
    <t>RT @Min_RCAAN: Auj. pour #LecturesAutochtones je recommande « Les Papinachois » (Michel Noël &amp;amp; Joanne Ouellet). Jeunes &amp;amp; ainés du clan des…</t>
  </si>
  <si>
    <t>RT @Min_RCAAN: EN DIRECT – Législation habilitant la plus importante entente d’autonomie gouvernementale en matière d’éducation au Canada a…</t>
  </si>
  <si>
    <t>Découvrez comment dire "il neige" en mi’kmaq et d'autres langues contenues dans FirstVoices: https://t.co/44Z1wkS656 https://t.co/pCdGHWyO6z</t>
  </si>
  <si>
    <t>RT @environnementca: Le plan pancanadien pour lutter contre le #ChangementClimatique et faire croître l’économie a un an aujourd’hui ! Beau…</t>
  </si>
  <si>
    <t>RT @salledepresseGC: Des agents de #DéveloppementÉconomique et de gestion des terres des #PN en C.-B. au forum « Links to Learning ». https…</t>
  </si>
  <si>
    <t>RT @Min_RCAAN: La recommandation du jour pour #LecturesAutochtones est « Deux Plumes et la solitude disparue », de C.J. Taylor. Illustré pa…</t>
  </si>
  <si>
    <t>RT @Min_ServAutoch: La création du ministère des Services aux #Autochtones Canada permettra à notre gouv. de travailler de manière plus eff…</t>
  </si>
  <si>
    <t>RT @salledepresseGC: .@Min_RCAAN nomme 6 membres au conseil provisoire pour l’établissement du Conseil national de #réconciliation. https:/…</t>
  </si>
  <si>
    <t>RT @salledepresseGC: La #PN de Whitefish River &amp;amp; le #GdC améliorent l'accès à l'eau potable + les services incendies ds la collectivité. ht…</t>
  </si>
  <si>
    <t>RT @GouvCanNord: Le Forum intergouvernemental s’est réuni aujourd’hui à #Whitehorse, au #Yukon, sur le territoire traditionnel de la @Kwanl…</t>
  </si>
  <si>
    <t>R #MardiQuiz : le @conseilartscan offre des subventions pour projets littéraires autochtones https://t.co/7QXyaBqvkd https://t.co/8M4f0gyXXR</t>
  </si>
  <si>
    <t>RT @Min_RCAAN: Recommandation du jour pour #LecturesAutochtones : « Le Capteur de rêves et les Sept Tentations » de @davidbouchard. Ce réci…</t>
  </si>
  <si>
    <t>Ne manquez pas « Eutopia » au Musée des textiles du Canada à #Toronto, du 24 févr. au 29 mai : @TMCtoronto https://t.co/hEi66sD2ng</t>
  </si>
  <si>
    <t>RT @TPSGC_PWGSC: Joignez-vous à nous à Yellowknife! Journée de l’industrie, @MineGiant, 25 févr. #industrie #NWT #YZF @AADNCanada https://t…</t>
  </si>
  <si>
    <t>Voici six programmes postsecondaires axés sur les Autochtones offerts au Canada (en anglais) : https://t.co/1IWJMlFBCz</t>
  </si>
  <si>
    <t>Saison des inondations de 2016 : préparez un sac prêt-à-emporter. Vidéo @CroixRouge_Qc https://t.co/7POWcnAfzX</t>
  </si>
  <si>
    <t>La saison des inondations approche: informez-vous des risques dans votre province/territoire https://t.co/MS4rXKQCyK https://t.co/om5LjXNdYH</t>
  </si>
  <si>
    <t>RT @Transports_gc: Avec @GCC_CCG et @environnementca, nous protégeons les voies navigables de l’#Arctique cdn de la pollution par les navir…</t>
  </si>
  <si>
    <t>Sommaires des rencontres YYZ &amp;amp; YWG sur la définition de l'enquête #FemmesAutochtones: https://t.co/jeWacbSjnv https://t.co/bjjoMMEibT</t>
  </si>
  <si>
    <t>RT @ParcsCanada: Des histoires traditionnelles vous enchanteront durant un voyage de #RêveArctique! https://t.co/FhwdNFU9Yi #Ivvavik https:…</t>
  </si>
  <si>
    <t>RT @Min_ServAutoch: Félicitations à la #PN de #KanakaBar pour son leadership exceptionnel dans la création de nouveaux domiciles confortabl…</t>
  </si>
  <si>
    <t>RT @ONAboriginalFr: C’est la journée nationale des langues autochtones! Voici comment dire bonjour dans l’une des langues de l’Ontario. htt…</t>
  </si>
  <si>
    <t>RT @salledepresseGC: Emplois/revenus pr 4 #PremièresNations grâce à une nouv. activité commerciale pour leur #entreprise. @GCAutochtones ht…</t>
  </si>
  <si>
    <t>RT @salledepresseGC: La Min. Bennet offre ses condoléances et son appui aux familles victimes de l'incendie à Pikangikum @AADNCanada https:…</t>
  </si>
  <si>
    <t>60 % des #languesautochtones au pays sont parlées en Colombie-Britannique. Carte de @_FPCC : https://t.co/ALInRHAjWk https://t.co/fXHiG50o11</t>
  </si>
  <si>
    <t>RT @salledepresseGC: #GdC retire sa demande de révision judiciaire suite aux modif. à la décision sur le #PrincipeJordan @Min_ServAutoch ht…</t>
  </si>
  <si>
    <t>.@FNUNIVCAN offre des cours en langues cri, dakota, déné, nakota &amp;amp; saulteaux : https://t.co/jxQEU7dtyq</t>
  </si>
  <si>
    <t>Le pow-wow d'@FNUNIVCAN : 2-3 avril à Regina, Sask. Ouvert au public (angl.) : https://t.co/u1Sh4ITzcC #powwow2016 https://t.co/K5QcH6XGBv</t>
  </si>
  <si>
    <t>Félicitations au @StoonTribalCncl pour le lancement du site « Know Your Status »! Le site sensibilise les gens à l’importance des tests et traitements pour le #VIH culturellement adaptés aux #Autochtones. https://t.co/aPwEhHe7XU</t>
  </si>
  <si>
    <t>Vous êtes invités à une performance culturelle par le Ottawa Inuit Children's Centre le 7 décembre 2017 https://t.co/Hnbfaik3kN https://t.co/IsMypwyxeG</t>
  </si>
  <si>
    <t>RT @Min_RCAAN: Aujourd'hui pour #LecturesAutochtones, je vous recommande « 7 Générations » de David Alexander Robertson. Cette saga inclut…</t>
  </si>
  <si>
    <t>RT @Femmes_Canada: Le Canada anime une table ronde sur l’accès des femmes et des filles autochtones à l’égalité #CSW60 https://t.co/KlnkNbw…</t>
  </si>
  <si>
    <t>Min. Bennett parle des facteurs de changement à l'autonomisation écon. des femmes à un événement d'@CanadaPE #CSW60 https://t.co/TwI58sE4Xe</t>
  </si>
  <si>
    <t>Voyez comment les collectivités se préparent à une évacuation d'urgence : @CroixRouge_Qc https://t.co/DAjaCl45Hl</t>
  </si>
  <si>
    <t>#LSV? Octobre est le #MoisDesBibliothèques au Can.! Vs cherchez des #lecturesautochtones? Ne cherchez plus: https://t.co/EBV52svSJh 📚 https://t.co/X7JCTrAGFU</t>
  </si>
  <si>
    <t>Dans « Tcictemaw », une jeune fille apprend une leçon importante de sa grand-mère: https://t.co/6L4hjHxEMs _x000D__x000D__x000D_
@wapikoni #JournéeDesEnseignants</t>
  </si>
  <si>
    <t>La ministre Bennett sur la voie de la #réconciliation : ajoutez des #lecturesautochtones à votre liste de lecture. https://t.co/VSdw9Oz5H6</t>
  </si>
  <si>
    <t>Cercle d'apprentissage : lisez à propos de la vie de 5 jeunes des #PremièresNations et #Inuits au Canada auj. : https://t.co/jfwkJnh8Zc https://t.co/dLdswecb8q</t>
  </si>
  <si>
    <t>La page YouTube d'AANC : pour des histoires inspirantes sur les #Autochtones au Canada : https://t.co/exNcS1gMJb https://t.co/JqaC7FKpIt</t>
  </si>
  <si>
    <t>Paiement d’annuités découlant des #traités urbains du 29 au 31 août 2017 au Centre d’amitié de Brandon (#MB). Info : https://t.co/eS5rfT4qp3</t>
  </si>
  <si>
    <t>RT @GouvCanNord: Pensez à « Le monde selon Wayne » + « 30 Rock » filmé dans le #Nord, en #inuktitut! Voici True North Calling ép. 5 : https…</t>
  </si>
  <si>
    <t>RT @LeDevoir: Quitter Manawan pour le cégep de Joliette https://t.co/MF18ZDAe6q</t>
  </si>
  <si>
    <t>Ministre Bennett nommée nouvelle ministre des Relations Couronne-#Autochtones et des Affaires du #Nord. Info : https://t.co/nergyVaNWc</t>
  </si>
  <si>
    <t>Ministre Philpott, nouvelle ministre des Services aux #Autochtones. Plus d'information : https://t.co/zxVqOs4lD3</t>
  </si>
  <si>
    <t>Station de recherche dans l'Extrême-Arctique à #CambridgeBay. Mise à jour d’août : https://t.co/Ztd63DCYGy https://t.co/X1QxdewaIh</t>
  </si>
  <si>
    <t>RT @visage_nom: Jeune garçon, Hebron (Labrador), septembre 1926_x000D__x000D__x000D_
Reconnaissez-vous ce garçon?_x000D__x000D__x000D_
https://t.co/PAHRfY0p3M https://t.co/3qNiKAUTls</t>
  </si>
  <si>
    <t>Bonne #FêtenationaledesAcadiens! Info-l'histoire commune des #Acadiens et des #Autochtones : https://t.co/mpODjzvBkI https://t.co/1muedkP96n</t>
  </si>
  <si>
    <t>Voici "Best of Me" du raconteur et compositeur #anishnaabe @LeonardSumner: @abmusicweek 2016 https://t.co/yVylIDQj7Z https://t.co/Jxl2zCUbTE</t>
  </si>
  <si>
    <t>Journée de la #jeunesse: l'important rôle que jouent les jeunes pour des communautés saines: https://t.co/ri7KrHJjis https://t.co/aMBlPDYcwV</t>
  </si>
  <si>
    <t>Regardez vers l'avenir : De talentueux jeunes #cris d'Eastmain (QC) se produisent avec @nwejinan. https://t.co/jTj5A4aRYp #MusiqueAutochtone</t>
  </si>
  <si>
    <t>Besoin de rythmer votre journée? Voici des listes d'artistes #autochtones par @abmusicweek: https://t.co/R134Lfmsin https://t.co/0ACNuVpWxI</t>
  </si>
  <si>
    <t>Fondation et vis de fondation d'un jumelé; Une des quatre unités modulaires d'un jumelé._x000D__x000D__x000D_
 https://t.co/JnuRpqfPTM https://t.co/RVp3GhLYPO</t>
  </si>
  <si>
    <t>RT @RNCan: Le secteur des #mines est un important employeur pour les #Autochtones #JIPA https://t.co/5iHLqb3TuH https://t.co/JEobRNNd9z</t>
  </si>
  <si>
    <t>Félicitations à la #PremièreNation War Lake au #Manitoba pour l'ajout de 17 parcelles de terre à sa réserve! https://t.co/CKqiT19Tj2</t>
  </si>
  <si>
    <t>RT @rc_autochtones: De jeunes hockeyeuses autochtones en route vers l'élite à Boston https://t.co/BLuUAnlgkn https://t.co/mBUPlzLeEy</t>
  </si>
  <si>
    <t>Le festival @PrsenceAutochto de Montréal bat son plein jusqu'au 10 août! Info: https://t.co/sr7Q8YZRtI https://t.co/BkRP6FBWbs</t>
  </si>
  <si>
    <t>RT @Femmes_Canada: La période pour remplir le sondage sur la #StratégieFédVFS se termine aujourd'hui https://t.co/mzV5zuP5jf .</t>
  </si>
  <si>
    <t>RT @MinJusticeFr: Quelles femmes vous inspirent? Reconnaissons-les durant le Mois de l' #HistoiredesFemmes. #GrâceàElle (2/2)</t>
  </si>
  <si>
    <t>RT @MinJusticeFr: Ma grand-mère Ethel Pearson (Pugladee) m'inspire. #GrâceàElle #HistoiredesFemmes https://t.co/0bkxsJLPeM (1/2)</t>
  </si>
  <si>
    <t>RT @CSF_femmes: Une belle occasion de mettre en lumière une femme remarquable de votre région | https://t.co/GTAP1n1ixU https://t.co/noCPmx…</t>
  </si>
  <si>
    <t>RT @salledepresseGC: Félicitations! Les PN de Fort Severn et Poplar Hill ouvrent leurs nouv. écoles communautaires. @GCAutochtones https://…</t>
  </si>
  <si>
    <t>#TournéeRoyale à Whitehorse: visite du mât totémique de guérison honorant les survivants des pensionnats autochtones https://t.co/RBZrtDtu4d https://t.co/qyKLLqYRqU</t>
  </si>
  <si>
    <t>RT @visage_nom: Visite spéciale la semaine dernière: Susie Etok, qu’on voit ici à George River (Québec) en 1960, à l’âge de 14 ans! https:/…</t>
  </si>
  <si>
    <t>Parcourez le carrefour touristique  de #KWE! À la rencontre des peuples #autochtones du 1 au 3 septembre à #Québec: https://t.co/shc5oDx5gh https://t.co/4ENoR1fkbH</t>
  </si>
  <si>
    <t>RT @Min_AANC: Ns investissons dans l'avenir des jeunes du traité 7 et progressons #verslaréconciliation https://t.co/R49yDfKRjP https://t.c…</t>
  </si>
  <si>
    <t>RT @salledepresseGC: Cris de Chapleau #verslareconciliation : vent de renouveau grâce au règlement d'une rev. territoriale @GCAutochtone ht…</t>
  </si>
  <si>
    <t>SVQ? la plus grande pop. #inuite au Canada au sud du 60e parallèle est à Edmonton (Alb.). https://t.co/SLI1C26zRl https://t.co/lU7r94nX5x</t>
  </si>
  <si>
    <t>RT @salledepresseGC: #GdC investit dans une #usine de traitement de l’eau dans la #PN des Mississaugas de Scugog Island. @GCAutochtones htt…</t>
  </si>
  <si>
    <t>Vidéo sur YouTube : https://t.co/ZL2SvXPBON _x000D__x000D__x000D_
https://t.co/yOQcQ2WYRf https://t.co/P9B3MgVCq5</t>
  </si>
  <si>
    <t>RT @salledepresseGC: .@ChippewasofGI et le #GdC collaborent pour assurer à la PN un accès à une source fiable d’#eau potable. @GCAutocht ht…</t>
  </si>
  <si>
    <t>Waseskon nous parle de son emploi étudiant en communications à AANC (vidéo): #PFETE #jeveuxtravailler https://t.co/feb4aQmR9k</t>
  </si>
  <si>
    <t>RT @JusticeCanadaFR: Financement disponible pour les services qui aident les familles des #FFADA https://t.co/jgU6Hqjat4 https://t.co/gZcBA…</t>
  </si>
  <si>
    <t>Venez rencontrer les 11 Nations #autochtones au #QC. Au prog., camions de rue, artisanat, prestations et + : https://t.co/KTp6v99n2C #KWE</t>
  </si>
  <si>
    <t>Cadre de référence de l'enquête nationale sur les #femmesautochtones disparues/assassinées https://t.co/dQbikS2mcd https://t.co/YxcDNsJ6cC</t>
  </si>
  <si>
    <t>Félicitations à la poète #innue Joséphine Bacon! #lecturesautochtones_x000D__x000D__x000D_
 https://t.co/zd1jKl0Lrs</t>
  </si>
  <si>
    <t>RT @salledepresseGC: Ministres du #GdC ont rencontré @MNC_tweets pour discuter des progrès sur les priorités de l’Accord Canada-#Métis. htt…</t>
  </si>
  <si>
    <t>Partagez votre opinion au sujet de l'Appel à l'action no 66 de la CVR via le sondage d'@IndigYouthVoice  (en angl.): https://t.co/ePGx8I6wzu https://t.co/J4aLZT9AUh</t>
  </si>
  <si>
    <t>RT @salledepresseGC: Une nouvelle usine de traitement de l'eau pour Slate Falls (Ont.) donnera accès à de l'eau potable @GCAutochtones : ht…</t>
  </si>
  <si>
    <t>Partagez votre opinion sur l'Appel à l'action no 66 de la CVR via le sondage d'@IndigYouthVoice (en angl.): https://t.co/VGktWb2D2a https://t.co/rVLP476Hu8</t>
  </si>
  <si>
    <t>#Autochtones et #GdC travaillent de concert pr mettre en place un syst. de santé bien financé, réceptif, par/pour les Autochtones @ppforumca https://t.co/AfF9XoVpBn</t>
  </si>
  <si>
    <t>RT @ForcesCanada: La Première Nation Atikamekw de Manawan accueillera le camp de leadership EAGLE'S NEST. https://t.co/vvsLGfg6fQ https://t…</t>
  </si>
  <si>
    <t>Les logements pour aînés et personnes à mobilité réduite favorisent l’autonomie et contribuent à leur #santé. _x000D__x000D__x000D_
 https://t.co/MtRtDIN2ID https://t.co/HBZXDK8lcR</t>
  </si>
  <si>
    <t>RT @salledepresseGC: Le #GdC accueille les recommandationsdiffusées aujourd'hui par le coroner de l'Ontario @GCAutochtones https://t.co/bX9…</t>
  </si>
  <si>
    <t>RT @salledepresseGC: Min. Bennett et Philpott rendent hommage aux survivants des pensionnats indiens durant la #JournéeChandailOrange https…</t>
  </si>
  <si>
    <t>5 #PremièresNations se joignent à la Loi sur la gestion financière des Premières Nations. Info sur cette Loi : https://t.co/GwT5rMk4bj https://t.co/Vvf2sjEqUP</t>
  </si>
  <si>
    <t>Bonne #JournéeNationaleDesAinés! Célébrons les aînés/ées et tous ceux et celles qui jouent ce rôle ds votre vie - une sagesse incomparable! https://t.co/QXAyM2Saep</t>
  </si>
  <si>
    <t>Joignez-vs à une discussion avec des écrivains autochtones! Inscrivez-vs ici : https://t.co/sr689t1wPK @BiblioArchives  #LecturesAutochtones https://t.co/ATwOQeW0dU</t>
  </si>
  <si>
    <t>Soulignez le début de la Semaine de la #Famille avec « Cercle Familial » filmé à #Timiskaming, #QC : https://t.co/KVxz6aPadL @Wapikoni</t>
  </si>
  <si>
    <t>L'histoire des #Autochtones : au coeur de l'histoire du Canada #histoireautochtone https://t.co/E5JSxjv7KS https://t.co/r5DQfzi9Td</t>
  </si>
  <si>
    <t>Demain : dernière chance pour présenter une demande de financement pour le logement dans les réserves (phase 1). https://t.co/xw5CdlWurY</t>
  </si>
  <si>
    <t>RT @BiblioArchives: Discussion passionnante avec des écrivains autochtones de renom qui partagent leurs points de vue sur la résilience @GC…</t>
  </si>
  <si>
    <t>Min. Bennett (Rel. Couronne-Autochtones &amp;amp; Aff. du Nord) pose fièrement en compagnie de la talentueuse artiste qui a confectionné sa veste. https://t.co/Lf1wloOYbN</t>
  </si>
  <si>
    <t>Quelle est votre couleur préférée? Apprenez comment elle se nomme en #innu avec des clips audio: https://t.co/jfcGWo0Ujr #languesautochtones https://t.co/XG0fFVHmHY</t>
  </si>
  <si>
    <t>Info sur mandat, portée, échéancier + budget de l'enquête sur les #femmesautochtones: https://t.co/bKGPEtIFwZ https://t.co/JEmmCTCZ2t</t>
  </si>
  <si>
    <t>RT @PMcanadien: Yvonne Jones est nommée SP de la ministre des Relations Couronne-Autochtones et des Affaires du Nord: https://t.co/D5ESwXRJ…</t>
  </si>
  <si>
    <t>RT @salledepresseGC: Mary Simon dirigera la mobilisation pour l'élaboration d'un modèle de #LeadershipArctique partagé: @GCAutochtones http…</t>
  </si>
  <si>
    <t>La réalisatrice abénaquise Alanis Obomsawin réalise des films avec l'@ONF depuis 1967 : https://t.co/3Ecjm1j6rO</t>
  </si>
  <si>
    <t>Découvrez des endroits majestueux à visiter au Carrefour touristique @AutochtoneQC à « #KWE! À la rencontre des peuples #autochtones »! https://t.co/Q80KDudMEB</t>
  </si>
  <si>
    <t>RT @visage_nom: Femme inuite,  Kangiqsujuaq (anciennement Wakeham Bay, Québec), 1948_x000D__x000D__x000D_
Reconnaissez-vous cette femme?_x000D__x000D__x000D_
https://t.co/lSdLsUjokA…</t>
  </si>
  <si>
    <t>L’Association touristique autochtone du Canada signe une entente avec @OfficialAIANTA  https://t.co/IDcLr43MYW</t>
  </si>
  <si>
    <t>RT @visage_nom: Deux filles, lieu inconnu (Ouest du Canada), vers 1954-1963_x000D__x000D__x000D_
Reconnaissez-vous ces filles?_x000D__x000D__x000D_
https://t.co/xO4fjHmCMu https://t…</t>
  </si>
  <si>
    <t>Des étudiants de Six Nations (ON) parlent de leur potager @TVOKids : (en anglais seul.) https://t.co/9kbVURRs2A</t>
  </si>
  <si>
    <t>Visitez la page « Jeux » du Carrefour Jeunesse, une façon amusante d’apprendre sur les #Autochtones au #Canada : https://t.co/UzpOdQn5Z0 https://t.co/o5zbZX5Hhp</t>
  </si>
  <si>
    <t>RT @visage_nom: Deux femmes à Coqualeetza (Colombie-Britannique), 1968 _x000D__x000D__x000D_
Reconnaissez-vous ces femmes?_x000D__x000D__x000D_
https://t.co/YeR5bqT4vd https://t.co/…</t>
  </si>
  <si>
    <t>RT @ParcsCanada: Des membres de la communauté se joignent au personnel de #GwaiiHaanas pour ouvrir le nouveau chalet de #SGangGwaay https:/…</t>
  </si>
  <si>
    <t>Visitez l'Île de la Tortue pour en apprendre sur les cultures des membres des #PremièresNations, #Inuit et #Métis : https://t.co/McwPd1UvPH https://t.co/ckwQZ3JqSQ</t>
  </si>
  <si>
    <t>Info sur l'importance et l'origine des pow-wow en #Saskatchewan (en anglais) : https://t.co/0ScMHIkaVE #powwow2016 https://t.co/BY8klfyR2d</t>
  </si>
  <si>
    <t>RT @salledepresseGC: Rapport de Thomas Isaac : étape clé vers la #réconciliation et le renouveau avec la #Nationmétisse @GCAutochtones http…</t>
  </si>
  <si>
    <t>Rep. #mikmaq, gouv. &amp;amp; org. réunis en #NÉ pour parler des appels à l'action de la #CVT. #réconciliation (ang.) https://t.co/hP2b5Zdr3r</t>
  </si>
  <si>
    <t>RT @PMcanadien: Don Rusnak est nommé secrétaire parlementaire de la ministre des Services aux Autochtones: https://t.co/sE8v5hoSNM https://…</t>
  </si>
  <si>
    <t>RT @beaux_arts_ca: Transformation des salles d'art canadien et autochtone axée sur nouvelle approche de l’histoire de l’#artauCanada : http…</t>
  </si>
  <si>
    <t>Lors de #powwow, danse &amp;amp; habits traditionnels créent un flot de sons, couleurs et mouvements. L'expérience en récit: https://t.co/JfXLKDQJ3l https://t.co/he5kyaYF3h</t>
  </si>
  <si>
    <t>Des organismes communautaires tiennent des ateliers gratuits de préparation de déclarations de revenus. Info : https://t.co/36VL8JCXQc https://t.co/LLKhVCJStH</t>
  </si>
  <si>
    <t>La @Min_AANC et l’@AMCMBChiefs annoncent que Loretta Ross  sera commissaire aux traités. https://t.co/bktEUrQYMn #WeAreAllTreatyPeople</t>
  </si>
  <si>
    <t>Besoin de biens et services gratuits ou à faible coût au #Yukon? Téléchargez le guide «Survivre au Yukon»: https://t.co/e7E1zt8cBj https://t.co/BkbhkxVqqW</t>
  </si>
  <si>
    <t>Ce soir, de 20 h 30 à 21 h 30, n'oubliez pas d'éteindre vos lumières et appareils électroniques pour #UneHeurePourLaPlanète! @earthhour https://t.co/Pw4qDtpt0o</t>
  </si>
  <si>
    <t>RT @POLAIRECanada: POLAIRE et @CanadaPE seront les autorités nationales compétentes pour le nouvel accord sur la science #arctique: https:/…</t>
  </si>
  <si>
    <t>27e powwow trad. annuel de la #PN Aundeck Omni Kaning, 3-4 juin, île Manitoulin, #ON : (ang. seulement) https://t.co/C1jvD1eAgW #powwow2017</t>
  </si>
  <si>
    <t>RT @rc_autochtones: 150 artistes #autochtones récipiendaires des prix RÉVÉLATION 2017 https://t.co/61WvUdRTWB https://t.co/dvIv1mnbrb</t>
  </si>
  <si>
    <t>Félicitations à la #PN Swan Lake #MB pour leur nouveau complexe. _x000D__x000D__x000D_
Photo g à d : aînée Emma Martin, Eliss Cameron, chef Francine Meeches. https://t.co/FuTEp9h4eK</t>
  </si>
  <si>
    <t>RT @SocDevSoc: Joignez-vous à la discussion! Dites-nous comment #RéduireLaPauvreté au Canada! https://t.co/4y0xMAFENM https://t.co/V1Qo2pa2…</t>
  </si>
  <si>
    <t>RT @rc_autochtones: Pêche au doré jaune en #Ontario : la Première Nation Nipissing et la province tracent un bilan positif_x000D__x000D__x000D_
https://t.co/uP3…</t>
  </si>
  <si>
    <t>.@AshCallingbull remet un prix #IndspireAwards à 3 inspirants  #jeunesautochtones : Josh Butcher, Maatalii Okalik &amp;amp; Thomas Dymond https://t.co/e1GpVBNuqY</t>
  </si>
  <si>
    <t>Pour en savoir plus sur la Commission des traités et les #traités au #Manitoba, consultez : https://t.co/9ZL8OMebiW #WeAreAllTreatyPeople</t>
  </si>
  <si>
    <t>#AANC  consulte présentement les #PremièresNations sur les passages frontaliers. Pour participer : https://t.co/i8bWQ4YGwU</t>
  </si>
  <si>
    <t>Coup d'envoi du gala #IndspireAwards par Cheri Maracle et Kyle Nobess, animateurs de la soirée. @Indspire https://t.co/K4EKiTbFVb</t>
  </si>
  <si>
    <t>Le spectacle d'ouverture a été rendu possible grâce au travail de la chorégraphe Christine Friday. @Indspire https://t.co/JbrFiQjfR5</t>
  </si>
  <si>
    <t>Vs offrez des services aux #Autochtones vivant en milieu urbain? Nouveau financement dispo, date limite le 4 juil : https://t.co/z73ocaUSEt</t>
  </si>
  <si>
    <t>RT @salledepresseGC: .@MIN_AANC présente: Mois du club #lecturesautochtones et Mois de l'#histoireautochtone. @GCAutochtones https://t.co/W…</t>
  </si>
  <si>
    <t>Assi Mak Neka est une réflexion poétique sur la nature filmée à Uashat Mak Mani-Utenam (QC): https://t.co/Gdb09qvsf5 _x000D__x000D__x000D_
#JourdelaTerre</t>
  </si>
  <si>
    <t>C'est la Journée du livre canadien! Quelles sont vos #lecturesautochtones préférées? https://t.co/yL1AhSkIPI https://t.co/0EeoQJ3zol</t>
  </si>
  <si>
    <t>RT @BiblioArchives: Suivez @visage_nom et aidez #Inuits, #NationMétisse et #PremièresNations à se réapproprier leur histoire, 1 photo à la…</t>
  </si>
  <si>
    <t>RT @salledepresseGC: #GdC et partenaires améliorent les services à l’enfance et à la famille des #PN en région éloignée. @GCAutochtones htt…</t>
  </si>
  <si>
    <t>RT @environnementca: Faites-vs partie d'un groupe #autochtone actif interessé aux #EspècesEnPéril? Faites demande au CANEP av. le 3 juin! h…</t>
  </si>
  <si>
    <t>RT @GouvCanNord: Beaucoup de gens réunis pour cette exposition culinaire et culturelle @ITK_CanadaInuit, "A Taste of the Arctic"! #ATOTA ht…</t>
  </si>
  <si>
    <t>RT @GouvCanNord: Phoque, caribou, omble chevalier, baies arctiques… tant de saveurs à goûter à "A Taste of the Arctic"! @ITK_CanadaInuit #A…</t>
  </si>
  <si>
    <t>Un voyage en vue? Visionnez la vidéo sur l'Hôtel-Musée #PremièresNations à #Wendake, #QC: https://t.co/hGHJzOjQG0  _x000D__x000D__x000D_
Semaine du #tourisme</t>
  </si>
  <si>
    <t>#AANC embauche des enseignants occasionnels suppléants à #Ohsweken, #Ontario. Postulez ici : https://t.co/1pxAS07vvj #GdC #SixNations https://t.co/2YEpACMKht</t>
  </si>
  <si>
    <t>4 #PremièresNations se joignent à la Loi sur la gestion financière des #PremièresNations. Info sur la Loi : https://t.co/Apr1ZFkPfu https://t.co/kZ8pV28OEz</t>
  </si>
  <si>
    <t>Le pow-wow annuel de la Première Nation Hiawatha (ON) aura lieu le 20-21 Mai 2017 #powwow2017_x000D__x000D__x000D_
 https://t.co/TpfzEobeRv</t>
  </si>
  <si>
    <t>#GdC tiendra des séances de consultation avec les PN pour réviser la Loi sur la salubrité de l’eau potable des #PN : https://t.co/LkMmQGaCOZ</t>
  </si>
  <si>
    <t>RT @salledepresseGC: Le Canada signe l’Accord sur le renforcement de la coopération scientifique internationale dans l’#Arctique https://t.…</t>
  </si>
  <si>
    <t>RT @SportCanada_Fr: Plus que 88 jours avant les @naig2017to et nous célébrons cette activité en plein cœur de #Toronto! @NPSToronto_x000D__x000D__x000D_
#Team88…</t>
  </si>
  <si>
    <t>C'est le début de l’#Exposciences #autochtone #QC à l'Institution Kiuna à #Odanak. Bonne chance aux participants! https://t.co/FCBtWrNGFk https://t.co/iAXH6D7BlD</t>
  </si>
  <si>
    <t>À ne pas manquer si vous êtes dans la région!_x000D__x000D__x000D_
#femmesautochtones #ÉgalitéCompte #autonomiedesfemmes #lecturesautochtones @MAJ_Joliette https://t.co/d0r85ojYEL</t>
  </si>
  <si>
    <t>Le bureau régional du #Nunavut d'#AANC recrute des étudiants #inuits pour l'été. Pour postuler : https://t.co/nCPhPqsoAN https://t.co/cIbWySwSv5</t>
  </si>
  <si>
    <t>RT @beaux_arts_ca: Bientôt la fin de l'exposition consacrée à #AlexJanvier : c'est à voir d'ici le 17 avril au Musée des https://t.co/Q3QAS…</t>
  </si>
  <si>
    <t>Montrez votre appui à la #JNACanada! Téléchargez des images ou des produits imprimés ici : https://t.co/gUbZcMUHpy https://t.co/dY3wuq9ADy</t>
  </si>
  <si>
    <t>RT @LeNordCotier: Les étudiants du centre A.W. Gagné de Sept-Îles peuvent découvrir la culture innue. https://t.co/L73aNqzKUt</t>
  </si>
  <si>
    <t>Bel outil pour les étudiants #autochtones! https://t.co/zUx4i4Uj2y_x000D__x000D__x000D_
https://t.co/rNMRsgj86N</t>
  </si>
  <si>
    <t>Une statue honorant les #femmesautochtones disparues et assassinées sera dévoilée aujourd'hui. #MMIW #MMIWG_x000D__x000D__x000D_
 https://t.co/Hhm6RVlWpn</t>
  </si>
  <si>
    <t>Préparez-vous à fêter la #JNACanada en téléchargeant une sonnerie de téléphone de #musiqueautochtone : https://t.co/RSzc4F9Md0 https://t.co/igQNyeJRdv</t>
  </si>
  <si>
    <t>RT @MinJusticeFr: À #Saskatoon pr dévoilement de Wicanhpi Duta Win (monument Femme étoile rouge),hommage aux #FFADA &amp;amp; à l'esprit tenace des…</t>
  </si>
  <si>
    <t>RT @JusticeCanadaFR: 5 faits sur la #Charte35, 5/5: #LSV? La Charte a été trasuite en plus de 20 langues?https://t.co/irKrlGXypD https://t.…</t>
  </si>
  <si>
    <t>FERMETURE TEMP le 9 mai : L’administration centrale #AANC (10, Wellington, #Gatineau, QC) demeurera fermée le 9 mai. https://t.co/xxwKGWCYTk</t>
  </si>
  <si>
    <t>Le 36e @BCRPowWow aura lieu le 13 mai à #Edmonton (#Alberta). Info (en anglais seulement) : https://t.co/i06bET9zJA  #Powwow2017 https://t.co/9R5xlKU9Jj</t>
  </si>
  <si>
    <t>RT @visage_nom: #Fantastique performance de chant guttural des élèves de @nunavutottawa #UnVisageUnNom https://t.co/sIPyeSErZF</t>
  </si>
  <si>
    <t>RT @BiblioArchives: Salle comble au 15e anniversaire de @visage_nom! #395BAC #UnVisageUnNom @GCAutochtones @Carleton_U https://t.co/QbCZc0K…</t>
  </si>
  <si>
    <t>RT @GouvCanNord: Visionnez des courts métrages sur l'eau dans le Nord, 27 mai, 14h-16h, à l'Institut de rech. du #Nunavut à #Iqaluit. https…</t>
  </si>
  <si>
    <t>Cette #JournéeDesFemmes, célébrons femmes et filles autochtones au Canada dans le respect et l'amour. #égalitécompte #JDF2017 https://t.co/Jcp658g8Es</t>
  </si>
  <si>
    <t>RT @CANenSante: Terrilynn Flynn a reçu le Prix d’excellence en soins infirmiers. https://t.co/q07e1WUBib #SantéCanada #Premièresnations htt…</t>
  </si>
  <si>
    <t>Mot du jour #algonquin = 'kiniw' (aigle) _x000D__x000D__x000D_
Suivez @freebirdsartist pour plus d'art magnifique! #languesautochtones _x000D__x000D__x000D_
 https://t.co/bBElQB0pfO</t>
  </si>
  <si>
    <t>Bravo à tous ceux qui ont participé à l’#Exposciences #autochtone QC et une mention spéciale aux gagnants! https://t.co/hIMqtLGeMQ https://t.co/CGPUQH4oI3</t>
  </si>
  <si>
    <t>RT @salledepresseGC: Services à l'enfance et à la famille : appui du #GdC aux familles des #PremièresNations en #Ontario @GCAutochtones htt…</t>
  </si>
  <si>
    <t>RT @AutochtonesON: Le Programme de subventions pour l’infrastructure des communautés autochtones (PSICA) accepte les demandes! https://t.co…</t>
  </si>
  <si>
    <t>RT @JusticeCanadaFR: #Enseignants: Besoin d'outils pour enseigner la Charte à vos étudiants? Nous avons ce qu'il vous faut. #Charte35 https…</t>
  </si>
  <si>
    <t>RT @JusticeCanadaFR: Il y a des événements #Charte35 à travers le pays. Trouvez-en un près de chez vous et joignez-vous aux célébrations! h…</t>
  </si>
  <si>
    <t>RT @Min_AANC: En direct de CBC #thecurrentMMIW, Gatineau pour un forum public sur les #femmesautochtones assassinées et disparues. https://…</t>
  </si>
  <si>
    <t>RT @salledepresseGC: Le #GdC appuie l’initiative de Planification communautaire globale dans les  #PremièresNations. @GCAutochtones https:/…</t>
  </si>
  <si>
    <t>Cecilia Benoit, modèle de justice sociale, fait avancer les droits des femmes et des filles pcq l'#ÉgalitéCompte : https://t.co/oU0svYoaOx https://t.co/g3RzVwdFA8</t>
  </si>
  <si>
    <t>Auj. @manitoahbee: marché et foire commerciale autoch., expo d'art &amp;amp; #powwow intl (angl): https://t.co/LaFsB6SUpV _x000D__x000D__x000D_
Photo : Ginger Johnson https://t.co/6AGQfuaXu2</t>
  </si>
  <si>
    <t>RT @salledepresseGC: Ministre Philpott et @Min_AANC annoncent que le rapport des consultations pour #NutritionNordCanada est en ligne : htt…</t>
  </si>
  <si>
    <t>RT @Min_AANC: Partenariat avec @FNHC afin d’aborder le nombre élevé d’enfants des #PremièresNations en #CB pris en charge. https://t.co/ZnF…</t>
  </si>
  <si>
    <t>RT @StatCan_fra: On s’intéresse à l’emploi et aux opportunités pour les #PeuplesAutochtones au moyen de l’#EAPA2017. https://t.co/ZrJvKrrJR…</t>
  </si>
  <si>
    <t>RT @canada150e: Faites connaissance avec les jeunes lauréats @indspire 2017 avant leur tournée pancanadienne: @Maatalii et @tdymond91 #Cana…</t>
  </si>
  <si>
    <t>RT @Min_AANC: EN DIRECT - Le #GdC et la #PremièreNation dakota de Whitecap signent une entente de principe historique : https://t.co/EswjLL…</t>
  </si>
  <si>
    <t>RT @visage_nom: Garçon inuit non identifié à Nain (Labrador), vers 1946_x000D__x000D__x000D_
Reconnaissez-vous ce garçon? https://t.co/f8M2FffmpM #inuit https:/…</t>
  </si>
  <si>
    <t>RT @visage_nom: Reconnaissez-vous ces enfants de #Kimmirut? #UnVisageUnNom #Nunavut #Inuits https://t.co/LMk8cPzcSp https://t.co/VYbxCoTbUE</t>
  </si>
  <si>
    <t>RT @salledepresseGC: #GdC investit pour favoriser la réussite des étudiants #inuits et des #PN dans leurs études postsec. @GCAutochtones ht…</t>
  </si>
  <si>
    <t>Depuis 1996 la #JNACanada, célébrée le 21 juin, est une journée de sensibilisation et de célébration : https://t.co/t6c1Mhv2Bh https://t.co/Y9WEeiwN2V</t>
  </si>
  <si>
    <t>Félicitations à la #PremièreNation de Lac Seul pour prix de la @FNNHC pour innovations et réalisations exceptionnelles en logement. https://t.co/KOoCN5jKBc</t>
  </si>
  <si>
    <t>RT @canada150e: Susan Aglukark, gagnante de 7 Juno et ambassadrice de Canada 150, nous parle de la relation entre musique et communication.…</t>
  </si>
  <si>
    <t>La #Première nation de Lake St. Martin accueille une 1ère maison préfab_x000D__x000D__x000D_
et se remet des inondations de 2011. Info :_x000D__x000D__x000D_
https://t.co/BTx7u52ojV https://t.co/0uBwFQ6vhr</t>
  </si>
  <si>
    <t>RT @INFC_fra: Les collectivités des TNO bénéficient d’un accès Internet +rapide + fiable grâce au $ du #GC https://t.co/Ny2cstGcPG https://…</t>
  </si>
  <si>
    <t>RT @salledepresseGC: .DevEconCan et @CreeNationAT, partenaires du développement économique des communautés autochtones https://t.co/cdyIRYk…</t>
  </si>
  <si>
    <t>Rencontre sécurité incendie avec AANC, SCHL, chef des pompiers d'Attawapiskat &amp;amp; grand chef, Nation Nishnawbe Aski https://t.co/1aWnjcY2Ph</t>
  </si>
  <si>
    <t>La Nation #crie d'Onion Lake (Sask.) axée sur le développement responsable de ress. naturelles: https://t.co/eaHGFvWult #SuccèsAutochtone</t>
  </si>
  <si>
    <t>RT @salledepresseGC: La Nation de @musqueam Nation (C.-B.) lance un projet commercial, résidentiel et de vente au détail. @GCAutochtones ht…</t>
  </si>
  <si>
    <t>Joyeuse #FêteduCanada! https://t.co/DTd8uGHYu0</t>
  </si>
  <si>
    <t>RT @SOCAM1981: Les Premières Nations présentées de façon positive - https://t.co/tN8WaCTP3P #GoogleAlerts</t>
  </si>
  <si>
    <t>Mises en nomination pour les prix "@Indspire Awards" 2017 d'ici le 30 juin (lien en anglais seulement) : https://t.co/pXVfkWjIzB</t>
  </si>
  <si>
    <t>RT @Min_AANC: #voeuxderéconciliation du jour : ajoutez « Hiawatha and the Peacemaker » à vos #lecturesautochtones des Fêtes. https://t.co/X…</t>
  </si>
  <si>
    <t>RT @Securite_Canada: Discussion productive avec des dirigeants autochtones nationaux préalablement à la rencontre FPT des ministres de la #…</t>
  </si>
  <si>
    <t>RT @salledepresseGC: Réunion du Comité de partenariat entre les Inuits et la Couronne pour faire progresser les priorités communes... https…</t>
  </si>
  <si>
    <t>« Laissez nos voix vous aider à voir. »_x000D__x000D__x000D_
Excellente #musiqueautochtone de Garden Hill au #Manitoba! @nwejinan https://t.co/Z4liWbpegH</t>
  </si>
  <si>
    <t>Pour la Journée de la #musique, écoutez « Home to Me » par des #jeunesautochtones de la #PN Grassy Narrows, ON : https://t.co/eVBL8jEumf</t>
  </si>
  <si>
    <t>RT @salledepresseGC: La min. Philpott annonce 50 M$ pour les établissements de santé des #Premièresnations du Manitoba https://t.co/nF2Zxs8…</t>
  </si>
  <si>
    <t>RT @AutochtonesON: Le Canada, l’Ontario et les Algonquins de l’Ontario signent une entente de principe aujourd’hui. https://t.co/JUCSwtFkeM</t>
  </si>
  <si>
    <t>FERMETURE TEMP le 9 mai : L’administration centrale #AANC (10, Wellington, #Gatineau, QC) demeurera fermée le 9 mai. https://t.co/m0RaP1A6Y5</t>
  </si>
  <si>
    <t>RT @salledepresseGC: Déclaration de la ministre Philpott à l'occasion de la Semaine de sensibilisation au sida chez les Autochtones 2016 ht…</t>
  </si>
  <si>
    <t>FERMETURE TEMP le 9 mai : L’administration centrale #AANC (10, Wellington, #Gatineau, QC) demeurera fermée le 9 mai. https://t.co/KaDA6R0JQQ</t>
  </si>
  <si>
    <t>RT @beaux_arts_ca: La peinture à numéros n'est pas seulement pour les enfants! Ici, on voit la réalisation du graphique à l'entrée de l'exp…</t>
  </si>
  <si>
    <t>RT @INFC_fra: Le #FTEfédéral améliore une #infra d’#eaupotable à #Behchoko https://t.co/q0Ipd9CnP6 https://t.co/DZby71XD50</t>
  </si>
  <si>
    <t>RT @Nutrition_Nord: Découvrez les sujets abordés lors de la séance  de NNC de Rigolet : https://t.co/U3Yr9fLYZf #NNCàvouslaparole</t>
  </si>
  <si>
    <t>RT @salledepresseGC: Rapport du vérificateur général oriente travaux du #GdC avec l'APN et autres sur rev. particulières @Min_AANC https://…</t>
  </si>
  <si>
    <t>RT @MPO_DFO: Exprimez-vous! Les 30 jours de cons. publ. pour le projet de règlement de la ZPM d’Anguniaqvia niqiqyuam ont débuté https://t.…</t>
  </si>
  <si>
    <t>Vous êtes membre d’une Première Nation + vous avez des enfants? Info sur l'Allocation canadienne pour enfants : https://t.co/RNd8m8zsdg</t>
  </si>
  <si>
    <t>RT @salledepresseGC: Nouvelles initiatives en soutien à l’#éducationautochtone et aux #jeunesAutochtones @GCAutochtones https://t.co/Te9EfY…</t>
  </si>
  <si>
    <t>RT @salledepresseGC: #GdC appuie #FNIYES financièrement pour les jeunes  #Inuit et des #PremièresNations. @GCAutochtones https://t.co/QTuG7…</t>
  </si>
  <si>
    <t>RT @visage_nom: Deux femmes et une infirmière, lieu inconnu (Canada), date inconnue_x000D__x000D__x000D_
Reconnaissez-vous quelqu’un?_x000D__x000D__x000D_
https://t.co/1QRlcOsvib ht…</t>
  </si>
  <si>
    <t>RT @ArgentauCanada: Obtenez de l’aide pour planifier votre budget de #retouralecole avant vos achats de fournitures et vos études! https://…</t>
  </si>
  <si>
    <t>RT @INFC_fra: Route #Inuvik-#Tuktoyaktuk = un important projet d’#infra qui sera achevé dans l’année du 150e du Canada. #Canada150 https://…</t>
  </si>
  <si>
    <t>C’est la #saisondesimpôts. Pour connaître les crédits et allocations disponibles pour les #Autochtones : https://t.co/NYS2q2B1gL https://t.co/doE0gfaGzv</t>
  </si>
  <si>
    <t>36e festival de musique #FolkontheRocks, 15-17 juil., Yellowknife, T.N-O : #FOTR2016 https://t.co/lPQQs0ckgl https://t.co/xfbAZfJ63B</t>
  </si>
  <si>
    <t>La #bouffederue #autochtone de #Wôlinak et de #Sagamité sera disponible à #KWE!, 1-3 sept. à #Québec. https://t.co/TBSy9ry03q #foodtruck</t>
  </si>
  <si>
    <t>RT @BiblioArchives: Avez-vous de l’info sur cet homme? https://t.co/WqTvsRge1w #StoneyNakoda #Banff #Alberta #UnVisageUnNom @GCAutochtones…</t>
  </si>
  <si>
    <t>RT @visage_nom: Homme et garçon construisant un canot, lieu inconnu (Canada),  août 1957_x000D__x000D__x000D_
Reconnaissez-vous quelqu’un?_x000D__x000D__x000D_
https://t.co/kANpPfmU…</t>
  </si>
  <si>
    <t>RT @SDC_TCS: Découvrez l’entreprise d’une femme #autochtone https://t.co/eEmdBLMi3w #ExporterAvecSuccès #JIF2017 #8mars @AAC_Canada @GCAuto…</t>
  </si>
  <si>
    <t>Ne manquez pas le 17e Festival de films @imagineNATIVE du 19 au 23 octobre à Toronto. Info: https://t.co/STtvz6I33A #iN17 https://t.co/fpu8VPMZVy</t>
  </si>
  <si>
    <t>RT @salledepresseGC: .@Min_AANC procède à l'ouverture du Village indien à l’occasion du @calgarystampede de cette année. https://t.co/IGT61…</t>
  </si>
  <si>
    <t>Aujourd'hui, c'est la Journée internationale pour l'élimination de la violence à l'égard des femmes. Info : https://t.co/s99WNQKYNc #16jours https://t.co/dmtRiwo0Wm</t>
  </si>
  <si>
    <t>RT @salledepresseGC: Appel de propositions pour la recherche sur les contaminants dans le Nord #RechercheArctique @GCAutochtones https://t.…</t>
  </si>
  <si>
    <t>RT @Min_AANC: EN DIRECT - Visite des tipis représentant les cinq Nations du Traité No. 7 au @calgarystampede : https://t.co/qQX8rQw1xL</t>
  </si>
  <si>
    <t>RT @AutochtonesON: Ublaakkut! Bonjour en inuktitut. Renseignez-vous sur les langues inuites : https://t.co/FUJotK0CgP</t>
  </si>
  <si>
    <t>RT @INFC_fra: #FTEfédéral : On soutient les priorités en #infra au Nunavut; on a investi 143 M$ depuis 2002. https://t.co/ctJcGhoo1B https:…</t>
  </si>
  <si>
    <t>RT @rc_autochtones: Retour aux sources : de jeunes #Autochtones apprennent l’art du sirop d’érable https://t.co/DJMCXSqLYp https://t.co/GGw…</t>
  </si>
  <si>
    <t>Mettez vos talents de broderie perlée traditionnelle à l'essai grâce à ce jeu en ligne du @MusCanHistoire: https://t.co/MtzF6adbof  #art https://t.co/LpifQ1DJpy</t>
  </si>
  <si>
    <t>"We Are Medicine" est une formidable chanson d'étudiants de Nuxalk (Bella Coola, #CB). https://t.co/pFbfeurKig @nwejinan #MusiqueAutochtone</t>
  </si>
  <si>
    <t>Info sur le travail de conseillers en recherche #inuite et la promotion de la recherche communautaire dans le Nord : https://t.co/s9LJLtIFBb</t>
  </si>
  <si>
    <t>Regardez ces vidéos de la cérémonie de l'aube hier dans la région de la cap. nationale pour célébrer la #JNACanada https://t.co/nUqg9SldPf</t>
  </si>
  <si>
    <t>La #FirstNations Power Authority et la participation des #Autochtones dans le secteur énergétique en #Saskatchewan : https://t.co/DCkRY0XBxs</t>
  </si>
  <si>
    <t>Votre collectivité souligne la #JNACanada d'une façon unique? Dites-nous comment vous avez célébré hier! https://t.co/bDDtuXit0a</t>
  </si>
  <si>
    <t>Été 2017: des solutions aux enjeux posés aux frontières canado-américaines ont été explorées avec les #PN. Rapport : https://t.co/AuXrTSWKWv</t>
  </si>
  <si>
    <t>#JeudiRétro Sem. de prévention des incendies: photos de la "National Indigenous Firefighters Competition" ds la #PN Tobique @AFAC_ACPI 🚨🚒 🔥 https://t.co/F8bY6mTF8B</t>
  </si>
  <si>
    <t>RT @CSF_femmes: Toutes formes de violence à caractère sexuel ne devraient jamais être tolérées/minimisées/occultées sur les campus https://…</t>
  </si>
  <si>
    <t>Vous cherchez des activités à faire à #Toronto? Allez au Festival de film @imagineNATIVE. Info: https://t.co/GmUu4b36O1 #iN17</t>
  </si>
  <si>
    <t>Histoire de #SuccèsAutochtone: #Autochtones + #GdC travaillent ensemble pr une gestion efficace des urgences https://t.co/D9DsrGQxAk @unisdr</t>
  </si>
  <si>
    <t>Avez-vous vérifié auprès de votre bibliothèque de quartier si elle offre des #lecturesautochtones? @CLA_web https://t.co/eqQQo9vziU</t>
  </si>
  <si>
    <t>RT @PMcanadien: Le PM et le chef d’Attawapiskat, Bruce Shisheesh, ont discuté aujourd'hui des enjeux touchant la Première Nation. https://t…</t>
  </si>
  <si>
    <t>Matimekush-Lac-John et Kawawachikamach s'unissent à Schefferville et se dotent d'un écocentre. Bravo pour ce partenariat novateur! https://t.co/88tSwlTIzC</t>
  </si>
  <si>
    <t>Il y a 20 ans aujourd'hui, on déclarait le 21 juin Journée nationale des Autochtones : #JNACanada https://t.co/JGyBh5VTyg</t>
  </si>
  <si>
    <t>#LSV? Le #GdC engage des #enseignants suppléants toute l'année pour les écoles fédérales des Six Nations (ON) https://t.co/H1AUydhHBf https://t.co/gRd2eVZSdU</t>
  </si>
  <si>
    <t>Il y a huit ans, le GdC s'excusait pour le système de pensionnats indiens : #réconciliation https://t.co/7YPo3wI8i7 https://t.co/gAFPaRtUvx</t>
  </si>
  <si>
    <t>RT @salledepresseGC: L’ONF donne aujourd’hui le coup d’envoi de sa série de projections Aabiziingwashi : Le cinéma autochtone en tournée ht…</t>
  </si>
  <si>
    <t>Célébrez les cultures #autochtones au défilé d'@ottawa_nad #JNACanada à #Ottawa, 12 juin : https://t.co/if43emSbAQ https://t.co/OrGqZTOpLv</t>
  </si>
  <si>
    <t>RT @salledepresseGC: Les #PN de la côte + le #GdC signent une entente pour faire avancer discussion vers #réconciliation. @GCAutochtones ht…</t>
  </si>
  <si>
    <t>RT @environnementca: Cda aide comm. autochtones &amp;amp; du Nord à s’adapter aux #ChangementsClimatiques. Projets financés 2015-16: https://t.co/N…</t>
  </si>
  <si>
    <t>Des #PremièresNations en C.-B. à #LinkstoLearning pour 3 jours de formation et d'échange de bonnes pratiques : https://t.co/PyuXrkUdW6 https://t.co/EWew0NrIjw</t>
  </si>
  <si>
    <t>RT @Min_AANC: Ma dernière recommandation pour le club de #lecturesautochtones : «Nokum : ma voix et mon coeur» de @davidbouchard : https://…</t>
  </si>
  <si>
    <t>Bravo aux étudiants d'Ikusik à Salluit (QC) pour leur médaille de bronze @espc_sjc 2016! https://t.co/ZaQKzevh9x https://t.co/8yJNK8Af47</t>
  </si>
  <si>
    <t>Nous avons une nouvelle image, comme celle de la page des Autochtones sur Canada.ca, mais le même contenu!</t>
  </si>
  <si>
    <t>RT @environnementca: Joyeuse #SemEnviro! Ajd nous parlons des effets des #ChangementsClimatiques sur #EspècesSauvages et mode de vie #autoc…</t>
  </si>
  <si>
    <t>RT @visage_nom: Filles inuites, Pond Inlet (Mittimatalik/Tununiq, Nunavut), v. 1950-1980_x000D__x000D__x000D_
Reconnaissez-vous ces filles? _x000D__x000D__x000D_
https://t.co/WFNl0E…</t>
  </si>
  <si>
    <t>RT @salledepresseGC: Le #GdC accorde un appui sans précédent aux langues autochtones aux #TNO et au #Nunavut https://t.co/j7hXgMpEjJ</t>
  </si>
  <si>
    <t>#journéedelairpur : l'APN sur l'importance de l'air pur &amp;amp; son effet sur la santé #SemEnviro https://t.co/xQ9HXKRjDV https://t.co/sUxJNJfYHJ</t>
  </si>
  <si>
    <t>Rép. au #MardiQuiz : juin a été déclaré le Mois national de l’#histoireautochtone en 2009 : https://t.co/1eIvhY5OnN https://t.co/FBwbumph3o</t>
  </si>
  <si>
    <t>L’an dernier, le #GdC s'est engagé à renouveler relations a/ #PNMI. Auj., un autre pas vers la #réconciliation._x000D__x000D__x000D_
 https://t.co/2C9q90EA8j</t>
  </si>
  <si>
    <t>RT @MMIWG: Calendrier des audiences communautaires Processus de consignation de la vérité https://t.co/M7dNqW82DA</t>
  </si>
  <si>
    <t>Sondage en ligne : partagez vos idées pour améliorer les services à l'enfance/aux familles ds les #PremièresNations: https://t.co/ckj7CoNfID</t>
  </si>
  <si>
    <t>#Mangezsanté avec le Guide alimentaire canadien en inuktitut, ojibwé, cri des plaines/des bois! https://t.co/5XVh8lVJ47 #moisdelanutrition https://t.co/SHSmAADUGD</t>
  </si>
  <si>
    <t>RT @opl_bpo: #Ottville, aujd c'est #JournéeNationaledesAutochtones! Nous célébrons #LecturesAutochtones, comme succ. #Cumberland https://t.…</t>
  </si>
  <si>
    <t>RT @ParcsCanada: Tant à voir et à faire au LHN de La Fourche! Nous avons dressé une liste d’incontournables! @ParcsCanadaWPG https://t.co/H…</t>
  </si>
  <si>
    <t>Fermeture temporaire : Pour mises à jour sur la situation de l'administration centrale d'#AANC à #Gatineau, composez le 1-877-320-2243 (4/4)</t>
  </si>
  <si>
    <t>RT @Min_RCAAN: Aujourd’hui, présentation de projet de loi sur l'Entente sur l'#éducation de la @AnishNation. https://t.co/ch1eKAzKHE #Jeune…</t>
  </si>
  <si>
    <t>https://t.co/rT0sG3Txyr https://t.co/DFdToN8d2L</t>
  </si>
  <si>
    <t>RT @ACIA_Aliments: Vous célébrez la #JNACanada? Maintenez vos aliments salubres lors de vos activités : https://t.co/Px0zn68XMX https://t.c…</t>
  </si>
  <si>
    <t>Fermeture temporaire : Pour les demandes de CSCI, utilisez la poste ou composez le 1-800-567-9604 pour + d'info. (3/4)</t>
  </si>
  <si>
    <t>RT @ReseauUQ: Le Prix Développement scientifique de l’Université du Québec remis à l’École Seskitin de Wemotaci https://t.co/XUQvVwaSLK</t>
  </si>
  <si>
    <t>RT @Min_AANC: «Life Among the Qallunaat» de Mini Aodla Freeman : l’enfance d’une Inuite dans les années 50. #voeuxderéconciliation https://…</t>
  </si>
  <si>
    <t>Célébrations de la #JNACanada à Amherst, N.-É. Bonne Journée nationale des Autochtones! https://t.co/vtOhhGhNOr</t>
  </si>
  <si>
    <t>RT @rc_autochtones: Les #Autochtones ont-ils le droit de chasser hors des périodes autorisées? La réponse 1er décembre https://t.co/JVDZ6sx…</t>
  </si>
  <si>
    <t>Opportunité d'emploi au Indigenous Screen Office. Date limite : 31 août. Info (en anglais seulement) : #emploi https://t.co/TgreVohOKv</t>
  </si>
  <si>
    <t>RT @BiblioArchives: Retrouvez vos racines #NationMétisse. Nous vous aiderons! #généalogie #JNACanada https://t.co/cXT6hgeIRD https://t.co/2…</t>
  </si>
  <si>
    <t>Intéressant portrait d'Eva Ottawa : https://t.co/U8fshypCZ2 #GrâceàElle #Histoiredesfemmes</t>
  </si>
  <si>
    <t>RT @BiblioArchives: Retrouvez vos racines #PremièresNations. Nous vous aiderons! #généalogie #JNACanada https://t.co/cXT6hgeIRD https://t.c…</t>
  </si>
  <si>
    <t>RT @entreprisescan: Causerie Twitter #SMEPME 11 avril midi HAE avec @ACIA_Aliments sur le projet de règlement #AlimentsSalubres! https://t.…</t>
  </si>
  <si>
    <t>Êtez-vous allé à une cérémonie du lever du soleil ce matin pour souligner la #JNACanada? https://t.co/I0iaVMtMov https://t.co/ZjEBZuTl4z</t>
  </si>
  <si>
    <t>RT @salledepresseGC: La min. Bennett sur les 20 ans de la #JNACanada et l'importance de célébrer des cultures autochtones. @GCAutochtone ht…</t>
  </si>
  <si>
    <t>RT @canada150e: Hillary a créé ce capteur de rêve avec @ReveCanadaDream. Participez lorsque le projet sera de passage chez vous! #Canada150…</t>
  </si>
  <si>
    <t>Fermeture temporaire : Adm. centrale d'#AANC à #Gatineau fermée le 8 mai, y compris le bureau d'émission de cartes et certificats (2 /4)</t>
  </si>
  <si>
    <t>Les connaissances traditionnelles des #Autochtones ont influencé l'élaboration de la Convention de #Minamata. https://t.co/sj57tIkuL9</t>
  </si>
  <si>
    <t>Bonne #JournéeDeLaFille! Profitez-en pour dire à celles dans votre vie à quel point elles sont importantes pour vous! @Femmes_Canada https://t.co/bUyMYKMPHA</t>
  </si>
  <si>
    <t>RT @beaux_arts_ca: Alex Janvier et les couleurs de l'abstraction au Musée des beaux-arts du Canada #JanvierMBAC dans @LeDroitca https://t.c…</t>
  </si>
  <si>
    <t>Lors de la bataille de la crête de Vimy, George McLean de #CB lança une attaque solo : https://t.co/sJXRgcvA3C_x000D__x000D__x000D_
#Vimy100 https://t.co/qHmVg2IFEv</t>
  </si>
  <si>
    <t>RT @salledepresseGC: Le CREPNM et le #GdC célèbrent l’ouverture du système scolaire des #PremièresNations du #MB. @mfnss @GCAutochtones htt…</t>
  </si>
  <si>
    <t>RT @Min_AANC: EN DIRECT - Annonce en lien avec @SIITlive et @FNUniv : https://t.co/PS6Se7x5tg</t>
  </si>
  <si>
    <t>"Following Their Voices" a contribué à l'amélioration des résultats scolaires pour les étudiants #métis et des #PN. https://t.co/oyniTDiuuh https://t.co/y0vmc9BDD7</t>
  </si>
  <si>
    <t>RT @salledepresseGC: Le #GdC collabore avec partenaires et #PN pour un accès sécuritaire à l'#éducation pour les #jeunesautochtones https:/…</t>
  </si>
  <si>
    <t>2/2 Pour les mises à jour sur les feux en Colombie-Britannique, visitez https://t.co/rfhcrNZG95 ou suivez  @EmergencyInfoBC #BCwildfire</t>
  </si>
  <si>
    <t>Les #2017JAAN laisseront leur marque à Toronto. Plus d'info: https://t.co/NKywmUt9ph #Équipe88 https://t.co/no6mjSY96K</t>
  </si>
  <si>
    <t>C'est la 1e journée de #LNHL2017 à Moose #Cree #FirstNation à Mississauga (Ont.). Bonne chance à tous les joueurs! @Official_LNHL #hockey</t>
  </si>
  <si>
    <t>Félicitations à tous les gagnants des prix @Indspire 2017! Merci pour ce que vous faites dans vos collectivités! https://t.co/09MsOtR5Lr</t>
  </si>
  <si>
    <t>«Par le travail acharné, la détermination, la persistance et le pouvoir de nos convictions, on peut tous réussir.» @TedNolan #2017JAAN https://t.co/j81D1r0JFA</t>
  </si>
  <si>
    <t>#SVQ? Des #athlètesautochtones du Canada et des É.-U. concourront dans 14 catégories sportives aux #2017JAAN. @naig2017to https://t.co/ZmH40Rzafg</t>
  </si>
  <si>
    <t>RT @salledepresseGC: La PN ind. iskatewizaagegan no 39 bâtit des #logements pour 6 familles + crée une strat. du logement à long terme. htt…</t>
  </si>
  <si>
    <t>RT @WeMatterOrg: .@Carolyn_Bennett s'adresse directement aux jeunes autochtones comme faisant partie de #WeMatterCampaign. Voir ici https:/…</t>
  </si>
  <si>
    <t>RT @rc_autochtones: Est-ce que les #Autochtones doivent payer un loyer quand ils habitent dans une réserve? @MelissaMDupuis répond_x000D__x000D__x000D_
https://…</t>
  </si>
  <si>
    <t>RT @salledepresseGC: Financement pour la santé &amp;amp; sécurité des étudiants des #PremièresNations. @GCAutochtones https://t.co/pkf5sWSAif</t>
  </si>
  <si>
    <t>Félicitations à tous les athlètes des Jeux d’été des #PN de 2017, qui ont eu lieu du 6 au 11 août, à #Regina, Sask.! https://t.co/KAP1p1Dvz1 https://t.co/Lm5oxP4zti</t>
  </si>
  <si>
    <t>RT @Min_AANC: EN DIRECT - Cérémonie de signature d’une lettre d’accord avec_x000D__x000D__x000D_
@FSINations : https://t.co/SATyOfnusU</t>
  </si>
  <si>
    <t>RT @AutochtonesON: L’île Manitoulin est la plus grande île en eau douce au monde, faisant l'objet des Traités 45 et 94. #TraitéON https://t…</t>
  </si>
  <si>
    <t>Voyez la #PremièreNation de Membertou (N.-É.) marier connaissances #autochtones &amp;amp; pratiques commerciales modernes: https://t.co/BIKLKrIYK9</t>
  </si>
  <si>
    <t>RT @salledepresseGC: Les ministres Bennett et Hehr au sujet de la #JournéeVétéransAutochtones @Min_AANC @veteransFRA_CA #Nelesoubliezpas ht…</t>
  </si>
  <si>
    <t>RT @GouvCanNord: Visionnez la magnifique galerie d’#artinuit du #Nunavik en ligne sur le site de l’Institut culturel Avataq : https://t.co/…</t>
  </si>
  <si>
    <t>RT @Min_AANC: Je suis en direct sur FB - Signature d'une entente historique sur la governance de la Nation crie : https://t.co/V7nRTcRJ0F</t>
  </si>
  <si>
    <t>RT @AutochtonesON: Le Traité 5, signé en 1875, s’étend du Nord-Ouest de l’Ontario jusqu'à en Saskatchewan; les signataires ont reçu cette m…</t>
  </si>
  <si>
    <t>Danse en rond avec @_DiggingRoots au Festival culturel @naig2017to. Amusez-vous au Festival toute la semaine! Info: https://t.co/UAF9jMdvys https://t.co/p5VvZ8iA5L</t>
  </si>
  <si>
    <t>.@Min_AANC a parlé à des apprentis du prog. "Pathways to Shipbuilding" au Mi'kmaw Native Friendship Ctre à Halifax: https://t.co/JA4sh6mpL1</t>
  </si>
  <si>
    <t>À ne pas manquer : fest. de musique #Weesageechak mettant en vedette des artistes #autochtones, TO (ON), 9-19 nov. : https://t.co/Z6koDcjPvU</t>
  </si>
  <si>
    <t>RT @salledepresseGC: .@Min_INAC impatiente de travailler avec nouveau prés. de l'APAC pour consolider relations avec les #Autochtones. http…</t>
  </si>
  <si>
    <t>Le site #lecturesautochtones : conseils pratiques, suggestions de lecture et plus encore. https://t.co/V5DHoaKBEX https://t.co/V9L01HMM4i</t>
  </si>
  <si>
    <t>George Edward (Ted) Jamieson avait 18 ans au début de sa carrière dans la Marine canadienne : https://t.co/60id04pqTW #nelesoubliezpas #PNMI https://t.co/PtRISDKTDq</t>
  </si>
  <si>
    <t>RT @POLAIRECanada: Appel de candidatures d’experts canadiens, rapport du Groupe d’experts intergouv. sur l’évolution du climat. info: ec.gi…</t>
  </si>
  <si>
    <t>Le mot du jour du 9 mars : "waboz" (lapin)! #languesPNIM #languesautochtones#PremièresNations  https://t.co/UzvmpB80Es</t>
  </si>
  <si>
    <t>RT @Min_AANC: Un gros merci à tous les pompiers #autochtones qui aident à combattre les feux en Colombie-Britannique. #BCwildfires</t>
  </si>
  <si>
    <t>En direct sur Twitter, nous couvrons la soirée des #IndspireAwards au @CNAduCanada pour célébrer le succès #autochtone! @Indspire https://t.co/lwSVObA5j3</t>
  </si>
  <si>
    <t>RT @Min_AANC: Magnifique solidarité! Merci à tous ceux qui ouvrent leur porte aux personnes touchées par les feux #BCwildfires</t>
  </si>
  <si>
    <t>RT @salledepresseGC: Cette année, 1 970 élèves de 6 Premières Nations vivront la rentrée scolaire dans une nouvelle école. @GCAutochtone ht…</t>
  </si>
  <si>
    <t>#GrandPré2017 célébrera les cultures #acadienne et #mikmaq, 10-13 août, #NÉ. Assistez à cet événement historique! https://t.co/Srhbh0appu</t>
  </si>
  <si>
    <t>CE SOIR au @AsinabkaFest à Ottawa (Ont.): Soirée de fermeture avec film à l'extérieur, BBQ, etc. Info (anglais) : https://t.co/iqrLUbizOr https://t.co/4SZZynsabp</t>
  </si>
  <si>
    <t>RT @salledepresseGC: #GdC et partenaires travaillent pr améliorer soutien aux enfants/familles des PN de l’ON. @ChiefsofOntario @ONgov http…</t>
  </si>
  <si>
    <t>RT @Min_AANC: EN DIRECT - Annonce portant sur l'#eau dans la #PremièreNation des Mississaugas de Scugog Island : https://t.co/3kp4feTMJt</t>
  </si>
  <si>
    <t>En nomination pour Meilleur film, le western ᒪᓕᒡᓗᑎᑦ ('Searchers') se déroule au Nunavut. @TheCdnAcademy #PrixÉcran https://t.co/w6u6vCoBz4</t>
  </si>
  <si>
    <t>Kimberly R. Murray, lauréate d'un prix #IndspireAwards 2017, s'adresse aux_x000D__x000D__x000D_
#jeunesautochtones #PNMI :_x000D__x000D__x000D_
https://t.co/9TaQs8RsD0</t>
  </si>
  <si>
    <t>RT @MitacsCanada: .@CRSH_SSHRC: 2 chercheurs boursiers Mitacs feront progresser les politiques de croissance verte &amp;amp; de réconciliation http…</t>
  </si>
  <si>
    <t>RT @BiblioArchives: Plus de détails sur le projet #UnVisageUnNom: https://t.co/6ghqHPCM2X @GCAutochtones #Manitoba https://t.co/hk2G4Niut4</t>
  </si>
  <si>
    <t>1/2 C'est la saison des feux de forêt — Sachez quoi faire avant et pendant un feu de forêt. https://t.co/M1ZQEqcAjy</t>
  </si>
  <si>
    <t>RT @GouvCanNord: Avis aux frileux : le « qiviut », la laine du bœuf musqué, est 8 fois plus chaud que le cachemire! https://t.co/AEDFzJy2ZC…</t>
  </si>
  <si>
    <t>23 #PremièresNations @AnishNation et #GdC signent une entente historique sur l'#éducation. En savoir plus : https://t.co/a3Hxi5aeVa https://t.co/kW8krjthGB</t>
  </si>
  <si>
    <t>Au Festival culturel des JAAN @naig2017to à @yorkuniversity, rencontrez des vendeurs du Can./É.-U., incluant les #3Nolans de la LNH! #hockey https://t.co/1fEwYGq6Iv</t>
  </si>
  <si>
    <t>RT @Min_AANC: C’est avec une grande tristesse que j’ai appris le décès de #RichardWagamese. Ses œuvres étaient passionnantes et transformat…</t>
  </si>
  <si>
    <t>RT @Min_AANC: EN DIRECT - La #PremièreNation de #Pikangikum sera raccordée au réseau d'électricité de la province de l'Ontario : https://t.…</t>
  </si>
  <si>
    <t>RT @salledepresseGC: Le ministre des Finances tiendra une séance de discussion en direct sur Facebook https://t.co/VLOvrPCFvc</t>
  </si>
  <si>
    <t>RT @INFC_fra: Qu’est-ce que les investissements dans les #infra d’#eaupotable signifient pour les familles canadiennes? https://t.co/rQPTgG…</t>
  </si>
  <si>
    <t>Profs et parents, voici des histoires et idées d'activités amusantes gratuites : https://t.co/KfLw6xPXK5 #RetourEnClasse #Autochtones #PNMI https://t.co/ScYlQEMl48</t>
  </si>
  <si>
    <t>2/2 Pour les mises à jour sur les feux en Colombie-Britannique, visitez https://t.co/Ea0ZoaqGVG  ou suivez @EmergencyInfoBC. #BCwildfire</t>
  </si>
  <si>
    <t>Comment des étudiants de la ferme école de la PN de @TsawwassenFN (C.-B.) acquièrent de précieuses connaissances : https://t.co/7vUPADgsG0</t>
  </si>
  <si>
    <t>RT @SportCanada_Fr: Un match de cross en salle a marqué l’histoire hier! Deux équipes féminines ont compétitionné aux #JAAN pour la premièr…</t>
  </si>
  <si>
    <t>#AANC a de superbes opp. d'emplois pour les #étudiantsautochtones! Postulez ajd : https://t.co/qRuuHnRJe7 https://t.co/9GvxRK31gm #PFETE</t>
  </si>
  <si>
    <t>RT @salledepresseGC: #PN du #GCT3 et #GdC collaborent pour mettre fin aux avis à long terme concernant la qualité de l'#eau potable. https:…</t>
  </si>
  <si>
    <t>Henry Louis Norwest : célèbre tireur d'élite de la #PGM : https://t.co/nGiodz4t4E @VeteransFR_CA #ancienscombattants #FNMI #nationmétisse https://t.co/GDYIeXUCas</t>
  </si>
  <si>
    <t>« Savez-vs qu'il y a une histoire sous vos pieds? » Super chanson, @nwejinan et @Surrey_Schools! #MusiqueAutochtone</t>
  </si>
  <si>
    <t>Sondage en ligne d'ici le 2 sept. sur l'orientation et les services du #GdC en matière de réglementation : https://t.co/QufliXXqQM</t>
  </si>
  <si>
    <t>Célébrons le #leadershipautochtone au Canada. @PMcanadien  #IndspireAwards #Indigenousyouth</t>
  </si>
  <si>
    <t>Sondage en ligne: comment améliorer les services offerts aux #Autochtones en milieu urbain: https://t.co/1ZcyKAo511 https://t.co/WcsDnQUx3M</t>
  </si>
  <si>
    <t>Pour obtenir plus d’information, visitez : https://t.co/tMTApCMbiG _x000D__x000D__x000D_
 https://t.co/zfTSil7W8s</t>
  </si>
  <si>
    <t>RT @salledepresseGC: #GdC assure un accès fiable à une eau potable salubre pour la #PremièreNation de White Bear (#SK). @GCAutochtones http…</t>
  </si>
  <si>
    <t>RT @LeCALQ: APPEL À PROJETS - Une résidence d'artiste de deux mois au Nunavik, ça vous dit? https://t.co/amGbrUi1sG https://t.co/yj8dCa0Zs5</t>
  </si>
  <si>
    <t>RT @salledepresseGC: #GareAuFeu : conseils, calendrier et vidéos d'@AFAC_ACPI pour la Semaine nationale de prévention des incendies #SNP ht…</t>
  </si>
  <si>
    <t>Comprendre la littérature autochtone et en parler aide à promouvoir la #réconciliation. Info : https://t.co/MBttkquj9c #lecturesautochtones</t>
  </si>
  <si>
    <t>Voici quelques faits sur les #2017JAAN qui se déroulent à #Toronto cette semaine : https://t.co/UkKa4YnAft</t>
  </si>
  <si>
    <t>La semaine dernière, la #PN de Poplar Hill (ON), a souligné l’ouverture de l’école Ahgwahbuush.  #éducationautochtone https://t.co/nF3ymDQdCJ</t>
  </si>
  <si>
    <t>RT @salledepresseGC: .@tsleilwaututh et le #GdC signent une lettre d’entente en appui de la #réconciliation. @GCAutochtones https://t.co/um…</t>
  </si>
  <si>
    <t>RT @visage_nom: Jeune homme devant une scène des chutes Niagara, vers 1870_x000D__x000D__x000D_
Reconnaissez-vous cet homme?_x000D__x000D__x000D_
https://t.co/tv4LdxCsVX https://t.c…</t>
  </si>
  <si>
    <t>Le guide de recyclage pour communautés des #PremièresNations au #MB est en ligne. Visitez @greenactionctr : https://t.co/mfJCglkebP</t>
  </si>
  <si>
    <t>RT @VeteransFR_CA: Sam Glode, un soldat micmac, a servi dans le Corps du génie royal canadien et creusé des tunnels à Vimy #Vimy100 https:/…</t>
  </si>
  <si>
    <t>Nous célébrons la #Journée nationale de l’Enfant. Voici des activités et un calendrier d’événements de @ASPC_GC : https://t.co/oFnn4fym6q https://t.co/jMTey4BTxo</t>
  </si>
  <si>
    <t>N'oubliez pas de remercier vos ami(e)s d'être à vos côtés! #journéeinternationaledelamitié https://t.co/0ba99V8jLG</t>
  </si>
  <si>
    <t>RT @onf: Photo du jour | Waban-Aki : peuple du soleil levant, un film d'Alanis Obomsawin : https://t.co/6YsZNY4xXG https://t.co/pRQiKLrQ0F</t>
  </si>
  <si>
    <t>Le #GdC s’est engagé à protéger les droits des enfants et des jeunes, y compris #PremièresNations #Métis et #Inuit https://t.co/qM6AqY9g8K</t>
  </si>
  <si>
    <t>RT @Min_AANC: Le @nytimesbooks vous donnera-t-il envie de lire un roman par l’auteur Richard Wagamese? #lecturesautochtones_x000D__x000D__x000D_
 https://t.co/P…</t>
  </si>
  <si>
    <t>RT @salledepresseGC: #GdC fier d'avoir participé à l'expansion du Projet d'eau potable pour 19 #Premières Nations au Nord de l'Ont. https:/…</t>
  </si>
  <si>
    <t>RT @Jobs_Emplois: Organisations autochtones : vous avez jusqu’à 23h59 Heure du Pacific pour soumettre une demande au programme FCP https://…</t>
  </si>
  <si>
    <t>Demain - Dern. journée pour demander financement #ProgrammesUrbains ("capacité org." + "programmes et services") : https://t.co/JW9b00TaQL https://t.co/BeMOsC5wzQ</t>
  </si>
  <si>
    <t>RT @JusticeCanadaFR: 25 jours! #LSV? La Charte a été traduite en 23 langues, y compris le hindi, le japonais, l'ukrainien et l'inuktitut? h…</t>
  </si>
  <si>
    <t>Vous êtes un artiste ou écrivain #autochtone? Participez à la compétition @AborArtsStories d'ici le 31 mars! #PNMI https://t.co/MS2RaA3DEM https://t.co/mlzOsAr8O5</t>
  </si>
  <si>
    <t>RT @salledepresseGC: Nouv. complexe d’habitation à #Wiikwemkoong offrira des logements sains/sécuritaires pour 6 familles. @GCAutochtone ht…</t>
  </si>
  <si>
    <t>RT @rc_autochtones: Le cinéma québécois se tourne de plus en plus vers le #Nord https://t.co/LbSYUEOhYw #Iqaluit https://t.co/Bq46s3Z57l</t>
  </si>
  <si>
    <t>Merci à @TorontoMedics d'avoir gardé au frais les participants de @naig2017to sous la chaleur intense d'hier à #Toronto! https://t.co/prMWbWjZmU</t>
  </si>
  <si>
    <t>Dernière journée pr postuler: adjoint/e administratif(ve) et conseiller(ère) aux services ministériels à #Québec : https://t.co/RWKIwHdJ3J</t>
  </si>
  <si>
    <t>.@atribecalledred donne le coup d'envoi aux Jeux autochtones de l'Amérique du Nord @naig2017to Bonne semaine à tous! https://t.co/dOkqabXsXW</t>
  </si>
  <si>
    <t>Que mangez-vous? Conversation sur les aliments traditionnels #autochtones : https://t.co/tQVVufGiBT _x000D__x000D__x000D_
#moisdelanutrition https://t.co/R1Rhzx79CT</t>
  </si>
  <si>
    <t>Admirez le talent du compositeur/soliste #malécite @jdutchermusic: @abmusicweek 2016 https://t.co/cqY1OuUkS7 https://t.co/OHjhWFFhXs</t>
  </si>
  <si>
    <t>RT @SportCanada_Fr: Ajd @NAIG2017to: tir à l’arc, badminton, baseball, basketball,_x000D__x000D__x000D_
canoë/kayak, golf, crosse, tir, soccer, softball, lutte…</t>
  </si>
  <si>
    <t>Quatre médailles aux Olympiques spéciaux Québec https://t.co/dJGYR6Tp1A</t>
  </si>
  <si>
    <t>RT @BiblioArchives: Reconnaissez-vous quelqu'un ici ? https://t.co/axaqFwJ4h1 _x000D__x000D__x000D_
#UnVisageUnNom https://t.co/Vti9o4EY2c @GCAutochtones https:…</t>
  </si>
  <si>
    <t>RT @Femmes_Canada: Toutes les opinions sont essentielles pour bâtir la #StratégieFédVFS.  Répondez au sondage avant le 1er sept. https://t.…</t>
  </si>
  <si>
    <t>RT @INFC_fra: #GC fier d’appuyer nouvelle aire de rassemblement culturel #FortProvidence #TNO https://t.co/LkwwLKkHSc #polcan https://t.co/…</t>
  </si>
  <si>
    <t>Nous soulignons la Journée internationale contre l’homophobie, la transphobie et la biphobie, parce que l'#égalitécompte! #IDAHOT #LGBTQ2S https://t.co/cjEmzbUkz7</t>
  </si>
  <si>
    <t>RT @salledepresseGC: Le #GdC et @afn_updates soulignent les progrès vers une nouvelle relation financière avec les #PremièresNations https:…</t>
  </si>
  <si>
    <t>Lauréat #IndspireAwards (jeunesse), Josh Butcher se dédie à la cause des enfants handicapés et des athlètes #LGBTQ2. https://t.co/MotsdB3xzV https://t.co/4Zo2bg8qaS</t>
  </si>
  <si>
    <t>RT @Min_AANC: EN DIRECT - Annonce d'une nouvelle usine de traitement des #eaux dans la #PremièreNation de White Bear : https://t.co/yAZHFR9…</t>
  </si>
  <si>
    <t>RT @BiblioArchives: Information manquante et découvertes surprenantes.  #Mohawk https://t.co/q5UPaTuNyf https://t.co/59kJ2J43I3 https://t.c…</t>
  </si>
  <si>
    <t>RT @AutochtonesON: La réserve d’Akwesasne chevauche une frontière internationale, s’étendant de l'ON et le QC jusqu’aux États-Unis. #Traité…</t>
  </si>
  <si>
    <t>RT @salledepresseGC: Un pas de plus vers une entente sur l’autonomie gouvernementale de #Tulita. @GCAutochtones https://t.co/wMpp9vFMPc</t>
  </si>
  <si>
    <t>RT @BiblioArchives: Reconnaissez-vous l’une de ces quatre jeunes filles? https://t.co/Ih9Fyzt0MM #VictoriaIsland #Nunavut #UnVisageUnNom @G…</t>
  </si>
  <si>
    <t>Bravo à la PN T'Sou-ke, un leader en matière d'énergie solaire, pour son nouv. partenariat avec Schneider Electric. https://t.co/H8g4lOfdkM</t>
  </si>
  <si>
    <t>Loi sur gestion financière des premières nations: 197 PN outillées dév. économique et social https://t.co/OnzTiroie7 https://t.co/DYOfuqavwv</t>
  </si>
  <si>
    <t>RT @CANenSante: Les Canadiens consomment environ 2 X l’apport en #sodium recommandé par jour. Pour savoir comment réduire : https://t.co/Oa…</t>
  </si>
  <si>
    <t>Le Fest. culturel des #2017JAAN à @yorkuniversity  commence auj.! _x000D__x000D__x000D_
À ne pas manquer : vendeurs, ateliers et performances, jusqu'à vendredi! https://t.co/ZukoNBVeEi</t>
  </si>
  <si>
    <t>RT @salledepresseGC: Le #GC annonce l'octroi de fonds supplémentaires pour le Centre culturel Illusuak (Nord du Labrador) @GCAutochtones ht…</t>
  </si>
  <si>
    <t>Le Prix d'excellence de la fonction publique #IndspireAwards est remis au journaliste Duncan McCue des Chippewas of Georgina Island en Ont. https://t.co/mdMxiGUsIA</t>
  </si>
  <si>
    <t>#GrâceàElle : voici Freda Ahenakew, championne de la langue #crie : https://t.co/Bwd9RlkwIc https://t.co/eYVFk52A1C</t>
  </si>
  <si>
    <t>RT @salledepresseGC: Partenariat entre le #GC et la PN de Kashechewan pour rapatrier 454 résidants. @GCAutochtones https://t.co/cxllJibVKZ</t>
  </si>
  <si>
    <t>RT @salledepresseGC: En cette Journée #LouisRiel, @Min_AANC souligne la contribution de Louis Riel pour les droits de la #nationmétisse htt…</t>
  </si>
  <si>
    <t>Soutenez la #JNACanada avec des fonds d'écran à télécharger pour vos appareils électroniques : https://t.co/IRfTo2OkSG https://t.co/PdA74VHVIj</t>
  </si>
  <si>
    <t>RT @3CdnDiv: EAGLE’S NEST 2017, un camp de développement des compétences et de formation en leadership pour des jeunes Autochtones  #ArmeeC…</t>
  </si>
  <si>
    <t>Réforme du logement - partagez vos idées sur la façon d'améliorer le logement dans les collectivités des #PN : https://t.co/NLmOhJZIEt</t>
  </si>
  <si>
    <t>RT @MinJusticeFr: Mary Two-Axe Early s’est battue pour les femmes autochtones. #affairepersonne (2/2) https://t.co/jpVB5PP0sx https://t.co/…</t>
  </si>
  <si>
    <t>RT @Transports_gc: La saison des #pneus d’#hiver au #Québec est du 15 décembre au 15 mars. N’attendez pas à la dernière minute! https://t.c…</t>
  </si>
  <si>
    <t>RT @CRSH_SSHRC: Rencontre auj. @museedelanature pour un avenir commun prospère avec les #Premieresnations, #Inuits et #Metis. @GCAutochtone…</t>
  </si>
  <si>
    <t>RT @Min_AANC: Je suis en direct avec la collectivité de #Winneway pour l’inauguration de leur nouvelle école : https://t.co/DdtEwhirLh</t>
  </si>
  <si>
    <t>RT @Conseilartscan: Lancez la #JNACanada en découvrant nos projets inspirants de l’initiative {Ré}conciliation : https://t.co/NkMqkNkBxe ht…</t>
  </si>
  <si>
    <t>EN DIRECT sur https://t.co/9AZIM0fumU: experts #GdC sur la Modernisation de l’emploi chez les #jeunes au Canada.</t>
  </si>
  <si>
    <t>RT @SanteCanada: Le #GouvCan s’assure que les enfants des #PremièresNations ont accès aux services nécessaires #principedeJordan https://t.…</t>
  </si>
  <si>
    <t>RT @salledepresseGC: Nouveau fonds pour l'énergie de la côte ouest pour entrepreneurs et entreprises autochtones en C.-B. @AADNCanada https…</t>
  </si>
  <si>
    <t>La min. Bennett participe à une table ronde sur l'éducation tenue par @MK_Education à @Dalnews https://t.co/K57fCi0X5h</t>
  </si>
  <si>
    <t>RT @salledepresseGC: En cette journée #LouisRiel, @Min_RCAAN rend hommage à ce dirigeant #métis et fondateur du #Manitoba. @GCAutochtones h…</t>
  </si>
  <si>
    <t>RT @Min_RCAAN: EN DIRECT de l’Assemblée législative de l’#Alberta pour une cérémonie commémorative en l’honneur de #LouisRiel : https://t.c…</t>
  </si>
  <si>
    <t>Voyez comment une unité de traitement d'eau mobile transforme la gestion d'urgences dans les #PN du MB : https://t.co/KcBBAQClg0 _x000D__x000D__x000D_
#GC2020 https://t.co/FbZZAkW0Nw</t>
  </si>
  <si>
    <t>RT @visage_nom: Femmes et enfants autochtones, Fort McPherson (T. N.-O.), vers 1945._x000D__x000D__x000D_
Reconnaissez-vous quelqu’un?_x000D__x000D__x000D_
https://t.co/AdNLWxteEw h…</t>
  </si>
  <si>
    <t>RT @ParcsCanada: Douceur pour le coeur à tous ceux qui en ont besoin en ce #LundiBleu : un ours polaire avec son ourson au #pnQuttinirpaaq.…</t>
  </si>
  <si>
    <t>RT @INFC_fra: +3,1M$ pour des projets d’#infra à #SachsHarbour, #Tsiigehtchic, #Uluhaktok, #Behchoko https://t.co/bKADVe1hYF #polcan #nwtpo…</t>
  </si>
  <si>
    <t>RT @salledepresseGC: Grâce à l'investissement du GC, 8 collectivités des PN de la C-B auront accès à Internet à large bande @AADNCanada htt…</t>
  </si>
  <si>
    <t>RT @AutochtonesON: Découvrez la nouvelle vague de cinéastes autoch. et leurs travaux en cours @onf. https://t.co/WQu9W5dGxf https://t.co/o4…</t>
  </si>
  <si>
    <t>Le #GdC, @UBCIC, @FNSummit et @BCAFN souhaitent la bienvenue aux rep. des #PremièresNations de la #CB au #JointGathering de #Vancouver. https://t.co/WrvyNxkvwd</t>
  </si>
  <si>
    <t>RT @salledepresseGC: La ministre Bennett : Les investissements dans l'infrastructure aident les Autochtones. #budget2016 @AADNCanada https:…</t>
  </si>
  <si>
    <t>RT @rc_autochtones: Des Malécites du Nouveau-Brunswick proposent de renommer le fleuve Saint-Jean_x000D__x000D__x000D_
https://t.co/4MPJhzETDj #wolastoq https:/…</t>
  </si>
  <si>
    <t>SVQ @beaux_arts_ca possède une collection permanente d'art autochtone? Photos : https://t.co/kRH6ttQuYw</t>
  </si>
  <si>
    <t>RT @CRSH_SSHRC: #CerclesdePartage à la rencontre du #CRSH sur la #réconciliation auj. au @museedelanature. #AvenirCanada #Inuits #Metis @GC…</t>
  </si>
  <si>
    <t>RT @salledepresseGC: Le #GdC félicite la collectivité de #Winneway au #Québec pour sa nouvelle école. @GCAutochtones https://t.co/fdO83xIpnX</t>
  </si>
  <si>
    <t>RT @BiblioArchives: Reconnaissez-vous ces enfants? #Rigolet #Labrador #UnVisageUnNom https://t.co/dxsEoYcwts https://t.co/pSjjWAjC7H</t>
  </si>
  <si>
    <t>RT @salledepresseGC: Aider les Autochtones de Vancouver à acquérir l’expérience et les compétences professionnelles essentielles https://t.…</t>
  </si>
  <si>
    <t>RT @Min_ServAutoch: #JourduSouvenir2017 - Aujourd'hui, #LeCanadaseSouvient et honore les vétérans à travers le pays. #NeLesOubliezPas https…</t>
  </si>
  <si>
    <t>RT @Lactualite: Le dépaysement est total au nord du 55e parallèle #nunavik #inuit https://t.co/Ij7f8MoV5r</t>
  </si>
  <si>
    <t>LSV? À l'époque, le toboggan était utilisé par les #Autochtones au Canada pour transporter des objets sur la neige. https://t.co/YNdBDdw0fQ https://t.co/2zWdzEtjFi</t>
  </si>
  <si>
    <t>RT @Min_ServAutoch: Avec les #PremièresNations en #Ontario, nous répondons aux besoins en logement des particuliers et des familles. https:…</t>
  </si>
  <si>
    <t>2015-2016: AANC a financé + de 60 initiatives de formation et préparation en cas d'urgence pour les PN : https://t.co/vHQixC31TO #SemaineSC</t>
  </si>
  <si>
    <t>RT @AutochtonesON: Montrez votre fierté Métis et envoyez des photos de vos travaux de perles à l’aide de #beadworkrevolution à @MetisNation…</t>
  </si>
  <si>
    <t>Great Bear Lake, #TNO, #Canada, un joyau à préserver _x000D__x000D__x000D_
"Guardians of a Vast Lake, and a Refuge for Humanity" https://t.co/odMJvhbUiD @nytimes</t>
  </si>
  <si>
    <t>C'est la Journée #OursPolaire. Webcams, cartes, faits : vous pouvez les aider : @PolarBears https://t.co/EDVGhCqBVe https://t.co/SBN3foHNyx</t>
  </si>
  <si>
    <t>Enquête sur les #femmesautochtones: vous avez jusqu'à demain pour commenter par tél., par courriel ou par la poste https://t.co/HR3l4tNmkS</t>
  </si>
  <si>
    <t>N'oubliez pas de soumettre vos récits au concours @AborArtsStories avant le 31 mars 2016 : https://t.co/XWSASkVE2W https://t.co/T3UO7Jux8v</t>
  </si>
  <si>
    <t>RT @salledepresseGC: Aider les Autochtones de Naughton, Sudbury &amp;amp; Chelmsford à acquérir des compétences professionnelles essentielles https…</t>
  </si>
  <si>
    <t>RT @salledepresseGC: .@Min_ServAutoch souligne les 10 ans de l’adoption du #PrincipeDeJordan par la Chambre des communes. https://t.co/Ro1E…</t>
  </si>
  <si>
    <t>Mot du jour #algonquin = 'amik' (castor)_x000D__x000D__x000D_
#PNMI #nature #languesautochtones #Canada_x000D__x000D__x000D_
 https://t.co/pedPasgfbC</t>
  </si>
  <si>
    <t>RT @VivezlaCapitale: Les foules, les sourires et le bonheur partagé au #BaldeNeige2017 sont à l’image de son succès. À l’année prochaine! #…</t>
  </si>
  <si>
    <t>Min. Bennett discute avec les intervenants du #Budget2016 et enjeux qui touchent les Autochtones en milieu urbain. https://t.co/cMZMbs1M4W</t>
  </si>
  <si>
    <t>La min. Bennett souhaite une excellente retraite à Gary Lipinski, président du « Métis Nation of Ontario ». https://t.co/u4pOrphtZm</t>
  </si>
  <si>
    <t>RT @innovation150: Aujourd'hui nous rendons hommage à l'ingéniosité exceptionnelle et aux innovations des Premières Nations, des Inuits et…</t>
  </si>
  <si>
    <t>RT @Qikiqtani_Inuit: ᐅᓪᓗᖅ 5 ᖁᕕᐊᓲᑎᖃᖅᑎᓪᓗᑕ ᐃᓄᒃᑎᑐᑦ ᐅᖃᓕᒫᖃᑦᑕᓂᕐᒥᒃ ᑎᑎᕋᖃᑦᑕᓂᕐᒥᓪᓗ ᑕᖅᑭᕐᒥ!_x000D__x000D__x000D_
ᐅᓪᓗᒥ ᐅᖃᓕᒫᒐᖅ: ᑐᓗᒐᖅ ᑑᓪᓕᒡᔪᐊᕐᓗ ᑎᑎᕋᖅᑑᒃ ᕋᐃᑦᓱᓪ ᐊᒻᒪ ᓵᓐ ᕿᑦᓱᐊᓕᒃ-ᑎᓐᔅᓕ_x000D__x000D__x000D_
ht…</t>
  </si>
  <si>
    <t>Parlons d'éducation : répondez à ce sondage et donnez votre avis sur des enjeux liés à l’#éducation chez les #PN : https://t.co/fnmYvQV61w https://t.co/4x4E8Kaqwj</t>
  </si>
  <si>
    <t>L'Inuit Broadcasting Corporation aide à préserver/promouvoir culture, histoire &amp;amp; savoir #Inuit: https://t.co/FeNDIxVyh8 #radioautochtone</t>
  </si>
  <si>
    <t>RT @GouvCanNord: Vivez l'#Arctique à travers la musique! @twinflamesband se produira au @museedelanature (Ottawa) le 10 juin 2017 : https:/…</t>
  </si>
  <si>
    <t>ᐅᖃᐅᓯᓕᕆᓂᖅ Mot du jour_x000D__x000D__x000D_
ᐊᕿᒡᒌᑦ aqiggiit a-qig-giit:_x000D__x000D__x000D_
trois lagopèdes et plus_x000D__x000D__x000D_
(image: "Four Seasons" de Ningeokuluk Teevee)_x000D__x000D__x000D_
#QIALit #inuktitut https://t.co/iNWhTTALRH</t>
  </si>
  <si>
    <t>RT @ministre_ec: #Budget2016 : 5 G$ d’investissements dans des projets axés sur l’eau/les eaux usées/des projets d’infrastructures vertes.…</t>
  </si>
  <si>
    <t>Avez-vous un sac prêt-à-emporter en cas d'urgence? Liste pour les parents de jeunes enfants: https://t.co/LP3t7zBoR0 https://t.co/iGFtPB9bdt</t>
  </si>
  <si>
    <t>RT @BiblioArchives: Reconnaissez-vous cette femme? #UnVisageUnNom #Kainai #PremièresNations #Cardston #Alberta https://t.co/xbEmileoGA http…</t>
  </si>
  <si>
    <t>Propriétaires d'entreprises : atteignez vos objectifs avec un programme dédié aux entrepreneurs #autochtones : https://t.co/GzwYxb06jt https://t.co/z32YKsYAxz</t>
  </si>
  <si>
    <t>RT @Min_AANC: Gage d'un avenir meilleur #PN Heiltsuk: signature d'un accord-cadre Hailcistut et construction d'un espace de rassemblement.…</t>
  </si>
  <si>
    <t>Que la force soit avec vous! #Maythe4thBeWithYou #GuerreDesÉtoiles https://t.co/L4S1J2MeRR</t>
  </si>
  <si>
    <t>RT @salledepresseGC: Le #GdC félicite la Nation crie de Fisher River pour la mise en chantier de sa nouvelle école. #éducationdesPN https:/…</t>
  </si>
  <si>
    <t>Bon à savoir! FAQ sur le Programme d'entrepreneuriat et des affaires autochtones : https://t.co/n8w7rQGTsu #entreprisesautochtones https://t.co/gPDpOJ63WW</t>
  </si>
  <si>
    <t>#budget2016 https://t.co/c7WDEsMSRZ</t>
  </si>
  <si>
    <t>RT @salledepresseGC: Le complexe sportif de #Kahnawake se modernise pour le grand bonheur des #familles @DevEconCan #PIC150 https://t.co/EL…</t>
  </si>
  <si>
    <t>La #radio aide à promouvoir les langues, l'identité et les traditions. L'histoire de la #radio : https://t.co/C2Ktwye5p6 #radioautochtone https://t.co/rUtngowUkN</t>
  </si>
  <si>
    <t>Des investissements importants pour l'éducation des PN, dont la construction et la réparation d'écoles. #Budget2016 https://t.co/3Qz66zLBrc</t>
  </si>
  <si>
    <t>Le #GdC recherche des personnes qualifiées pour siéger au Conseil de gestion financière des #PremièresNations. Info: https://t.co/XKJTWzfmr6</t>
  </si>
  <si>
    <t>RT @BiblioArchives: Connaissez-vous un de ces hommes? https://t.co/9TGRd09K1K #Banff #UnVisageUnNom https://t.co/cBco46ByLd @AADNCanada htt…</t>
  </si>
  <si>
    <t>Un merveilleux projet soutenu par l’Initiative sur les partenariats stratégiques! _x000D__x000D__x000D_
https://t.co/qjcumZdMpF https://t.co/rLrc9eySQN</t>
  </si>
  <si>
    <t>Documentaires @thewaterbros - théâtre Astro d'#Iqaluit, 26 mars de 14h à 16h : https://t.co/f3MvSPAljQ https://t.co/lLVfnc69lf</t>
  </si>
  <si>
    <t>RT @SOCAM1981: Nelly Mathias, reçoit la médaille du Gouverneur général du Canada - https://t.co/Kx2v4YCW4O #GoogleAlerts</t>
  </si>
  <si>
    <t>Les rassemblements &amp;amp; célébrations traditionnels des #Innus, liés aux saisons (en innu) : https://t.co/Lxfb7E3pCR</t>
  </si>
  <si>
    <t>RT @BiblioArchives: Reconnaissez-vous la femme ou l’enfant? #UnVisageUnNom #Arviat #Nunavut #Inuits https://t.co/hIaFEztJDw @GCAutochtones…</t>
  </si>
  <si>
    <t>C'est le #MardiJeDonne ❤️! Songez à faire un don à un centre d'amitié près de chez vous. Trouvez-en un à l'aide de cette carte : https://t.co/zqVSK8OCv1 https://t.co/KZ1L9LIEuK</t>
  </si>
  <si>
    <t>RT @rc_autochtones: L’art #mohawk mis en valeur sur le pont Mercier_x000D__x000D__x000D_
https://t.co/ttx7VxjOoy https://t.co/81nW0dvfXj</t>
  </si>
  <si>
    <t>Spectacle de danse aux cerceaux, chants et tambours au réseautage de la Journée-conférence #PremièresNations de #QuebecMines 2017. @CDEPNQL https://t.co/1sOUSZ4etd</t>
  </si>
  <si>
    <t>RT @salledepresseGC: Le GC annonce un financement pour le Centre de guérison Mamisarvik. Plus d'info : @AADNCanada @SantéCanada https://t.c…</t>
  </si>
  <si>
    <t>Lancement officiel de la Journée-conférence #PremièresNations à #QuebecMines 2017 présentée par @CDEPNQL et @MERN_Quebec. #Autochtones https://t.co/0GTglrut88</t>
  </si>
  <si>
    <t>RT @GouvCanSante: #SoinsInfirmiers dans une communauté des #PN : intégrer les médecines traditionnelles et occidentales. Postulez : https:/…</t>
  </si>
  <si>
    <t>RT @salledepresseGC: Comité consultatif nat. à l’appui d’En route vers l’objectif 1 du Canada présenté par les ministres. #Biodiversité htt…</t>
  </si>
  <si>
    <t>RT @CRSH_SSHRC: Le saviez-vous? Johannes Lampe, le président du #Nunatsiavut, a des liens avec le #CRSH: https://t.co/0MqMqINXzJ #langue #c…</t>
  </si>
  <si>
    <t>Tournoi de la « Little Native Hockey League » du 14 au 17 mars à Mississauga, Ont.: #LNHL https://t.co/6M8XaNvo6S https://t.co/LOal5Ynxvw</t>
  </si>
  <si>
    <t>RT @Min_AANC: EN DIRECT - Je suis à la rencontre @FNSummit : https://t.co/QAD0IxdsSl #Autochtones #PremièresNations</t>
  </si>
  <si>
    <t>RT @visage_nom: .@paulseesequa a reçu des identifications pour ces photos @BiblioArchives, grâce à son projet Twitter. Merci Paul! https://…</t>
  </si>
  <si>
    <t>RT @RadioCanadaInfo: 250 000 $ pour prévenir le suicide au Nunavut https://t.co/NJ8RgValPz</t>
  </si>
  <si>
    <t>RT @salledepresseGC: #GdC investit dans 33 projets d’approv. en eau + traitement des eaux usées dans les #PremièresNations de la #CB https:…</t>
  </si>
  <si>
    <t>Le Chef David Kistabish à la Journée-conférence #PremièresNations à #QuebecMines @MERN_Quebec @CDEPNQL #Autochtones https://t.co/dgZayvnlwg</t>
  </si>
  <si>
    <t>Présentation de clôture de la Journée-conférence #PremièresNations à #QuebecMines 2017 avec Jean-Charles Piétacho, chef de la communauté innue d'Ekuanitshit. @MERN_Quebec @CDEPNQL #Autochtones https://t.co/K9eXWLbNmV</t>
  </si>
  <si>
    <t>Bonne et heureuse veille du Jour de l'An! https://t.co/pySbDPerKG</t>
  </si>
  <si>
    <t>L'#hiver tire à sa fin. Quel a été le fait saillant de la saison pour vous? https://t.co/vZ5s0ZhphJ</t>
  </si>
  <si>
    <t>RT @salledepresseGC: : Le #GDC lancera les négo d'une entente de principe pour régler le litige de la rafle des années 1960 @GCAutochton ht…</t>
  </si>
  <si>
    <t>RT @Min_RCAAN: Ma recommandation du jour pour #LecturesAutochtones est « Sous la lune de corbeau » de @davidbouchard. Ce récit envoûtant ra…</t>
  </si>
  <si>
    <t>Des représentants d’AANC élaborent une stratégie d’adaptation au #changementclimatique dans le Nord avec des #Nunavummiut https://t.co/xn9O7FotZd</t>
  </si>
  <si>
    <t>RT @MBACanada: Lors de son passage au Musée, Alex Janvier a parlé de son travail à l'Expo universelle de Montréal d'il y a 50 ans : https:/…</t>
  </si>
  <si>
    <t>RT @salledepresseGC: Le #GdC appuie Ontario Native Fire Fighters Society &amp;amp; la formation en protection #préventionincendie @GCAutochtones ht…</t>
  </si>
  <si>
    <t>RT @MBACanada: Bientôt à l'affiche : 1re partie de #NosHistoires2017, l'art canadien et autochtone de 1968 à nos jours au Musée des https:/…</t>
  </si>
  <si>
    <t>RT @Qikiqtani_Inuit: ᐅᓪᓗᖅ 6 ᖁᕕᐊᓲᑎᖃᖅᑎᓪᓗᑕ ᐃᓄᒃᑎᑐᑦ ᐅᖃᓕᒫᖃᑦᑕᓂᕐᒥᒃ ᑎᑎᕋᖃᑦᑕᓂᕐᒥᓪᓗ ᑕᖅᑭᕐᒥ!_x000D__x000D__x000D_
ᐅᓪᓗᒥ ᐅᖃᓕᒫᒐᖅ: ᐱᙳᐊᕈᓰᑦ ᐆᒪᓇᓱᐊᕐᓂᕐᒧᑦ ᑎᑎᕋᖅᑐᖅ ᔮᓂ ᐄᓴᓗᒃ_x000D__x000D__x000D_
https://t.co/Z7…</t>
  </si>
  <si>
    <t>Écrivains/conteurs: bourses du @conseilartscan pour proj. littéraires en #languesautochtones https://t.co/wMsOawwthK https://t.co/6HxqkrIPd2</t>
  </si>
  <si>
    <t>RT @Qikiqtani_Inuit: ᐅᓪᓗᖅ 7 ᖁᕕᐊᓲᑎᖃᖅᑎᓪᓗᑕ ᐃᓄᒃᑎᑐᑦ ᐅᖃᓕᒫᖃᑦᑕᓂᕐᒥᒃ ᑎᑎᕋᖃᑦᑕᓂᕐᒥᓪᓗ ᑕᖅᑭᕐᒥ!_x000D__x000D__x000D_
ᐅᓪᓗᒥ ᐅᖃᓕᒫᒐᖅ: ᐆᒪᔪᑦ ᐅᖃᓕᒫᒐᓕᐅᖅᑏᑦ @Inhabit_Media_x000D__x000D__x000D_
https://t.co/ZdRY…</t>
  </si>
  <si>
    <t>RT @visage_nom: Bientôt nous partagerons 3 photos par semaine! Nous avons besoin de votre aide! Si vous avez de l’info, faites-nous le savo…</t>
  </si>
  <si>
    <t>RT @salledepresseGC: .@Min_RCAAN rend hommage à six chefs de la Nation des @tsilhqotin avec une disculpation posthume. @GCAutochtones https…</t>
  </si>
  <si>
    <t>2/2: …les demandes de financement pr le Mois de l'histoire #Mikmaq d'ici le 30/06. 2000$/projet dispo (en anglais): https://t.co/Cp6prycKRZ</t>
  </si>
  <si>
    <t>N'oubliez pas de commander des prod. pour votre activité de la #JNACanada! Limite: 10 juin. https://t.co/aNw286mCMa https://t.co/I7cJKQN8Ap</t>
  </si>
  <si>
    <t>.@ReseauFCM cherche des candidats. Partenariats entre PN et des #munican pour favoriser le dév https://t.co/vQ3Za7bITh</t>
  </si>
  <si>
    <t>RT @BiblioArchives: «Atanarjuat: The Fast Runner» projection gratuite le 15 novembre. Si vous avez 18+ ans, inscrivez-vous ici https://t.co…</t>
  </si>
  <si>
    <t>RT @ParcsCanNunavut: #SVQ #PNQausuittuq protège un troupeau de #caribou de Peary en péril #EspècesEnPéril #tuktu https://t.co/0IMNaJa4a5</t>
  </si>
  <si>
    <t>RT @StatCan_fra: La population du #Nunavut a connu la plus forte croissance au pays : 12,7 % depuis 2011! https://t.co/EHLCpXw1Li #Recensem…</t>
  </si>
  <si>
    <t>.@ReseauFCM cherche des candidats. Partenariats entre PN et #munican pour favoriser le dév écono : https://t.co/5qZ8GC6qWL</t>
  </si>
  <si>
    <t>Progrès accomplis pour fournir les #PremièresNations en eau potable, mais de grands défis demeurent : https://t.co/cZVwASCogm #eaupropre https://t.co/iZbjBANTwX</t>
  </si>
  <si>
    <t>Le nom #Québec découle d'un terme utilisé par les #Algonquins, les #Mikmaqs et les #Cris pour décrire un détroit. https://t.co/LQXFphmy9r https://t.co/vtuJCIX2CJ</t>
  </si>
  <si>
    <t>RT @StatCan_fra: Aujourd’hui commence le #FestivalDuVoyageur! En février 2016, 43 204 résidents canadiens ont visité #Winnipeg. @FDVoyageur…</t>
  </si>
  <si>
    <t>Bonne année 2017!! https://t.co/TYuJKZdGrC</t>
  </si>
  <si>
    <t>Paiements découlant de traités urbains dès aujourd'hui, Thompson #MB, conseil tribal du Keewatin. Cérémonie à 9h45. https://t.co/i4MBgxVAtT</t>
  </si>
  <si>
    <t>1/2: Vs organisez un événement pr le Mois de l'histoire #Mikmaq en N.-É.? "Confederacy of Mainland Mi'kmaq" accepte… https://t.co/YjjbOd51za</t>
  </si>
  <si>
    <t>La culture #innue est enseignée dans une école secondaire à Mashteuiatsh (QC): @letoiledulac https://t.co/wBJHPUtCB8</t>
  </si>
  <si>
    <t>Le #GdC cherche un leader pour pourvoir le poste de commissaire du Canada à la Comm. des traités de la #CB.  https://t.co/fqnBQYkYwe</t>
  </si>
  <si>
    <t>Vous avez manqué la soirée des #prixJUNO? Voyez un medley de @atribecalledred, Tanya Tagaq et Black Bear Singers : https://t.co/odaMahLwZt</t>
  </si>
  <si>
    <t>RT @Min_AANC: "Kuessipan", mot innu signifiant "à toi" ou "à ton tour", est le titre du livre du jour pour #voeuxderéconciliation. https://…</t>
  </si>
  <si>
    <t>Le #GdC embauche des #enseignants occasionnels suppléants pr les écoles des @SixNationsEC #Oshweken #Ontario. Info: https://t.co/0bw4jSzoL0 https://t.co/XvyLKLeGMk</t>
  </si>
  <si>
    <t>RT @BiblioArchives: Aujourd'hui! L’exposition « Un peuple dans l’ombre : la Nation métisse » à Saint-Boniface #Manitoba #NationMétisse http…</t>
  </si>
  <si>
    <t>RT @NunatsiaqNews: Here's the schedule for #Iqaluit's Canada 150 New Year's Eve bash, and a promo poster https://t.co/lX7W5OFwD7</t>
  </si>
  <si>
    <t>RT @salledepresseGC: Le #GdC appuie les jeunes leaders de demain ds le Nord grâce au programme @GlasscoFellows. #leadershiparctique https:/…</t>
  </si>
  <si>
    <t>Venez toucher un iceberg et en apprendre plus sur l'#Arctique et la culture #inuite à #Ottawa au @museedelanature  , dans le cadre de l'exposition "Au-delà des glaces", appuyée par @onf. Plus d'info: https://t.co/kZL52RNn7A https://t.co/rJrlJHg9ZG</t>
  </si>
  <si>
    <t>Début des trav. pr l'école de la #PN de Lake St.Martin, Man.! Info sur la reconstruction après l'inondation de 2011: https://t.co/vUyiUXt8Oc https://t.co/UXDpJfK8X4</t>
  </si>
  <si>
    <t>Les communautés et les org. #autochtones utilisent leur savoir traditionnel pour réagir aux #inondations, aux #feux de forêt et aux #tornades. Reconnaissez leur excellence avec un Prix pour service exemplaire en gestion des urgences: https://t.co/NamPj0xbNR https://t.co/SP3OPyPA7k</t>
  </si>
  <si>
    <t>Expo. gratuite d’artistes féminines #autochtones à la galerie d’art d’AANC à Gatineau, QC : https://t.co/PmLg6vbdug https://t.co/pbtP6oZmdN</t>
  </si>
  <si>
    <t>RT @MineGiant: Le 14 déc., des élèves de #Yellowknife ont disséqué un poisson du Grand lac des Esclaves pour s’initier à la surveillance en…</t>
  </si>
  <si>
    <t>RT @salledepresseGC: Le gouv. #tlicho et le #GdC signent une entente de financement : une relation renouvelée en action. https://t.co/OsGQj…</t>
  </si>
  <si>
    <t>RT @Min_AANC: Choix du jour pour #voeuxderéconciliation : "À la recherche du bout du monde" de Michel Noël. https://t.co/avg2CebOyL  #lectu…</t>
  </si>
  <si>
    <t>RT @BiblioArchives: Avez-vous des ancêtres autochtones? #généalogie #PremièresNations #Inuits #NationMétisse https://t.co/PQ09sMuIri @GCAut…</t>
  </si>
  <si>
    <t>RT @Min_AANC: EN DIRECT - Regardez l'annonce de financement pour soutenir les étudiants #inuits et des #PremièresNations : https://t.co/vhW…</t>
  </si>
  <si>
    <t>RT @PWGSC_TPSGC: Join us in Yellowknife! Industry Day @GiantMine Feb 25 #industry #nwt #yzf @AANDCanada https://t.co/iyHZ7V0cRL https://t.c…</t>
  </si>
  <si>
    <t>Vidéo (mai 2016) sur le succès du programme @StoonTribalCncl administré par @MothersMatterC (prog. HIPPY autochtone) https://t.co/W4z5FstEmS https://t.co/yicHTnHc2j</t>
  </si>
  <si>
    <t>Entretien du pont tournant #Wasauksing (Ont.) - horaire d’opération réduit dès le 5 juillet. Détails : https://t.co/lkMzZaB8kX</t>
  </si>
  <si>
    <t>#ActionClimatCAN veut connaître l'avis des Autochtones sur les #changementsclimatiques : https://t.co/EwDe0cxN8V https://t.co/EoURui50Em</t>
  </si>
  <si>
    <t>RT @AutochtonesON: Félicitations aux personnes nommées en 2016 à l'Ordre de l'Ontario, y compris l'aîné métis Ernest Matton! https://t.co/V…</t>
  </si>
  <si>
    <t>RT @visage_nom: Prestation musicale touchante des élèves de Nunavut Sivuniksavut @nunavutottawa #UnVisageUnNom https://t.co/PcGMAerQyi</t>
  </si>
  <si>
    <t>Aujourd'hui: session de mobilisation sur la gestion des terres et de l'environnement à #Wendake, #QC. Info : https://t.co/JN5KdzUWeH</t>
  </si>
  <si>
    <t>#2017, une année de changements! Lequel de ces moments vous a marqué? Quels sont vos vœux pour #2018? 🎉 Partagez en mentionnant @GCAutochtones. https://t.co/OvUySO8E9X</t>
  </si>
  <si>
    <t>RT @salledepresseGC: Le #GdC et @MSGC_Alberta signent un protocole d’entente appuyant la #réconciliation. @GCAutochtones https://t.co/Ix8om…</t>
  </si>
  <si>
    <t>Le festival Sunrise a lieu du 6-8 janvier à #Inuvik, T.N.-O.! Pour des _x000D__x000D__x000D_
détails: Inuvik.ca ou https://t.co/UFZgXjR6cw (site en anglais). https://t.co/se4Agcyyx6</t>
  </si>
  <si>
    <t>Organisateurs d'activités pour la #JNACanada, affichez vos renseignements sur ce site Web : https://t.co/s3H8Ru1NJu https://t.co/Eh0aTempIC</t>
  </si>
  <si>
    <t>On veut votre avis sur l'enquête sur les #femmesautochtones par la poste, téléphone ou courriel d'ici le 28 févr. https://t.co/9WdASTnL9P</t>
  </si>
  <si>
    <t>RT @visage_nom: Une autre superbe journée pour nos 15 ans! Merci de votre participation! #UnVisageUnNom #PremièresNations #Inuits #NationMé…</t>
  </si>
  <si>
    <t>Saviez-vous que vous pouvez commander des produits pour la #JNACanada d'ici le 10 juin? https://t.co/RIIGsCr5gb https://t.co/i6TpJo6IBn</t>
  </si>
  <si>
    <t>Préparez-vs à célébrer la #JourCinéCan avec des films du @Wapikoni mobile par des #jeunesautochtones : https://t.co/gDMumiepFE_x000D__x000D__x000D_
@canfilmday</t>
  </si>
  <si>
    <t>RT @BiblioArchives: Remercions les charrettes de la rivière Rouge pour les vastes rues de #Winnipeg: elles voyageaient en rang de 3 à 20! #…</t>
  </si>
  <si>
    <t>RT @BiblioArchives: Le perlage en motif floral de la #NationMétisse combine broderie de soie française et ornements autochtones en piquants…</t>
  </si>
  <si>
    <t>Aide offerte aux #PN du #MB pour demandes de CSSI et inscription au Registre; bureau du conseil tribal du Keewatin: https://t.co/4Lcy9VD5AF</t>
  </si>
  <si>
    <t>RT @Min_RCAAN: EN DIRECT - À l'écoute des #jeunes du Yukon sur l'avenir des deux nouveaux ministères : https://t.co/oyyM7NkbFI</t>
  </si>
  <si>
    <t>Tout le monde devrait avoir un accès fiable à une eau potable salubre et saine. Progrès/défis ds les #PN: https://t.co/cZVwASCogm #eaupropre https://t.co/aD5yTRoSge</t>
  </si>
  <si>
    <t>RT @AutochtonesON: Artistes autochtones, soumettez votre candidature aux Indigenous Music Awards 2017. Date limite 16 février. https://t.co…</t>
  </si>
  <si>
    <t>Félicitations à Destiny Cote, Tobias Commanda-Odjick et Konwanakeren Diabo finalistes à #exposciences pancanadien https://t.co/6OHXRnBE8J https://t.co/6qCnipTU3r</t>
  </si>
  <si>
    <t>La « décolonisation du féminin », l'approche féministe #autochtone de Lee Maracle: #ÉgalitéCompte https://t.co/pnkKnLrNet https://t.co/xYoFiIw3uT</t>
  </si>
  <si>
    <t>#CANActionClimat veut connaître l'avis des #Autochtones sur les #changementsclimatiques https://t.co/tcZRgXfP4R https://t.co/6qd0WdiEu3</t>
  </si>
  <si>
    <t>Rendez-vous ici : https://t.co/RDArPyrVHm _x000D__x000D__x000D_
Événement avec @MFNERC et @Min_AANC sur l'#éducation.  #PN #Manitoba_x000D__x000D__x000D_
 https://t.co/Wf4UZCpViN</t>
  </si>
  <si>
    <t>Informez-vous sur la #nationmétisse, un peuple fier doté d'une culture riche et unique : https://t.co/vRFioYd4aK #Métis https://t.co/zz4Og3rJUu</t>
  </si>
  <si>
    <t>Adhérez au répertoire des candidats autochtones d'ici demain : #jeveuxtravailler @emplois_gc https://t.co/VbKhAqJWOk</t>
  </si>
  <si>
    <t>Professeurs : racontez ces 3 histoires traditionnelles #autochtones à vos élèves : https://t.co/43sL0i6og3 https://t.co/zrBfHC08Zh</t>
  </si>
  <si>
    <t>#GdC lance un processus de mobilisation sur la gestion de l'environnement &amp;amp; des terres de réserve: https://t.co/HgGg4N5FJm #PremièresNations https://t.co/IXgLTtvhNJ</t>
  </si>
  <si>
    <t>RT @beaux_arts_ca: Visionnez Angry Inuk en compagnie de @Alethea_Aggiuq et Natan Obed du @ITK_CanadaInuit le 27 avril au Musée des https://…</t>
  </si>
  <si>
    <t>Regardez le documentaire d’Elisapie Isaac de l’@onf, pour avoir un aperçu de la vie quotidienne dans le Nord : https://t.co/K7PFy04o6u</t>
  </si>
  <si>
    <t>Progr. de réussite scolaire des étudiants des PN 2016-2017: Faites une demande aujourd'hui : https://t.co/XUC2C6fjyG</t>
  </si>
  <si>
    <t>Mi'gma'gi est le territoire des #Mikmaq, Micmac ou L'nu/le peuple depuis plusieurs milliers d'années : https://t.co/BWffVtaI0d https://t.co/qtPudy7NYT</t>
  </si>
  <si>
    <t>RT @Securite_Canada: Aujourd’hui à Regina: forum sur initiatives/enjeux autochtones liés aux services police/correctionnels https://t.co/Ps…</t>
  </si>
  <si>
    <t>Bonne chance aux athlètes participants au « Little Native Hockey League Tournament » #LNHL https://t.co/6x9r63W0fa https://t.co/HprqrgKaCu</t>
  </si>
  <si>
    <t>RT @Nutrition_Nord: Joignez-vous à nous ce soir pour une séance NNC à la sale communautaire à Lutsel K'e, T.N.-O. #NNCàvouslaparole https:/…</t>
  </si>
  <si>
    <t>RT @IPAC_IAPC: Vers #IPACReconciliationIAPC : bilan et perspectives @IAPQuebec autochtones et non autochtones ensemble https://t.co/0x0U5C1…</t>
  </si>
  <si>
    <t>RT @salledepresseGC: Dernière rencontre avec survivantes, familles &amp;amp; proches pour définir l'enquête sur #FemmesAutochtones @AADNCanada http…</t>
  </si>
  <si>
    <t>RT @Femmes_Canada: Les min. Hajdu, Bennett et Wilson-Raybould rencontrent des militantes autochtones du Canada et de l'étranger #CSW60 http…</t>
  </si>
  <si>
    <t>Pour la Fête du #patrimoine : voici des expos du @MusVirtuelCan sur l'héritage canadien : https://t.co/EttGLN43fz https://t.co/y6HNQREaRa</t>
  </si>
  <si>
    <t>RT @visage_nom: Intéressé par l'histoire d’#UnVisageUnNom? Écoutez la #balado de @BiblioArchives décrivant nos 10 premières années! https:/…</t>
  </si>
  <si>
    <t>Visionnez l'entrevue du @DrVollant à @OFF_TLMEP : https://t.co/PNG8Pz4UBW _x000D__x000D__x000D_
#InnuMeshkenu</t>
  </si>
  <si>
    <t>RT @BiblioArchives: La #NationMétisse invente la barge d’York à #YorkFactory au début des années 1800.</t>
  </si>
  <si>
    <t>« Corneille et Petit Ours », récit des #Salish du littoral sur le partage : #contes https://t.co/JNbAQJEfnh https://t.co/nx0ZXi3Z35</t>
  </si>
  <si>
    <t>Le #Budget2016 étendra le programme Nutrition Nord pour assurer une alimentation saine aux collectivités éloignées. https://t.co/ePZBWYdlTX</t>
  </si>
  <si>
    <t>#Budget2016 : surveillance de l’eau potable et fin des avis concernant la qualité de l'eau dans les réserves. #infra https://t.co/g28IfLx1nx</t>
  </si>
  <si>
    <t>RT @BiblioArchives: Plus de détails sur le projet #UnVisageUnNom: https://t.co/6ghqHPCM2X @ITK_CanadaInuit  @GCAutochtones https://t.co/y2z…</t>
  </si>
  <si>
    <t>RT @BiblioArchives: En 2001, Louis Riel est officiellement reconnu chef du premier gouvernement provisoire du Manitoba. #NationMétisse #Pèr…</t>
  </si>
  <si>
    <t>Il ne vous reste qu'une semaine pour répondre au sondage de l'enquête #FemmesAutochtones. Date limite : 22 février. https://t.co/brtDwvtfEP</t>
  </si>
  <si>
    <t>Heather Kashman, lauréate d'un prix #IndspireAwards 2017, s'adresse aux #jeunesautochtones #PNMI (vidéo anglaise):_x000D__x000D__x000D_
https://t.co/pgt8bzbqs0</t>
  </si>
  <si>
    <t>Min. Bennett &amp;amp; W.-Raybould &amp;amp; l'#APNQL se rencontrent pour discuter priorités et rel. renouvelée, de nation à nation. https://t.co/PyxUZ0Y8WY</t>
  </si>
  <si>
    <t>RT @ParcsCanada_NE: #GrandPré2017 – Un rassemblement de paix et d’unité du peuple mi’kmaq et du peuple acadien https://t.co/WOlsIYTF63 #Can…</t>
  </si>
  <si>
    <t>Saviez-vous que le Canada est le 5e producteur mondial d'or et de diamants? #minière @RNCan #PDAC2016</t>
  </si>
  <si>
    <t>Le message de Cece Hodgson-McCauley, lauréate d'un prix #IndspireAwards 2017 pour les #jeunesautochtones #PNMI : _x000D__x000D__x000D_
https://t.co/pd0zCMvSPm</t>
  </si>
  <si>
    <t>RT @INFC_fra: + de 2,8M$ pour 3 projets de gestion #eauusée à @city_whitehorse #yukon grâce au #FTEfédéral https://t.co/1mhobxBEFn  #polica…</t>
  </si>
  <si>
    <t>RT @DEO_Canada: Propriétaire à @RMWoodBuffalo? La période de prés. de demandes du Programme #Soutienauxplaquesdeplâtre débute auj. : https:…</t>
  </si>
  <si>
    <t>RT @salledepresseGC: .@Min_AANC remercie Bruce Dumont + félicite Clara Morin Dal Col, nouvelle présidente de la #NMBC @AProudBCNation https…</t>
  </si>
  <si>
    <t>Min. Hadju, Bennett &amp;amp; Wilson-Raybould seront demain à la 2e table ronde sur les #femmesautochtones: (Winnipeg)</t>
  </si>
  <si>
    <t>RT @BiblioArchives: Plus de détails sur le projet #UnVisageUnNom: https://t.co/6ghqHPCM2X #BakerLake #Nunavut @GCAutochtones https://t.co/B…</t>
  </si>
  <si>
    <t>Le #GdC recherche candidats innovateurs pour siéger à la Commission de la fiscalité des #PremièresNations. Détails : https://t.co/3sMw0lYA8b</t>
  </si>
  <si>
    <t>RT @salledepresseGC: Le #GC renouvelle son partenariat avec 33 comités de cogestion fondés sur des traités dans les #TNO. @GouvCanNord http…</t>
  </si>
  <si>
    <t>RT @TPSGC_PWGSC: Nous cherchons une stratégie de gestion d’installation pour SCREA -  station de recherche #Arctique @AADNCanada https://t.…</t>
  </si>
  <si>
    <t>RT @salledepresseGC: Bravo à la nouvelle présidente intérimaire de l'AFAC, Francyne Joe. Beaucoup de travail en vue! #femmesautochtones htt…</t>
  </si>
  <si>
    <t>RT @rc_autochtones: #mâmawi: Sa mère était chanteuse folk et son père chanteur traditionnel cri. @moeclark nous présente @christacouture ht…</t>
  </si>
  <si>
    <t>Apprenez-en plus sur Kitigan Zibi, Qc, et sur sa diffusion d’info sur la prév. de la violence familiale : https://t.co/Ji0HCudcSK</t>
  </si>
  <si>
    <t>« Les totems : Les histoires qu'ils racontent » dans 6 Premières Nations de la côte Ouest : https://t.co/XzHVDRQHYl</t>
  </si>
  <si>
    <t>Calendrier proposant le récit inspirant de fonctionnaires fédéraux autochtones en C.-B. : https://t.co/fIGXgJUUvR https://t.co/0h3p15ljyw</t>
  </si>
  <si>
    <t>Des ministres ont rencontré familles, org. autoch. nation., prov./terr. à la 2e table ronde sur #femmesautochtones https://t.co/mWNK6jNVRM</t>
  </si>
  <si>
    <t>RT @MinJusticeFr: Le gouvernement s'engage à améliorer la vie des peuples autochtones au Canada. (2/2)</t>
  </si>
  <si>
    <t>RT @MinJusticeFr: Très honorée de parler à la veillée sur la Colline du Parlement auj., avec mes collègues ministres et le premier ministre…</t>
  </si>
  <si>
    <t>Les équipes de basketball de Skidegate parmi les meilleures en C.-B.  Une fierté pour la collectivité! https://t.co/TGzx1IfL1l #haidagwaii</t>
  </si>
  <si>
    <t>Tournée can. arctique de l’aviation prend son envol! FB Live 11h https://t.co/QyXpHbsmZu  https://t.co/s6LwbnNjTM _x000D__x000D__x000D_
 https://t.co/WEZreGwbWD</t>
  </si>
  <si>
    <t>#LSV? Apprentissage d'une #langueautochtone ancestrale grâce au Programme d'immersion haïda de Skidegate. https://t.co/vVaN5zaxzj</t>
  </si>
  <si>
    <t>Plus de 18 000 personnes parlent le #cri en #Alberta. Données sur les langues #autochtones: https://t.co/s3kYHReGnQ https://t.co/o8tV2S79qq</t>
  </si>
  <si>
    <t>RT @MinistreISDE: Soumettez aux #PrixduPM le nom d’un enseignant qui transforme l’éducation offerte aux Autochtones https://t.co/VTaQf5TWm0…</t>
  </si>
  <si>
    <t>Le bureau régional du #Nunavut d'#AANC recrute des étudiants #inuits pour l'été. Pour postuler : https://t.co/RbzOGXFk9I https://t.co/BqwVLROldd</t>
  </si>
  <si>
    <t>RT @salledepresseGC: Partenariat Institut Tshakapesh #GdC #Québec favorisera la persévérance + la réussite scolaires des élèves #innus. htt…</t>
  </si>
  <si>
    <t>Comment @mfnerc a su sauver une école au MB grâce aux valeurs traditionnelles: https://t.co/gHACxVTZwq #autochtones</t>
  </si>
  <si>
    <t>Journée de la lecture (#ReadABookDay) : quel est votre livre ou auteur autochtone préféré? #lecturesautochtones https://t.co/7BF4zkMJxa</t>
  </si>
  <si>
    <t>Nouveau livre de poésie de Rosanna Deerchild sur le système de pensionnats indiens et la guérison #Réconciliation https://t.co/aRnKBFyTIc</t>
  </si>
  <si>
    <t>Discutez #partenariat au #NGC2016, du 1er au 3 mars à Yellowknife, T.N.O. : https://t.co/XKOXOUwoc1</t>
  </si>
  <si>
    <t>RT @RC_Arts: Violence envers les femmes autochtones : une cinéaste qui veut changer les choses https://t.co/jXxuj5Oawp</t>
  </si>
  <si>
    <t>RT @rc_autochtones: Journée d'accueil des nouveaux arrivants à #ValdOr : la culture autochtone à l'honneur https://t.co/2VF9O0zHvA https://…</t>
  </si>
  <si>
    <t>Les profs : Voici des activités sur les #Autochtones au #Canada pour jeunes de 4 à 16 ans. Bon #RetourEnClasse! https://t.co/4V2iIlN1mJ https://t.co/UDofwJybkW</t>
  </si>
  <si>
    <t>Webinaire en français sur les droits ancestraux et issus de traités auj., à 11 h (HNE) : https://t.co/quCywqNp4Y https://t.co/v80uWk1Uky</t>
  </si>
  <si>
    <t>RT @salledepresseGC: AANC soutient neuf projets novateurs des PN pour la construction d'établissements scolaires. @AADNCanada https://t.co/…</t>
  </si>
  <si>
    <t>RT @BiblioArchives: Louis Riel, le leader spirituel et politique de la #NationMétisse au Canada. #flickr https://t.co/BVbCr30fE3</t>
  </si>
  <si>
    <t>Venez découvrir les conteurs #autochtones Kung Jaadee, Ron Evans &amp;amp; Esther Osche au @ToStoryFest, 24 mars - 2 avril : https://t.co/xNUegw0PLB https://t.co/LvG24VUG1j</t>
  </si>
  <si>
    <t>RT @emplois_gc: AANC embauche un conseiller en réglementation et sciences à #Iqaluit #Nunavut. Postulez : https://t.co/3rouj8ivGK  @GCAutoc…</t>
  </si>
  <si>
    <t>Le #Nunavik au Nord du QC comprend 15 collectivités inuites et + de 10 000 habitants. #Inuit https://t.co/gt5FCwti3i https://t.co/4SkhhoNJiu</t>
  </si>
  <si>
    <t>RT @BiblioArchives: #JournéeDeLaFemme: une femme Mi'kmaq et son enfant travaillant, chantier naval de Pictou. https://t.co/yYCEfRTSEl https…</t>
  </si>
  <si>
    <t>Le Canada demandera l'opinion de partenaires sur les efforts de réconciliation inspirés de la CVR #CanadaPIDESC #CESCR2016</t>
  </si>
  <si>
    <t>Le #Canada rebâtit sa relation avec les Autochtones, axée sur les droits, le respect et le partenariat #CanadaPIDESC #CESCR2016</t>
  </si>
  <si>
    <t>Ce projet fournira de l'eau fraîche à la PN de Tallcree (Alb.) pour les 25 prochaines années : #autochtone https://t.co/kBv5qfnlDf</t>
  </si>
  <si>
    <t>Visitez le 5e festival Taste of the Arctic d’ITK à @CNAduCanada à Ottawa demain : #ATOTA https://t.co/6wNxBzSkmH https://t.co/ZN3HO6AQOJ</t>
  </si>
  <si>
    <t>Ce soir 20h, @manitoahbee à Winnipeg présente les "Indigenous Music Awards" : https://t.co/BFiGsXPzKq _x000D__x000D__x000D_
 @IMAs #IMA2017 #IgniteYourSpirit https://t.co/jVVbyT5jXX</t>
  </si>
  <si>
    <t>Nouvelles sources de financement pour le logement dans les réserves. Date limite: 30 septembre. Info: https://t.co/eB7c6TOAAP</t>
  </si>
  <si>
    <t>La tradition orale inuite : comment garder bien vivante la mémoire collective | L'heure du monde https://t.co/oRI0yMsS43</t>
  </si>
  <si>
    <t>RT @Min_AANC: J'ai bcp aimé visiter le «ilinniapaa campus» à Iqaluit, NU et rencontrer Nellie T.Kusuguk, PJ Akeeagok et Mary Simon https://…</t>
  </si>
  <si>
    <t>RT @Min_AANC: Toutes les filles #autochtones méritent d'avoir la chance de réaliser leur plein potentiel #journéedesfilles https://t.co/rj9…</t>
  </si>
  <si>
    <t>En ce jour, en 1877, le Traité no 7 était signé. Il couvre la majorité du sud de l'Alberta. https://t.co/4SHsSEyotT</t>
  </si>
  <si>
    <t>#PNs, #GdC, provinces et partenaires en gestion d'urgence continuent d'offrir leur appui aux #FeuxDeForêt au #Manitoba. #mbfire</t>
  </si>
  <si>
    <t>RT @SCHL_ca: Il vous reste 1 semaine pour faire une demande au Programme d’amélioration des refuges https://t.co/1wZuxZeVB0 https://t.co/4Y…</t>
  </si>
  <si>
    <t>RT @BiblioArchives: Reconnaissez-vous quelqu'un? https://t.co/jreDsFwIet #Chisasibi #UnVisageUnNom https://t.co/cBco46ByLd @AADNCanada http…</t>
  </si>
  <si>
    <t>RT @salledepresseGC: Le Canada et les survivants des pensionnats de T.-N.-L. s'entendent sur un règlement proposé. https://t.co/veWoG3gabB</t>
  </si>
  <si>
    <t>RT @RestoryCanada: Il y a des billets pour notre évènement 18mai! George Elliott Clarke @KentMonkman @cris_derksen  https://t.co/OPs7D6UIDI…</t>
  </si>
  <si>
    <t>RT @naig2017to: Demain, nous célébrons 88 Jours à #Toronto #JAAN2017! Expérience du pouvoir unificateur du #sport et de la #culture 11-3 @n…</t>
  </si>
  <si>
    <t>Voici comment partager vos idées pour améliorer les services à l'enfance et à la famille dans les #PremièresNations: https://t.co/fwl4nrPewQ</t>
  </si>
  <si>
    <t>Des jeunes de la #PN #crie de Wemindji chantent pour les bimaachiihiiwassuu (donneurs de vie) ds leur vie: https://t.co/9epAVWYkqT_x000D__x000D__x000D_
@nwejinan</t>
  </si>
  <si>
    <t>RT @ParcsCanada: Que signifie être une Métisse – déjà et aujourd’hui? #HistoireAutochtone https://t.co/TFAtzPoRs2</t>
  </si>
  <si>
    <t>En cette Journée internat. des #musées, découvrez la collection d'art #autochtone du #GdC : https://t.co/fKR6q9Jv5B https://t.co/PbeIkfrkg5</t>
  </si>
  <si>
    <t>Le 21 juin : reconnaissons la contribution sans pareil des #Autochtones #JNACanada https://t.co/K5xB6biBgQ</t>
  </si>
  <si>
    <t>Ne manquez pas le festival @manitoahbee du 18 au 22 mai à #Winnipeg. Info : https://t.co/O8usPzQMAr #powwow2016 https://t.co/ntUxdSQ7Cx</t>
  </si>
  <si>
    <t>12 juillet : date limite pour corriger votre demande d'inscription à la PN Qalipu Mi'kmaq (si jugée irrecevable) https://t.co/H8AMpFydlQ</t>
  </si>
  <si>
    <t>Sondage en ligne : partagez vos idées pour améliorer les services à l'enfance/à la famille ds les #PremièresNations: https://t.co/NpnmP4Y3WW</t>
  </si>
  <si>
    <t>Le 8 nov. est la #JournéeVétéransAutochtones. Info sur la contribution des #vétéransautochtones: https://t.co/LX02tZHalb #LeCanadaseSouvient https://t.co/6KezogyLQt</t>
  </si>
  <si>
    <t>RT @BiblioArchives: Droits #Autochtones issus de traités, protégés par paragr. 35(1) Loi constitutionnelle 1982 @AutochtonesON #TraitéON ht…</t>
  </si>
  <si>
    <t>Dix nouveaux adhérents vont établir leur code foncier dans le cadre du régime de gestion des terres des PN. https://t.co/pnFuuss0YY</t>
  </si>
  <si>
    <t>Au Nouveau-Brunswick cet été? Listes des #powwow2016 dans la région : #tourismnb https://t.co/diykqMTYb9</t>
  </si>
  <si>
    <t>Ne manquez pas le #powwow2016 des Abénaquis à Odanak (#Québec), du 1-3 juillet. Info: https://t.co/WGuKSJ5SiE</t>
  </si>
  <si>
    <t>RT @Od_Sci: Une expérience pour mieux comprendre la science des_x000D__x000D__x000D_
Premières Nations https://t.co/vmISpKHfAh #OdySci #Sudbury https://t.co/9kB…</t>
  </si>
  <si>
    <t>Félicitations aux récipiendaires de l'Ordre national du #Qc contribuant au rayonnement des #Autochtones! https://t.co/mBcVhJVjx4</t>
  </si>
  <si>
    <t>RT @ONAboriginalFr: Découvrez l'importance des ceintures wampum et leurs magnifiques enseignements: https://t.co/roOShWgCU1 #TraitéON https…</t>
  </si>
  <si>
    <t>RT @INFC_fra: Achèvement de 2 projets d’#infra importants à #Behchoko #TNO grâce au financement du #GC https://t.co/cG0T6mVGuZ #polcan</t>
  </si>
  <si>
    <t>Bonne Journée du cinéma canadien! Célébrez le cinéma canadien en allant voir un film près de chez vous: https://t.co/C9ZXtRVOrP #JourCinéCan https://t.co/l8N2rslWBT</t>
  </si>
  <si>
    <t>#ActionClimatCAN veut connaître vos idées sur les #changementsclimatiques : https://t.co/kdohIyEZxs https://t.co/Fv3hn8fPz7</t>
  </si>
  <si>
    <t>RT @salledepresseGC: #CanNor appuie la protection des écosystèmes du #Yukon et stimule le #DéveloppementÉconomique des #Autochtones https:/…</t>
  </si>
  <si>
    <t>Vs avez reçu de l’aide au revenu d’AANC au Yukon entre 2008 et 2016? Vs pourriez être admissible à un remboursement: https://t.co/VHG8O7WX9V https://t.co/3JWbJpxPD9</t>
  </si>
  <si>
    <t>9-10 juillet : pow-wow "Echoes Of A Proud Nation" à Kahnawake, #QC #powwow2016 #Mohawk https://t.co/XCif97apPu</t>
  </si>
  <si>
    <t>Documentaire de l'@onf @BuffySteMarie, artiste folk de renommée mondiale: https://t.co/XDHF5UXJp9 https://t.co/GY6aJ0S4Hm</t>
  </si>
  <si>
    <t>RT @salledepresseGC: #CanNor collabore avec organisation des Métis et des Dénés pour accroître #PME et #entreprisesautochtones dans les htt…</t>
  </si>
  <si>
    <t>RT @visage_nom: Jeune fille et garçon, Ghost River (Alberta), vers 1962._x000D__x000D__x000D_
Les reconnaissez-vous?_x000D__x000D__x000D_
https://t.co/Hua1I8ZnBq #Autochtones https:…</t>
  </si>
  <si>
    <t>RT @salledepresseGC: #PIC150 appuie l'agrandissement du parc sportif d'Arviat et contribue à accroître les activités #CanN https://t.co/zCT…</t>
  </si>
  <si>
    <t>RT @AutochtonesON: Boozhoo (boh-ZHO)! Salutation des Anishinaabe (ah-nish-NAW-bé) (Ojibway/Ojibwé, Odawa, Potowotomi, Mississauga, Oji-Cris…</t>
  </si>
  <si>
    <t>RT @ParcsCanNunavut: Possibilité d’emploi; Gestionnaire de #PNAuyuittuq. Date limite 15 mai. https://t.co/niDdgJrCm2 https://t.co/pzm6ASwJUO</t>
  </si>
  <si>
    <t>Visitez @MusCanGuerre d'#Ottawa pour en savoir plus sur les soldats #autochtones https://t.co/gy3vfHkyvB https://t.co/ClG0Bfi9Yj</t>
  </si>
  <si>
    <t>RT @RNCan: Habileter les Autochtones est un élément clé de l’approche canadienne vers une gestion durable des forêts https://t.co/m5SoJYtlW…</t>
  </si>
  <si>
    <t>RT @ParcsCanada: Du pain bannock sur un feu de camp, une belle expérience en plein air! #PatrimoineGourmand https://t.co/A4qOykmB6t https:/…</t>
  </si>
  <si>
    <t>Fonds d'écran de la #JNACanada à télécharger pour vos appareils électroniques : https://t.co/CweMdDnblC https://t.co/QUnMl7P0eK</t>
  </si>
  <si>
    <t>RT @SCHL_ca: Wikwemikong : début des travaux de la maison pour victimes de violence familiale; 1re de 5 maisons dans réserves 🇨🇦 https://t.…</t>
  </si>
  <si>
    <t>RT @BiblioArchives: Annonce: Venez voir le rapport Coltman à @MCDP, un document fondateur de la #NationMétisse @MBMetis_MMF</t>
  </si>
  <si>
    <t>Soumettez une candidature aux @Indspire Awards 2017 d'ici le 30 juin pour souligner les réalisations autochtones : https://t.co/i40EcvUlJQ</t>
  </si>
  <si>
    <t>Vous avez manqué les #prixJUNO? @Quantum_Tangle a gagné le #JUNO de l'album #autochtone de l’année! https://t.co/QJSOZtCYfo @TheJUNOAwards</t>
  </si>
  <si>
    <t>Appuyez la #JNACanada avec une sonnerie gratuite de @boogeythebeat : https://t.co/7gDTsqul29 https://t.co/M4fykBzwCd</t>
  </si>
  <si>
    <t>Rapport résumant les consultations pour l'enquête sur les #femmesautochtones : https://t.co/BgMkfDMxA6 https://t.co/1prZP9V2ZB</t>
  </si>
  <si>
    <t>RT @FCF: Depuis plus de 150 ans, le Canada accueille des espèces sauvages parmi les plus diverses au monde. #Semainedelafaune #ConserveLesM…</t>
  </si>
  <si>
    <t>Ne manquez pas les événements de la #JNACanada partout au Canada le 21 juin : https://t.co/dDdL2LisXu https://t.co/HiDFLSEGaB</t>
  </si>
  <si>
    <t>RT @SanteCanada: #PrincipeDeJordan : services de relève, services de santé mentale, fournitures médicales, etc. #PremièresNations https://t…</t>
  </si>
  <si>
    <t>RT @Armeecanadienne: Statue plus grande que nature commémore le héros canadien #autochtone de la #PGM: https://t.co/Q1WwTgw1Bf #AAW2016 htt…</t>
  </si>
  <si>
    <t>RT @salledepresseGC: La ministre Bennett sur la voie de la #réconciliation et anniversaire du rapport final de la #CVR. @AADNCanada https:/…</t>
  </si>
  <si>
    <t>Bravo à la lauréate #Arista2016 Marie-Cécile Nottaway : https://t.co/ps1bQ6AQCR @jccm_mtl @wawataycatering https://t.co/PbnG571xmT</t>
  </si>
  <si>
    <t>RT @Nutrition_Nord: Le 9 juin joignez-vous à nous à Inukjuaq (QC) au centre récréatif. https://t.co/QOcOPhUCOV #NNCàvouslaparole</t>
  </si>
  <si>
    <t>Personnalisez vos appareils électroniques avec un fond d'écran de la #JNACanada https://t.co/0BnYEAlboi https://t.co/1FkoPI0jPj</t>
  </si>
  <si>
    <t>RT @salledepresseGC: #PN de Lake St. Martin exécute la phase 1 du retour à la maison des évacués des inondations de 2011. @GCAutochtones ht…</t>
  </si>
  <si>
    <t>Lisez-vous rapidement? Combien de livres avez-vous lus jusqu’à maintenant en 2016? #lecturesautochtones https://t.co/WlzeV5rCQn</t>
  </si>
  <si>
    <t>Postes de soutien administratif disponibles au bureau régional du #Nunavut  : https://t.co/TcSKrxAzR2 https://t.co/4vETLfkKYm</t>
  </si>
  <si>
    <t>Où vous mènera le futur? Venez en parler avec nous à #OjitonMikanan @BiblioArchives: https://t.co/q8b0G3ambD #JeunesAutochtones https://t.co/itS3qGHP7m</t>
  </si>
  <si>
    <t>RT @MinJusticeFr: #LSV? Le militantisme pour l’égalité a continué au-delà des Célèbres cinq. (1/2)</t>
  </si>
  <si>
    <t>La min. Bennett et le président de la MMF célèbrent un premier pas vers la réconciliation. https://t.co/PtRVNr5bYv</t>
  </si>
  <si>
    <t>Henry Kudluk – Agent de sensibilisation aux cultures #autochtones à AANC : #GdC https://t.co/bRNyxJbD7L https://t.co/0om1SPPt51</t>
  </si>
  <si>
    <t>Les enfants! Testez vos connaissances avec cet amusant jeu de mémoire inspiré d'éléments des cultures #autochtones : https://t.co/Kdb1rEhg8D</t>
  </si>
  <si>
    <t>Matériel pour enfants de la #JNACanada pour votre événement. Offerts jusqu'au 10 juin https://t.co/1JWZs49oae https://t.co/MtNtsPCsO2</t>
  </si>
  <si>
    <t>Toronto 26-27 mai : Conférence sur la santé autochtone https://t.co/azxNCvngyx</t>
  </si>
  <si>
    <t>RT @emplois_gc: Travailler comme géologue archiviste au #GdC! @AADNCanada embauche à #Iqaluit https://t.co/APS6P2oJjU</t>
  </si>
  <si>
    <t>RT @salledepresseGC: Le #GC appuie les #JAAN de 2017 à Toronto, qui célèbrent les athlètes autochtones et font la promotion du sport. https…</t>
  </si>
  <si>
    <t>Poème de Vera Wabegijig inspiré des enseignements du saumon. Voyez : https://t.co/meqkl2IDwZ https://t.co/zvdsaqBHwu</t>
  </si>
  <si>
    <t>RT @Jobs_Emplois: Organisations #autochtones: demandez du financement au Fonds pour les compétences et les partenariats https://t.co/eulo1Q…</t>
  </si>
  <si>
    <t>RT @BiblioArchives: Retrouvez vos racines #Inuit. Nous vous aiderons! #généalogie #JNACanada https://t.co/cXT6hgeIRD https://t.co/j2wNsZT2Ie</t>
  </si>
  <si>
    <t>RT @salledepresseGC: Assurer des débouchés professionnels aux Canadiens #autochtones https://t.co/lloNIM6x8b</t>
  </si>
  <si>
    <t>Vanessa Schols et Tanya Stelkia parlent de #réconciliation au sein du #GdC : #autochtone https://t.co/jJgwLlC7hO https://t.co/lPIc6YqF16</t>
  </si>
  <si>
    <t>Soyez-y! 36e festival @FolkontheRocks, 15-17 juillet, à #Yellowknife, T.N.O.: https://t.co/IUEsZ7TTz5 #FOTR2016 https://t.co/HJAKWowpPP</t>
  </si>
  <si>
    <t>RT @RCAAQ: Lancement de l'appel de propositions Partenariats urbains 2016-2017 @NAFC_ANCA @AADNCanada https://t.co/4JeBVZk9RA https://t.co/…</t>
  </si>
  <si>
    <t>RT @AutochtonesON: Watchaye (WATCH-é), Waciye (WATCH-i-é) : ces mots signifient bonjour dans de nombreux dialectes cris. https://t.co/zAsJG…</t>
  </si>
  <si>
    <t>RT @salledepresseGC: Accord définitif d'Ipperwash : étape clé vers la réconciliation du Canada et de Kettle et Stony Point. @AADNCanada htt…</t>
  </si>
  <si>
    <t>Passez voir un film #autochtone du @AsinabkaFest à la galerie @SAWGallery d'ici le 14 août : https://t.co/bkbz3tip4H https://t.co/HQE65VHzRZ</t>
  </si>
  <si>
    <t>RT @BiblioArchives: Reconnaissez-vous quelqu'un ici ? https://t.co/cLhQlfAVgV #UnVisageUnNom https://t.co/ha9G9KiUUA @GCAutochtones https:/…</t>
  </si>
  <si>
    <t>RT @salledepresseGC: La ministre Bennett nomme 3 jeunes #Autochtones pour travailler sur la recommandation 66 de la CVR. https://t.co/s1Dpa…</t>
  </si>
  <si>
    <t>Une belle occasion d'emploi dans le domaine de l'#innovation! #EmbaucheAutochtone #PNMI https://t.co/SrDseMC5ju</t>
  </si>
  <si>
    <t>Fêtez le printemps et le Qaujimajatuqangit #inuit à @ToonikTyme, Iqaluit (NU), 15-23 avril : https://t.co/QIpQkM4ruO https://t.co/dkN1ohlAL1</t>
  </si>
  <si>
    <t>Envoutante performance d'@Elisapie Isaac. L'audience est sous le charme. #inuk #inuit #Salluit #Nunavik https://t.co/zKwNOR2fJr</t>
  </si>
  <si>
    <t>«La Racine du nénuphar», conte #ojibwé sur la découverte, vous laisse tirer vos conclusions https://t.co/aPdFcOtvfx https://t.co/tTzA8zAcB8</t>
  </si>
  <si>
    <t>RT @AutochtonesON: C’est la journée nationale des langues autochtones! Voici un exemple de la diversité des langues en Ontario. https://t.c…</t>
  </si>
  <si>
    <t>Le 21 juin est la 20e Journée nationale des Autochtones. Où serez-VOUS? #JNACanada https://t.co/7LmIhKtif0 https://t.co/puItc6RVLP</t>
  </si>
  <si>
    <t>RT @salledepresseGC: Lisez la déclaration de la min. Bennett et du député Angus concernant le résultat de leur visite à Attawapiskat : http…</t>
  </si>
  <si>
    <t>RT @SanteCanada: Feux de forêt au Manitoba : information pour les clients des SSNA évacués  https://t.co/bkEKnRfseB</t>
  </si>
  <si>
    <t>#MardiQuiz : en quelle année a-t-on déclaré juin le Mois national de l’#histoireautochtone? #JNACanada https://t.co/9kziYPWy6l</t>
  </si>
  <si>
    <t>RT @BiblioArchives: De l’info sur ce pêcheur? Peter Pond Lake #Saskatchewan https://t.co/0QpFYoxaMl #UnVisageUnNom @AADNCanada https://t.co…</t>
  </si>
  <si>
    <t>Le 36e @BCRPowWow a lieu aujourd'hui à #Edmonton (#Alberta)! Info (en anglais seulement) : https://t.co/bbRKdLQsml _x000D__x000D__x000D_
#Powwow2017 https://t.co/PPWrWEQtUH</t>
  </si>
  <si>
    <t>#MardiQuiz : Quel est le nom du plus récent parc national aux T.-N.O.? @ParcsCanada</t>
  </si>
  <si>
    <t>RT @RNCan: Des élèves et des experts en science des #IncendiesDeVégétation au CF des Grands-Lacs #SaultNews @GCAutochtones https://t.co/9Ms…</t>
  </si>
  <si>
    <t>RT @salledepresseGC: Déclaration des ministres concernant la situation de la bande d'Attawapiskat https://t.co/Ni11PzaF8n</t>
  </si>
  <si>
    <t>L'artiste métisse @christibelcourt explique le vitrail installé au Parlement il y a 6 ans et parle du parcours vers la #réconciliation. https://t.co/QyDQijZZhO https://t.co/oMNXAK597q</t>
  </si>
  <si>
    <t>Gaylord Powless, #Mohawk de l'Ontario élu au Temple de la renommée de #lacrosse en 1990. https://t.co/mr6uhUfp8O https://t.co/gx1TNQdsFa</t>
  </si>
  <si>
    <t>RT @OPIC_Canada: Voici notre premier rapport sur les femmes et le brevetage, une première analyse de la PI basée sur le genre https://t.co/…</t>
  </si>
  <si>
    <t>99e ann. de la bataille de la crête de #Vimy: l'histoire d'Henry Norwest : https://t.co/3EXtGTJBCO #nationmétisse https://t.co/u7eInHZG5c</t>
  </si>
  <si>
    <t>Lauréat dans la catégorie jeunesse, Thomas Dymond, incarne ce qu'il faut pour aider son prochain. @Indspire https://t.co/HAC509wZOw https://t.co/SHUuzvMwOP</t>
  </si>
  <si>
    <t>RT @TPSGC_PWGSC: Comment aimeriez-vous que le #100Wellington soit utilisé? Nous voulons connaître votre opinion! Exprimez-vous : https://t.…</t>
  </si>
  <si>
    <t>RT @salledepresseGC: Les Tla'amins en C.-B. ne sont plus assujettis à la Loi sur les Indiens - leur traité moderne entre en vigueur https:/…</t>
  </si>
  <si>
    <t>RT @OPIC_Canada: Vous voulez encourager l’#innovation? Nous embauchons des examinateurs de #brevets https://t.co/gE2ivKrW9i #ExpertsBrevets…</t>
  </si>
  <si>
    <t>Steve Collins, #Ojibwe de l'Ont., reconnu mondialement depuis l'âge de 15 ans en saut à #ski https://t.co/VeGFMWkRrb https://t.co/edTwTZXh0Z</t>
  </si>
  <si>
    <t>Découvrez Mareck Beaudoin-Bacon, athlète #métisse et modèle #autochtone : https://t.co/gEfd4ASvmW https://t.co/pibEF14bEI</t>
  </si>
  <si>
    <t>Rappel aux PN: 31 août 2016, date limite pour demander des fonds pour création de refuges pour victimes de violence https://t.co/5pREzXdJ0S</t>
  </si>
  <si>
    <t>RT @SocDevSoc: Partagez vos idées sur comment le Canada peut avoir des villes plus inclusives #Habitat3 https://t.co/H271CMlAV2 https://t.c…</t>
  </si>
  <si>
    <t>#femmesautochtones : ce que nous avons entendu lors des rencontres sur la déf. de l'enquête, dont celle d'Ottawa https://t.co/4hBIUjGk5a</t>
  </si>
  <si>
    <t>La légende #inuite du hibou qui épousa une oie, court métrage en #inuktitut de l'@onf : https://t.co/yNEnXNUrPt</t>
  </si>
  <si>
    <t>À voir — danse de cerceaux avec Barbara Kaneratonni Diabo et sa fille accompagnées des Buffalo Hat Singers! https://t.co/3ZC6TqnEWo #KWE!</t>
  </si>
  <si>
    <t>Joignez-vous à l’équipe d’#AANC! Postulez pour le poste de gestionnaire de l’évaluation de l’impact à #Iqaluit : https://t.co/X3pzveqkKd</t>
  </si>
  <si>
    <t>Joignez-vous à l’équipe d’#AANC! Postulez pour le poste de gestionnaire des ressources en eau à #Iqaluit, Nunavut. https://t.co/X3pzveqkKd</t>
  </si>
  <si>
    <t>RT @emplois_gc: Travailler comme agent des service de financement au #GdC! @GCAutochtones embauche à #Yellowknife https://t.co/GF8dY5xJlE</t>
  </si>
  <si>
    <t>Le gouvernement veut savoir ce que vous pensez de son plan #ActionClimatCAN. Renseignements: https://t.co/n10rsrJ0xd https://t.co/14AjePuz13</t>
  </si>
  <si>
    <t>RT @salledepresseGC: Le #GdC signe une entente avec la #PN #Kashechewan et @ONgov visant à soutenir la communauté. @GCAutochtones https://t…</t>
  </si>
  <si>
    <t>RT @GouvCanNord: Marchez sur la trace d'ancêtres inuits aux Monts Torngat, où nature &amp;amp; culture s'entrelacent. https://t.co/dFZPkYY0Ry #lang…</t>
  </si>
  <si>
    <t>RT @INFOCOPA: .@GCAutochtones Nouvelle ressource pour le personnel scolaire pour améliorer le mieux-être des élèves #autochtones: https://t…</t>
  </si>
  <si>
    <t>C'est la Journée #RockYourMocs! Montrez votre appui aux #Autochtones en portant des mocassins ou un ruban turquoise. https://t.co/ipkZlUyumR https://t.co/try8sMqyaN</t>
  </si>
  <si>
    <t>En panne d’inspiration devant vos chaudrons? Réveillez vos papilles avec un plat #métis : https://t.co/epmAU8W4EH https://t.co/fYbD05yYDL</t>
  </si>
  <si>
    <t>Min. Bennett et chef Weasel Head, tribu des Blood (AB), célèbrent un règlement historique. https://t.co/yt6vjBKXm4 https://t.co/sU5NBV635J</t>
  </si>
  <si>
    <t>RT @visage_nom: Kinngait (Cape Dorset), au Nunavut, juillet 1961. Connaissez-vous la femme sur cette photo? https://t.co/iHt5LM0VQV #inuit…</t>
  </si>
  <si>
    <t>#MardiQuiz : Quel artiste #cri en #Saskatchewan est reconnu pour ses peintures inspirées du Réalisme? https://t.co/6k4AMq0Fhg</t>
  </si>
  <si>
    <t>RT @salledepresseGC: Le GC investit dans les écoles; les élèves de la PN de Prophet River (C.B.) n'ont plus à voyager 90 min chaque jour ht…</t>
  </si>
  <si>
    <t>Participez à ce sondage et aidez le #GdC à améliorer son orientation et ses services en matière de réglementation : https://t.co/qRPJVpUcFD</t>
  </si>
  <si>
    <t>RT @salledepresseGC: La ministre Bennett : La qualité de l'éducation et des occasions accrues pour les enfants des PN. @AADNCanada https://…</t>
  </si>
  <si>
    <t>Rev. territoriales et autonomie gouv. au Yukon - célébration du passé, regard vers l'avenir: https://t.co/KnTLfadwzr https://t.co/15g0Fca42m</t>
  </si>
  <si>
    <t>Images des célébrations de la #JNACanada 2016 à Amherst, N.-É. (Flickr) : https://t.co/r0A6KnXulC https://t.co/DLyU9ccPCf</t>
  </si>
  <si>
    <t>RT @Min_ServAutoch: Une fois terminés, les nouveaux locaux de Southeast Collegiate offriront aux élèves des #PN des milieux d’apprentissage…</t>
  </si>
  <si>
    <t>Vous habitez dans une collectivité du Nord? Info sur les déductions pour les résidants du Nord : @AgenceRevCan https://t.co/MROp8hOvSV</t>
  </si>
  <si>
    <t>RT @NhwWendake: Inauguration de la piscine à l'Hôtel-Musée Premières Nations, programmation des activités à venir: bains libres,... https:/…</t>
  </si>
  <si>
    <t>RT @SportCanada_Fr: Direction @NPSToronto pour célébrer les 88 jours avant le début des @NAIG2017to! Démos sportives, culturelles et +! htt…</t>
  </si>
  <si>
    <t>RT @salledepresseGC: #GdC, @AutochtonesON + les #PremièresNations des Traités Williams collaborent pour la #réconciliation @GCAutochtone ht…</t>
  </si>
  <si>
    <t>RT @salledepresseGC: Politique annoncée aujourd'hui pour améliorer le processus d'ajouts aux réserves : @GCAutochtones https://t.co/AkoMrXE…</t>
  </si>
  <si>
    <t>RT @salledepresseGC: Investissements dans l'#infrastructure : nouvelle usine de traitement de l'eau pour Esk'etemc (C.-B.). @AADNCanada htt…</t>
  </si>
  <si>
    <t>Bonne Journée de l’#alphabétisation! Voici des histoires de réussite en #éducationautochtone au #Canada : https://t.co/f5FkOF0pBi @UNESCO_fr https://t.co/0gxbxRi3vK</t>
  </si>
  <si>
    <t>Photos: cérémonie de l'aube de #JNACanada 2016 avec @PMcanadien, mins. Bennett + W-Raybould: https://t.co/L5MWWJ211j https://t.co/tAQ9mJKFMl</t>
  </si>
  <si>
    <t>Êtes-vous prêts pour le 21 juin? #JNACanada https://t.co/TeaeE39T0J https://t.co/lEbpkdA6kW</t>
  </si>
  <si>
    <t>Travaillez comme agent des consultations dans les collectivités au #GdC! AANC embauche à Yellowknife : https://t.co/M4e8iXoKml</t>
  </si>
  <si>
    <t>Maatalii Okalik, Gabrielle Fayant et André Bear derrière le projet @IndigYouthVoice_x000D__x000D__x000D_
 https://t.co/lZQgiA6dnB</t>
  </si>
  <si>
    <t>#PN, org. &amp;amp; #GdC ont élaboré la Loi sur foyers familiaux situés ds les réserves &amp;amp; droits/intérêts matrimoniaux : https://t.co/eJUp9ionWZ</t>
  </si>
  <si>
    <t>Heure du conte ce soir : écoutez « La petite-fille qui a été mangée par un gros poisson » : https://t.co/s2zb5XO1s0 https://t.co/rsozL3vovP</t>
  </si>
  <si>
    <t>Assistez en direct à une annonce sur les #femmesautochtones disparues + assassinées. Dès 8 h ce matin : https://t.co/7N7hyjXtdm</t>
  </si>
  <si>
    <t>.@TDDC_SDTC encourage l'innovation propre par de l'aide financière et du mentorat : https://t.co/tMfLHNMVi7 https://t.co/cl8C1wGgzg</t>
  </si>
  <si>
    <t>Besoin d'idées-voyage? Visionnez cette vidéo des Sentiers Mahikan à Canmore, #Alberta (angl) : https://t.co/b3pblBflqU _x000D__x000D__x000D_
Semaine du #tourisme</t>
  </si>
  <si>
    <t>Félicitations aux participants de l'exercice majeur en gestion d'urgences de @risccndf qui a eu lieu du 4-7 oct. #Listuguj #Kawawachikamach https://t.co/dDfTFfvwX9</t>
  </si>
  <si>
    <t>RT @Conseilartscan: Une cinéaste micmac au festival de Sundance | Gilles Gagné | Cinéma https://t.co/wuWG6H9aXr via @cyblesoleil https://t.…</t>
  </si>
  <si>
    <t>Discussion en direct de https://t.co/CX9XpOKg2c cet après-midi à 13 h 15 (heure de Winnipeg) avec @Min_AANC @CBCIndigenous</t>
  </si>
  <si>
    <t>DERNIER APPEL: Devenez directeur(trice) du Ctre d’art autochtone d'AANC. Postulez d'ici minuit le 1er mars 2017 : https://t.co/AErUzTpgsl https://t.co/cXXl5K55hg</t>
  </si>
  <si>
    <t>RT @salledepresseGC: .@CQualtro organise une conversation avec les jeunes au sujet de l'avenir de l'accessibilité #CanadaAccessible https:/…</t>
  </si>
  <si>
    <t>RT @MERN_Quebec: Ce pm à #QuebecMines: Les entreprises des Premières Nations, des ressources à portée de vos chantiers! @Mammouthlaineux #M…</t>
  </si>
  <si>
    <t>RT @ObjectifGC2020: #PEFP2016 Concrétiser la vision pour Objectif 2020 #GC2020 https://t.co/RwP5ePF4PF_x000D__x000D__x000D_
@GCAutochtones  @CFPduCanada https:/…</t>
  </si>
  <si>
    <t>RT @cwyjcm: JCM s'engage à supporter l'avancement de la #réconciliation, #Jeunesse @GCAutochtones https://t.co/E9WCl5PBSS https://t.co/uaBO…</t>
  </si>
  <si>
    <t>En direct: Événement avec @MFNERC et @Min_AANC sur l'#éducation.  #PremièresNations #Manitoba_x000D__x000D__x000D_
 https://t.co/78oZbb8WwM</t>
  </si>
  <si>
    <t>RT @MusCanHistoire: Ce mardi 22 novembre, projection du documentaire @ThePassSystem au Musée suivie d’une tribune. Info et billets : https:…</t>
  </si>
  <si>
    <t>Vous voulez manger davantage de mets traditionnels #autochtones? Voici quelques aliments qui raviront vos papilles : https://t.co/cV5GExiHZ0 https://t.co/AFWMlcFdUJ</t>
  </si>
  <si>
    <t>Un #Mikmaq en 1859. Les Mi'kmaq sont parmi les premiers peuples à avoir interagi avec les Européens. https://t.co/nJartjhLt0 @BiblioArchives https://t.co/bHd9HGru0r</t>
  </si>
  <si>
    <t>Des idées sur les façons d'améliorer le prog. NNC? Remplissez ce sondage en ligne : https://t.co/wU6bEsjzia #NNCàvouslaparole https://t.co/Y07i5pX1DC</t>
  </si>
  <si>
    <t>Venez parler #réconciliation avec le chef Robert Joseph ce soir à Whitehorse, YT. Inscrivez-vous : https://t.co/eORc3rW3Hr @Rec_Can https://t.co/MuoSTJrILq</t>
  </si>
  <si>
    <t>RT @Nutrition_Nord: NOUVELLE DATE: 1er déc. venez discuter du prog. NNC au gymnase de l'école primaire à Oxford House https://t.co/DQMdT74g…</t>
  </si>
  <si>
    <t>RT @ReseauFCM: La FCM est fière d’annoncer 6 nouveaux partenariats #PN-munican en gestion durable des déchets solides. https://t.co/gf3CF4x…</t>
  </si>
  <si>
    <t>Jour 2 du #JointGathering en #CB : Des #PN discutent de l'importance de d'impliquer diverses générations dans la planif communautaire. https://t.co/vBE3FqJDIT</t>
  </si>
  <si>
    <t>RT @BiblioArchives: Connaissez-vous ce jeune homme? (juillet 1926) https://t.co/CpzyUBXAk9 #ChesterfieldInlet #Nunavut #UnVisageUnNom @GCAu…</t>
  </si>
  <si>
    <t>RT @AutochtonesON: Bravo Suzie Napayok-Short et Jonathan Wright, nominés au Silver Birch Express Award 2017 de la #Forêtdelalecture! https:…</t>
  </si>
  <si>
    <t>RT @AuCanada: #Encejour en 1970, on inaugura les 1er Jeux d’hiver de l’Arctique à Yellowknife av 500 athlètes des T. N.-O, du Yukon &amp;amp; d’Ala…</t>
  </si>
  <si>
    <t>RT @CommerceCanada: Assemblée publique sur le #TPP à Yellowknife av SP Lametti le 8 novembre à 17h15 à l’Explorer Hôtel https://t.co/16uQs0…</t>
  </si>
  <si>
    <t>RT @BiblioArchives: Champlain aurait été le 1er Européen à intégrer les compétences des #Autochtones dans ses #cartes #Canada150 https://t.…</t>
  </si>
  <si>
    <t>Bonne #Journéedesparcs du #Canada! Visitez le site de @ParcsCanada pour les activités près de chez vous: https://t.co/z7aGZQtgC0 https://t.co/JTxFkZOxHt</t>
  </si>
  <si>
    <t>En direct de Facebook, @Min_AANC célèbre le solstice d'hiver et #Canada150 : https://t.co/1pHtpAhkh0</t>
  </si>
  <si>
    <t>RT @SportCanada_Fr: «Je représente plus que moi-même, je représente également ma famille, ma communauté, ma culture et ma province.»📖👇_x000D__x000D__x000D_
http…</t>
  </si>
  <si>
    <t>Passez au stand d'AANC à la conférence « Mineral Exploration Roundup » d' @AME_BC à Vancouver, 23-26 janvier 2017 : https://t.co/vk7h3A4iy8</t>
  </si>
  <si>
    <t>RT @beaux_arts_ca: Brenda Draney, finaliste du #PrixSobey 2016, peint d'après ses souvenirs des gens qu'elle a connus dans sa jeunesse dans…</t>
  </si>
  <si>
    <t>Jeune femme disparue. Si vous avez des renseignements, appelez 613-236-1222, poste 2355. https://t.co/7p4wWfu1c0</t>
  </si>
  <si>
    <t>RT @salledepresseGC: Du financement pour de nouveaux #logements et l'amélioration des logements existants dans les #PN @GCAutochtones. http…</t>
  </si>
  <si>
    <t>RT @Nutrition_Nord: NOUVELLE DATE : Le 29 novembre, venez discuter du programme NNC à Baker Lake, Nt : https://t.co/DQMdT74g86 #NNCàvouslap…</t>
  </si>
  <si>
    <t>Découvrez une culture en apprenant sa langue! Leçons gratuites d'#anishinaabemowin avec "Online Anishinaabemowin" : https://t.co/WlpZM4R2fA https://t.co/Hdw7zA8sot</t>
  </si>
  <si>
    <t>RT @Nutrition_Nord: Le 30 novembre, venez discuter du programme NNC au salle communautiare à Fort Albany (Ont.) : https://t.co/JX4kshJuJ5 #…</t>
  </si>
  <si>
    <t>RT @Uauitshitun: Création d'un cours d'été en territoire atikamekw https://t.co/A8iEW8WyF3</t>
  </si>
  <si>
    <t>Les #remèdesmaisons et la nourriture traditionnelle métisse vous intéressent? Recettes et guide de vie saine #Métis: https://t.co/LVjPFQZAGb https://t.co/Bxs80neKfS</t>
  </si>
  <si>
    <t>RT @beaux_arts_ca: Un accueil chaleureux vous attend ce soir lors du vernissage de l'exposition Alex Janvier au Musée des https://t.co/Q3QA…</t>
  </si>
  <si>
    <t>RT @salledepresseGC: Le paysage se reflète dans la rénovation du Centre du patrimoine des Tlingit de Teslin #CanNor #PIC150 https://t.co/Ya…</t>
  </si>
  <si>
    <t>Dernière journée pour poser une candidature au conseil d'administration de Savoir @POLAIRECanada. Info: https://t.co/o3CfDoaOlB</t>
  </si>
  <si>
    <t>RT @SCT_Canada: Lisez article sur #ScienceArctique au Nunavut de l’ing. en chef Matthew Hough – super travail! https://t.co/UIjq5gXDrZ #Ser…</t>
  </si>
  <si>
    <t>RT @salledepresseGC: Le #GdC &amp;amp; la #PN @HeiltsukCouncil signent un accord-cadre pour la #réconciliation @GCAutochtones #HeiltsukStrong https…</t>
  </si>
  <si>
    <t>RT @salledepresseGC: Les #Tsilhqotin et le #GdC signent une lettre d'entente, un pas de plus vers la #réconciliation. #CB @GCAutochtones ht…</t>
  </si>
  <si>
    <t>RT @SportCanada_Fr: Réunion avec le Cercle sportif autochtone aujourd’hui : on parle #réconciliation grâce au sport! #Canada150 https://t.c…</t>
  </si>
  <si>
    <t>RT @SOCAM1981: Une octogénaire qui compte 248 descendants! - https://t.co/tq1ehWIsvx #GoogleAlerts</t>
  </si>
  <si>
    <t>À court d'idées d'activités d'apprentissage familiales? Rendez-vous au Carrefour jeunesse d'AANC : https://t.co/Mn9T4653K7 #alphabétisation https://t.co/VXHQ7QQlDN</t>
  </si>
  <si>
    <t>RT @salledepresseGC: Le #GdC appuie la construction de la route Freedom qui offrira un accès toute l’année à la PN #40ShoalLake. https://t.…</t>
  </si>
  <si>
    <t>« Notre peuple célèbre la vie dans ces prairies depuis dix milles ans. » https://t.co/wKRX5NGSP0 @AAC_Canada #Autochtones #Canada150</t>
  </si>
  <si>
    <t>RT @BiblioArchives: Avez-vous des renseignements sur ce garçon? https://t.co/Kg1EI6O1KH #BelcherIslands #Nunavut #UnVisageUnNom @GCAutochto…</t>
  </si>
  <si>
    <t>#AANC est à la recherche d'un/une directeur/trice pour son Ctre d’#artautochtone. Pour plus d'info et pour postuler: https://t.co/KuGgLIRCKR https://t.co/VtBtFBNJAa</t>
  </si>
  <si>
    <t>RT @PMcanadien: « Nous établirons des forums bilatéraux permanents avec l’APN et les PN, l’ITK et les 4 régions de l’Inuit Nunangat, et le…</t>
  </si>
  <si>
    <t>RT @PMcanadien: Aujourd’hui, les membres du #ConseilJeunessePM rencontrent des ministres au sujet de politiques et de programmes importants…</t>
  </si>
  <si>
    <t>Le Programme pour la prévention de la violence familiale accepte des propositions de projets. Pour plus d'info : https://t.co/mehSSSlESB</t>
  </si>
  <si>
    <t>RT @salledepresseGC: Déclaration de la ministre Qualtrough sur l’ouverture des @naig2017to #TousEnsemble #SoutienSport #Équipe88 https://t.…</t>
  </si>
  <si>
    <t>#JNACanada #Inuit https://t.co/B5dP1k0V2t</t>
  </si>
  <si>
    <t>Le Traité no 10, signé #EnCeJour en 1906, couvre 220 000 km carrés de terre au nord de la Saskatchewan et en Alberta https://t.co/3fh51Mix5F https://t.co/Nt7nqOEEGJ</t>
  </si>
  <si>
    <t>RT @BiblioArchives: Le projet #UnVisageUnNom en vedette à l’émission @le1518: https://t.co/U24uaT4bh6 https://t.co/yGe0OB0Xmb</t>
  </si>
  <si>
    <t>RT @Min_AANC: Une pensée toute spéciale pour les #PremièresNations affectées par les #inondations #ColombieBritannique. Info : @EmergencyIn…</t>
  </si>
  <si>
    <t>RT @BiblioArchives: Dix choses à savoir sur la #NationMétisse https://t.co/M8RQX3Ne9M https://t.co/GzZEi2ePsd</t>
  </si>
  <si>
    <t>Admirez cette expo en ligne du @MusCanHistoire les estampes #inuites de Kinngait (#CapeDorset), #Nunavut : https://t.co/XX87e9Nssa https://t.co/QE6JDfuUMG</t>
  </si>
  <si>
    <t>RT @BiblioArchives: Avez-vous de l’info sur ces hommes ou reconnaissez-vous le lieu? #UnVisageUnNom #PremièresNations https://t.co/5yxRlLfi…</t>
  </si>
  <si>
    <t>Aidez @BiblioArchives à identifier les membres des #PN, les #Inuit et les #Métis ds ces photos: https://t.co/nEMivgtgC1 #UnVisageUnNom #PNMI https://t.co/X7qScIwrpQ</t>
  </si>
  <si>
    <t>RT @MinistreISDE: Faites du #Canada150 votre année. Peu importe votre situation, nous offrons la formation qui vous convient. https://t.co/…</t>
  </si>
  <si>
    <t>RT @BiblioArchives: Notre projet #UnVisageUnNom: + de noms autochtones dans notre histoire. Écoutez @BethGreenhorn (ang) https://t.co/Kd4QT…</t>
  </si>
  <si>
    <t>Présenté par @BiblioArchives, le docu @ThePassSystem raconte comment des #Autochtones ont vécu la ségrégation.  https://t.co/RQbjeFnAN8</t>
  </si>
  <si>
    <t>RT @AutochtonesON: Le chef Shingwaukonse a mené une force autochtone durant la guerre de 1812 et a signé le Traité Robinson-Huron en 1850 #…</t>
  </si>
  <si>
    <t>RT @HistoricaCanada: Vos photos pourraient faire partie d'une expo nationale dans le cadre du #Canada150! Bientôt la date d'échéance : http…</t>
  </si>
  <si>
    <t>RT @AutochtonesON: Le traité de Niagara a renouvelé et prolongé la chaîne du Convenant entre les Premières Nations et l'Angleterre en 1764.…</t>
  </si>
  <si>
    <t>Le stade est plein! @perrybellegarde, @Min_AANC et les dirigeants de @ITK_CanadaInuit et de @MNC_tweets s'adressent à la foule aux #JAAN2017 https://t.co/2OG9U1zntr</t>
  </si>
  <si>
    <t>.@Min_AANC est en direct de FB pour parler de la qualité de l'eau potable dans les communautés des PN: https://t.co/sKCmDGkEzR</t>
  </si>
  <si>
    <t>Une seule &amp;amp; même #policedecaractères pour nos 2 langues officielles, ainsi que les #languesautochtones! #Canada150 https://t.co/XFsgTguwfQ</t>
  </si>
  <si>
    <t>RT @LechoAbitibien: La #persévérance #scolaire de Betty Brazeau récompensée par la @CSQ_Centrale | #Abitibi #Pikogan #éducation https://t.c…</t>
  </si>
  <si>
    <t>Vous n'avez pas reçu la lettre postée le 31 janv 2017 aux demandeurs de la PN #Qalipu? Composez le 1-800-561-2266. https://t.co/dwuhQHChsp https://t.co/QtOl4qynR6</t>
  </si>
  <si>
    <t>Au Forum sur l'éducation de l'APN, @Min_AANC parle de la mobilisation sur l'#éducationautochtone. https://t.co/687tELJ8Lb @AFN_Updates https://t.co/A18g3YPwt3</t>
  </si>
  <si>
    <t>Parlons d'éducation dans les réserves. Le #GC veut votre avis sur l'#éducation des PN. Sondage en ligne: https://t.co/UPbGZ7rh7K https://t.co/xThwDXDnJB</t>
  </si>
  <si>
    <t>Vous pensez déjà à la #JNACanada 2017? Demandez du financement sous "Le Canada en fête" d'ici le 21 nov: https://t.co/Tssvhfqjgf #Canada150 https://t.co/65Vf108QC5</t>
  </si>
  <si>
    <t>Devenez membre de l’Office des droits de surface du #Yukon. Postulez d’ici le 3 janvier 2017 : https://t.co/P2AAE0FMiO https://t.co/DxT5KvayVr</t>
  </si>
  <si>
    <t>21,5% de la pop. des #PNMI au #Canada se trouve en #Ontario. Voyez cette carte des collectivités des #PN en Ont. : https://t.co/x1LO7XWpej https://t.co/28jusdK7HT</t>
  </si>
  <si>
    <t>L'événement "Aboriginal Day Live!" d'@APTN est aujourd'hui! En direct ici: https://t.co/A9GUr1m4OU #ADL2017 https://t.co/bI4P1OdQ7W</t>
  </si>
  <si>
    <t>RT @MusCanHistoire: À découvrir : La base de données en ligne du Musée vous donne un accès virtuel à plus de 280 000 objets https://t.co/t6…</t>
  </si>
  <si>
    <t>Aurevoir à une brillante étudiante qui a donné un max pendant son exp. coop à AANC. Ce qu'elle a appris (en angl.): https://t.co/JnXhhI9fb1</t>
  </si>
  <si>
    <t>Vous chassez? Voici comment vous assurer que votre gibier est propre à la consommation: https://t.co/9jTKSt1PCJ #vivreensanté https://t.co/RQDRkQGLNx</t>
  </si>
  <si>
    <t>Et ne manquez pas l'expo d'Alex Janvier au Musée des @beaux_arts_ca! #JanvierMBAC https://t.co/NE3K5mO6Jz</t>
  </si>
  <si>
    <t>RT @CRSH_SSHRC: Lauréate des prix #ImpactsCRSH 2013, Marguerite MacKenzie parle de sa collaboration avec les #autochtones. Bio: https://t.c…</t>
  </si>
  <si>
    <t>RT @salledepresseGC: Aujourd'hui est la Journée des #Inuit : célébrons les contributions importantes des Inuit au Canada @Min_AANC https://…</t>
  </si>
  <si>
    <t>RT @DroitPersonneCa: La culture #autochtone célébrée aujourd'hui au Parc Major's Hill #JNACanada https://t.co/Up8KF8UqL4</t>
  </si>
  <si>
    <t>Vous voulez apprendre le pied noir? Voici une liste de ressources en ligne : https://t.co/9o1HX8FxZH @NewsJourneysCA #languesautochtones https://t.co/cUXJD70kMQ</t>
  </si>
  <si>
    <t>RT @salledepresseGC: J'adresse mes sincères condoléances à la famille, aux amis et aux collègues d'Arthur Manuel. @Min_AANC https://t.co/l3…</t>
  </si>
  <si>
    <t>Le 5e rencontre avec #PremièresNations de #CB débute le 17 janv. 2017! Voici des photos de la dernière rencontre https://t.co/ga2yHjY0M4</t>
  </si>
  <si>
    <t>6 mars 2017 : Forum public à @Concordia_x000D__x000D__x000D_
sur les #Autochtones et la réduction des risques de catastrophes https://t.co/sFbXwfIjz9</t>
  </si>
  <si>
    <t>RT @VivezlaCapitale: L’excitation est à son comble sur la scène Célébration avec @codycoyote613 et Silla and Rise! #Ottawa #JNACanada #JAD2…</t>
  </si>
  <si>
    <t>RT @AutochtonesON: Le Traité 2 a été signé le 19 mai 1790. Ce territoire englobe la pointe Pelée, le point le plus méridional du Canada. #T…</t>
  </si>
  <si>
    <t>RT @SportCanada_Fr: #MardiDevinette: Quelle équipe provinciale a remporté le plus de médailles aux Jeux autochtones de l’Amérique du Nord d…</t>
  </si>
  <si>
    <t>RT @AAC_Canada: Visitez-ns à la @SAAC_UL ce weekend à #Québec pr découvrir nos travaux sur l’agriculture autochtone traditionnelle : https:…</t>
  </si>
  <si>
    <t>RT @environnementca: #Rappel : 9 déc. = date limite pour demandes au Fonds autocht. #EspècesEnPéril + Progr. d’intendance de l’#habitat! ht…</t>
  </si>
  <si>
    <t>#SVQ la Nation nishnawbe-aski (NAN) couvre 2/3 du territoire de l'#Ontario? Apprenez-en plus sur NAN : https://t.co/qu4grC7kuV @NANComms</t>
  </si>
  <si>
    <t>Le 6 déc., rencontrez les ambassadeurs pr le recrutement d'étudiants autochtones au #GdC au Collège O'Sullivan à QC: https://t.co/8hT2CGyl81 https://t.co/wqSWzEqQMw</t>
  </si>
  <si>
    <t>#ParlonsLogement : contribuez à améliorer les résultats pour les collectivités des #PremièresNations : https://t.co/R6T5Jfhty4 https://t.co/jv3kEaZkbE</t>
  </si>
  <si>
    <t>RT @salledepresseGC: .@Min_AANC annonce l'octroi de 2,05 M$ pour l' #infrastructure de @UQAT https://t.co/QdNMcdmxeS</t>
  </si>
  <si>
    <t>RT @Min_AANC: « Lightfinder »: une jeune crie réalise que les légendes de son peuple sont peut-être vraies: https://t.co/avg2CebOyL #voeuxd…</t>
  </si>
  <si>
    <t>RT @salledepresseGC: Le #GdC investit dans d'importants projets d'#infrastructure à #LacSimon, au #Québec @GCAutochtones https://t.co/mqgty…</t>
  </si>
  <si>
    <t>RT @BiblioArchives: Reconnaissez-vous ces femmes ou ces enfants? #UnVisageUnNom #WoodstockNB #NB #PremièresNations https://t.co/7BrOiefiQq…</t>
  </si>
  <si>
    <t>Le #GdC et les membres de @UN4Indigenous discutent de questions autochtones à la séance préalable #UNPFII @UN https://t.co/rpNyOJHuPf https://t.co/OEHxgo1MTU</t>
  </si>
  <si>
    <t>RT @RNCan: 2/2 Elle collabore aussi avec des partenaires mondiaux, accueillant des antennes de @DLR_en, @SSCspace et @OdE_CNES! https://t.c…</t>
  </si>
  <si>
    <t>Appel de projets innovateurs en #éducation des PN - activité physique, sport et enseignement axé sur le territoire: https://t.co/JhMNrGfCx1 https://t.co/QgdYsTPOVP</t>
  </si>
  <si>
    <t>RT @BiblioArchives: Avez-vous des renseignements sur ces hommes? #NationMétisse #IleALaCrosse #Saskatchewan #UnVisageUnNom https://t.co/dbm…</t>
  </si>
  <si>
    <t>RT @Min_AANC: EN DIRECT - Les cérémonies d'ouverture des @WINGames2017 au parc Bear (Maskwacis, #Alberta) https://t.co/REvb4kRb8a #Autochto…</t>
  </si>
  <si>
    <t>RT @GouvCanNord: Passez à l’Institut de recherche du #Nunavut (édifice 959) à Iqaluit, 11h-13h pour en apprendre sur la surveillance de la…</t>
  </si>
  <si>
    <t>RT @BiblioArchives: #EnCeJour 1913: décès de la poétesse et écrivaine Emily Pauline Johnson (Tekahionwake) @GCAutochtones #Canada150 https:…</t>
  </si>
  <si>
    <t>RT @JusticeCanadaFR: Inscription: #webdiffusion sur les progr. novateurs pour jeunes des communautés autochtones et autres. 25 oct. 13h. ht…</t>
  </si>
  <si>
    <t>RT @SocDevSoc: Vous voulez aider à #RéduireLaPauvreté au Canada? Posez votre candidature pour faire partie du comité consultatif! https://t…</t>
  </si>
  <si>
    <t>RT @CRSH_SSHRC: James Waldram @usask a mené un prog. de recherche avec les guérisseurs Mayas Q’eqchi’ au Belize. https://t.co/YnE3iFd4x9 #I…</t>
  </si>
  <si>
    <t>RT @LeNordCotier: Tout le mois d'octobre a été dédié à la culture autochtone à l'école Flemming. https://t.co/m1O7pqU2Sr</t>
  </si>
  <si>
    <t>Journée des personnes handicapées : sensibilisons les gens à l'accessibilité, l'inclusion et l'égalité #ONU https://t.co/mx6t8UWwSJ https://t.co/mg35SL2O2q</t>
  </si>
  <si>
    <t>RT @salledepresseGC: Dépôt du rapport : la collaboration pour améliorer le processus de revendications particulières des PN @Min_AANC https…</t>
  </si>
  <si>
    <t>RT @CANenSante: Les enfants apprennent en vous regardant – vous leur servez de modèle! https://t.co/UWsP1wZrlL #JIEVF https://t.co/JmIQeQHb…</t>
  </si>
  <si>
    <t>Un élève d’Ucluelet enseigne la langue Nuu-chah-nulth à ses  camarades de classe_x000D__x000D__x000D_
 (en angl.): https://t.co/696jmwow9h Succès #Autochtones</t>
  </si>
  <si>
    <t>Comment le passage frontalier canado-américain touche-t-il votre #PremièresNation? Répondez aux questions du guide :https://t.co/Ymt75eDZxW</t>
  </si>
  <si>
    <t>RT @Min_AANC: Je recommande vivement "Dans le grand cercle du monde" de Joseph Boyden: https://t.co/NF5ZwQ2hJf #voeuxderéconciliation #lect…</t>
  </si>
  <si>
    <t>Emlyn Cameron n'avait que 11 ans quand elle a remporté le 1er prix pour sa peinture «We Are One»! @AborArtsStories https://t.co/nmFGkWtaNe</t>
  </si>
  <si>
    <t>Le #GdC tient des séances de mobilisation sur la réforme du logement dans les réserves. Donnez votre avis : https://t.co/Gb1FeuWlQZ</t>
  </si>
  <si>
    <t>RT @emplois_gc: Travailler comme analyste des revendications au #GdC! @GCAutochtones embauche à #Edmonton https://t.co/VGpcEkd3Zh</t>
  </si>
  <si>
    <t>RT @AutochtonesON: Conférence The Inuit Way: Seeing the Light. Éduc. culturelle inuite pour les professionnels. https://t.co/Qg19yKEGsM htt…</t>
  </si>
  <si>
    <t>RT @salledepresseGC: La #PN #Pacheedaht (C.-B.) célèbre l'ouverture de son système de distribution et de traitement d'eau @GCAutochtones ht…</t>
  </si>
  <si>
    <t>Apprenez-en davantage sur le #développementminier de la fosse du Labrador et sur la participation des #Autochtones. https://t.co/GzSsImBheW https://t.co/3DgvsRlsIC</t>
  </si>
  <si>
    <t>RT @PMcanadien: Le PM Trudeau et le prés. de l’ITK annoncent la création du Comité de partenariat entre les Inuits et la Couronne : https:/…</t>
  </si>
  <si>
    <t>RT @CANenSante: Essayez les #SoinsInfirmiers dans une communauté des Premières Nations. Diversité et aventures garanties! https://t.co/qqQ8…</t>
  </si>
  <si>
    <t>#nationmétisse #LouisRiel_x000D__x000D__x000D_
https://t.co/SND1NUDZPF</t>
  </si>
  <si>
    <t>RT @BiblioArchives: Reconnaissez-vous ces femmes et enfants? #PremièreNation Brunswick House #UnVisageUnNom #Ontario @GCAutochtones https:/…</t>
  </si>
  <si>
    <t>RT @POLAIRECanada: Collectivités Inuvialuit et chercheurs visent l'amélioration de la sécurité alimentaire! #ScienceArctique https://t.co/0…</t>
  </si>
  <si>
    <t>RT @rc_autochtones: Des #Mohawks pour construire le pont Champlain https://t.co/TofvHanJMw https://t.co/F8opkTSl0e</t>
  </si>
  <si>
    <t>RT @beaux_arts_ca: Transformer les salles d'art canadien et autochtone : une nouvelle façon d'aborder l’histoire de l’#artauCanada sur http…</t>
  </si>
  <si>
    <t>La PN de Westbank a élaboré son PCG à partir de leur récit traditionnel "Le don de la nourriture". Info : https://t.co/cBhn1Idoni https://t.co/TeCzPJqOd8</t>
  </si>
  <si>
    <t>La bande indienne de Penticton (C.-B.) a misé sur la langue, la culture et la fierté communaut. pour son #PCG. Info: https://t.co/57wY0oawFY https://t.co/GZaWevY5t8</t>
  </si>
  <si>
    <t>Ne manquez pas le film "From Displacement to Hope: First Nations Stories" 18 h 30 @Concordia @UNISDR_Americas _x000D__x000D__x000D_
https://t.co/RSBci8tOUD</t>
  </si>
  <si>
    <t>RT @BiblioArchives: Célébrons les 15 ans du projet #UnVisageUnNom! Assistez à l’un de nos ateliers gratuits du 1 au 3 mars: https://t.co/uo…</t>
  </si>
  <si>
    <t>RT @Min_AANC: EN DIRECT - Regardez l'annonce concernant les infrastructures de l'#eau dans la Nation sioux des Nakota d'Alexis : https://t.…</t>
  </si>
  <si>
    <t>RT @JusticeCanadaFR: La reprise de la diffusion #Periscope est maintenant disponible : https://t.co/DMojUuUfvB</t>
  </si>
  <si>
    <t>Commission de vérité et réconciliation du Canada : https://t.co/Bm6UVgqBYE_x000D__x000D__x000D_
 https://t.co/0maqDXQcsu</t>
  </si>
  <si>
    <t>RT @BiblioArchives: Echo Mike Papa Lima Oscar India. Emploi d’été pour jeunes #Autochtones en tant qu’agent des #médiassociaux à venir: htt…</t>
  </si>
  <si>
    <t>RT @AutochtonesON: Aakuluk Musique, principal label du Nunavut, fait connaître les musiciens inuits dans les milieux musicaux. https://t.co…</t>
  </si>
  <si>
    <t>RT @SOCAM1981: De la relève au 5e Salon du livre des Premières Nations - https://t.co/bZ0mqxUBsr #GoogleAlerts</t>
  </si>
  <si>
    <t>RT @GouvCanNord: Mot du jour - ᐃᖃᐃᓕᓴᕐᓂᖅ iqailisarniq: s'entraîner  @Qikiqtani_Inuit https://t.co/kpbYqP4QEs</t>
  </si>
  <si>
    <t>RT @examen_EE: Joignez-vous à nous pour une séance en personne du Comité d’experts de l’#examenEE à #Sudbury : https://t.co/G5fDwKDkjx http…</t>
  </si>
  <si>
    <t>À lire! Par Mary Simon, rapport sur le leadership partagé dans l’Arctique en français, anglais et inuktitut : https://t.co/2aaexGq4Yl https://t.co/fDK6H275N8</t>
  </si>
  <si>
    <t>RT @beaux_arts_ca: Nous avons l'honneur de recevoir danseurs et percussionnistes anishinaabé et déné pour inaugurer cette expo historique d…</t>
  </si>
  <si>
    <t>RT @LechoAbitibien: #Pikogan honoré pour sa lutte contre l' #homophobie | #Abitibi #Abitibiwinni @Abitibiwinni #LGBT @CQLGBT  https://t.co/…</t>
  </si>
  <si>
    <t>RT @RNCan: 1/2 La station-relais d'Inuvik reçoit des données en temps réel de satellites en orbite polaire #ScienceArctique https://t.co/pe…</t>
  </si>
  <si>
    <t>RT @salledepresseGC: Recherche liée aux gisements de pierre pour les artistes du #Nunavut et une industrie culturelle viable #CanNor https:…</t>
  </si>
  <si>
    <t>Aidez le #GdC à adopter une approche efficace à long terme axée sur le logement dans les réserves: https://t.co/ADfHTGg6g3 #ParlonsLogement https://t.co/R8XW2xJ8yI</t>
  </si>
  <si>
    <t>RT @rc_autochtones: Le jeune acteur et Atikamekw Rykko Bellemare, Révélation de l’année au gala Québec Cinéma_x000D__x000D__x000D_
https://t.co/5Ji4lQ88Vl #gala…</t>
  </si>
  <si>
    <t>RT @RC_Arts: Le groupe de musique autochtone, Northern Cree, au Gala des prix Grammy https://t.co/bidS0Phw1R</t>
  </si>
  <si>
    <t>RT @SOCAM1981: Hommage aux femmes disparues des Premières Nations - https://t.co/PTQIFEfLed #GoogleAlerts</t>
  </si>
  <si>
    <t>AANC est à la recherche d'un(e) directeur(trice) pour son Ctre d’art autochtone. Pour plus d'info et pour postuler: https://t.co/C2OLqJ0n9T https://t.co/vILEtuZavB</t>
  </si>
  <si>
    <t>C'est le #FestivalduVoyageur, à Winnipeg, Man., jusqu'au 26 févr.! Info sur ce vibrant festival d'hiver: https://t.co/B2JWBoAJk4 @FDVoyageur https://t.co/XicHeQUgWl</t>
  </si>
  <si>
    <t>Rappel : séance de mobilisation sur la gestion des terres et de l'enviro., du 6 au 8 juin à #Edmonton, #Alberta : https://t.co/SIvfcoeEWK https://t.co/57UwwQPuGg</t>
  </si>
  <si>
    <t>RT @beaux_arts_ca: Alex Janvier dit que nous sommes la Terre et la Terre, c’est nous. Que voyez-vous de la Terre dans son œuvre? Répondez a…</t>
  </si>
  <si>
    <t>RT @examen_EE: #Ottawa, exprimez-vous au sujet de l’#examenEE : https://t.co/G5fDwKDkjx https://t.co/Z1GyBoNTxu</t>
  </si>
  <si>
    <t>RT @BiblioArchives: Reconnaissez-vous ces enfants? #Rigolet #Labrador #UnVisageUnNom https://t.co/dxsEoYcwts @GCAutochtones @ITK_CanadaInui…</t>
  </si>
  <si>
    <t>RT @salledepresseGC: Le #GdC appuie la Campagne de sécurité incendie Amber de la Nation nishnawbe-aski @GCAutochtones #PremièresNations htt…</t>
  </si>
  <si>
    <t>RT @AutochtonesON: Bravo à @mflowrites et François Thisdale! « Missing Nimâmâ » gagne le prix TD 2016 de litt. can. pour l’enfance. https:/…</t>
  </si>
  <si>
    <t>Processus d’inscription à la PN #Qalipu : date limite pour faire appel de la décision repoussée au 31 mars 2017 https://t.co/0cSjr9vETG</t>
  </si>
  <si>
    <t>Les #PrixÉcrans canadiens commencent à 20h ce soir sur @CBC. De talentueux artistes #autochtone y seront célébrés! https://t.co/7wMQVmWL8a</t>
  </si>
  <si>
    <t>RT @Min_AANC: Le choix du jour #voeuxderéconciliation: le célèbre livre de Thomas King, "L'Indien malcommode" https://t.co/qdUypsTbZd #lect…</t>
  </si>
  <si>
    <t>Le bureau régional du #Nunavut d'AANC recrute des étudiants inuits pour l'été. Postulez : https://t.co/6G85oUiB6D https://t.co/HqvFk5yQ3I</t>
  </si>
  <si>
    <t>Profil d'employée du #GdC : Alexis Fells : #autochtones https://t.co/L4Ag2vju5m https://t.co/GRB2S2MW1H</t>
  </si>
  <si>
    <t>Les balados sont à la mode! Commencez à écouter quelques-un de ces 11 balados #autochtones! https://t.co/Dlcwz8GDl2 https://t.co/WQC0FoaWbI</t>
  </si>
  <si>
    <t>RT @emplois_gc: Travailler comme coordonnateur (Gouvernance des Premières Nations) au #GdC! @AADNCanada embauche à #Yellowknife https://t.c…</t>
  </si>
  <si>
    <t>RT @salledepresseGC: Le #GdC annonce la nomination de Mavis Cli-Michaud à titre de prés. Off. terres et eaux, vallée Mackenzie@MVLWB https:…</t>
  </si>
  <si>
    <t>.@Min_AANC et @MBMetis_MMF sont en direct sur Facebook : https://t.co/UtB36mIB8o</t>
  </si>
  <si>
    <t>RT @BiblioArchives: De l’info sur Mme Thomas Cheecho? https://t.co/9PAwPqE6zo  #UnVisageUnNom https://t.co/cBco46ByLd @AADNCanada https://t…</t>
  </si>
  <si>
    <t>RT @BiblioArchives: Avez-vous des renseignements sur ces garçons? #UnVisageUnNom #TerreNeuveEtLabrador #Cris https://t.co/N5OBme3FQW @GCAut…</t>
  </si>
  <si>
    <t>Venez rencontrer les ambassadeurs du #GdC pour le recrutement d'étudiants #autochtones au Collège O'Sullivan à QC aujourd'hui! https://t.co/RRy0ITkPcu</t>
  </si>
  <si>
    <t>RT @CANenSante: Vous connaissez quelqu’un qui est séropositif? Ressources et info : https://t.co/3fSdevjQwn #JournéeMondialeDuSida https://…</t>
  </si>
  <si>
    <t>Apprenez-en + sur la vie et la culture des #Inuit grâce aux détails d'une pipe inuite en ivoire. Vidéo de l'@onf : https://t.co/QtMVke1qHf</t>
  </si>
  <si>
    <t>RT @salledepresseGC: Nisichawaysihk converti une terre en réserve urbaine à Mystery Lake Hotel à Thompson, Man. https://t.co/e9ybzGHAAk</t>
  </si>
  <si>
    <t>RT @TPSGC_PWGSC: Avis important appels d'offres SCREA ouverts! @gcautochtones #arctique #recherche https://t.co/dzy1Oeukkm</t>
  </si>
  <si>
    <t>RT @DEO_Canada: Si vous êtes une #PME novatrice, songez à présenter une demande dans le cadre de l’Initiative #InnO : https://t.co/MA7xvgKg…</t>
  </si>
  <si>
    <t>RT @JusticeCanadaFR: Le GC contribue à un fonds d’urgence pour les #victimes de crimes graves avec violence dans les T.N.-O. https://t.co/R…</t>
  </si>
  <si>
    <t>RT @salledepresseGC: Lors du #solsticed'hiver, @Min_AANC a lancé le thème de la réconciliation pour les célébrations de #Canada150. https:/…</t>
  </si>
  <si>
    <t>1/2 Fermé du 31 mai au 1 juin, 13 h: Services de cartes de Certificat sécurisé de statut indien, Prince Albert (SK)</t>
  </si>
  <si>
    <t>Nos #GestesComptent : #ArrêtonsLaViolence envers les filles et les #femmesautochtones et non-autochtones : https://t.co/m7JiRKZoz0 #16jours</t>
  </si>
  <si>
    <t>Connaissez-vous les avantages fiscaux et les exigences qui s’appliquent aux #Autochtones? Renseignements importants: https://t.co/hem8tX3tm2 https://t.co/cqMf8y9do0</t>
  </si>
  <si>
    <t>Nouveau guichet unique facilitant l’accès des #Autochtones aux opportunités d'emplois et occasions d'affaires https://t.co/QpgEP9389J</t>
  </si>
  <si>
    <t>RT @RNCan: Regardez nos vidéos Science au travail pour un #DrapeauÀgagner! Comment: #ScienceArctique https://t.co/ymkLD19JRr https://t.co/I…</t>
  </si>
  <si>
    <t>Est-ce que vous vous réunissez avec votre famille et vos êtres chers aujourd'hui? Soyez prudents sur les routes, et joyeuses Fêtes! https://t.co/Z4vWPa6SMS</t>
  </si>
  <si>
    <t>RT @canada150e: .@Indspire célébrera les réalisations des peuples autochtones exceptionnels en 2017 #Canada150  https://t.co/abkfzMhrGQ (an…</t>
  </si>
  <si>
    <t>Phase 2, financement pour logement dans les réserves - propositions maintenant acceptées et jusqu'au 29 juil. : https://t.co/PijncfY4DW</t>
  </si>
  <si>
    <t>Votre entreprise est située dans une réserve? @AgenceRevCan a des infos pour vous au sujet de la TPS/TVH : https://t.co/le8fZhwbzN https://t.co/TdV6fHosGW</t>
  </si>
  <si>
    <t>RT @BiblioArchives: Avez-vous de l’info sur cette femme? https://t.co/oTZlC1V88i_x000D__x000D__x000D_
Lac #Winnipegosis #Manitoba #UnVisageUnNom @GCAutochtones…</t>
  </si>
  <si>
    <t>Visionnez un calendrier mettant en valeur les employés #autochtones du #GdC https://t.co/T0FgP0DhHR https://t.co/3A3iLFxUdL</t>
  </si>
  <si>
    <t>La Rencontre d'écrivains #autochtones est sur le point de commencer! RDV à @BiblioArchives, 395 rue Wellington, Ottawa! #LecturesAutochtones https://t.co/q1d9PzjfgJ</t>
  </si>
  <si>
    <t>Soyez-y! Demain, le mardi 28 juin, à 13 h 15, rencontre Facebook en direct avec le sénateur Murray Sinclair : https://t.co/iSQeO2o1a3</t>
  </si>
  <si>
    <t>Lisez la proclamation de la #JNACanada https://t.co/CG9xHEGF06 https://t.co/64NEpAac18</t>
  </si>
  <si>
    <t>Répondez à ce sondage en ligne et donnez vos idées sur l'#éducationautochtone : https://t.co/7b6tuoc8Lc https://t.co/fjbx75cx00</t>
  </si>
  <si>
    <t>Cérémonie d'ouverture demain, à 9h30 : début paiements #PN au #MB en vertu des traités au ctre Neeginan, Win. https://t.co/ar00L2KBSJ https://t.co/43pwSDDG4a</t>
  </si>
  <si>
    <t>RT @salledepresseGC: Le #GdC, le #GTNO, les #PN Dehcho + Akaitcho &amp;amp; #NationMétisse des TNO discutent de 3 revendications territoriales. htt…</t>
  </si>
  <si>
    <t>RT @INFC_fra: #JeudiRétro améliorations + rénovations au Guild Hall à #Whitehorse. Le fin #GC appuie arts et culture dans le Nord. https://…</t>
  </si>
  <si>
    <t>RT @Min_AANC: Joignez-vous à moi en direct d'un événement communautaire dans la Nation sioux des Nakota d'Alexis! @Alexis_Nakota: https://t…</t>
  </si>
  <si>
    <t>Phtauntac est le nom original de #Penticton, #BC, ce qui signifie "lieu de rencontre idéal". https://t.co/WMYcj6EsCS https://t.co/P45ZqRhAG6</t>
  </si>
  <si>
    <t>Le #GdC veut améliorer son orientation et ses services en matière de réglementation et veut votre opinion. Info: https://t.co/TPUd8JJ8eA</t>
  </si>
  <si>
    <t>RT @canada150e: Le projet Signature pancanadien de Réconciliation Canada est annoncé à #Vancouver #Canada150 https://t.co/FS9HAU6cyB</t>
  </si>
  <si>
    <t>RT @salledepresseGC: Le #GdC a l’honneur d’appuyer les @WINGames2017 tenus sur le territoire traditionnel du Traité no 6. @Min_AANC https:/…</t>
  </si>
  <si>
    <t>RT @Dchachai12: Journée nationale des autochtones!_x000D__x000D__x000D_
#proudtobenative #JourneeNationaleDesAutochtones 💟</t>
  </si>
  <si>
    <t>Félicitations! L’@AMCMBChiefs a complété ses séances de mobilisation relatives aux serv. à l’enfance/famille au Man. https://t.co/75nVGSRZJl</t>
  </si>
  <si>
    <t>RT @salledepresseGC: L'ONF souligne le #Canada150 par une célébration nationale des histoires que nous racontons https://t.co/7TuWa99Psm</t>
  </si>
  <si>
    <t>Vous souhaitez faire une demande pour l'allocation canadienne pr enfants? Obtenez toute l'info ici: https://t.co/PukY9rXhta_x000D__x000D__x000D_
#saisondesimpôts https://t.co/tf1cMOBITl</t>
  </si>
  <si>
    <t>Quels ont été vos moments préférés durant le Mois national de l'#HistoireAutochtone? Partagez-les avec nous! https://t.co/8x5I53xZL1 https://t.co/idRcXcrkfU</t>
  </si>
  <si>
    <t>Des idées pour améliorer les services à l'enfance et à la famille dans les #PremièresNations? Répondez en ligne : https://t.co/HJCcSYjYn4</t>
  </si>
  <si>
    <t>RT @TPSGC_PWGSC: Appel d’offres - mobilier d'accueil SCREA ferme le 16 janvier  #mobilier #arctique @GCAutochtones https://t.co/VkKXzKLayK…</t>
  </si>
  <si>
    <t>RT @salledepresseGC: Dépôt de projet de loi en réaction aux questions des PN du Yukon sur règles des évaluations environ.: @AADNCanada http…</t>
  </si>
  <si>
    <t>Guichet unique pour l'info sur les services du #GdC dédiés aux Autochtones https://t.co/YsmbTaP35c</t>
  </si>
  <si>
    <t>"Indig. Writers' Gathering" #TO, 9-10 juin. Discussions, ateliers et + #lecturesautochtones https://t.co/n8IuqFevwS https://t.co/czXJPVLJrR</t>
  </si>
  <si>
    <t>Célébrez cultures &amp;amp; histoire des #Autochtones au pays en partageant cette vidéo #JNACanada : https://t.co/PoqdFYQKnB</t>
  </si>
  <si>
    <t>Deux jours pour commander affiches, casse-têtes et produits pour la #JNACanada : https://t.co/VWi2tdepM3 https://t.co/9HiONOnL9x</t>
  </si>
  <si>
    <t>RT @salledepresseGC: Découvrir la beauté et les traditions de la culture #mi'kmaq #Waycobah https://t.co/Lim6XUSAnC</t>
  </si>
  <si>
    <t>RT @salledepresseGC: En collaboration avec nos partenaires pour améliorer et accélérer les négociations de traités en C.-B. @AADNCanada htt…</t>
  </si>
  <si>
    <t>RT @JusticeCanadaFR: La #justiceréparatrice est un élément important dans la transformation du système de justice pénale https://t.co/kFwUG…</t>
  </si>
  <si>
    <t>RT @AutochtonesON: "Aujourd’hui, mes enfants et moi suivons les mêmes sentiers et naviguons sur les mêmes eaux qu’eux." Lisez : https://t.c…</t>
  </si>
  <si>
    <t>RT @salledepresseGC: Le #GC investit 7,2M$ en #infrastructure @LilwatNation https://t.co/bHsyzlAuyi</t>
  </si>
  <si>
    <t>Prochain arrêt de l'expo "Shame and Prejudice" de @KentMonkman: musée @Glenbow à #Calgary, #Alberta. https://t.co/DgLgumAAKL https://t.co/dTbwdUxIdn</t>
  </si>
  <si>
    <t>3 nouvelles sources de financement pour l'Aide financière pour l'habitation dans les réserves dans le #Budget2016 : https://t.co/kiDYBiZYvB</t>
  </si>
  <si>
    <t>RT @salledepresseGC: Le Centre culturel #Illusuak est l'endroit idéal pour célébrer la culture et la langue des #Inuits du Labrador. https:…</t>
  </si>
  <si>
    <t>RT @TPSGC_PWGSC: Nouvelle date - le 16 déc, conférence des soumissionnaires mobilier d'accueil SCREA #arctique @GCAutochtones https://t.co/…</t>
  </si>
  <si>
    <t>RT @POLAIRECanada: Un projet d’amélioration de logement au Nunatsiavut, lauréat du Prix Inspiration Arctique 2013! #ScienceArctique https:/…</t>
  </si>
  <si>
    <t>La ministre Bennett prend la parole pour souligner le 20e anniversaire #JNACanada. Vidéo : https://t.co/Dt7bgTFEaq</t>
  </si>
  <si>
    <t>L'art d'une artiste inuite sur le billet de 10$ : https://t.co/hB6crpo1Nc</t>
  </si>
  <si>
    <t>RT @salledepresseGC: Le #GdC appuie les #PremièresNations pour des communautés fortes et en santé. @GCAutochtones # https://t.co/4oz5z6gtQm</t>
  </si>
  <si>
    <t>RT @salledepresseGC: Le #GdC appuie le 26e festival Présence autochtone, à la Place des festivals de Montréal. https://t.co/kjAcc2F9B3</t>
  </si>
  <si>
    <t>RT @salledepresseGC: #GdC et partenaires de la #CB améliorent les serv. à l’enfance et à la famille des #PremièresNations @GCAutochtones ht…</t>
  </si>
  <si>
    <t>Découverte culturelle: "Mother Earth's Journey'' de la PN Pabineau: #tourismenb https://t.co/emWx5dcM7D https://t.co/KATU9SbCBD</t>
  </si>
  <si>
    <t>.@ottawasolstice Festival autochtone au parc Vincent Massey, 17-21 juin #OttSolstice20 https://t.co/rG9ig9kF7r https://t.co/tk9ecBZefO</t>
  </si>
  <si>
    <t>Fonctionnaires autochtones et du Nord : merci pour votre travail auprès des Canadiens! #SNFP</t>
  </si>
  <si>
    <t>Qu'aimeriez-vs voir sur ce compte? Dites-le ns! Ns ferons de notre mieux pr publier du contenu intéressant au quotidien! #HistoireAutochtone</t>
  </si>
  <si>
    <t>Tu es l'avenir et le cœur de ta collectivité. Tu es important._x000D__x000D__x000D_
https://t.co/KBj4dsuEof</t>
  </si>
  <si>
    <t>Avez-vous ajouté le livre d'un auteur #autochtone à votre liste de lecture pour le Mois des #lecturesautochtones?</t>
  </si>
  <si>
    <t>RT @Nutrition_Nord: Les sessions de mobilisation de Kangiqsujuaq &amp;amp; Inukjuak, QC sont reportées à l'automne : https://t.co/k7831WM1h5 #NNCàv…</t>
  </si>
  <si>
    <t>RT @PMcanadien: Le gouvernement accordera une subvention de 10M$ pour appuyer le @NCTR_UM.</t>
  </si>
  <si>
    <t>Le Réseau des #Autochtones du Pacifique, une ressource pour les employés du #GdC en C.-B. : https://t.co/PKUwIXTUtC https://t.co/PvlGnVFZNc</t>
  </si>
  <si>
    <t>RT @environnementca: #Scientifiques étudient #neige ds toundra + peaufinent modèles av. données de terrain. #ScienceArctique https://t.co/Y…</t>
  </si>
  <si>
    <t>RT @RNCan: Jouons avec les drapeaux! Gagnez-en un revenu du #PôleNord https://t.co/ZSCEzg90D6 #ScienceArctique #SciRNCan https://t.co/O06ce…</t>
  </si>
  <si>
    <t>Bon nombre de facteurs peuvent aider à #vivreensanté. Quelles sont vos habitudes santé? https://t.co/gxvjRsfzZY https://t.co/2Jt4DuCciB</t>
  </si>
  <si>
    <t>Demande d'inscription à la PN Qalipu Mi'kmaq jugée invalide? Corrigez-la d'ici le 12 juillet https://t.co/UoIje0kNqy https://t.co/GPyFGtin3S</t>
  </si>
  <si>
    <t>RT @BiblioArchives: Reconnaissez-vous l’une de ces personnes? #Sekani #PremièresNations #FortNelson #UnVisageUnNom https://t.co/hOwcTfnnxw…</t>
  </si>
  <si>
    <t>C'est le 20e anniversaire de la #JNACanada. Le 21 juin, soyez de la fête! https://t.co/WtmwDruNjm</t>
  </si>
  <si>
    <t>#MardiQuiz : Quelle est la plus ancienne forme d'art pratiquée par les #Inuit au Canada?</t>
  </si>
  <si>
    <t>Postes de soutien administratif #GdC disponibles au bureau régional d'AANC au #Nunavut https://t.co/d1PZnoicJq https://t.co/QfQfvAaoj4</t>
  </si>
  <si>
    <t>RT @SCT_Canada: #Jeudirétro Matthew Hough de @GCAutochtones entame travaux de la station de recherche dans l’Extrême-Arctique #ServCDNs #Sc…</t>
  </si>
  <si>
    <t>RT @environnementca: On les aime toutes! 🙃 https://t.co/QfCykIQZjM</t>
  </si>
  <si>
    <t>RT @Nutrition_Nord: Consultations Nutrition Nord Canada: vous ne pouvez pas participer en personne? Sondage en ligne jusqu'au 9 déc : https…</t>
  </si>
  <si>
    <t>RT @TPSGC_PWGSC: Appel d’offres et conférence des soumissionnaires le 2 juin - materiel d’atelier pour la SCREA @AADNCanada https://t.co/hx…</t>
  </si>
  <si>
    <t>RT @salledepresseGC: Félicitations à la #PN de Louis Bull (Alb.) pour leur nouvelle infrastructure de dév. communautaire. @GCAutochtones ht…</t>
  </si>
  <si>
    <t>RT @salledepresseGC: La PN de Pic Mobert (ON) célèbre l'inauguration de son usine de traitement de l'eau @GCAutochtones: https://t.co/IMcg7…</t>
  </si>
  <si>
    <t>La ministre Bennett, le @PMcanadien et des députés étaient à la cérémonie du lever du soleil de la #JNACanada: https://t.co/9GJiNCvJDm</t>
  </si>
  <si>
    <t>Hommage à la Mohawk Myra Cree sur la future place des Montréalaises https://t.co/Lu4xPABqSJ</t>
  </si>
  <si>
    <t>RT @beaux_arts_ca: Visionnez Angry Inuk lors du Festival des meilleurs longs métrages canadiens @TIFF_NET du 27-30 avril au Musée des https…</t>
  </si>
  <si>
    <t>RT @BiblioArchives: Reconnaissez-vous l’un de ces garçons? #FortMcPherson #TerritoiresduNordOuest #UnVisageUnNom https://t.co/TXB6ckg9if @G…</t>
  </si>
  <si>
    <t>RT @MusCanHistoire: Ajd: Présentation sur les langues algonquiennes à l'occasion du #MoisHistoireAutochtone https://t.co/KQn6Cx8tYs https:/…</t>
  </si>
  <si>
    <t>RT @MusCanHistoire: L’humoriste @RMComedy présentera son spectacle #WreckonSillyNation au Musée le vendredi 20 octobre. Soyez-y ! RSVP : ht…</t>
  </si>
  <si>
    <t>#JeunesAutochtones: dites ce que vs pensez de l'Appel à l'action no 66 de la CVR. Sondage d'@IndigYouthVoice (ang.): https://t.co/kuvD77rAEv https://t.co/ICDY3jSwBn</t>
  </si>
  <si>
    <t>La construction avance au Centre de partage des connaissances de la SCREA. https://t.co/9UNXKqqeXA #sciencearctique https://t.co/ctRxzJZhVo</t>
  </si>
  <si>
    <t>RT @salledepresseGC: La #PN @Snuneymuxw (#CB) et le #GdC font progresser la #réconciliation par un règlement négocié. @GCAutochtones https:…</t>
  </si>
  <si>
    <t>RT @Nutrition_Nord: Le 7 juin joignez-vous à nous au gymnasse Gaggiq de Kangiqsujuaq, (QC). #NNCàvouslaparole https://t.co/igR2N8DaLA</t>
  </si>
  <si>
    <t>Les 4-5 juin c'est le #powwow2016 de #KitiganZibi près de #Maniwaki (QC). Défilé, histoires et plus vous attendent : https://t.co/f9DMjWYWQk</t>
  </si>
  <si>
    <t>Dernier jour de rencontres entre membres d'@UN4Indigenous et #Autochtones à #Ottawa. https://t.co/rYjaWGJpou</t>
  </si>
  <si>
    <t>#AANC cherche des membres pour siéger à divers comités de gestion des ressources des #TerritoiresDuNordOuest : https://t.co/UmAnBpCWEw https://t.co/GvFmtKdZgq</t>
  </si>
  <si>
    <t>La #JNACanada marque le début de 4 jours de célébration! #Canadaenfête https://t.co/hLTrzwWp28</t>
  </si>
  <si>
    <t>C'est le 20e anniversaire de la #JNACanada cette année. Comment célébrerez-vous? https://t.co/lC9aMphRBK</t>
  </si>
  <si>
    <t>Demande d'inscription à la PN Qalipu Mi'kmaq refusée et aucune lettre reçue? Appelez 1-800-561-2266 https://t.co/nNdwoGBwP9</t>
  </si>
  <si>
    <t>RT @ParcsCanada: Cette semaine en #histoire: le plus grand village Iroquois de l’époque préeuropéenne au Québec est désigné comme LHN https…</t>
  </si>
  <si>
    <t>RT @Nutrition_Nord: Ne manquez pas la séance à Kangiqsujuaq, QC le 7 juin au gymnasse de Gaggiq. https://t.co/EHPF0rO52g  #NNCàvouslaparole</t>
  </si>
  <si>
    <t>RT @MERN_Quebec: Relation avec les communautés autochtones au cœur de projets miniers à #QuebecMines #MinesQc @CDEPNQL @GCAutochtones_x000D__x000D__x000D_
https…</t>
  </si>
  <si>
    <t>Regardez cette vidéo pour avoir une idée ce que c'est qu'être un étudiant Coop à AANC : https://t.co/476UxsfjEo</t>
  </si>
  <si>
    <t>Proch. session de mobilisation sur la gestion des terres et de l'enviro., du 27 au 29 juin à #Moncton, #NB. Info : https://t.co/fTaCGyV1J9 https://t.co/O1bk1yGehL</t>
  </si>
  <si>
    <t>La « Northern Governance Conference » commence auj. à Yellowknife, aux T.N-O. : #NGC2016 https://t.co/C1nVEkfiAA</t>
  </si>
  <si>
    <t>RT @TPSGC_PWGSC: Appel d’offres chariots élévateurs à fourche – SCREA station #Arctique #recherche #can. ferme le 30 mars @AADNCanada https…</t>
  </si>
  <si>
    <t>RT @salledepresseGC: La ministre Bennett et la SP Jones soulignent le rôle des femmes autochtones #Journéeinternationaledelafemme https://t…</t>
  </si>
  <si>
    <t>Pour la Journée internationale de la femme, identifiez une femme inspirante #légalitécesttoi https://t.co/1x0yWttazA https://t.co/BtpqjN3Ua1</t>
  </si>
  <si>
    <t>La min. Bennett rencontre des intervenants du Nord lors de l’événement « A Taste of the Arctic » d'@ITK_CanadaInuit. https://t.co/2M5ABJUMzS</t>
  </si>
  <si>
    <t>Aujourd’hui, la Journée des #droitsdelhomme marque le fin de la campagne #16jours. Apprenez-en plus sur des organisations comme la campagne @Moosehide_BC, qui lutte contre la #VFS à l'égard des femmes autochtones tout au long de l'année. https://t.co/0iS2c8x6bK https://t.co/FSNl3p52fx</t>
  </si>
  <si>
    <t>Des participants à l’atelier de planif communautaire globale pour #PremièresNations au #NB co-animé par @mikmaqPEI et #AANC. #AtlanticCCP https://t.co/DIhplsecFz</t>
  </si>
  <si>
    <t>RT @TPSGC_PWGSC: Modification de la date de clôture le 17 mar. Appel de propositions gestion d’install. pour la SCREA https://t.co/aySnZn6c…</t>
  </si>
  <si>
    <t>RT @rc_autochtones: #mâmawi: Cris Derksen marie habilement musique de #powwow et violoncelle. La chronique de @moeclark _x000D__x000D__x000D_
https://t.co/GjSiB…</t>
  </si>
  <si>
    <t>Célébrez les derniers jours de l'hiver avec cette vidéo à couper le souffle de @ParcsCanada: https://t.co/MYouw6lDNH</t>
  </si>
  <si>
    <t>Waseskon parle de son expérience de travail d'étudiante #PFETE en communications à #AANC : #jeveuxtravailler https://t.co/PFEvYQxkYk</t>
  </si>
  <si>
    <t>RT @ParcsCanNunavut: ᐃᖅᑲᓇᐃᔮᒃᓴᖅ, ᒥᕐᖑᐃᓯᕐᕕᓕᕆᔨᒃᑯᑦ ᑲᓇᑕᒥ! ᑖᑉᑯᐊᒃ  ᐅᒦᔭᕈᑕᐅᔪᕕᓃᒃ  ᑯᐄᓐ  ᐅᒥᐅᖁᑖ ᐃᕆᐸᔅ  ᐊᒻᒪᓗ ᑯᐄᓐ  ᐅᒥᐅᖁᑖ  ᑎᐅᕐᕈᕐ ᑲᓇᑕᐅᑉ ᐃᑕᕐᓂᓴᖃᕐᕕᖓᑦ. #emploi ht…</t>
  </si>
  <si>
    <t>RT @ParcsCanNunavut: HAVARHAQ HATQIRHIMALIKTUQ UKTURUMAYUNUT Havariyauyunik Atanguyauyuq #emploi #Nunavut #Inuinnaqtun https://t.co/iaFFwrM…</t>
  </si>
  <si>
    <t>RT @MineGiant: Tribune publique sur le  site #MineGiant. Le 2 mars, 19 h, au Café du Musée, à Yellowknife. https://t.co/9der68Sevj https://…</t>
  </si>
  <si>
    <t>Le 15 mars : date limite pour être candidat pour des @emplois_gc : #jeveuxunecarriere https://t.co/q2lU78QqDv https://t.co/ImNCpdcpFd</t>
  </si>
  <si>
    <t>RT @BiblioArchives: La #NationMétisse a sa propre langue: le michif, un mélange de français et de cri des plaines encore parlé par de nombr…</t>
  </si>
  <si>
    <t>Combien de livres avez-vous lus depuis le début de l'année 2016? #lecturesautochtones #journéemondialedulivre https://t.co/rhYVT9y3Pj</t>
  </si>
  <si>
    <t>Devenez coordonnateur(trice) de la sécurité des visiteurs à @ParcsCanNunavut. #Nunavut. Info : https://t.co/PQy4WTPT7F</t>
  </si>
  <si>
    <t>AIPRP : Les Canadiens peuvent obtenir l’info que le gouv. possède dans ses dossiers : https://t.co/iNy6vG1fKH https://t.co/E7EQ9thr2k</t>
  </si>
  <si>
    <t>Avez-vous droit à des prestations du gouv.? Cet outil de @ServiceCanada_F vous le dira : https://t.co/qgTfAiZQOo https://t.co/7Z99ON02RJ</t>
  </si>
  <si>
    <t>NT Living Dictionary : Découvrez/entendez une variété de termes en inuktitut liés à la neige https://t.co/9u1J5VudbV https://t.co/bPPpis11Pl</t>
  </si>
  <si>
    <t>Découvrez le parcours stimulant d'étudiants #autochtones au #GdC #PFETE @emplois_gc (vidéo) https://t.co/ZPMaFfkdHy https://t.co/wmCZoaUCKJ</t>
  </si>
  <si>
    <t>Curieux de savoir comment dire "neige" en cri? Info sur la famille linguistique crie: #hiver https://t.co/z45kNEvTqB https://t.co/SJElYyqGrI</t>
  </si>
  <si>
    <t>RT @CEPNFNEC: Viens explorer le métier de journaliste avec nous du 29 mai au 1 juin à Kiuna! Pour plus d'information:... https://t.co/YZ42C…</t>
  </si>
  <si>
    <t>Aidez les aînés à se préparer à une évacuation d'urgence : @CroixRouge_Qc https://t.co/OcnknPoN8e</t>
  </si>
  <si>
    <t>RT @INFC_fra: Le #GC verse 8,5 M$ pour des projets d’#infra dans 11 collectivités nordiques #TNO https://t.co/nHwsK03If5 #polcan #nwtpoli h…</t>
  </si>
  <si>
    <t>RT @salledepresseGC: Le point sur l'examen des demandes du processus d'inscription à la Première Nation  #Qalipu Mi'kmaq. @AADNCanada https…</t>
  </si>
  <si>
    <t>RT @INFC_fra: .@CityofIqaluit au #Nunavut fait sensation avec son nouveau centre aquatique de 3500 pieds carrés #infra #polcan https://t.co…</t>
  </si>
  <si>
    <t>Profitez d'économies d’impôts! Document d’information sur la TPS/TVH à l’intention des #Autochtones :https://t.co/2QSPaEjCBD https://t.co/lCn8U1q7bZ</t>
  </si>
  <si>
    <t>La min. Bennett a rencontré la chef du Secr. en charge des enjeux autochtones de l'ONU et Miriam Masaquiza #CSW60 https://t.co/pFmbGxZfd7</t>
  </si>
  <si>
    <t>RT @MusVirtuelCan: #SVQ La nation Stó:lō (le peuple du fleuve) est composée de tribus vivant le long du fleuve Fraser. https://t.co/zsW58nf…</t>
  </si>
  <si>
    <t>RT @BiblioArchives: Reconnaissez vous Alex One Spot et sa sœur Linda sur la photo? https://t.co/z8FTk29Hpc #UnVisageUnNom https://t.co/0S1h…</t>
  </si>
  <si>
    <t>Pour la #JNACanada, voici une sonnerie gratuite de la violoncelliste Cris Derkson et des Chippewa Travellers : https://t.co/KiLdMvxNoJ https://t.co/Xly2foZlJp</t>
  </si>
  <si>
    <t>Depuis 2002, environ 8 000 images ont été numérisées pour l'initiative #UnVisageUnNom d'@BiblioArchives! https://t.co/nZE40B6mjq https://t.co/cQa8HFxBon</t>
  </si>
  <si>
    <t>Sondage en ligne: d'ici le 30 avr., partagez vos idées pour améliorer les serv. à l'enfance/à la famille ds les #PN:https://t.co/BjenhRskKT</t>
  </si>
  <si>
    <t>Docus @thewaterbros - théâtre Astro d'Iqaluit, 19 mars 14h-16h #journeemondialedeleau https://t.co/VemyRjX5fn https://t.co/7kxa5tLYyy</t>
  </si>
  <si>
    <t>RT @DEO_Canada: Entrepreneurs et constructeurs de l’Ouest et du Nord : La période de présentation de demandes débute auj. : https://t.co/1D…</t>
  </si>
  <si>
    <t>RT @naig2017to: #Toronto #JAAN2017 ne peut pas se passer sans des milliers de mains aidantes! Désireux de nos bénévoles une bonne semaine #…</t>
  </si>
  <si>
    <t>Vs êtes Autochtone et les arts vous passionnent? Devenez directeur(trice) du Ctre d’art autochtone d'AANC. Postulez: https://t.co/6V1gIp01Ob https://t.co/wjfr21RNZa</t>
  </si>
  <si>
    <t>"Ns n'arrêterons que lorsque l'arbre de la paix percera le ciel." Les #jeunesautochtones de Brantford ON: https://t.co/ljZ3pnOIv5 _x000D__x000D__x000D_
@nwejinan</t>
  </si>
  <si>
    <t>Découvrez le talent d'anciens lauréats du concours @AborArtsStories : #lecturesautochtones https://t.co/dUzsPHsedX</t>
  </si>
  <si>
    <t>RT @TPSGC_PWGSC: Modification de la date de clôture le 17 mar. Appel de propositions gestion d’install. pour la SCREA https://t.co/p1rBbytL…</t>
  </si>
  <si>
    <t>Vous aimez les tambours? 🥁 Lequel utilisez-vous le plus au cours de l’année? https://t.co/584tKzk9WK https://t.co/9TSbfRNFr2</t>
  </si>
  <si>
    <t>Mars est le #moisdelanutrition. Recettes et idées pour préparer des repas et manger santé : https://t.co/1EXBYFajj2 https://t.co/nkHxEZDami</t>
  </si>
  <si>
    <t>Découvrez le #patrimoine du Canada avec @BiblioArchives &amp;amp; sa collection sur les #Autochtones https://t.co/VyMjec22Ti https://t.co/5wESTTF7hY</t>
  </si>
  <si>
    <t>RT @TPSGC_PWGSC: Materiel d’atelier pour la SCREA #Arctique #recherche. Appel d’offres ferme le 30 mars. @AANDCanada https://t.co/xqth9zVTYL</t>
  </si>
  <si>
    <t>Rappel : webinaire sur les droits ancestraux et issus de traités : séance en français demain, à 11 h (HNE) : https://t.co/NJEGp6543K</t>
  </si>
  <si>
    <t>RT @salledepresseGC: Nouveau 6 logis ds la nation Munsee-Delaware: belle collaboration entre #GdC et #PremièresNations. @GCAutochtones http…</t>
  </si>
  <si>
    <t>RT @salledepresseGC: Félicitations à la Nation #huronnewendat pour l'agrandissement de sa réserve à #Wendake (QC) : @AADNCanada https://t.c…</t>
  </si>
  <si>
    <t>Pour la #JournéeDeLaRadio, voici "NDNs on the Airwaves" (Indiens en ondes), de Janet Rogers de Native Waves Radio: https://t.co/Ce2g8nBxRD https://t.co/LJBSkCEPWL</t>
  </si>
  <si>
    <t>RT @BiblioArchives: La #NationMétisse est reconnue pour ses ouvrages de perles à motifs floraux.</t>
  </si>
  <si>
    <t>Info sur la Semaine des biblio publiques des #PremièresNations - "Revitaliser l'esprit de collectivité" : https://t.co/VfmjYC2mT5 @OLSNORTH</t>
  </si>
  <si>
    <t>RT @BiblioArchives: Avez-vous des renseignements sur l’une des jeunes femmes? https://t.co/aamniBSUcn #UnVisageUnNom @AADNCanada https://t.…</t>
  </si>
  <si>
    <t>Distribution de pmts en vertu des traités urbains, 13-16 juin à La Fourche, derrière le musée des enfants, #Winnipeg https://t.co/2aSp3s0AEu</t>
  </si>
  <si>
    <t>RT @TPSGC_PWGSC: Modification d’appel d’offres - mobilier SCREA #mobilier #arctique @AADNCanada https://t.co/hw5izypTCZ</t>
  </si>
  <si>
    <t>Vous êtes Autochtone? Les arts vous passionnent? Devenez directeur(trice) du Ctre d’art autochtone d'AANC. Postulez: https://t.co/NapwCh291w https://t.co/4htUanJ3el</t>
  </si>
  <si>
    <t>RT @BiblioArchives: Le drapeau bleu de la #NationMétisse, orné du symbole de l’infini, est le plus vieux drapeau encore utilisé au Canada.</t>
  </si>
  <si>
    <t>RT @MusVirtuelCan: #SVQ Les Potlatch sont de joyeuses cérémonies où les masques et la danse sont à l’honneur. #MoisHistoireAutochtone https…</t>
  </si>
  <si>
    <t>RT @TPSGC_PWGSC: Appel d’offres et conférence des soumissionnaires le 16 fév.- mobilier SCREA_x000D__x000D__x000D_
#mobilier #arctique @AADNCanada https://t.co/…</t>
  </si>
  <si>
    <t>RT @BiblioArchives: Une barge d’York pouvait mesurer jusqu’à 13 mètres et transporter 6 tonnes de marchandises. #NationMétisse</t>
  </si>
  <si>
    <t>Célébrez la #JNACanada en téléchargeant gratuitement la sonnerie d'un artiste #autochtone : https://t.co/J98nIrUrim https://t.co/HcKeNWAy4B</t>
  </si>
  <si>
    <t>Rappel: plus que 4 jours pour poser votre candidature en tant que styliste ✂️, mannequin 🕺💃 ou bénévole 🙋‍♂️🙋‍♀️ lors de la Semaine de la mode autochtone à Toronto! Ne ratez pas l’occasion de participer à cet événement incroyable. https://t.co/I08EeXSTKU @IFWtoronto https://t.co/3v84IYC4WV</t>
  </si>
  <si>
    <t>Besoin d'une aide aux études? Faites une demande de prêt d'études du Canada : https://t.co/p4hpONYj8N</t>
  </si>
  <si>
    <t>Un coup d'œil sur l'expo d'@biblioarchives sur la #NationMétisse lancée hier soir à Ottawa : https://t.co/6CGGuzhFNM https://t.co/8022NsLju4</t>
  </si>
  <si>
    <t>.@Indspire offre des bourses et subventions d'études pour les PN, les Métis et les Inuit. Visionnez la vidéo : https://t.co/k9MRkuqNHs</t>
  </si>
  <si>
    <t>Pour la Journée intern. des femmes et des filles de science, célébrons les #femmesdescience #autochtones qui laissent leur marque au Canada! https://t.co/RqIL32I0fp</t>
  </si>
  <si>
    <t>RT @Transports_gc: Les voies ferrées, ce n’est pas pour jouer ou prendre des photos. Restez loin! #sécuritéferroviaire #SSF2017 @RailCanada…</t>
  </si>
  <si>
    <t>La ministre Bennett s’adresse aux directeurs de l’éducation des PN lors du Forum national de l’APN https://t.co/akAr0jM5Tt</t>
  </si>
  <si>
    <t>RT @CANenSante: C’est incroyable tout ce qu’on apprend quand on est #InfirmièreDansLeNord. Postulez : https://t.co/XEF0fUvI1U #SoinsInfirmi…</t>
  </si>
  <si>
    <t>RT @salledepresseGC: Rep spécial de @Min_AANC pour pensionnats indiens de #NL #Autochtones. @GCAutochtones https://t.co/2yUW6Ljog3</t>
  </si>
  <si>
    <t>RT @salledepresseGC: La ministre Bennett félicite les participants au concours d'art et de rédaction « Imagine un Canada » @AADNCanada http…</t>
  </si>
  <si>
    <t>RT @BiblioArchives: La musique de la #NationMétisse est unique: au violon, la corde du bas passe du sol au la. Les temps supplémentaires cr…</t>
  </si>
  <si>
    <t>RT @salledepresseGC: Moment historique pour les Rangers canadiens du Nunavik https://t.co/FIgqSv2t5d</t>
  </si>
  <si>
    <t>RT @salledepresseGC: Les #PN Kahkewistahaw &amp;amp; Serpent River mettent fin à des avis à long terme concernant l’eau potable. #EauPropre https:/…</t>
  </si>
  <si>
    <t>La PN de Rolling River (MB) et la municipalité profiteraient d'une nouvelle réserve urbaine dans la région. Info : https://t.co/2vwQ1JVyZR</t>
  </si>
  <si>
    <t>#MardiQuiz : la 1ère émission radio en #inuktitut a été diffusée en 1960. Info sur l'évolution de la radio #inuite : https://t.co/fIrKpNaBYS</t>
  </si>
  <si>
    <t>Écoutez en ligne “The beat of a different drummer” à l'antenne de CHON FM : https://t.co/ayzqQCv9OX #Yukon #radioautochtone https://t.co/OYNbTEAUsy</t>
  </si>
  <si>
    <t>Progr. pour la prév. de la violence familiale : améliorer la sécurité des femmes, enfants &amp;amp; familles autochtones : https://t.co/SgatQYi369</t>
  </si>
  <si>
    <t>Session d'info pour vous aider à présenter une demande pour le Prog. pour la prévention de la violence familiale: https://t.co/gkZWAAyrHj</t>
  </si>
  <si>
    <t>RT @LechoAbitibien: Stratégie #Mikimo: aider les #Autochtones sur le marché du #travail https://t.co/I6OBIy6GER | #Abitibi #emploi @RCAAQ</t>
  </si>
  <si>
    <t>1/2Employés d'AANC et du gouv. tlicho et membres du peuple tlicho parlent du bassin hydrologique de la mine Rayrock (TNO) lors d'un atelier. https://t.co/kXKgyyN6lr</t>
  </si>
  <si>
    <t>(2/2) Découvrez le rôle d’AANC dans l’assainissement des sites contaminés dans le Nord du Canada : https://t.co/Yqe11rKez0</t>
  </si>
  <si>
    <t>Session d'info pour vous aider à présenter une demande pour le Prog. pour la prévention de la violence familiale: https://t.co/f9NLW0VCQf</t>
  </si>
  <si>
    <t>Les totems ont des histoires à raconter, si on sait les déchiffrer. Découvrez-les : https://t.co/QBGoWDRLrB</t>
  </si>
  <si>
    <t>ᐅᖃᐅᓯᓕᕆᓂᖅ mot du jour_x000D__x000D__x000D_
ᓇᓪᓕᓐᓂᖅ nallinniq nal-lin-niq:_x000D__x000D__x000D_
Amour _x000D__x000D__x000D_
ᓇᓪᓕᒋᕙᒋᑦ nalligivagit nal-li-gi-va-git:_x000D__x000D__x000D_
Je t'aime_x000D__x000D__x000D_
📷: Teevee's Cuddle de Ningeokuluk https://t.co/TU1SqURSwU</t>
  </si>
  <si>
    <t>Le Canada et ses partenaires créeront un cadre de réconciliation fondé sur les appels tirés de la CVR #CanadaPIDESC #CESCR2016</t>
  </si>
  <si>
    <t>Enquête sur les #FemmesAutochtones: jusqu'au 28 février pour commenter par tél., par courriel ou par la poste : https://t.co/uoWJmueDAQ</t>
  </si>
  <si>
    <t>RT @beaux_arts_ca: Restez au chaud cet hiver! Trouvez des tuques et des bas en tricot à la Boutique du Musée ou magasinez en ligne sur http…</t>
  </si>
  <si>
    <t>RT @salledepresseGC: .@MinduTPE annonce financement de #CanNor @insideyukon et @YFNCT pour favoriser le #tourisme au #Yukon https://t.co/JT…</t>
  </si>
  <si>
    <t>#MardiQuiz : en quelle année a été fondée l'organisation Inuit Tapiriit Kanatami (ITK)?</t>
  </si>
  <si>
    <t>Félicitations au @DrVollant qui a reçu la médaille du lieutenant-gouverneur pour mérite exceptionnel! #InnuMeshkenu https://t.co/zNvHn5Lkvp</t>
  </si>
  <si>
    <t>RT @BiblioArchives: «Atanarjuat», Zacharias Kunuk: 1er long métrage écrit, réalisé, interprété en inuktitut. Info projection (18+ ans): htt…</t>
  </si>
  <si>
    <t>RT @salledepresseGC: Le #GdC annonce d'importants projets d'#infrastructure à #Pikogan au #Québec : @GCAutochtones https://t.co/pRTEVbipFN</t>
  </si>
  <si>
    <t>RT @salledepresseGC: Le #budget2016 renouvelle les investissements pour soutenir les Autochtones vivant en milieu urbain. @AADNCanada https…</t>
  </si>
  <si>
    <t>Vs voulez apprendre une #LangueAutochtone? Essayez le nsyilxcan (50 lettres) parlé dans la Nation d'Okanagan, #CB: https://t.co/GXim28JwSM https://t.co/j5ket7e2UP</t>
  </si>
  <si>
    <t>RT @banqueducanada: Hibou au bouquet, œuvre de Kenojuak Ashevak, figure sur le #billet150. Voir les #Minutesdupatrimoine #JNACanada_x000D__x000D__x000D_
https:/…</t>
  </si>
  <si>
    <t>RT @salledepresseGC: La min Bennett et @ccab_national parlent de l'importance d'investir dans les collectivités autochtones. @AADNCanada ht…</t>
  </si>
  <si>
    <t>Félicitations à @snpolytechnic pour votre nouvellement rénové campus Brantford! https://t.co/KoSrzfPMow</t>
  </si>
  <si>
    <t>RT @CRTCfra: En cette #JNACanada, on rend hommage à Jonah Kelly pour son rôle en radiodiffusion d’Inuktitut au nord #Canada150 https://t.co…</t>
  </si>
  <si>
    <t>Un aperçu du village indien au #Stampede de #Calgary en 1945 @BiblioArchives https://t.co/SNwQLCxTwL https://t.co/Sw8cz85fdh</t>
  </si>
  <si>
    <t>L'#Inuk Bella Lyall-Wilcox portant sa sœur, Betty Lyall-Brewster à Taloyoak, #Nunavut en 1961 #UnVisageUnNom #Inuit https://t.co/uZzFMHJQZ6 https://t.co/K3UQa6cNIi</t>
  </si>
  <si>
    <t>RT @CEPNFNEC: La communauté autochtone de Winneway inaugure sa nouvelle école en présence de Carolyn Bennett et Geoffrey Kelley https://t.c…</t>
  </si>
  <si>
    <t>RT @Nos_langues: 1/2 La Féd. can. de la faune a publié des vidéos en 6 lges autochtones!  https://t.co/9bV9pFNXiG @FauneFlorePays @GcAutoch…</t>
  </si>
  <si>
    <t>RT @BiblioArchives: Reconnaissez-vous quelqu’un sur cette photo? https://t.co/5wbxrIQk5e #UnVisageUnNom https://t.co/cBco46ByLd https://t.c…</t>
  </si>
  <si>
    <t>RT @SOCAM1981: Premières Nations: hausse des reconnaissances des terres ancestrales https://t.co/dUngY7nW7y via @metromontreal</t>
  </si>
  <si>
    <t>RT @salledepresseGC: Le gouvernement du Canada appuie l'innovation dans le secteur agricole de la C.-B. https://t.co/CMpvAy3Pce</t>
  </si>
  <si>
    <t>RT @Min_AANC: J'aime visiter la #CB et je suis sans cesse inspirée par la force de vos communautés et par votre vision du leadership. #Join…</t>
  </si>
  <si>
    <t>RT @CFPduCanada: Visionnez notre liste de lecture soulignant les opportunités au GdC pour les peuples autochtones. #JNACanada https://t.co/…</t>
  </si>
  <si>
    <t>RT @PNPukaskwa: Partageons, explorons, célébrons cultures autochtones. @PNPukaskwa vous souhaite bonne #JNACanada https://t.co/qFXhMneS9v h…</t>
  </si>
  <si>
    <t>RT @ConfedDebate: La #réconciliation est un thème clé de #Canada150. Pour en savoir + sur les traités de votre région : https://t.co/R91V5j…</t>
  </si>
  <si>
    <t>RT @SCT_Canada: Qui se joindra à nous à #Whitehorse pour parler de #gouvert ce mardi? Pas trop tard pour s’inscrire : https://t.co/VnKf0xeq…</t>
  </si>
  <si>
    <t>RT @BiblioArchives: Reconnaissez-vous ces hommes? https://t.co/I21eO4hcwS #UnVisageUnNom https://t.co/cBco46ByLd_x000D__x000D__x000D_
#Alberta https://t.co/8cZ5…</t>
  </si>
  <si>
    <t>RT @ParcsCanada_NE: Parcs Canada sur les quais de Halifax célébrant #JNACanada avec des oeuvres mi’kmaq de #Kejimkujik @APTN #JNA17 https:/…</t>
  </si>
  <si>
    <t>RT @SanteCanada: Le #PrincipeDeJordan peut aider les enfants des #PremièresNations à avoir accès à du soutien ou des services. https://t.co…</t>
  </si>
  <si>
    <t>RT @salledepresseGC: Journée du phoque sur la Colline 2016 : célébrons une industrie dynamique et diversifiée! https://t.co/UJG2V6XaIt</t>
  </si>
  <si>
    <t>Découvrez des entreprises #autochtones au congrès Vision Quest de #Winnipeg du 17 au 19 mai. https://t.co/YjLSFonsky https://t.co/pzvEmz4nuO</t>
  </si>
  <si>
    <t>Vous apprenez le #cri? Pratiquez tout en chantant cette magnifique chanson : https://t.co/XBIOK1EcMZ _x000D__x000D__x000D_
#langueautochtones</t>
  </si>
  <si>
    <t>Avez-vous déjà joué au bilboquet? Ce jeu inventé par les #Inuit est fait de deux pièces d'os reliés par une corde. https://t.co/Q39xQua12Y https://t.co/iS5MxKwhzb</t>
  </si>
  <si>
    <t>RT @MinistreISDE: #PrixduPM2015: un partenariat réussi grâce à @ASPC_GC @SocDevSoc @AADNCanada @SanteCanada @OpenText @RBC_Canada</t>
  </si>
  <si>
    <t>RT @BiblioArchives: 12 mai 1885: fin la bataille de #Batoche en #Saskatchewan #NationMétisse #LouisRiel https://t.co/7goszsxC9u</t>
  </si>
  <si>
    <t>Le 12 mai est la Journée des #infirmières #autochtones. Vidéo d'@aboriginalnurse (anglais): https://t.co/lYN6H2UDbC https://t.co/yiPEJUl4GY</t>
  </si>
  <si>
    <t>RT @Conseilartscan: À venir bientôt : notre Assemblée publique annuelle du 17 janvier avec #CrisDerksen comme invitée spéciale! https://t.c…</t>
  </si>
  <si>
    <t>RT @emplois_gc: #EmploiDeReve: Travaillez comme agent(e) d'éducation &amp;amp; liaison avec le public (affaires autochtones) à @ParcsCanada: https:…</t>
  </si>
  <si>
    <t>RT @SOCAM1981: Les Mohawks : bâtisseurs du monde moderne - https://t.co/85FeGFQpDg #GoogleAlerts</t>
  </si>
  <si>
    <t>Félicitations au service d'incendie de @OfficialCottfn, gagnant de la compétition de pompiers de la Ontario Native Fire Fighters Society! https://t.co/JQrBqzP67G</t>
  </si>
  <si>
    <t>#Kluane, @AicbrYukon &amp;amp; @UWaterloo : unis pour aider des jeunes à en apprendre + sur une source trad. de nourriture : https://t.co/BVhcOoHqDi</t>
  </si>
  <si>
    <t>2/2 Réouverture bureau #AANC pour Certif sécurisé statut indien, Prince Albert SK: 1 juin à 13h. INFO: 306-953-8522; https://t.co/sF1qL5NdU3</t>
  </si>
  <si>
    <t>RT @salledepresseGC: Le #GC appuie les #PME dans la région du Kitikmeot au Nunavut #cannor https://t.co/Ch0w6XPTXr</t>
  </si>
  <si>
    <t>RT @emplois_gc: N'oubliez pas de visiter! Nous sommes au 'Aboriginal Career Fair' @OkanaganCollege aujourd'hui. #jeveuxunecarriere https://…</t>
  </si>
  <si>
    <t>RT @IrvingShipbuild: Le programme pilote d’éducation et d’apprentissage «Pathways to Shipbuilding» destiné aux Autochtones du Canada lancéh…</t>
  </si>
  <si>
    <t>Vidéo gagnante du concours @Tiff_net 2014 : une scène de la #Guerredesétoiles en mohawk : #MayThe4thBeWithYou https://t.co/6wd28RQDB2</t>
  </si>
  <si>
    <t>RT @salledepresseGC: La min. Bennett parle de réconciliation avec les Autochtones et des investissements historiques dans le #budget2016 ht…</t>
  </si>
  <si>
    <t>https://t.co/4GIN22srkg</t>
  </si>
  <si>
    <t>RT @CdnEncyclopedia: Lisez ​la mythologie inuite, La déesse de la mer : l’histoire de Sedna, ce Journée nat'le des Autochtones #JNACanada h…</t>
  </si>
  <si>
    <t>RT @salledepresseGC: Les Innus du Labrador assureront la prestation du Programme d'aide au revenu https://t.co/eJCsrQaEWu</t>
  </si>
  <si>
    <t>La Brokenhead #Ojibway Nation (MB) &amp;amp; la Loi sur la gestion des terres des #PremièresNations, une #histoiredesuccès : https://t.co/sIpfZv4Mp4</t>
  </si>
  <si>
    <t>Le passage de la frontière canado-américaine touche-t-il votre #PremièreNation? Expliquez-nous : https://t.co/AwyWsYDprT</t>
  </si>
  <si>
    <t>RT @salledepresseGC: Accord GC/GY/PN relatif aux préoccupations des PN sur : Loi sur l'évaluation environnementale au Yukon: @AADNCanada ht…</t>
  </si>
  <si>
    <t>.@NAFC_ANCA fait la promotion de la santé spirituelle et physique. Découvrez comment : https://t.co/ajBzSeYPuX</t>
  </si>
  <si>
    <t>RT @BiblioArchives: Connaissez-vous Eegyvudluk Pootoogook? https://t.co/1Fy65JTBCU #UnVisageUnNom https://t.co/bHar41EOMB @AADNCanada https…</t>
  </si>
  <si>
    <t>2/2 Réouverture bureau #AANC pour Certif sécurisé statut indien, Prince Albert SK: 1 juin à 13h. INFO: 306-953-8522; https://t.co/CqdGlk4NNu</t>
  </si>
  <si>
    <t>RT @CanadaOEA: Audience publique jeudi @CIDH sur les femmes autochtones disparues ou assassinées au Canada. En direct au https://t.co/wk5XZ…</t>
  </si>
  <si>
    <t>RT @GouvCanNord: Inoubliable! Explorez la réserve de parc national #Nahanni #TNO, un site du patrimoine mondial de l’@UNESCO: https://t.co/…</t>
  </si>
  <si>
    <t>La poète Marilyn Dumont au #VERSeFest. Lisez ses poèmes (angl.): #lecturesautochtones #NPM16 https://t.co/tFdPe0thLn https://t.co/qpXOcjIuU1</t>
  </si>
  <si>
    <t>Vs pouvez maintenant commander des produits pour votre activité de la #JNACanada! Commandez d'ici le 9 juin 2017 : https://t.co/p4excWz5Jv https://t.co/L6dyTjG5es</t>
  </si>
  <si>
    <t>Le Dictionnaire vivant de l'#inuktitut présente des mots en inuktitut et leur définition : https://t.co/uyZPaoESuC</t>
  </si>
  <si>
    <t>La #PremièreNation #Pikangikum a converti des écoles mobiles en logements duplex. 20 familles auront des maisons sécuritaires! https://t.co/RB2YFhLIUi</t>
  </si>
  <si>
    <t>RT @salledepresseGC: Bravo au #CT Gwich'in pour les 25 ans de l’Entente sur sa revendication territoriale globale. @Min_AANC https://t.co/b…</t>
  </si>
  <si>
    <t>RT @Uauitshitun: À voir au festival du film de Sept-Îles -  Le très remarqué Waseskun bientôt sur un grand écran près de chez vous!  https:…</t>
  </si>
  <si>
    <t>RT @AutochtonesON: Vous pourriez créer la prochaine vidéo Minutes du Patrimoine! Des détails dans la DP de @HistoricaCanada :  https://t.co…</t>
  </si>
  <si>
    <t>Appuyez vos proches touchés par le #VIH et le #sida durant la Semaine nationale de sensibilisation au sida chez les #Autochtones dans le cadre des activités  @CAAN_says partout au Canada. https://t.co/QeqFHtm3dH #SNSSA https://t.co/eIBaiNHQ4v</t>
  </si>
  <si>
    <t>RT @BiblioArchives: L’intérieur d’une grande maison chez les #Salish en 1864 #CollectionWinkworth https://t.co/zGNDrIvKWo https://t.co/N8Fu…</t>
  </si>
  <si>
    <t>Félicitations à la #PremièreNation #Abitibiwinni pour le début des travaux de construction de son nouvel hôtel à #Pikogan (#Québec)! Le gouvernement du Canada est fier d'être partenaire de ce projet. https://t.co/mNBpqeUYV8</t>
  </si>
  <si>
    <t>RT @ReseauFCM: Commissaire de la CVR, Chef Littlechild, salue les efforts de CEDI à créer des partenariats FN-#munican forts. https://t.co/…</t>
  </si>
  <si>
    <t>RT @salledepresseGC: Le point sur l'examen des demandes liées au processus d'inscription à la PN #Qalipu Mi'kmaq @AADNCanada @Qalipu2011 ht…</t>
  </si>
  <si>
    <t>RT @salledepresseGC: Félicitations à la #PN de Peerless Trout pour son nouveau bureau administratif éco-énergétique. @GCAutochtones https:/…</t>
  </si>
  <si>
    <t>Séance plénière sur le logement #autochtone au #JointGathering de la #CB, illustrée par Michelle Buchholz de #DrawingChange https://t.co/5i0duwtnkj</t>
  </si>
  <si>
    <t>RT @AutochtonesON: Les Prix @TheJUNOAwards renomme Aboriginal Album of the Year category à Indigenous Music Album of the Year https://t.co/…</t>
  </si>
  <si>
    <t>RT @Nutrition_Nord: Conditions de glace en Basse-Côte-Nord #QC : #NutritionNordCanada est réactivé pour les communautés affectées. https://…</t>
  </si>
  <si>
    <t>Besoin d'info sur les déductions pour les habitants de régions éloignées? @AgenceRevCan : https://t.co/IPsc6l2BmD</t>
  </si>
  <si>
    <t>RT @BiblioArchives: Reconnaissez-vous quelqu’un ici? https://t.co/5wbxrIQk5e #UnVisageUnNom https://t.co/cBco46ByLd @AADNCanada https://t.c…</t>
  </si>
  <si>
    <t>Fonctionnaires féd. et Coastal First Nations parlent collaboration et leçons apprises ds le cadre de partenariats récents. #JointGathering https://t.co/qaO40EkWDs</t>
  </si>
  <si>
    <t>Aujourd'hui : venez discuter de l'intégration de  l'art à la SCREA, 10h à 13h (HNR) au 29C, rue Mitik #CambridgeBay! https://t.co/K6JSnGnAY3</t>
  </si>
  <si>
    <t>Au #JointGathering cette année : des conversations style "World Café", qui traitent d'enjeux d'importance pour les #PremièresNations en #CB. https://t.co/adMbLgZs7C</t>
  </si>
  <si>
    <t>En direct de Facebook pour célébrer la #JNACanada! https://t.co/kBiTHRkJIf</t>
  </si>
  <si>
    <t>Jour 3 du #JointGathering : Aînés et #jeunesautochtones nous parlent d'échanges qui ont eu lieu au cours du Joint Gathering cette année. https://t.co/cmlw0pP14R</t>
  </si>
  <si>
    <t>RT @AboriginalLYNX: Travailler aux Affaires autochtones et du nord Canada en éducation dans la région de l’Outaouais pour l’été! https://t.…</t>
  </si>
  <si>
    <t>Merci aux dirigeants des #PremièresNations en #CB et aux hôtes @UBCIC, @FNSummit, @BCAFN, pour un autre important #JointGathering! https://t.co/1YnN2yfoUl</t>
  </si>
  <si>
    <t>https://t.co/9TRYKvLWu4</t>
  </si>
  <si>
    <t>Informez-vous sur la #culture et l'#histoire des #Mikmaq au pn Kejimkujik: @ParcsCanada_NE https://t.co/QzDVHpxBeT https://t.co/IabZSLIv47</t>
  </si>
  <si>
    <t>RT @DEO_Canada: Inscrivez-vous au forum de la #MB #Indigenous Foresight Initiative d’ici au 22 avril! Pour plus de détails : https://t.co/n…</t>
  </si>
  <si>
    <t>Le bureau d'AANC de Winnipeg, MB, est fermé aujourd'hui, le 15 avril. Pour info : 1-800-567-9604</t>
  </si>
  <si>
    <t>Plus de détails sur la décision de la #CSC dans l'affaire CAP/Daniel. #Métis Plus: https://t.co/cpkUjxgK6t</t>
  </si>
  <si>
    <t>Une exposition des 7: Professional Native Indian Artists Inc. jusqu'au 3 juillet @yourAGA. https://t.co/RVJTTRK2EK https://t.co/LjVhczB1fI</t>
  </si>
  <si>
    <t>Le bureau d'AANC de Winnipeg est fermé aujourd'hui le 14 avril. Contactez le 1-800-567-9604 pour plus d'info.</t>
  </si>
  <si>
    <t>Le @NuMining Symposium 2017 se déroule à #Iqaluit (#Nunavut) du 3 au 6 avril. Venez faire un tour! #NuMS17 https://t.co/6ewIEFnb77</t>
  </si>
  <si>
    <t>#MardiQuiz: Quel document a créé le processus de conclusion de traités et reconnu les droits des PN au Canada? https://t.co/kimmETJGZ0</t>
  </si>
  <si>
    <t>Des #jeunesautochtones à la PN de Garden River en Ontario dans le cadre du Camp national des sciences 2016. https://t.co/j7HiZPlCij</t>
  </si>
  <si>
    <t>Goûtez au style grunge-folk-classique de l'artiste #haida #crie @kristi_lane: https://t.co/0MPhsz6jUI @abmusicweek https://t.co/QMq5kRvDfU</t>
  </si>
  <si>
    <t>RT @SOCAM1981: Forte demande pour des cours de langues autochtones à Montréal https://t.co/3zmhSQmg5w</t>
  </si>
  <si>
    <t>RT @Nutrition_Nord: Remplissez ce sondage en ligne en vue d'améliorer le programme Nutrition Nord Canada : https://t.co/JQdqW6qdzW #NNCàvou…</t>
  </si>
  <si>
    <t>RT @MusVirtuelCan: Rencontrez l’artiste Alicia Point qui a conçu le logo du projet des Sq’éwlets. #ExpoVirtuelle https://t.co/TVscAsiNt1 ht…</t>
  </si>
  <si>
    <t>Elsie Knott: 1ère femme chef d'une #PremièreNation élue sous la Loi sur les Indiens : https://t.co/XzxF3Zewuj #GrâceÀElle #histoiredesfemmes</t>
  </si>
  <si>
    <t>Un atelier de tissage à la main en cours au stand de @MNC_tweets au Festival culturel des #2017JAAN à @yorkuniversity. https://t.co/HN4Jv4lQl0</t>
  </si>
  <si>
    <t>RT @emplois_gc: Travailler comme agent des consultations dans les collectivités au #GdC! @GCAutochtones embauche à #Yellowknife https://t.c…</t>
  </si>
  <si>
    <t>RT @ArgentauCanada: Colocataire? Si votre nom apparaît sur le bail, vous êtes responsable de TOUS les paiements. Pour plus de conseils: htt…</t>
  </si>
  <si>
    <t>Heather Kashman : hockeyeuse dévouée envers sa communauté et dédiée à aider les gens dans le besoin. Lauréate  #IndspireAwards cat. sports https://t.co/r05cYfaOnH</t>
  </si>
  <si>
    <t>RT @CNW150Canada: Les prix .@Indspire 2017 célèbrent les réalisations des Autochtones lors d'une cérémonie à Ottawa le https://t.co/nbY39Bi…</t>
  </si>
  <si>
    <t>Le lauréat #IndspireAwards (business et commerce) Phillip "Jerry" Asp aide les gens d'affaires à réaliser des #succèsAutochtones. https://t.co/lqpsQiF6f1</t>
  </si>
  <si>
    <t>RT @INFC_fra: Le #GC est fier d’appuyer le Centre communautaire de la Première Nation Ka’a’gee Tu #Kakisa #TNO https://t.co/fBwfcMtEhH #pol…</t>
  </si>
  <si>
    <t>Beaucoup d'excitation lors de la cérémonie d'ouverture des #2017JAAN hier! Partagez vos photos en utilisant #TousEnsemble. https://t.co/yn102ioiea</t>
  </si>
  <si>
    <t>RT @Conseilartscan: Bravo, Holly Bright! Elle entreprendra un projet afin de mieux se renseigner sur les prestations culturelles des Premiè…</t>
  </si>
  <si>
    <t>RT @onf: Bravo à Erica MacPherson et Katherena Vermette qui ont remporté hier le prix Coup de cœur du Festival @PrsenceAutochto pour THIS R…</t>
  </si>
  <si>
    <t>C'est la Semaine des #Métis en Alberta! Des événements célébrant la #nationmétisse ont lieu jusqu'au 19 novembre : https://t.co/L3ByyTxV8f https://t.co/bwITaDKGgG</t>
  </si>
  <si>
    <t>RT @salledepresseGC: Min. Bennett participera à une cérémonie spéciale avec les Dénés sayisi 16-17 août  @GCAutochtones https://t.co/ThWwBa…</t>
  </si>
  <si>
    <t>Félicitations! aux participants de la compétition annuelle de pompiers autochtones de Ohsweken, ON. https://t.co/XBWT3Fd8bv</t>
  </si>
  <si>
    <t>Lauréate d'un #InspireAwards, Kimberly Murray est la 1ère sous-procureure générale adjointe en justice #autochtone. #succèsautochtone https://t.co/Ia8E4ZN2ku</t>
  </si>
  <si>
    <t>Duncan McCue, lauréat d'un prix #IndspireAwards 2017, a un message pour les #jeunesautochtones #PNMI (vidéo angl.) :_x000D__x000D__x000D_
https://t.co/LLfo70JjY0</t>
  </si>
  <si>
    <t>Spencer O'Brien, planchiste #autochtone (CB) a participé aux JO de 2014 et à 6 XGames https://t.co/g5ox0kIjjw https://t.co/WVQwIHCCzv</t>
  </si>
  <si>
    <t>RT @salledepresseGC: #CanNor fournit une aide financière aux coopératives détenues par des Inuits afin de stimuler l'économie locale #Nu ht…</t>
  </si>
  <si>
    <t>Mourasia Duffus, employée d'AANC en Ontario, rend hommage aux #vétérans de Tyendinaga. #nelesoubliezpas #jourdusouvenir https://t.co/pMt6owgy1W</t>
  </si>
  <si>
    <t>Des cérémonies officielles du Jour du Traité de la Nouvelle-Écosse se tiendront le lundi 3 octobre à Halifax.</t>
  </si>
  <si>
    <t>Pour la Journée de la #musique, informez-vous sur la musique des Premières Nations au Canada : https://t.co/xzToNYUsOo https://t.co/KBey5JIMJR</t>
  </si>
  <si>
    <t>RT @AutochtonesON: Tout savoir sur les soldats autochtones qui ont servi  : https://t.co/kYO8v3p4PI #JourDuSouvenir</t>
  </si>
  <si>
    <t>Darren Zack, (Garden River), lanceur de softball élu au Temple de la renommée de l'ISC, 2010 https://t.co/ATPSYTXJLV https://t.co/3Ug7j47ev9</t>
  </si>
  <si>
    <t>RT @Min_AANC: Merci aux chefs des #PremièresNations en #ColombieBritannique et à @EmergencyInfoBC  pour l’aide aux victimes des #inondation…</t>
  </si>
  <si>
    <t>Comment fonctionne le Programme pour la préparation des collectivités aux possibilités économiques : #Autochtones https://t.co/sjQs6Lhq4b https://t.co/ViMjO4jQ5c</t>
  </si>
  <si>
    <t>Vous planifiez un événement pour la #JNACanada 2017? Faites une demande de financement d'ici le 21 nov.: https://t.co/dZOfvFMy0W #Canada150 https://t.co/Y2gXQw8U7B</t>
  </si>
  <si>
    <t>RT @SCHL_ca: Date limite: 31 août pr faire une demande au PAMH bénéficiant victimes de violence familiale https://t.co/qgu8Un0efY https://t…</t>
  </si>
  <si>
    <t>RT @BiblioArchives: Réponse à notre #MardiQuiz: Louis Riel https://t.co/GKjW766HgZ https://t.co/2kHR6CMsHc</t>
  </si>
  <si>
    <t>Félicitations! Deux étudiantes de l'école Nussim (Pessamit, QC) remportent le Prix Dév. scientifique @ReseauUQ https://t.co/4D6PQxjM7J</t>
  </si>
  <si>
    <t>Des jeunes démontrent ce qui est possible quand on travaille ensemble vers la #réconciliation #Canada150 : https://t.co/0MSOViHDXk</t>
  </si>
  <si>
    <t>Autochtones étudiant en journalisme : présentez une demande pour la bourse Gil Purcell d'ici demain. Info: https://t.co/XUzTSbdI5e #PNMI https://t.co/pF3ZIYjBA5</t>
  </si>
  <si>
    <t>RT @TPSGC_PWGSC: Appel d’offres Chariots élévateurs à fourche SCREA station #Arctique #canadien (ferme le 17 octobre) @GCAutochtones https:…</t>
  </si>
  <si>
    <t>RT @Nutrition_Nord: Le #GC veut votre avis sur les façons d'améliorer le prog. NNC. Remplissez ce sondage en ligne: #NNCàvouslaparole https…</t>
  </si>
  <si>
    <t>RT @salledepresseGC: Appui à la #réussitescolaire des #étudiants #autochtones à l’Institution Kiuna #Odanak #Qc @GCAutochtones https://t.co…</t>
  </si>
  <si>
    <t>Hier Mins Bennett, Hajdu &amp;amp; W-Raybould côtoient survivants/proches à l'ouverture de l'enquête #femmesautochtones https://t.co/SxRWu1Gs5i</t>
  </si>
  <si>
    <t>Regardez la retransmission de l'annonce sur l'enquête indépendante sur les #femmesautochtones disparues/assassinées: https://t.co/FIjoIHHU6j</t>
  </si>
  <si>
    <t>Dévorez les mots d’auteurs #autochtones à la librairie Hannenorak (#KWE! À la rencontre des peuples autochtones). #lecturesautochtones #QC https://t.co/vsxTiGIBJs</t>
  </si>
  <si>
    <t>Willie Littlechild fut un des premiers à penser à des jeux #autochtones de grande envergure. https://t.co/C4k7WtCWld #TousEnsemble #Équipe88 https://t.co/I3P8QplbIm</t>
  </si>
  <si>
    <t>RT @Min_AANC: C'est la Journée de la #santémentale. Bien se connaître &amp;amp; être fier de soi: éléments clés d'une bonne santé mentale. https://…</t>
  </si>
  <si>
    <t>https://t.co/qBO3HfUIaT https://t.co/vGOp9vHMrW</t>
  </si>
  <si>
    <t>Le mot du jour du 7 mars : "kag" (porc-épic)!#languesPNIM #languesautochtones#PremièresNations  https://t.co/7irHxMnaZo</t>
  </si>
  <si>
    <t>RT @emplois_gc: Devenez conseiller(ère) financier(ère) pour Affaires autochtones et du Nord Canada à #Edmonton - Postulez : https://t.co/b2…</t>
  </si>
  <si>
    <t>Pas de billets pour la cérém. d'ouverture des #2017JAAN? Allez à la soirée de visionnement à @yorkuniversity! Info: https://t.co/YEUelFk95A https://t.co/hcwh5fioY7</t>
  </si>
  <si>
    <t>RT @SocDevSoc: Faites vous entendre! Soumettez votre candidature pour le Comité consultatif afin d'aider à #RéduireLaPauvreté au 🇨🇦 https:/…</t>
  </si>
  <si>
    <t>Marie Wilson: grâce à son travail avec la #CVR, plus de Canadiens avancent #verslaréconciliation #GrâceÀElle https://t.co/DmDKZs9cv4</t>
  </si>
  <si>
    <t>RT @salledepresseGC: La ministre Bennett rencontrera les médias demain à Ottawa @GCAutochtones https://t.co/bKOC0y41wS</t>
  </si>
  <si>
    <t>RT @StatCan_fra: Premiers résultats de l'Enquête auprès des fonctionnaires du gouvernement du Nunavut de 2016. https://t.co/zxnk5Qjpb5 http…</t>
  </si>
  <si>
    <t>Vs vs demandez ce que font les ambassadeurs de @IndigYouthVoice? Regardez cette entrevue avec @APTN (en anglais) #indigenousyouthvoices https://t.co/tCrZ6Erh4g</t>
  </si>
  <si>
    <t>RT @ParcsCanada: Saviez-vous? #ThaideneNëné est le plus récent projet de réserve de parc national de #ParcsCanada dans les T. N.-O. https:/…</t>
  </si>
  <si>
    <t>RT @salledepresseGC: Cet été, visitez Ni'n na L'nu : Les Mi'kmaq de l'Î. P. É. au LHN de Port-la-JoyeFort Amherst! #IPE #ParcsCanadaIPE ht…</t>
  </si>
  <si>
    <t>La foule est en symbiose avec David Hart à #KWE! À la rencontre des peuples #autochtones! Quelle soirée! 🎶🎸 https://t.co/7h5GjdpKEW</t>
  </si>
  <si>
    <t>RT @BiblioArchives: Reconnaissez-vous un homme ? https://t.co/KskH4VjDDb _x000D__x000D__x000D_
#UnVisageUnNom https://t.co/ha9G9KiUUA @GCAutochtones https://t.c…</t>
  </si>
  <si>
    <t>RT @Nutrition_Nord: Le 17 octobre, venez parler du prog. NNC avec nous à la salle communitaire de Lutsel K’e, T.N.-O. #NNCàvouslaparole htt…</t>
  </si>
  <si>
    <t>RT @emplois_gc: Travailler comme agent, relations de travail/liaison avec la clientèle au #GdC! @GCAutochtones embauche à #Iqaluit https://…</t>
  </si>
  <si>
    <t>RT @emplois_gc: Travailler comme agent de vérification intermédiaire au #GdC! @GCAutochtones embauche à #Gatineau https://t.co/JpthcwxAOl</t>
  </si>
  <si>
    <t>À voir — tambours traditionnels avec les Buffalo Hat Singers! (#KWE! À la rencontre des peuples #autochtones) : https://t.co/J6vSbYb1jD</t>
  </si>
  <si>
    <t>RT @LeCALQ: Nouvelle entente signée! Le CALQ et les MRC investissent pour stimuler la création artistique sur la #CôteNord : https://t.co/S…</t>
  </si>
  <si>
    <t>RT @AutochtonesON: Annie Pootoogook a transformé l’art inuit. Voir l’hommage de @canartca à cette artiste d’influence. https://t.co/PpCL0Er…</t>
  </si>
  <si>
    <t>RT @Armeecanadienne: Eagle’s Nest : Une occasion d’apprentissage pour tous. #Bienentrainés https://t.co/OqMns0GsiV https://t.co/fTOVezXBMy</t>
  </si>
  <si>
    <t>RT @LeCALQ: Édouard Lock et Daina Ashbee primés aux 6es Prix de la danse de Montréal https://t.co/IposyjG38d - via @LeDevoir</t>
  </si>
  <si>
    <t>À Ottawa? Passez à la galerie @SAWGallery pour un des films du @AsinabkaFest, 10-14 août : https://t.co/i06WvIRmg0 https://t.co/nBGBvyFjvd</t>
  </si>
  <si>
    <t>La cérémonie d'ouverture des #2017JAAN au Toronto sera retardée jusqu'à 21 h (HAE). Couverture en direct @cbcsports: https://t.co/auie7FTHbb</t>
  </si>
  <si>
    <t>RT @salledepresseGC: Le #GdC lance un processus de sélection afin de trouver un v-p et des membres pour @POLAIRECanada. @Min_AANC https://t…</t>
  </si>
  <si>
    <t>Jennifer Podemski : prolifique actrice, productrice et réalisatrice #ojibwa de Toronto : https://t.co/vAM5bmnAzd!</t>
  </si>
  <si>
    <t>Vous cherchez de l'info sur les auteurs autochtones au Canada? Voici #lecturesautochtones : https://t.co/ya08MbBniP https://t.co/qju1VxeJa2</t>
  </si>
  <si>
    <t>Aidez-nous : faites circuler https://t.co/XMFxoKEeCg</t>
  </si>
  <si>
    <t>#SVQ? Cinq commissaires mènent l'enquête sur les #femmesautochtones disparues/assassinées. https://t.co/OSsKm4Ni5t https://t.co/fxBqhJNXdV</t>
  </si>
  <si>
    <t>Pour des renseignements sur les #FeuxDeForêt au #Manitoba : https://t.co/wcg05DYHdC #mbfire</t>
  </si>
  <si>
    <t>La #PN Sts'ailes (Chehalis) a choisi d'utiliser la PCG pour déterminer leur vision communautaire: https://t.co/vPClx0T2hO https://t.co/wIBtaMAhJs</t>
  </si>
  <si>
    <t>Expédition dans l'#Arctique #canadien, 22 août au 8 septembre : suivez @CMDR_HADFIELD et @dannymichel pour ne rien manquer!</t>
  </si>
  <si>
    <t>Les 20 et 21 août, participez au Relais #LouisRiel au LHN de #Batoche @ParcsCanada_SK https://t.co/UVu7ZpKM5N https://t.co/YKP4DIvHdc</t>
  </si>
  <si>
    <t>"Great Spirit @CircleTrail" (ON): tourisme culturel #autochtone en plein-air : (en anglais) https://t.co/WLoOxyzXLJ</t>
  </si>
  <si>
    <t>Photos prises lors de la cérémonie de l'aube pour le 20e anniv. de la #JNACanada (Flickr) : https://t.co/LIsQF9u5CJ https://t.co/nbnFLoonl7</t>
  </si>
  <si>
    <t>RT @Nutrition_Nord: Le 20 sept., joignez-vous à la séance publique NNC au gymnase de l'école de Kangiqsujuaq (QC). https://t.co/FhbgH0k6hI…</t>
  </si>
  <si>
    <t>RT @MusCanHistoire: #ArtefactDeLaSemaine: Médaille en argent offerte à l’un des signataires autochtones du Traité no.7 #encejour en 1877 ht…</t>
  </si>
  <si>
    <t>Le programme d'emploi d'@OkanaganBand en C.-B. guide ses membres vers le succès #autochtone https://t.co/gzQ9KkZJv3 https://t.co/yl7GNs1GbA</t>
  </si>
  <si>
    <t>RT @salledepresseGC: #CanNor appuie les #entreprisesautochtones et les #PME favorisant le #développementéconomique au Yukon https://t.co/g0…</t>
  </si>
  <si>
    <t>RT @TPSGC_PWGSC: .@GCAutochtones appuie l’#InnovationCdn avec la Première Nation Sagkeeng! @newenergycorp #PICC https://t.co/EQoxUihO9Q htt…</t>
  </si>
  <si>
    <t>RT @GouvCanNord: Le bureau régional d'AANC à #Iqaluit (NU) crée un répertoire en soutien administratif. https://t.co/JZavqmMvNA #servCDNs:…</t>
  </si>
  <si>
    <t>RT @salledepresseGC: Rapport du #GdC: investissements majeurs améliorant l'infrastructure et la qualité de vie des #PN. @GCAutochtones http…</t>
  </si>
  <si>
    <t>RT @salledepresseGC: Le théâtre de la #RPNPacificRim renommé en hommage à la regrettée BarbaraTouchie, aînée des Premières Nations. https:/…</t>
  </si>
  <si>
    <t>RT @Nutrition_Nord: Joignez-vous à nous ce soir à 19 h à l'école secondaire Inukshuk à Iqaluit, NU. #NNCàvouslaparole https://t.co/FYp0CAJw…</t>
  </si>
  <si>
    <t>RT @salledepresseGC: Le 1er sept., les membres de Déline ont célébré l'Accord définitif sur l'autonomie gouvernementale. @GCAutochtones htt…</t>
  </si>
  <si>
    <t>RT @salledepresseGC: Félicitations à la #NationSiksika (Alb.) pour l'ouverture de sa nouvelle école communautaire. @GCAutochtones https://t…</t>
  </si>
  <si>
    <t>13% des #Autochtones au Canada habitent en #Alberta. Plus : https://t.co/jQ7LvDBhD4 https://t.co/ZOaNYiiPJH</t>
  </si>
  <si>
    <t>#MardiQuiz : quel site du patrimoine mondial en #Alberta était utilisé par le peuple des Plaines pour chasser? https://t.co/PH0lbrEG42</t>
  </si>
  <si>
    <t>Examen du #GdC de la Loi fédérale sur les hydrocarbures + info sur l'exploitation du pétrole et du gaz en Arctique: https://t.co/i33MIlC4FL</t>
  </si>
  <si>
    <t>RT @AutochtonesON: Hé, les étudiants! Découvrez l’outil de recherche de bourses pour les autochtones @GCAutochtones : https://t.co/mkmBPDwH…</t>
  </si>
  <si>
    <t>RT @BiblioArchives: Reconnaissez-vous l’un des enfants sur cette photo? https://t.co/75n0fBBIMV #BakerLake #Nunavut #UnVisageUnNom @GCAutoc…</t>
  </si>
  <si>
    <t>La campagne de Recrutement postsec. du #GdC commence auj.: https://t.co/u5GsuFZNe5 #JEVEUXUNECARRIÈRE #RP #ServCDNs #Autochtones</t>
  </si>
  <si>
    <t>RT @emplois_gc: Travailler comme agent de liaison avec les Autochtones au #GdC! @ParcsCanada embauche à #MallorytownLanding https://t.co/TI…</t>
  </si>
  <si>
    <t>RT @POLAIRECanada: Les mises en candidature pour la médaille d’IASC de 2017 seront accepteés jusq’au 31 décembre 2016 https://t.co/R5tKUkS4…</t>
  </si>
  <si>
    <t>RT @salledepresseGC: #GdC travaille avec ses partenaires en C.-B. pour améliorer les serv. à l’enfance/famille des #PN. @GCAutochtones http…</t>
  </si>
  <si>
    <t>Une initiative importante, soulignant la valeur de la vie des jeunes autochtones, par des #jeunesautochtones https://t.co/dhR315IcfZ</t>
  </si>
  <si>
    <t>RT @TPSGC_PWGSC: Materiel d’atelier pour la SCREA #Arctique #recherche. Appel d’offres ferme le 7 oct @GC Autochtones https://t.co/wLp2YsJW…</t>
  </si>
  <si>
    <t>RT @CRSNG_NSERC: Une chaire de recherche pour l'énergie dans le Nord basée au Yukon https://t.co/d230i7daN1 @yukonenergy https://t.co/Qoz64…</t>
  </si>
  <si>
    <t>RT @emplois_gc: Travailler comme conseiller en matière d'emploi des Inuits au #GdC! @GCAutochtones embauche à #Iqaluit https://t.co/EhTBj1m…</t>
  </si>
  <si>
    <t>Les policiers de Dryden, ON, ont besoin de l'aide du public afin de trouver un adolescent disparu :_x000D__x000D__x000D_
https://t.co/jFep49fBAA</t>
  </si>
  <si>
    <t>RT @SportCanada_Fr: La réponse au #MardiDevinette est : la C.-B.! Bcp de médailles gagnées, mais surtout bcp de souvenirs créés! @naig2017to</t>
  </si>
  <si>
    <t>RT @Patrimoinecdn: Dernière chance de soumettre votre demande au programme Les jeunes s’engagent! Date limite : 30 septembre! https://t.co/…</t>
  </si>
  <si>
    <t>Le Traité no 5 a été signé la 1ère fois en ce jour, en 1875, à Berens River #Manitoba. https://t.co/ieC8DxY4hd</t>
  </si>
  <si>
    <t>Info, jeux et ressources sur les Autochtones au Canada avec le Carrefour Jeunesse d'AANC : https://t.co/hDMnCcJshX https://t.co/ZkPVeWksRV</t>
  </si>
  <si>
    <t>RT @MusCanHistoire: Bienvenue à Meagan, Kylie Rose &amp;amp; Jessica, qui font un stage au Musée dans le cadre du Programme de formation en pratiqu…</t>
  </si>
  <si>
    <t>RT @BiblioArchives: Reconnaissez-vous ces deux hommes sur cette photo? https://t.co/5Mf4cz0mOu #SwanRiver #Manitoba @GCAutochtones https://…</t>
  </si>
  <si>
    <t>Patrick parle de son emploi étudiant en bio-informatique @RNCan (vidéo) : https://t.co/Shz0L5Fxdz #PFETE</t>
  </si>
  <si>
    <t>RT @environnementca: Des #hibous comme moi protégés par le Fonds #autochtone pr #EspècesEnPéril. Soumettez projet 2017-18 avant le 2 déc. h…</t>
  </si>
  <si>
    <t>RT @Nutrition_Nord: Le 28 septembre, venez parler du prog. NNC avec nous à la Salle Attakaalik à Pond Inlet, NU. #NNCàvouslaparole https://…</t>
  </si>
  <si>
    <t>RT @emplois_gc: Travailler comme liaison des Premières Nations au #GdC! @ParcsCanada embauche à #OldCrow #Yukon https://t.co/WoF0OlO1rO</t>
  </si>
  <si>
    <t>RT @salledepresseGC: Le ministre des Finances dépose le #Budget2017 https://t.co/gbRD4ECXCA</t>
  </si>
  <si>
    <t>Ne manquez pas cet événement gratuit! Pour un apercu : https://t.co/DgcBrtazfO _x000D__x000D__x000D_
The Jerry Cans https://t.co/YYsCG76mBm via @CNAduCanada</t>
  </si>
  <si>
    <t>Célébrez les cultures #autochtones au défilé d'@ottawa_nad #JNACanada à #Ottawa, 21 juin (anglais seulement) : https://t.co/KRQ8nvm3Oc</t>
  </si>
  <si>
    <t>Avant les rues : 1e film #atikamekw, en nomination pr Meilleur film aux #PrixÉcran! #CdnScreenAwards @TheCdnAcademy https://t.co/IF6mSz1njh</t>
  </si>
  <si>
    <t>30 sept.: date limite pour envoyer une proposition d’Aide financière pour l’habitation dans les réserves : https://t.co/UEEvl0TnPy</t>
  </si>
  <si>
    <t>La min. Bennett a joué une partie de slahal, un jeu traditionnel, avec des #jeunesautochtones de @musqueam, C.-B. https://t.co/EBh2AY82S4</t>
  </si>
  <si>
    <t>RT @BiblioArchives: Avez-vous des renseignements sur cette famille de #SchultzLake? https://t.co/OBpcm9rRbt #Kivalliq #Nunavut #UnVisageUnN…</t>
  </si>
  <si>
    <t>RT @AutochtonesON: Le traité 72 de la péninsule Saugeen, signé en octobre 1854, recèle 14 signataires autochtones, y compris Peter Jones. #…</t>
  </si>
  <si>
    <t>RT @AutochtonesON: Le Traité 9 a été signé entre 1905-06 à 10 emplacements, avec une adhésion en 1929-30. Les signataires ont reçu cette mé…</t>
  </si>
  <si>
    <t>RT @Nutrition_Nord: Le 17 novembre, venez discuter du prog. NNC au centre récréatif Qamanituaq de Baker Lake, Nt : https://t.co/DQMdT74g86…</t>
  </si>
  <si>
    <t>Une autre excellente vidéo de #musiqueautochtone de @nwejinan, cette fois avec des étudiants de #Gatineau, #QC https://t.co/Vxry2w6rFF</t>
  </si>
  <si>
    <t>RT @salledepresseGC: .@Min_AANC souligne la Journée internationale des #PeuplesAutochtones. #Autochtones  @UN4Indigenous https://t.co/YhIcm…</t>
  </si>
  <si>
    <t>RT @salledepresseGC: Portons l'orangé pour les survivants des pensionnats indiens #orangeshirtday #everychildmatters https://t.co/BOvI7rkHow</t>
  </si>
  <si>
    <t>#SVQ? Le #PlanProtectionDesOcéans appuie les partenariats avec les Autochtones des collectivités côtières #NosCôtes_x000D__x000D__x000D_
 https://t.co/bWzDCYqTK4</t>
  </si>
  <si>
    <t>RT @salledepresseGC: Le #GdC se réjouit de l'accord de règl. relatif aux étudiants des pensionnats indiens à T.-N.-L. @Min_AANC : https://t…</t>
  </si>
  <si>
    <t>RT @salledepresseGC: Ouverture d'un nouveau pont pour la collectivité de la Bande indienne de Lac La Ronge (SK) @GCAutochtones https://t.co…</t>
  </si>
  <si>
    <t>RT @salledepresseGC: #CanNor investit dans le chauffage d'un centre historique à Dawson en collaboration avec @KIACtweets #PIC150 https://t…</t>
  </si>
  <si>
    <t>40 #jeunesautochtones ont participé au Camp nat. des sciences du 8-12 août. Merci @AlgomaU de les avoir accueillis! https://t.co/jGZMPkcDwp</t>
  </si>
  <si>
    <t>Des #jeunesautochtones écoutent l'histoire de Trap Rock, Ont., dans le cadre du Camp national des sciences 2016. https://t.co/Sln3pXnj59</t>
  </si>
  <si>
    <t>.@Min_AANC + @SantéCanada et les progrès du #GdC améliorant services sociaux + de santé pr enfants ds les réserves. https://t.co/TlS8n0oFZM</t>
  </si>
  <si>
    <t>RT @Nutrition_Nord: Le 14 nov, venez discuter du prog. NNC au sous-sol du bureau du conseil de bande à Oxford House : https://t.co/DQMdT74g…</t>
  </si>
  <si>
    <t>RT @GouvCanNord: Voyez-vous la différence? Avec un nouveau nom, nous vous offrons plus de contenu sur le #Nord y compris sur #NutritionNord…</t>
  </si>
  <si>
    <t>Communicateurs des #PremièresNations en #Alberta! Participez à un des ateliers offerts par l'AFOA, 27-30 mars (ang.) https://t.co/gvp9uA6F2k</t>
  </si>
  <si>
    <t>RT @Min_AANC: Nous collaborons pour assurer la sécurité des personnes affectés par les feux #BCwildfires. Tous solidaires!</t>
  </si>
  <si>
    <t>Des jeunes d'@OkanaganBand (C.-B.) passent 5 jours en canot sur le lac Okanagan pour le Truth Way Canoe Journey https://t.co/STToq16jbK</t>
  </si>
  <si>
    <t>RT @DemocratieCdn: #Whitehorse #Yukon min. Monsef anime demain un dialogue communautaire 19h-21h Coast High Country Inn #ParticipéàlaRÉ htt…</t>
  </si>
  <si>
    <t>RT @DemocratieCdn: #Yellowknife joignez le dialogue sur la  #RéformeÉlectorale avec min. Monsef aujourd’hui 14h-16h à l'Hôtel Explorer http…</t>
  </si>
  <si>
    <t>#TournéeRoyale : prochain arrêt à Carcross, centre culturel et économique du sud du Yukon. https://t.co/yhqRKAkkMr</t>
  </si>
  <si>
    <t>#EnCeJour en 1970 se tenaient les tous premiers Jeux d'hiver de l'Arctique à Yellowknife, T.N.-O.: https://t.co/6PTlR6bj2y #Canada150 https://t.co/JbWqX2NhmT</t>
  </si>
  <si>
    <t>RT @GouvCanNord: Yee Ting Choy, employée étudiante d’#AANC, au Mould Bay Weather Station &amp;amp; à Johnston’s Point, #TNO, pr inspecter des terre…</t>
  </si>
  <si>
    <t>Vous n’avez pu assister à l’Assemblée générale annuelle de la MNO? Visionnez les sessions en ligne (ang.): https://t.co/wRilRnnGgG #MNOAGA16</t>
  </si>
  <si>
    <t>#Jeunesautochtones: faites un stage dans un pays en développement grâce au #GdC https://t.co/8ecyUUKpDr https://t.co/rROdqLShPd</t>
  </si>
  <si>
    <t>RT @salledepresseGC: Jeunes Lutsel K'e #TNO jouer toute l'année avec fonds de #CanNor #PIC150 pour améliorer centre sportif communautair ht…</t>
  </si>
  <si>
    <t>Ne manquez pas le coup d'envoi du festival @manitoahbee &amp;amp; la flambée du feu sacré à MIDI (ang): https://t.co/Fe6nZD2Uaf _x000D__x000D__x000D_
Photo: Adam Collier</t>
  </si>
  <si>
    <t>RT @Nutrition_Nord: Le 15 novembre, venez discuter du prog. NNC à la salle communautaire de St. Theresa Point (Man.) : https://t.co/DQMdT74…</t>
  </si>
  <si>
    <t>RT @Securite_Canada: Délégués assistent à un spectacle culturel en l’honneur des #femmesautochtones #journéeinternationaledelaFemme @GCAuto…</t>
  </si>
  <si>
    <t>RAPPEL: 16-18 mai: séance de mobilisation sur la gestion des terres et de l'enviro. à #Winnipeg, #Manitoba. Info : https://t.co/AgC8J9Atxr https://t.co/oC7jHAcbZr</t>
  </si>
  <si>
    <t>RT @salledepresseGC: Le #GdC, les #PremièresNations du Yukon et le @yukongov se rassembleront en vue de la Tribune intergouvernementale. ht…</t>
  </si>
  <si>
    <t>RT @salledepresseGC: Logements et école pour les victimes des inondations de 2011 de la #PN de Lake St. Martin (Man.). @GCAutochtones https…</t>
  </si>
  <si>
    <t>Vidéos de @ParcsCanada mettant en vedette la #nationmétisse dans des lieux historiques : https://t.co/6vOpGMxuTs https://t.co/TlgAz7RUyD</t>
  </si>
  <si>
    <t>Le #GdC  adopte une nouvelle approche à l’égard du #principedejordan : https://t.co/0DREQ9iJL9 _x000D__x000D__x000D_
 https://t.co/FpwWVlQo3N</t>
  </si>
  <si>
    <t>RT @BiblioArchives: Une femme des Pieds-Noirs écharnant une peau avec le bout d’un os. #Flickr #Canada150 #Alberta https://t.co/cryjr8bs8A…</t>
  </si>
  <si>
    <t>#QuizduNord canadien : la réponse est le pingouin! Les pingouins vivent en Antarctique et non pas en Arctique. https://t.co/uqKG0Snpr6 https://t.co/cJiTfb2vxo</t>
  </si>
  <si>
    <t>RT @salledepresseGC: .@FedNor investit dans la Première nation de Matachewan, ON pour améliorer un sentier historique. #PIC150 https://t.co…</t>
  </si>
  <si>
    <t>Aux élèves de la #PN d’Esk’etemc (maternelle - 7e année) : bonne année dans votre nouvelle #école! #ÉducationPN https://t.co/J8ydDIaWv9 https://t.co/HqEK1BHgjK</t>
  </si>
  <si>
    <t>Rendre les autochtones visibles https://t.co/mU6JsUIjwZ via @metromontreal</t>
  </si>
  <si>
    <t>RT @INFC_fra: Ça bouge au Conseil #tlingit #teslin grâce au nouvel autobus de 28 places financé par le #FTEfédéral https://t.co/Sloow9EnsX…</t>
  </si>
  <si>
    <t>RT @salledepresseGC: Nomination de représentants spéciaux pour les processus du Sud-Est et du Dehcho dans les T.N.-O. https://t.co/JH87EhTR…</t>
  </si>
  <si>
    <t>RT @Nutrition_Nord: Le 29 novembre, venez discuter du programme NNC au salle communautiare à Big Trout Lake (Ont.) : https://t.co/JX4kshJuJ…</t>
  </si>
  <si>
    <t>Le #GdC discute d'enjeux touchant les #femmesautochtones au Sommet national des femmes autochtones. #JDF2017 https://t.co/GYP5XwEAJ6</t>
  </si>
  <si>
    <t>RT @salledepresseGC: #CanNor appuie la recherche exploratoire dans le Nord sur des pêches commerciales potentielles au Nunavut #Nord https:…</t>
  </si>
  <si>
    <t>#GdC offre du  financement pour études postsecondaires aux étudiants des PN inscrits au Yukon. Échéance : 15 juil. https://t.co/Mo9JDU2EXb</t>
  </si>
  <si>
    <t>RT @SPAC_PSPC: @GCAutochtones et SPAC élaborent la Norme nationale pour Registre des terres indiennes #PremièresNationshttp://ow.ly/ZPx5309…</t>
  </si>
  <si>
    <t>Rép. #MardiQuiz: Allen Sapp (1929-2015), artiste #cri des plaines de North Battleford, #SK. https://t.co/ncEALWFQLR https://t.co/Uq5cOqC9vw</t>
  </si>
  <si>
    <t>RT @pfumsask: Autour du feu avec la conteuse #innue Joséphine Bacon et le conte #amérindien Uashtuash kun! @pfumsask à 16h25 @Audrey_Pariss…</t>
  </si>
  <si>
    <t>Testez votre mémoire tout en apprenant des faits intéressants avec ce #jeudemémoire sur les #PNMI au #Canada : https://t.co/hAY2hkrBeI https://t.co/NrYqdQZ6yk</t>
  </si>
  <si>
    <t>RT @INFC_fra: L’appui du #GC aide à rassembler la communauté de #Behchoko https://t.co/LAD0Y5m3hJ https://t.co/hBm8xLbevu</t>
  </si>
  <si>
    <t>RT @SCHL_ca: L'hon. @jyduclos souligne l'ouverture d'un foyer de groupe pour jeunes à risque  nouvellement rénové à Yorkton, Sask https://t…</t>
  </si>
  <si>
    <t>RT @TPSGC_PWGSC: Nouveau date de clôture le 7 nov. - appel d’offres chariots élévateurs à fourche #Arctique #canadien @GCAutochtones https:…</t>
  </si>
  <si>
    <t>RT @AutochtonesON: Bravo à l’artiste métisse @christibelcourt et à Christian Chapman (PN de Fort William), lauréats du Prix de la PM https:…</t>
  </si>
  <si>
    <t>1/2 C'est la saison des feux de forêt — Sachez quoi faire avant et pendant un feu de forêt. https://t.co/83hlW0bBuR</t>
  </si>
  <si>
    <t>RT @salledepresseGC: L'édition 2016 de l'opération NUNAKPUT s'amorce aujourd'hui à Yellowknife https://t.co/sKbJWVy4kM</t>
  </si>
  <si>
    <t>RT @rc_autochtones: Du pain et des projets communautaires au menu du Bannock House à #Regina https://t.co/9WfbcoZcUL https://t.co/Sde4khpxvA</t>
  </si>
  <si>
    <t>L’artiste Moe Clark propose un voyage mutlisensoriel au sein de la mythologie autochtone: https://t.co/wNnjniFoYb @LeDevoir</t>
  </si>
  <si>
    <t>RT @salledepresseGC: Le #GC et la tribu des Blood célèbre une étape clé en vue de renouveler leur relation @GCAutochtones https://t.co/av8a…</t>
  </si>
  <si>
    <t>RT @asc_csa: .@astro_DavidS est au Nunavut pour lancer un nouvel outil éducatif destiné aux collectivités du Nord. https://t.co/iwAYw3JaiU…</t>
  </si>
  <si>
    <t>RT @asc_csa: MÉDIAS - @astro_DavidS dévoile un nouvel outil éducatif destiné aux collectivités du Nord : https://t.co/ZPJDtjGgQZ. @GCAutoch…</t>
  </si>
  <si>
    <t>RT @SOCAM1981: Découvrir la culture anicinabe grâce à un guide https://t.co/cke3t8xppX</t>
  </si>
  <si>
    <t>RT @salledepresseGC: .@ParcsCanada souligne l'importance historique des chemins de glace dans les #TNO. #histoire #patrimoine #Yellowkni ht…</t>
  </si>
  <si>
    <t>RT @salledepresseGC: Le GC nomme un négociateur fédéral en chef : transfert de responsabilités au Nunavut @GCAutochtones #FêteduNunavut htt…</t>
  </si>
  <si>
    <t>RT @AutochtonesON: Regardez les grandes étapes des négociations sur les revendications territoriales avec les Algonquins de l’Ontario https…</t>
  </si>
  <si>
    <t>RT @Securite_Canada: .@GCAutochtones souligne l’approche du GC à la #Réconciliation afin de bâtir une résilience chez les #autochtones #Res…</t>
  </si>
  <si>
    <t>#QuizduNord canadien : quel mammifère terrestre a la fourrure la plus chaude de toutes les espèces?</t>
  </si>
  <si>
    <t>RT @AutochtonesON: L’Ontario s’approche du premier traité des temps modernes avec les Algonquins de l’Ontario et du Canada. https://t.co/UN…</t>
  </si>
  <si>
    <t>RT @Securite_Canada: .@GCAutochtones encourage les gouv. à unir la connaissance trad. autochtone et scientifique dans le cadre de la #RRC #…</t>
  </si>
  <si>
    <t>RT @Nutrition_Nord: RAPPEL : joignez-vous à nous ce soir pour une séance sur le programme NNC à Fort Hope, (Ont.) : https://t.co/kzz17uMAno…</t>
  </si>
  <si>
    <t>Voici de bonnes raisons d'assister à la marche de la #réconciliation le 24 sept. à #Vancouver. #WalkforRec https://t.co/C9NlyB1NLX</t>
  </si>
  <si>
    <t>.@Min_AANC parlera des investissements pour régler les problèmes d'eau potable ds les communautés #PremièresNations_x000D__x000D__x000D_
 https://t.co/OSs0Lngv1w</t>
  </si>
  <si>
    <t>RT @INFOCOPA: Nouvelle ressource @otffeo et_x000D__x000D__x000D_
COPA: En cercle, en classe. Nos films sont disponibles en six langues #autochtones!_x000D__x000D__x000D_
https://t.c…</t>
  </si>
  <si>
    <t>Bonne #JournéeDeLaPaix! ✌️✌🏻✌🏼✌🏽✌🏾✌🏿Propageons la paix autour de nous chaque jour! @ONU_fr  https://t.co/k7hrP2To20 https://t.co/rZVkmkciUy</t>
  </si>
  <si>
    <t>RT @Ecole_GC: La réponse est 125! Regardez les vidéos de sensibilisation au recrutement @GCAutochtones: https://t.co/w1ruEmx2TO https://t.c…</t>
  </si>
  <si>
    <t>RT @Nutrition_Nord: **La rencontre du 28 nov. à Fort Hope a été reportée en raison de conditions météorologiques affectant le transport. ht…</t>
  </si>
  <si>
    <t>RT @DEO_Canada: Entrepreneur ou constructeur de l’Ouest et du N. du Cda? Vous êtes p.-e. admissible au #Soutienauxplaquesdeplâtre : https:/…</t>
  </si>
  <si>
    <t>RT @beaux_arts_ca: Plongez dans les couleurs vibrantes et les lignes calligraphiques d’#AlexJanvier jusqu’au 17 avril 2017. Photo #JanvierM…</t>
  </si>
  <si>
    <t>RT @salledepresseGC: Le #GdC aide les membres de 48 #PN ds la planification d'infrastructure, santé, culture et économie. @GCAutochtones ht…</t>
  </si>
  <si>
    <t>Le #GdC améliore son orientation et ses services en réglementation. Partagez vos idées via ce sondage en ligne: https://t.co/kooowgfhjy</t>
  </si>
  <si>
    <t>RT @salledepresseGC: La ministre Philpott annonce 17,3 M$ pour les établissements de santé des #Premièresnations de l'Alberta: https://t.co…</t>
  </si>
  <si>
    <t>La ministre Bennett en direct à Akwesasne : https://t.co/xYhAZBkbkh</t>
  </si>
  <si>
    <t>RT @rc_autochtones: Mémoire de glace : récit d'un infirmier dans le #GrandNord https://t.co/J4ykD1bSVf https://t.co/KaXzz99RXM</t>
  </si>
  <si>
    <t>RT @salledepresseGC: La Première Nation Atikamekw de Manawan accueillera le camp de leadership EAGLE'S NEST pour jeunes Autochtones https:/…</t>
  </si>
  <si>
    <t>16 juil. à Batoche, #SK, cérémonie au Monument commémoratif des anciens combattants #métis : https://t.co/t5OhUUtMIb https://t.co/spKbiUj7kK</t>
  </si>
  <si>
    <t>RT @SocDevSoc: Le sommet #Habitat3 a officiellement commencé!  Nous vous tiendrons au courant des nouvelles de Quito 🇪🇨🇨🇦 https://t.co/3YoQ…</t>
  </si>
  <si>
    <t>RT @AutochtonesON: Shé:ko (sé-GO), ou bonjour en haudenosaunee (HO-den-o-CHOW-ni). Langues et nations : mohawk, oneida, seneca, onondaga, c…</t>
  </si>
  <si>
    <t>RT @salledepresseGC: Investissements de 655 K$ à #GwaiiHaanas et #UNESCO site SGang Gwaay &amp;amp; île Hotspring @ParcsCanada @CHN_HaidaNation htt…</t>
  </si>
  <si>
    <t>RT @emplois_gc: Offre d'emploi à Kingston : devenez conseiller(ère) en politique autochtone à @DefenseCanada. En savoir plus : https://t.co…</t>
  </si>
  <si>
    <t>RT @Nutrition_Nord: 18 oct : venez parler du prog. NNC avec ns à la salle communautaire Mamawi de Fort Chipewyan, Alb. https://t.co/1RHeGP6…</t>
  </si>
  <si>
    <t>RT @AutochtonesON: Le drapeau des Sœurs par l’esprit flottera sur l’hôtel de ville de Hamilton en octobre en l’honneur des #fada. https://t…</t>
  </si>
  <si>
    <t>Nature intacte + longues journées d'été: visitez le #Yukon pour de nouvelles aventures: https://t.co/Gkqhjtt7B6 https://t.co/P7NkYNNKUa</t>
  </si>
  <si>
    <t>1/2 Les biens immobiliers matrimoniaux font référence à la demeure et au terrain appartenant à un couple marié ou conjoints de fait.</t>
  </si>
  <si>
    <t>RT @LechoAbitibien: #Pikogan développe de nouvelles #infrastructures | #Abitibi #Abitibiwinni #algonquins @Min_AANC https://t.co/1o9uYRUnJf</t>
  </si>
  <si>
    <t>Yves Sioui Durand remporte le Prix du gouverneur général pour les arts du spectacle https://t.co/lHtesZFtaf</t>
  </si>
  <si>
    <t>RT @Patrimoinecdn: L’@Alianait Arts Festival commence demain à #Iqaluit! N’hésitez pas à partager vos photos! https://t.co/oPN8hJPYFF (angl…</t>
  </si>
  <si>
    <t>La Planification commununautaire globale (PCG) est un processus continu qui appuie le dév. &amp;amp; la vision des PN. Info: https://t.co/efjWpxrSFj</t>
  </si>
  <si>
    <t>Chants de gorge #inuits et cuisine de la chef #algonquine Marie-Cécile Nottaway au cocktail-réseautage #autochtone de Québec Mines @CDEPNQL https://t.co/dQZw57jA56</t>
  </si>
  <si>
    <t>Info sur le pow-wow annuel de la Nation de Tsuut'ina, #AB, 29-31 juillet : https://t.co/TaAalLFbu6 #powwow2016 https://t.co/zOI80GjOdy</t>
  </si>
  <si>
    <t>RT @AutochtonesON: Des possibilités de travail en soins infirmiers en Ontario? Pourquoi pas dans une Première Nation. Infos: https://t.co/n…</t>
  </si>
  <si>
    <t>RT @AutochtonesON: Nommez un artiste ou un organisme pour le Prix de la PM pour l’excellence artistique avant le 1er déc.: https://t.co/IFF…</t>
  </si>
  <si>
    <t>C'est la Journée-conférence #PremièresNations à Québec Mines 2016, en partenariat avec @CDEPNQL et @MERN_Quebec https://t.co/ZWUjRFCCcY</t>
  </si>
  <si>
    <t>RT @RNCan: Gens des #TNO, donnez votre avis sur la #ModernisationONE en participant à la conversation: https://t.co/zI8c9XviqX https://t.co…</t>
  </si>
  <si>
    <t>Kecia Cook de la Nation crie Misipawistik, #SK, a gagné un prix @AborArtsStories en 2016 pour "Maskihkiwiwat" : https://t.co/woAj8KFvnZ</t>
  </si>
  <si>
    <t>Des #Autochtones à bord d'un canot à Copper Lake, près de Flin Flon, #Manitoba, dans les années 30 @BiblioArchives https://t.co/dS3nPEAAVz https://t.co/VcwQVRxJ9C</t>
  </si>
  <si>
    <t>RT @salledepresseGC: #GdC et #PN Kashechewan : les résidants déplacés en 2014 emménagent dans de nouvelles maisons. @GCAutochtones https://…</t>
  </si>
  <si>
    <t>2/2 Rendez-vous à Mani-Utenam, Québec, pour le dernier jour du Festival @InnuNikamu._x000D__x000D__x000D_
Info : https://t.co/eTdB2jUGOj</t>
  </si>
  <si>
    <t>RT @BiblioArchives: Nous 💚 les couleurs et l’odeur des feuilles, la façon dont elles craquent sous nos pieds! #SemaineNationaleDesForêts ht…</t>
  </si>
  <si>
    <t>RT @salledepresseGC: Inauguration de l'hôtel de la PN de Millbrook (N.-É.) au Truro Power Centre : @GCAutochtones https://t.co/MxsBNgsquk</t>
  </si>
  <si>
    <t>Des nouvelles #maisons sont en construction à Akwesasne grâce à un partenariat entre le #GdC et la #PremièreNation._x000D__x000D__x000D_
https://t.co/vAaU9nkIYN</t>
  </si>
  <si>
    <t>Les #femmesautochtones sont 3 fois plus à risque d'être victimes de violence que les femmes non-autochtones https://t.co/KRPF9PBqFq #16jours https://t.co/kwWLVoZpIw</t>
  </si>
  <si>
    <t>Il n'est jamais trop tard pour célébrer les femmes! Mot du jour: ᐊᕐᓇᖅ arnaq: femme. #JDF2017 https://t.co/DQJkymUKab</t>
  </si>
  <si>
    <t>À Montréal, Québec? Faites un tour au Festival @PrsenceAutochto du 3 au 10 août : https://t.co/86hkhv1hVZ https://t.co/90IMhT4JQ3</t>
  </si>
  <si>
    <t>RT @emplois_gc: Joignez-vous au Service des poursuites pénales du Canada à #Whitehorse #Yukon - Postulez ici : https://t.co/pUhs9PJyqW</t>
  </si>
  <si>
    <t>À compter d'aujourd'hui, l'horaire d'opération du pont tournant #Wasauksing en #Ontario sera réduit. Plus d'info: https://t.co/GLAuBPCtYB</t>
  </si>
  <si>
    <t>L'université canadienne des PN @FNUNIVCAN, en #SK, un milieu d'apprentissage unique :</t>
  </si>
  <si>
    <t>Pas facile, l'écriture syllabique ou "qaniujaaqpait" #inuktut? Voici de l'aide d'Inuktitut Tusaalanga: https://t.co/lmkOO2KDN3</t>
  </si>
  <si>
    <t>RT @salledepresseGC: #Le GdC célèbre la recherche concertée pour un Nord plus sécuritaire et en santé. https://t.co/5RKHKszYQN</t>
  </si>
  <si>
    <t>La gestion des urgences ds les collect. #autochtones vs intéresse? Inscrivez-vs au colloque #DÉFIS2017 @defis2017: https://t.co/SpzIEVbeRT https://t.co/D4O164RPWe</t>
  </si>
  <si>
    <t>RT @SPAC_PSPC: Confér. soumissionaires 30 mars – équip. labo de Station can. rech. de l'Extrême-Arctique @GCAutochtones #Arctique https://t…</t>
  </si>
  <si>
    <t>1/2 SVQ? "Nikamu" signifie "qui chante." @InnuNikamu https://t.co/vsXSFOZxwd</t>
  </si>
  <si>
    <t>RT @Qalipu2011: Des lettres seront envoyés aux appliquants de Qalipu le 31 jan 2017. Assurez-vs que votre adresse postale est à jour https:…</t>
  </si>
  <si>
    <t>Veuillez noter que le bureau d'#AANC à #Regina, #Saskatchewan, est maintenant ouvert de 9 h à 16 h, du lundi au vendredi.</t>
  </si>
  <si>
    <t>Cette #SaintValentin, célébrez la Journée internationale du don de livres! (en anglais) #lecturesautochtones https://t.co/F9uvL6Evp4</t>
  </si>
  <si>
    <t>Le #GdC encourage les #jeunesautochtones à joindre la #fonctionpublique, le #ConseilJeunessePM et plus encore! https://t.co/Yx2zejS443</t>
  </si>
  <si>
    <t>La route d’hiver au km 62, aut. 4 est réservée au trafic commercial. Évitez d’utiliser cette route industrielle. Info: 867-669-2743 #NWT</t>
  </si>
  <si>
    <t>#ConseilJeunessePM, #SVQ le #GdC accueille des étudiants coop? À lire: une étudiante d'#AANC sur la #réconciliation https://t.co/ExppUeSNK6</t>
  </si>
  <si>
    <t>Vous n'êtes pas familier avec le concept de bispiritualité? En voici une brève définition : https://t.co/N2J5fNTSAF_x000D__x000D__x000D_
 https://t.co/UtUFjvx0Re</t>
  </si>
  <si>
    <t>Besoin d’aide pour vos impôts? Vidéo en #cri du Programme communautaire des bénévoles en matière d’impôt : https://t.co/F6Rp2fWYJf  #PCBMI</t>
  </si>
  <si>
    <t>#QuizduNord canadien : vrai ou faux? Le Nord du Canada (au-dessus du 60e parallèle) couvre 30 % de la superficie totale du pays.</t>
  </si>
  <si>
    <t>Les mots pour le dire https://t.co/3K9bjYVcML via @lp_lapresse</t>
  </si>
  <si>
    <t>#MardiQuiz : la réponse est le site du précipice à bisons Head-Smashed-In. Info: https://t.co/Lq1Pl32MMQ @ParcsCanada https://t.co/Wr7L2viRFC</t>
  </si>
  <si>
    <t>Rappel: Les services de cartes de Certificat sécurisé de statut indien au bureau d'#AANC à Prince Albert (SK) reprennent auj. à 13 h.</t>
  </si>
  <si>
    <t>Membres de #PremièresNations au #Manitoba : obtenez de l'aide pour l'inscription au Registre des Indiens et le certificat sécurisé de statut indien au Town Centre Complex de Churchill : https://t.co/pZCKSCHmrU https://t.co/shoZQ3ZvHI</t>
  </si>
  <si>
    <t>Le nouveau Centre Amitié Autocthone de Maniwaki (QC) accueille plus d’une centaine de jeunes en un mois : https://t.co/WYrnEDOsUL</t>
  </si>
  <si>
    <t>« Birdie », l'un des cinq aspirants de #CanadaReads de @cbcbooks 2016 : #lecturesautochtones https://t.co/wfeLWeIB8p</t>
  </si>
  <si>
    <t>La semaine passée @FNNHC a réuni 300+ rep. des #PremièresNations pour partager du savoir &amp;amp; des ateliers interactifs! https://t.co/wE5f5ASkCV</t>
  </si>
  <si>
    <t>Travaillez comme ingénieur de projet au #GdC. La date limite pour soumettre une demande d’emploi est demain: https://t.co/LYVQ9trlp0</t>
  </si>
  <si>
    <t>La ministre Bennett est arrivée à NY pour la session de la Commission de la condition de la femme des NU. #CSW60 https://t.co/17nT2GRpA0</t>
  </si>
  <si>
    <t>Le duc et la duchesse ont visité le Yukon, où se trouvent 11 PN autonomes. https://t.co/bOS0PiDgzt (en anglais) #TournéeRoyale</t>
  </si>
  <si>
    <t>Bravo à l’autorité de gouv. des terres pour 21 ans d’existence et 21 nouvelles #PN signataires de l’Accord-cadre! https://t.co/IvGt3JR9bi</t>
  </si>
  <si>
    <t>Règlement de la revendication du mont Castle avec Nation des #Siksika #AB #réconciliation @GCAutochtones @pnBanff https://t.co/GPXytfPhGJ</t>
  </si>
  <si>
    <t>.@Min_AANC est en direct de Facebook pour une annonce historique with @ministre_ec : https://t.co/shRGo4roAa</t>
  </si>
  <si>
    <t>Les @LabWinterGames sont en cours! Suivez les athlètes #LWG2016 #LWGetSet https://t.co/VyinCDgt2y https://t.co/2oillczRsl</t>
  </si>
  <si>
    <t>Photos récentes du chantier de construction de la Station de recherche dans l'Extrême-Arctique à #CambridgeBay : https://t.co/lmthef19MM https://t.co/0I3I0ORNze</t>
  </si>
  <si>
    <t>#QuizduNord canadien : La réponse est le renard arctique: il ne frissonne que si la température atteint -70°C!  https://t.co/kNG44czuWK https://t.co/8z4WSojtVG</t>
  </si>
  <si>
    <t>En photos: des employés de #PN en #CB et au #Yukon se rencontrent pour parler de planif communautaire globale : https://t.co/MpGDJZF457 https://t.co/FWuJ0SFCdR</t>
  </si>
  <si>
    <t>ʔaq̓am (St. Mary's Band) accueille + de 100 #PN pour un atelier sur la planification communautaire globale en C.-B. https://t.co/yEvxdbL6Gt https://t.co/W5tR4HYzHA</t>
  </si>
  <si>
    <t>26 oct, chef des pompiers de Timmins &amp;amp; @Sparky_Fire_Dog parlent sécurité incendie avec jeunes de #PN Attawapiskat. https://t.co/26FfPN8vj0</t>
  </si>
  <si>
    <t>.@Min_AANC au Festival autochtone célébrant les étudiants de l’U de Toronto. @issu_UofT @UofT https://t.co/7vsRXr6Nw0</t>
  </si>
  <si>
    <t>Répondez au sondage pour aider à définir l'enquête sur les #FemmesAutochtones. Date limite : 22 févr. 2016 https://t.co/krPQjviBDx</t>
  </si>
  <si>
    <t>Proch. séance de mobilisation sur la gestion des terres et de l'enviro., du 6 au 8 juin à #Edmonton, #Alberta : https://t.co/ZPKVp05Nnb https://t.co/kia42HFVeA</t>
  </si>
  <si>
    <t>RT @salledepresseGC: @Femmes_Canada recherche des projets qui feront avancer l'égalité entre les sexes #Canada150 https://t.co/vrf0BCfaSp</t>
  </si>
  <si>
    <t>Aide financière pour le logement dans les réserves maintenant disponible. La date limite approche: https://t.co/ShBr2bjOuO</t>
  </si>
  <si>
    <t>Un couple âgé de La Romaine (QC) partage ses connaissances de la culture #innue (vidéo) : https://t.co/80uPv5UWGb</t>
  </si>
  <si>
    <t>Le #budget2016 appuie le dév. des compétences &amp;amp; la formation pour des emplois durables pour les Autochtones. https://t.co/AafBFwNtg7</t>
  </si>
  <si>
    <t>Le 28e pow-wow annuel pour la Graduation Autochtone est le 6 Mai. https://t.co/PVWl41l2rz</t>
  </si>
  <si>
    <t>Lors du Forum sur la gestion des déchets solides, des #PremièresNations de l'Atlantique ont partagé leurs idées et leurs plans pour un avenir plus vert. https://t.co/8oldxTQSdd</t>
  </si>
  <si>
    <t>Ce 14 février, comment célèbrerez-vous la Journée du don de livres? #lecturesautochtones https://t.co/zknHoU3CiQ https://t.co/wWvKVqOGnc</t>
  </si>
  <si>
    <t>Découvrez l'étonnante tortue d'eau douce ou «Kā pihkahk Nipiy ohci Miskināhkwahk» en #cri des bois: https://t.co/6kiIgBV4td @HinterlandWhosW</t>
  </si>
  <si>
    <t>#MardiQuiz : Quelles sont les trois #languesautochtones les plus parlées au Canada?</t>
  </si>
  <si>
    <t>Le Festival des arts d’Alianait invite musiciens, acrobates, danseurs, conteurs, acteurs, réalisateurs et artistes visuels à montrer leurs talents à #Iqaluit, au #NU. Postulez avant le 29 déc. pour participer à ce festival unique : https://t.co/6IgVrYoeFO @Alianait https://t.co/zgmHwMElem</t>
  </si>
  <si>
    <t>Ne manquez pas le @FDVoyageur, du 12-21 fév. à St-Boniface (Man.) : #heho #soyezvoyageur https://t.co/zgQHx93f7p https://t.co/XxHaJ34Omo</t>
  </si>
  <si>
    <t>Aujourd'hui, c'est le #JourdelaTerre.Comment allez-vous connecter avec la terre aujourd'hui? https://t.co/IPYopAIjoE https://t.co/uiMmBDVzBl</t>
  </si>
  <si>
    <t>Travaillez comme ingénieur de projet au #GdC. AANC embauche au #Québec et d'autres régions au Canada : https://t.co/LYVQ9trlp0 @emplois_gc</t>
  </si>
  <si>
    <t>Membres des #PN du #MB, obtenez vos paiements découlant de traités, bureau du conseil tribal du Keewatin à Thompson: https://t.co/iL7HPwByZ6</t>
  </si>
  <si>
    <t>Mise à jour de sept. 2016 de la Station de recherche dans l'Extrême-Arctique : #CambridgeBay https://t.co/5PZZPq0kzt</t>
  </si>
  <si>
    <t>#QuizduNordcanadien : lequel des 4 animaux suivants n'habite PAS en Arctique?</t>
  </si>
  <si>
    <t>Pour demandes d'inscription et de Certificat sécurisé de statut d'Indien au #Manitoba, composez le 204-983-5910 https://t.co/ZHDYMLP9UV</t>
  </si>
  <si>
    <t>Atelier sur les traditions des Premières Nations au #Toronto #Storytelling Festival en avril: https://t.co/ZYtErJYbOR</t>
  </si>
  <si>
    <t>La gestion de l'enviro. et des terres #autochtones vous intéresse? Inscrivez-vous à une événement de l'@angtacanada: https://t.co/LdpzsyT8vG</t>
  </si>
  <si>
    <t>Remplissez ce sondage en ligne en vue d'améliorer le programme Nutrition Nord Canada: #NNCàvouslaparole https://t.co/bO89hz4KwN https://t.co/Y3bWdpf2Q9</t>
  </si>
  <si>
    <t>Mesures en cours en vue de la saison des inondations de 2016 dans votre province/territoire: https://t.co/EH18DhMiJu</t>
  </si>
  <si>
    <t>Joignez @Rec_Can à #YVR dimanche à la plage Ambleside (6h30 HAP) pour l'évén. "Igniting #Reconciliation" #Canada150 https://t.co/N5uMxd9E7h</t>
  </si>
  <si>
    <t>Membres de #PremièresNations au #Manitoba : obtenez aujourd'hui votre paiement en vertu des traités au Town Centre Complex à Churchill, jusqu'à 18h. https://t.co/m8pwmSQ0aO https://t.co/8XK2BzoTw4</t>
  </si>
  <si>
    <t>Pour l'#heuredelaTerre, 20 h 30 à 21 h 30 (locale), éteignez les lumières non essentielles : https://t.co/D9PNm9aRJ0 https://t.co/2kIzQknqve</t>
  </si>
  <si>
    <t>C'est l'équinoxe du #printemps. Comment célébrerez-vous? https://t.co/EVDNBMupBH</t>
  </si>
  <si>
    <t>Connaissez-vous des #jeunesautochtones qui font preuve d'excellence en gestion des urgences? Mettez-les en nomination pour le Prix pour service exemplaire en gestion des urgences, catégorie jeunes. Voici comment : https://t.co/UJLkiJV7BS https://t.co/MxwHSZ7kTY</t>
  </si>
  <si>
    <t>Rylee a un emploi étudiant en rel. publiques @ParcsCanada. Son expérience (vidéo) : #PFETE https://t.co/I4FlCEnTQc</t>
  </si>
  <si>
    <t>Demain #Journéedelapoésie, partagez le nom de vos poètes favoris! #lecturesautochtones https://t.co/OTngDCD0tv</t>
  </si>
  <si>
    <t>.@Min_AANC mène la délégation canadienne à l’Instance Permanente #UNPFII16 pour discuter d’#enjeuxautochtones à NY https://t.co/cR9RiXRco2</t>
  </si>
  <si>
    <t>En direct de Facebook: signature de l'accord-cadre #Heiltsuk #Hailcistut sur la #réconciliation #HeiltsukStrong : https://t.co/MGLhlY16Pb</t>
  </si>
  <si>
    <t>Le mot du jour du 20 février : "oshjkinjig" (oeil)! _x000D__x000D__x000D_
#languesPNIM #languesautochtones #PremièresNations_x000D__x000D__x000D_
https://t.co/XuyWydCCZg</t>
  </si>
  <si>
    <t>Évaluations @AMAP_Arctic portent sur des problèmes importants pour les collectivités #autochtones du Nord au Canada_x000D__x000D__x000D_
 https://t.co/jY8tXUMIAo</t>
  </si>
  <si>
    <t>Poste dispo à la CFPN pour aider à créer régimes fiscaux justes + efficaces pour les gouv. des #PremièresNations : https://t.co/dd36p4xs9z</t>
  </si>
  <si>
    <t>Q #MardiQuiz : Quel organisme canadien subventionne le travail d'écrivains, conteurs et éditeurs autochtones?</t>
  </si>
  <si>
    <t>2/2 Informez-vs sur le Centre d'excellence en matière de biens immobiliers matrimoniaux : https://t.co/1eUHo7IS7d #succèsautochtone</t>
  </si>
  <si>
    <t>Jour 7, Mois de l'alphabétisation en inuktitut!_x000D__x000D__x000D_
Livre électronique du jour: "Uumajut/Arctic Wildlife" d'@Inhabit_Media. #QIALit https://t.co/AvDqpZOtuC</t>
  </si>
  <si>
    <t>Mois des #bibliothèques: répertoire des biblio avec collections sur #PNMI au Can.: @usask https://t.co/6jI30XbUmz</t>
  </si>
  <si>
    <t>Poste dispo à la Commission de la fiscalité des PN : aidez à créer régimes fiscaux justes/efficaces pour les #PN : https://t.co/Pg3rmkkeHj</t>
  </si>
  <si>
    <t>Vous connaissez un #enseignant qui aide les jeunes #autochtones à bâtir un meilleur avenir? #PrixduPM : https://t.co/Uol9E2dqpM https://t.co/8a71PrAppB</t>
  </si>
  <si>
    <t>Découvrez la scène artistique de #CapeDorset (#Nunavut) et les œuvres de l'artiste #inuite Kenojuak Ashevak : https://t.co/2DIFL4LNZm</t>
  </si>
  <si>
    <t>Date limite des demandes de projets hors réserve du Programme pour la prévention de la violence, demain : https://t.co/59kGyMNwR6</t>
  </si>
  <si>
    <t>#SVQ 215 millions $ ont été investis en exploration et en recherche au #NU en 2015? Info sur leurs découvertes : https://t.co/SJVKWKnBeB https://t.co/dhKxYOvb5o</t>
  </si>
  <si>
    <t>Merci aux gens qui ont visité les kiosques d'#AANC au Salon de l'inn. #GC2020 hier! Excellents échanges entre fonctionnaires et aînés #PNMI! https://t.co/id3Qz2ciZC</t>
  </si>
  <si>
    <t>Félicitations à #TheEasternDoor de #Kahnawake, récipiendaire de 3 prix au Concours des journaux régionaux canadiens! https://t.co/uSAPUfnoqU</t>
  </si>
  <si>
    <t>Info sur les collectivités autochtones du Canada avec un webinaire en français sur le SIDAIT le 23 févr., 11 h HNE : https://t.co/3eixC8lCzE</t>
  </si>
  <si>
    <t>Informez-vous sur #GrâceÀElle de @Femmes_Canada et racontez l'histoire de femmes inspirantes dans votre vie! https://t.co/AjPmDWd8hu</t>
  </si>
  <si>
    <t>Info sur programmes, services et prestations pour personnes handicapées : https://t.co/7QKYLM1iXn https://t.co/RpyTlOoXG2</t>
  </si>
  <si>
    <t>#MardiQuiz : En quelle année a-t-on diffusé la première émission de #radio en #inuktitut au #Canada? #radioautochtone</t>
  </si>
  <si>
    <t>Le conte, riche amalgame de divertissement, d'histoire et de leçons préservant les cultures: https://t.co/008c87UaCv https://t.co/detuLiLaYP</t>
  </si>
  <si>
    <t>Aviaq Johnston (Iqaluit, #Nunavut) a gagné la 1e place du concours @AborArtsStories avec "Tarnikuluk". À lire ici :https://t.co/VKEliVMdT4 https://t.co/LizbuCznHo</t>
  </si>
  <si>
    <t>#GdC collabore étroitement avec #CEDAW pour contrer la violence envers les #femmesautochtones. https://t.co/7D6oatBmcL</t>
  </si>
  <si>
    <t>Vous avez jusqu’à demain pour répondre au sondage et aider à définir l’enquête sur les #FemmesAutochtones. https://t.co/KkStXFlyWL</t>
  </si>
  <si>
    <t>For #MotherLanguageDay, celebrate the more than 60 #Indigenous languages spoken in Canada! #IMLD https://t.co/fykhigTmRX</t>
  </si>
  <si>
    <t>De tout le secteur privé, celui des mines embauche le plus grand nombre d'employés autochtones au Canada? #PDAC2016</t>
  </si>
  <si>
    <t>Avril est le #Moisnationaldelapoesie. Voici les activités du #NPM16 : #lecturesautochtones https://t.co/BwPMrMgHQ4 https://t.co/PJHfsWcnEr</t>
  </si>
  <si>
    <t>Apprenez 4 mots en 4 langues #autochtones avec ces 4 vidéos de @CBCUnreserved (vidéos présentées en anglais) : https://t.co/qXRGaeyJp9</t>
  </si>
  <si>
    <t>Le Projet sur l’apprentissage &amp;amp; le perfectionnement des #Inuits est une initiative de préparation à l'emploi https://t.co/T8gSDikONR (1/2)</t>
  </si>
  <si>
    <t>10 bénéficiaires de l'ARTN ont récemment joint la 2e cohorte du projet. Apprenez-en plus ici : https://t.co/9dRhVou79o #Inuit (2/2)</t>
  </si>
  <si>
    <t>La Banque du Canada dévoile le nouveau billet de 10$ dans le cadre des célébrations de Canada 150 : #inuitart https://t.co/KrJOBHsYZC</t>
  </si>
  <si>
    <t>Belle histoire de #succèsautochtone! #radioautochtone https://t.co/Da5bZjVgAL</t>
  </si>
  <si>
    <t>Ne manquez pas Sarah MacDougall, Elisapie, Johnny Issaluk, David Serkoak et les danseurs Dakhá Khwáan au #baldeneige! @musicyukon https://t.co/AZhQ61fJTY</t>
  </si>
  <si>
    <t>C'est la Semaine de la prévention des incendies. Prenez #GareAuFeu : votre collectivité en profitera. https://t.co/MSbKzzvM5U https://t.co/1YC1Amc4KX</t>
  </si>
  <si>
    <t>Le bureau de Pilimmaksaivik à #Iqaluit (NU) est ouvert et à la recherche d'employés! #jeveuxunecarrière #ServCDNs https://t.co/BhBFoBJjsJ</t>
  </si>
  <si>
    <t>Le bureau de Pilimmaksaivik à #Iqaluit (NU) est à la recherche d'un(e) conseiller(ère) de programmes. Info : https://t.co/XymdqBYU5O https://t.co/KwlkcTiEVo</t>
  </si>
  <si>
    <t>Le mot du jour du 21 février en #algonquin : "ozid" (pied)!_x000D__x000D__x000D_
#languesPNIM #languesautochtones #PremièresNations https://t.co/cYZ8hBEEG2</t>
  </si>
  <si>
    <t>Hier, la loi habilitant la prise en charge par 23 #PremièresNations (@AnishNation)  de l’#éducation des #JeunesAutochtones a reçu la sanction royale. https://t.co/nmbK8xgWZF https://t.co/NkpSkTTPGC</t>
  </si>
  <si>
    <t>Voici comment la Stratégie d'approvisionnement auprès des #entreprisesautochtones (SAEA) peut stimuler vos affaires: https://t.co/zXXSupZFZD https://t.co/FimfncCZZQ</t>
  </si>
  <si>
    <t>La PN de Rolling River travaille à créer sa première réserve urbaine au Manitoba. Info sur le processus : https://t.co/3Qzddpg8hP</t>
  </si>
  <si>
    <t>Le portail du PDEO fermera le 23 février 2017. Ne tardez pas! https://t.co/zyQUq21dcS</t>
  </si>
  <si>
    <t>Le Centre intergénérationnel pour les enfants Makoonsag fait une différence dans la collectivité (vidéo) : https://t.co/zTLGD5iMOg</t>
  </si>
  <si>
    <t>AANC finance des organismes offrant des services à la famille adaptés à la culture. https://t.co/5T7vSRlVJp</t>
  </si>
  <si>
    <t>Session d'info pour vous aider à présenter une demande pour le Prog. pour la prévention de la violence familiale: https://t.co/XcKcvIPjVw</t>
  </si>
  <si>
    <t>Parlez #gouvernance &amp;amp; faites l'expérience des T.N.O. au "Northern Governance Conference" à Yellowknife, du 1-3 mars. https://t.co/OJGCiltcZn</t>
  </si>
  <si>
    <t>Il reste quelques jours pour aider à définir les paramètres de l’enquête sur les #femmesautochtones : https://t.co/PWK0D3MnEK</t>
  </si>
  <si>
    <t>Suivez les athlètes canadiens aux « Arctic Winter Games » #AWG2016, du 6 au 11 mars, à Nuuk, Groenland #JoinFeelJump https://t.co/E3dyBVj4cC</t>
  </si>
  <si>
    <t>Voyez comment le gouv. du Canada échange de l'info avec l’initiative Données ouvertes : https://t.co/XGGZxijQb6 https://t.co/SWtvjZIZiA</t>
  </si>
  <si>
    <t>Plus qu'une semaine avant le début du #FestivalduVoyageur à #Winnipeg, au #Manitoba, du 17 au 26 fév. Info : https://t.co/S1vJ0mnwn7 https://t.co/s0vBPiTF7n</t>
  </si>
  <si>
    <t>Dès demain : plus de 15 sports à l’affiche aux « Arctic Winter Games 2016 » : #AWG2016 https://t.co/k57P99gfkw https://t.co/ABevpoGIXr</t>
  </si>
  <si>
    <t>Du 6 au 11 mars, suivez les succès des athlètes du Nord canadien à #AWG2016! #JoinFeelJump https://t.co/bOr9ORe26i https://t.co/6s2kcP87Ct</t>
  </si>
  <si>
    <t>Le 15e Available Light Film Festival à Whitehorse, Yukon, bat son plein! Voici le programme : https://t.co/EHu7ZzZZBK</t>
  </si>
  <si>
    <t>#haidagwaii est réputée pour ses artistes: la sculpture « L’esprit de Haida Gwaii » est d'ailleurs à #YVR. https://t.co/vYijmKVHfM</t>
  </si>
  <si>
    <t>Découvrez comment vous pouvez définir l’enquête sur les #FemmesAutochtones : https://t.co/JW9UzzC7AY https://t.co/ePFyrn3fU9</t>
  </si>
  <si>
    <t>Étudiants #autochtones: Postulez au #PFETE pour un emploi d'été stimulant: #jeveuxtravailler https://t.co/0aNIMWHDHR https://t.co/yHzgMuDTPn</t>
  </si>
  <si>
    <t>Le bureau de Pilimmaksaivik à #Iqaluit (NU) recherche un/une adjoint administratif/adjointe administrative. Info : https://t.co/vBxyzpqgY7 https://t.co/2u1agXxRFh</t>
  </si>
  <si>
    <t>Le Conseil nat. de développement économique des #Autochtones recherche des leaders novateurs. Pour devenir membre : https://t.co/iFgi6ytpVs</t>
  </si>
  <si>
    <t>L’artiste Minaachimo-Kwe, ou Alice Olsen Williams, fabrique les courtepointes de Pimaatisiwin Quilts : https://t.co/3GglTRoOn2</t>
  </si>
  <si>
    <t>Aidez Savoir @POLAIRECanada à promouvoir les sciences et tech. de l'Arctique en siégeant à son conseil d'admin.: https://t.co/8xrbEme79s</t>
  </si>
  <si>
    <t>Le #Nunavut continue d'attirer exploration et investissements. Regardez les projets dans l'Aperçu de 2015 : https://t.co/OkYNwE9AlM https://t.co/2PlJJ2U4K6</t>
  </si>
  <si>
    <t>Pour en savoir plus sur les travaux d'assainissement du GC à la mine Rayrock, T.N.-O.: https://t.co/wVGFXSxWqz https://t.co/pvot3HMagf</t>
  </si>
  <si>
    <t>10 questions pour découvrir Jennifer O'Bomsawin, la stagiaire autochtone d'ICI Mauricie/Centre-du-Québec https://t.co/9Yr3raFNr7</t>
  </si>
  <si>
    <t>Bonne AGA à @NTunngavik à #RankinInlet, #Nunavut. Continuez votre bon travail auprès des bénéficiaires de l'ARTN. https://t.co/xmEk619xOV https://t.co/qDdcoytDGt</t>
  </si>
  <si>
    <t>Donnez votre point de vue sur la transfo. de l'#éducationdesPN en répondant au sondage qui suit d'ici le 30 avril : https://t.co/YKg2x15uos https://t.co/4vyiwRmbVj</t>
  </si>
  <si>
    <t>#AANC cherche un conseiller financier à #Yellowknife, Territoires du Nord-Ouest : https://t.co/4epd5VfDfr</t>
  </si>
  <si>
    <t>Voici une photo de la bibliothèque d'AANC. Partagez des images de votre bibliothèque! #lecturesautochtones https://t.co/6DkAWUNmGa</t>
  </si>
  <si>
    <t>Droits autochtones &amp;amp; issus de traités au Canada : webinaire le 23 févr, 11 h HNE en fr. : https://t.co/MrWayuj5fJ</t>
  </si>
  <si>
    <t>Du vélo de montagne de calibre mondial? Les jeunes de Carcross/Tagish en ont fait une réalité au Yukon : https://t.co/h3JF9XnH6Q</t>
  </si>
  <si>
    <t>#REDressProject : une initiative artistique de Jaime Black pour sensibiliser au sujet des #FemmesAutochtones https://t.co/iAIo7VgsH0</t>
  </si>
  <si>
    <t>Une lettre sur les prochaines étapes à suivre a été postée aux demandeurs de la PN #Qalipu le 31 janv 2017. https://t.co/s7CUn8YCqo https://t.co/wUFobhmAfE</t>
  </si>
  <si>
    <t>Les 20 et 21 févr., c’est le 17e pow-wow et festival de paix annuel à Lethbridge, en AB : https://t.co/miQM7v14bS</t>
  </si>
  <si>
    <t>Alanis Obomsawin : + de 40 documentaires à la défense des peuples autochtones depuis 1971 : https://t.co/4xKt8DR1q5 https://t.co/2LS8q2eKOW</t>
  </si>
  <si>
    <t>#MardiQuiz: De quel groupe d'artistes  Daphne Odjig faisait-elle partie? #histoireautochtone</t>
  </si>
  <si>
    <t>SGang Gwaay: site du patrimoine mondial de l'UNESCO avec certains des plus anciens totems au monde #haidagwaii https://t.co/ITufoYnWpP</t>
  </si>
  <si>
    <t>Ruth Cuthand, artiste crie des plaines, étudie l’histoire des PN grâce à l’art : https://t.co/C0S89j3TcM</t>
  </si>
  <si>
    <t>Le bureau de Pilimmaksaivik à #Iqaluit (NU) est ouvert et à la recherche d'employés! #jeveuxunecarrière #ServCDNs https://t.co/knKfORprsE</t>
  </si>
  <si>
    <t>En 1987, l'Aboriginal Multi-Media Society lançait la radio CFWE-FM, le 1er réseau de #radioautochtone en #Alberta : https://t.co/4vN3B7oWb6 https://t.co/kapHl4dr1N</t>
  </si>
  <si>
    <t>#MardiQuiz: Daphne Odjig était l'une des mbres fondateurs du Groupe indien des 7 (B). +  d'info: https://t.co/ofuWLN82BG #histoireautochtone https://t.co/5plDqZgw2H</t>
  </si>
  <si>
    <t>https://t.co/fIiWeptDh7 https://t.co/CpJ4eRdYCx</t>
  </si>
  <si>
    <t>MFNERC présente le « MB First Nations Science Fair » à Winnipeg, 8-9 mars, Centre Max Bell @umanitoba : https://t.co/Vm8igKwZPr</t>
  </si>
  <si>
    <t>Webinaire sur droits autochtones et issus de traités canadiens : 23 févr., 11 h HNE en fr. : https://t.co/AZgptmJyfy</t>
  </si>
  <si>
    <t>490 jeunes autoch. seront au « MB First Nations Science Fair » à Winnipeg, 8-9 mars: @mfnerc https://t.co/oQqqUJobxb https://t.co/Le73fRgkDb</t>
  </si>
  <si>
    <t>Célébrations en cours pour le Jour du Traité à Halifax, N.-É. Info sur les événements (en anglais) : https://t.co/fEvXofF5CX https://t.co/IzCYMU3y1R</t>
  </si>
  <si>
    <t>Suivez le tournoi de hockey sur glace #AWG2016 à Iqaluit, NU #AWG2016 #JoinFeelJump https://t.co/sLFHqNeceR https://t.co/ryEqoNMG4W</t>
  </si>
  <si>
    <t>Paiements découlant de traités urbains, du 2 au 4 mai 2017 au bureau du conseil tribal du Keewatin à Thompson, #MB : https://t.co/ZC6LuVLUNu</t>
  </si>
  <si>
    <t>"Mi'kmaq Family": documentaire sur une mère qui redécouvre ses racines (en anglais): #famille #CNFW2016 @onf https://t.co/moaMtDP2E9</t>
  </si>
  <si>
    <t>Patrick parle de son emploi étudiant en bio-informatique @RNCan  https://t.co/hOINzoRWe4 : #PFETE #jeveuxtravailler</t>
  </si>
  <si>
    <t>Étudiants : à la recherche d'un stage coop à AANC? Contactez le bureau des programmes coop de votre école. https://t.co/Pn9zyHZJF2</t>
  </si>
  <si>
    <t>Min. Bennett &amp;amp; l’artiste métisse Rosalie Favell visitent le Centre d'art autochtone d’AANC pour la #Journéedelafemme https://t.co/KQSG60iRYW</t>
  </si>
  <si>
    <t>Ne manquez pas les @LabWinterGames, 13-19 mars, Happy Valley-Goose Bay, #Labrador : https://t.co/pOU66FoKqj #LWG2016 https://t.co/IOAjbymJ1f</t>
  </si>
  <si>
    <t>C'est le Jour du Traité en Nouvelle-Écosse. Ensemble, célébrons la culture des #Mikmaq. https://t.co/r5Sh3ePFJd</t>
  </si>
  <si>
    <t>3 mars : date limite pour les appels de proposition pour le financement du projet de prévention de la violence. : https://t.co/iZDqheK8YO</t>
  </si>
  <si>
    <t>Voyez comment les communications #autochtones ont évolué à travers le temps au Canada (lien en anglais) : https://t.co/aZrL11jNAb https://t.co/20dv8MpZ2T</t>
  </si>
  <si>
    <t>Recrutement du GdC auprès des Autochtones jusqu'au 15 mars: #jeveuxunecarriere @emplois_gc https://t.co/aWNC19ywW8</t>
  </si>
  <si>
    <t>Femmes autochtones: nouvelle équipe de recherche à l'UQAT https://t.co/5KfiPvXGXC</t>
  </si>
  <si>
    <t>Prêts pour le 21 juin? #JNACanada https://t.co/Dna6Cnd9mT</t>
  </si>
  <si>
    <t>Votre demande d'inscription à la PN Qalipu Mi'kmaq a été jugée irrecevable? Corrigez-la d'ici le 12 juillet : https://t.co/XgmykEVWQY</t>
  </si>
  <si>
    <t>Cherchez-vous une carrière?_x000D__x000D__x000D_
https://t.co/95BBQrpfRE</t>
  </si>
  <si>
    <t>Processus d’inscription à la PN #Qalipu Mi'kmaq : date limite pour faire appel de la décision est le 13 avril 2017 https://t.co/dwuhQHChsp https://t.co/zR6L7yGVeZ</t>
  </si>
  <si>
    <t>Stage d'élèves #autochtones du secondaire aux bureaux d'#AANC à #QC. Merci de votre visite! #LacSimon #Uashat #Schefferville #Mingan https://t.co/foOy0ykKIf</t>
  </si>
  <si>
    <t>Le #GdC souhaite une réunion productive aux 4000 Aînés participant au @NGE2017 ds la #PN de Tallcree (AB). https://t.co/8xRay9MyTj (en ang.) https://t.co/7eRpWH2EZH</t>
  </si>
  <si>
    <t>#GdC travaillera avec les #PN pour trouver des solutions pratiques aux problèmes liés au passage de la frontière. https://t.co/RpQ2rASFga</t>
  </si>
  <si>
    <t>Des étudiants de Fort Resolution, T. N.-O., en apprennent plus sur la science liée aux projets de revégétation dans leur collectivité. https://t.co/hyf0JUgjIR</t>
  </si>
  <si>
    <t>11e festival d'écrivains @NorthWords sous le thème "Breaking the Mould - Identity in Stories" #lecturesautochtones https://t.co/kNzeY1XKr6</t>
  </si>
  <si>
    <t>À venir : dévoilement de la mascotte des Jeux autochtones nord-américains 2017_x000D__x000D__x000D_
https://t.co/P9DM2GezDY</t>
  </si>
  <si>
    <t>#Yukon - 11 revendications territoriales et ententes d'autonomie gouvernementale : https://t.co/E2oyaRpMg3 https://t.co/j6JtPT1UxG</t>
  </si>
  <si>
    <t>Un marin de la Nouvelle-Écosse se prépare pour les @InvictusToronto. Allez, Peter! #IG2017 https://t.co/ch8zCkcQRy (en anglais) https://t.co/0777OmyaI2</t>
  </si>
  <si>
    <t>Des délégués de #Linkstolearning terminent en beauté en faisant un tour de la collectivité de la #PN de Tsawassen (C.-B.). https://t.co/UySqSeUrBi</t>
  </si>
  <si>
    <t>Une vidéo émouvante, tournée à Bunibonibee #Cree Nation au #Manitoba : https://t.co/8S7RKtN3ht  #MusiqueAutochtone</t>
  </si>
  <si>
    <t>Merci à nos partenaires @CandoEDO et @nalmaca pour un autre événement #LinkstoLearning au succès retentissant! https://t.co/l3f6HVUPW3 https://t.co/bdnbFPCIqw</t>
  </si>
  <si>
    <t>Le #GdC appuie les #PremièresNations de la #SK et les pompiers combattant les #FeuxDeForêt. Info #SKWildfires : https://t.co/fzZwXl1IaZ</t>
  </si>
  <si>
    <t>Célébration lors du Jour du #traité des Malécites à Ste. Anne's Point, Fredericton, #NB, le 4 juin : https://t.co/gFPFrUR4rP</t>
  </si>
  <si>
    <t>Vs étudiez en médecine + apprenez l'#innu? Ce lexique médical innu comprend +de 1200 termes médicaux/fichiers audio! https://t.co/ri0rwIEkcb https://t.co/LOjNPD7iNA</t>
  </si>
  <si>
    <t>Le CNDEA suggère que l’amélioration des résultats en éduc., formation, emploi génèrerait des milliards de dollars : https://t.co/xKhvkyU72T</t>
  </si>
  <si>
    <t>DATE LIMITE REPOUSSÉE! Inscription à la PN #Qalipu Mi’kmaq: 13 avril 2017 est la dernière journée pour faire appel. https://t.co/hzMB2JlZZK https://t.co/01d3bzXovk</t>
  </si>
  <si>
    <t>Financement pour le logement dans les réserves disponible. Contactez votre bureau régional d’AANC/cliquez pour info: https://t.co/gjaRrTB2fa</t>
  </si>
  <si>
    <t>#AANC recherche des membres pour siéger à divers comités de gestion des ressources des #TerritoiresDuNordOuest : https://t.co/rb7R0oZ1aA https://t.co/xBBgK2Ztp3</t>
  </si>
  <si>
    <t>Des participants à l’activité #LinkstoLearning, à #Vancouver, #C.-B. (En anglais seulement) https://t.co/t9Y2dTcahg https://t.co/PTIVjRgHJn</t>
  </si>
  <si>
    <t>#AANC embauche à Amherst en #NouvelleÉcosse! Postulez ici :_x000D__x000D__x000D_
https://t.co/sxAYUwnKW7_x000D__x000D__x000D_
https://t.co/NDXJaL12t1_x000D__x000D__x000D_
https://t.co/hWycBQmooD _x000D__x000D__x000D_
#GdC</t>
  </si>
  <si>
    <t>La nouvelle Allocation CDN pour enfants aide les familles qui en ont le plus besoin incluant celles des #PNMI. https://t.co/09NWDEpfw8</t>
  </si>
  <si>
    <t>Vs avez reçu de l’aide au revenu d’AANC au #Yukon entre 2008 et 2016? Vs pourriez être admissible à un remboursement https://t.co/1A0BwNOtlg https://t.co/8Vm8VS3mBv</t>
  </si>
  <si>
    <t>Faites partie du changement pour les élèves des collectivités des #PN. Complétez ce sondage : https://t.co/L4cay1HTkq _x000D__x000D__x000D_
#éducationautochtone https://t.co/AXNtrNyGSV</t>
  </si>
  <si>
    <t>Des artistes s'ajoutent au programme du festival #Alianait 2017 qui aura lieu cet été à #Iqaluit (#Nunavut) : _x000D__x000D__x000D_
https://t.co/rvo6bnK3NQ</t>
  </si>
  <si>
    <t>Félicitations aux finalistes des prix @CandoEDO en #développementéconomique 2017! https://t.co/pdn474RyQi (en anglais)</t>
  </si>
  <si>
    <t>L'incidence d'une #exposcience dédiée aux étudiants des #PremièresNations intéressés par les #sciences : https://t.co/qVnDu3l5WP</t>
  </si>
  <si>
    <t>Offre d'emploi: Poste de commissaire du Canada à la Commission des traités de la #CB. Date limite 17 juillet 2017. https://t.co/DR8t5KF6bJ</t>
  </si>
  <si>
    <t>Manqué les #prixJUNO? @atribecalledred a gagné le #prixJUNO « Jack Richardson Producer of the Year »! https://t.co/RHEhgFUuTi @TheJUNOAwards</t>
  </si>
  <si>
    <t>Le bureau régional du #Nunavut d'AANC recrute des étudiants inuits pour l'été — postulez : https://t.co/fr9XitJaLE</t>
  </si>
  <si>
    <t>Programmes dans les PN visant à réduire dommages et décès associés aux incendies : https://t.co/Gg4tqrecGP</t>
  </si>
  <si>
    <t>Dernière journée pour les paiements d'annuités aux membres des #PN du #MB au Centre d'amitié de Brandon jusqu'à 16 h https://t.co/FvmdyhEuNl</t>
  </si>
  <si>
    <t>Charles Wood, prés. fondateur des JAAN @naig2017to avec Cadence Dion &amp;amp; Mikayla Nepoose-Wood de l'équipe Alb. @AboriginalSport #TousEnsemble https://t.co/mpdT6tFZ5N</t>
  </si>
  <si>
    <t>Où est Debwe? Si vous voyez la mascotte des #2017JAAN, laissez-le nous savoir en mettant en ligne votre photo avec #Debwe! https://t.co/hUn2yMnlmm</t>
  </si>
  <si>
    <t>12 juillet : date limite pour corriger votre demande d'inscription à la PN Qualipu Mi'kmaq (si jugée irrecevable)  https://t.co/bGzpfME5WB</t>
  </si>
  <si>
    <t>Il fait beau et chaud, les jours allongent… La #JNACanada approche! https://t.co/RFJB3P0bBf</t>
  </si>
  <si>
    <t>Le #GdC fier d'appuyer l'#innovationautochtone et les #succèsautochtones https://t.co/2YPiBnKtjZ</t>
  </si>
  <si>
    <t>Ne manquez pas l'expo Eutopia à @TMCtoronto et passez voir les œuvres du #GdC : https://t.co/VbQSMPugke https://t.co/cSCkrjU44b</t>
  </si>
  <si>
    <t>Poste de planificateur de la gestion des urgences ouvert aux descendants des #Premièresnations au #Yukon. Info : https://t.co/pu6NhQ0lvY</t>
  </si>
  <si>
    <t>Écoutez la Dre Brenda Murphy parler de l’importance du Projet sur la résilience des Autochtones aux catastrophes : https://t.co/qGQL7Xk80D</t>
  </si>
  <si>
    <t>Ne vous faites pas prendre lors d'une urgence! Trucs pour préparer une trousse d'urgence de base: https://t.co/Nc57W8BA8H https://t.co/EFfIQFaObX</t>
  </si>
  <si>
    <t>Devenez membre de l’Office des droits de surface du #Yukon. Postulez d’ici le 3 janvier 2017 : https://t.co/9EhAumj03B https://t.co/32FDm5o4jw</t>
  </si>
  <si>
    <t>Apprenez-en plus sur Adam Reuben Beach, un acteur de la PN de Lake Manitoba au #Manitoba : https://t.co/TCayAHG0Zf</t>
  </si>
  <si>
    <t>Grace Dove : jeune actrice montante d'origine #shuswap de Canim Lake Indian Band, C.-B. : https://t.co/8rgq41fbNI</t>
  </si>
  <si>
    <t>Closing the Gap : forum sur les innovations en santé autochtone, le 25 mai, à #Regina https://t.co/aydJ2gRQYA</t>
  </si>
  <si>
    <t>12 juillet : date limite pour corriger votre demande d'inscription à la PN Qualipu Mi'kmaq (si jugée irrecevable) https://t.co/tcHXGbgpHj</t>
  </si>
  <si>
    <t>Paddling w/ the Cree aide des jeunes de Kashechewan (ON) à se rapprocher de la nature et de leurs traditions (angl): https://t.co/dDsbrQbUVp</t>
  </si>
  <si>
    <t>Joyeuses Fêtes! https://t.co/lQVA6a10PJ</t>
  </si>
  <si>
    <t>Superbe atelier sur les herbes médicinales offert par des rep. de l’Asso. des femmes cries de Eeyou Istchee! De retour demain à 16 h! #KWE https://t.co/XdHdcrJTbn</t>
  </si>
  <si>
    <t>Dernière journée de #KWE! À la rencontre des peuples #autochtones! Des surprises vous attendent à la Place de l’Assemblée-Nationale à #QC! https://t.co/iB3xRkl4dV</t>
  </si>
  <si>
    <t>Photos de la Rencontre de 2017 en C.-B., qui s’est déroulée du 17 au 19 janvier, à #Vancouver : https://t.co/8uNs27nDT7 _x000D__x000D__x000D_
BC #JointGathering https://t.co/BwQxRzOoRp</t>
  </si>
  <si>
    <t>Rapport résumant les consultations pour l'enquête sur les #FemmesAutochtones : https://t.co/wCvFWEbJUr https://t.co/d4rGfD3bQL</t>
  </si>
  <si>
    <t>#MardiQuiz, réponse : C) la sculpture, la plus ancienne et populaire forme d'art pratiquée par les #Inuit; la gravure est la plus lucrative. https://t.co/qAYxNrBCNe</t>
  </si>
  <si>
    <t>Bravo à Courtney Montour pour ses 2 prix du festival @yorktonfilm en #SK. #filmsautochtones https://t.co/Tye0e2unrz</t>
  </si>
  <si>
    <t>Vous voulez travailler pour le #GdC 🇨🇦? La Campagne de recrutement postsecondaire se termine auj.! Postulez: https://t.co/3no8HvP1E2 https://t.co/dLAzgCyP0d</t>
  </si>
  <si>
    <t>Apprenez-en davantage sur l’industrie du #tourismeautochtone en #ColombieBritannique. https://t.co/ZRD2FRZuOM</t>
  </si>
  <si>
    <t>7 #PremièresNations se joignent à la "Loi sur la gestion financière des Premières Nations". Plus d'info sur la Loi : https://t.co/cMHCU1ApqA https://t.co/r51ngLYiF5</t>
  </si>
  <si>
    <t>Devenez membre de l’Office des droits de surface du #Yukon. Postulez maintenant : https://t.co/cHxJxpIZ8i https://t.co/7rma2L9t1L</t>
  </si>
  <si>
    <t>Étudiants des PN du #Yukon : plus que 5 jours pour demander du financement postsecondaire pour l'automne: https://t.co/JEzacVKuIH</t>
  </si>
  <si>
    <t>12 juillet : date limite pour corriger votre demande d'inscription à la PN Qalipu Mi'kmaq (si jugée irrecevable) : https://t.co/0bCbvo2u8R</t>
  </si>
  <si>
    <t>Aujoud'hui : #Kidfest au LHN de #Batoche @ParcsCanada_SK : https://t.co/ygZeLO2HWB #nationmétisse https://t.co/kz8Fa393iJ</t>
  </si>
  <si>
    <t>En rappel - une étudiante @uvic met au jour un village de 14 000 ans en C.-B. (en anglais) :  https://t.co/hLzgybawa6 _x000D__x000D__x000D_
#SemaineHistoire2017</t>
  </si>
  <si>
    <t>Cérémonie d'ouverture du village indien au @calgarystampede aujourd'hui. https://t.co/od3TvTUlBy  @CSIndianVillage #Stampede2016</t>
  </si>
  <si>
    <t>Avec la LGFPN,  204 #PN disposent maintenant d'un soutien et d'outils pour le développement économique et social. https://t.co/ZRXQnMHg2N https://t.co/9gdnEfip3h</t>
  </si>
  <si>
    <t>Félicitations à la Nation crie @Opaskwayak qui est la 200e #PN à être inscrite à l'annexe de la LGFPN. https://t.co/tafk3fcmRO</t>
  </si>
  <si>
    <t>#SemaineHistoire2016: Portrait du brig. Milton Martin, Six Nations of the Grand River (ON): https://t.co/yPc0fFYr6Y</t>
  </si>
  <si>
    <t>Interruption possible des services à Postes Canada : Pour de l’info sur les prog, les services ou les dates limites https://t.co/GZInnRnHvE</t>
  </si>
  <si>
    <t>#PN au #MB: venez chercher vos paiements en vertu des traités, du 5 au 9 déc., 10h-16h au centre Neeginan, Winnipeg. https://t.co/d67FHskQh2</t>
  </si>
  <si>
    <t>Des organismes communautaires peuvent vous aider à remplir votre déclaration de revenus, gratuitement. https://t.co/hUvLYPirO0 #PCBEMI</t>
  </si>
  <si>
    <t>Travaillez à la négociation de traités modernes à la Comm. des traités de la CB. Poste offert : commissaire (Can.): https://t.co/PXmCk85nTH</t>
  </si>
  <si>
    <t>Du 8 au 10 juillet : "@Alexis_Nakota Alexis Annual Powwow Celebration" en #AB. Information : https://t.co/3VonExBlNO #powwow2016</t>
  </si>
  <si>
    <t>Pour obtenir le formulaire simplifié pour #Indiensinscrits, composez le 1-800-959-8281. #saisondesimpôts</t>
  </si>
  <si>
    <t>#GazetteduCanada: règlement du projet d’extraction de #potasse par dissolution ds la PN Muskowekwan, #Saskatchewan : https://t.co/2ozT2wIFy3 https://t.co/ocY8PsrBeH</t>
  </si>
  <si>
    <t>#ParlonsLogement : partagez vos idées sur la réfome du logement. Info : https://t.co/qMMeKv7dMI</t>
  </si>
  <si>
    <t>Complétez le sondage pour aider le #GdC à améliorer ses services et conseils en matière de réglementation :  https://t.co/F7n5k9Fn34</t>
  </si>
  <si>
    <t>#atheleteolympienne &amp;amp; #mohawk, Waneek Horn-Miller appuie les jeunes sportifs #autochtones : https://t.co/rXtzH01AGb https://t.co/52XR3S7773</t>
  </si>
  <si>
    <t>#AANC recherche nouveaux membres pour siéger à divers groupes gestion des ressources des #TerritoiresDuNordOuest : https://t.co/KikOaIf6jh https://t.co/ILDvVaDyKj</t>
  </si>
  <si>
    <t>Voici comment partager vos idées pour améliorer les services à l'enfance et à la famille dans les #PremièresNations. https://t.co/SPwSjz1UBl</t>
  </si>
  <si>
    <t>Kinohti - nihiyawan? Vous voulez parler #cri? Consultez les ressources linguistiques de Miyo Wahkohtowin Education: https://t.co/zFvujKv1jn https://t.co/lTmDkhi9sk</t>
  </si>
  <si>
    <t>Dites-nous comment le #GdC peut améliorer son orientation et ses services en matière de réglementation. Plus d'info: https://t.co/9Se7e4EBkr</t>
  </si>
  <si>
    <t>Déclaration #SLNA2016 - le partenariat environnemental inclut un engagement à collaborer avec les #Autochtones : https://t.co/ejxNhOOtpy</t>
  </si>
  <si>
    <t>Belle réalisation d'un partenariat entre gouvernements et communautés #autochtones! https://t.co/KBy5iNHl9Y #Yukon #solaire #photovoltaïque</t>
  </si>
  <si>
    <t>Processus d’inscription à la #PN #Qalipu : date limite pour faire appel de la décision repoussée au 13 avril 2017http://ow.ly/QL8r30aFEXM https://t.co/V7CNm5JAZY</t>
  </si>
  <si>
    <t>Fermé temporairement: bureau d'AANC/Manitoba, 365 Hargrave, Winnipeg. 1-800-567-9604 ou : https://t.co/uqZevkq449 https://t.co/arS4WD5ax3</t>
  </si>
  <si>
    <t>Demande d'inscription à la PN Qalipu Mi'kmaq jugée invalide? Corrigez-la d'ici le 12 juillet https://t.co/NPnkaPrjoI</t>
  </si>
  <si>
    <t>.@NextUpNetwork, un prog. de leadership à Winnipeg, est à la recherche de participants! Postulez d'ici le 22 sept.: https://t.co/7S5v9JsUVt</t>
  </si>
  <si>
    <t>Date limite : demandes d’Aide financière destinée au logement dans les réserves (étape 2): 29 juil. 2016 https://t.co/YLulMsBmKX</t>
  </si>
  <si>
    <t>Bienvenue aux délégués du Nord de l’Ontario qui participent au Forum des jeunes @NANComms à Ottawa. https://t.co/RuNcZRcpdd</t>
  </si>
  <si>
    <t>Une grande étape : déplacés en 2014, des résidants de la #PN de Kashechewan emménagent dans de nouveaux logements. https://t.co/aRjh9ZQCnf https://t.co/MoGNmCMCjf</t>
  </si>
  <si>
    <t>Date limite pour la phase 1 de l’Aide financière pour le logement dans les réserves : 23 juin 2016 à 23 h 59 (HE) : https://t.co/k8OXSKSm0h</t>
  </si>
  <si>
    <t>Jetez un coup d'œil sur cette galerie Flickr de la #JNACanada : https://t.co/f9FLdmwXBI https://t.co/zT7CEmpL1Y</t>
  </si>
  <si>
    <t>Célébrez l'arrivée du #printemps au festival @ToonikTyme à #Iqaluit, au #Nunavut, du 13 au 22 avril! Info : https://t.co/GWpqNqfB13</t>
  </si>
  <si>
    <t>Jour d'élections à @Ntunngavik. Bonne chance à tous les candidats! _x000D__x000D__x000D_
Pour en savoir plus sur NTI : https://t.co/2f1ex4jab7</t>
  </si>
  <si>
    <t>Enquête indép. #ffada: ceci n'est pas un enjeu de femmes ou d'Autochtones. C'est un enjeu canadien. #thecurrentMMIW https://t.co/Hue8SpWR4k</t>
  </si>
  <si>
    <t>#JNACanada: Sonnerie gratuite de la violon celliste Cris Derkson &amp;amp; des Chippewa Travellers : https://t.co/CzhpYY830i https://t.co/MRLKgSv5eP</t>
  </si>
  <si>
    <t>Regardez un message vidéo de la ministre Bennett soulignant les #lecturesautochtones : https://t.co/UKILwBT3kF</t>
  </si>
  <si>
    <t>Lieu hist. nat. de La Fourche (Winnipeg): paiements pour Jours du traité en milieu urbain reportés. Détails à venir. https://t.co/6z03HoTvKq</t>
  </si>
  <si>
    <t>Des histoires d’#Autochtones évacués lors de catastrophes : « Du déplacement à l’espoir : Récits des PN » https://t.co/38PTuCGBtL #IDDR2017</t>
  </si>
  <si>
    <t>Le prog. pour la prévention de la violence familiale accepte des propositions de projets jusqu'au 10 mars. Info : https://t.co/6wKAuqRxon</t>
  </si>
  <si>
    <t>https://t.co/tmdJjdvd7O https://t.co/dWe9e3ieRU</t>
  </si>
  <si>
    <t>Étudiants inscrits des PN (Yukon) : Demandez du financement pour études postsecondaires aujourd'hui avant 16 h HNP. https://t.co/XgpQECNVgO</t>
  </si>
  <si>
    <t>Vs avez reçu de l’aide au revenu d’AANC au Yukon entre 2008 et 2016? Vs pourriez être admissible à un remboursement https://t.co/qVhrUowlP3 https://t.co/eDq72niRg6</t>
  </si>
  <si>
    <t>Félicitations à la PN de Pasqua (SK) pour l'ouverture officielle de votre centre de loisirs pour les #jeunes (Little Pelican Lodge)! https://t.co/F1f5HAcCYD</t>
  </si>
  <si>
    <t>Intéressante possibilité d'emploi pour jeunes journalistes #autochtones en devenir : https://t.co/n2X2oJlsPI</t>
  </si>
  <si>
    <t>Ne manquez pas les conteurs #autochtones Kung Jaadee &amp;amp; Ron Evans, 30 mars-1 avril, au @ToStoryFest: https://t.co/CgbDqcaaLo #TSF2017 https://t.co/sYU9OiHU1p</t>
  </si>
  <si>
    <t>12 juillet : date limite pour corriger votre demande d'inscription à la PN Qalipu Mi'kmaq (si jugée irrecevable) https://t.co/1U4cUbvik8</t>
  </si>
  <si>
    <t>#GdC, leaders &amp;amp; #femmesautochtones au Sommet nat. des femmes autochtones pour mener au changement. #JDF2017 #AutonomieDesFemmes niws2017.ca https://t.co/lPksgHFWrD</t>
  </si>
  <si>
    <t>2/2 Les détecteurs fumée/CO sauvent des vies. AANC investit 1,6 M $ pour en installer ds les maisons des #PN en #SK. https://t.co/tlxGLPdHfr</t>
  </si>
  <si>
    <t>1/2 Le Prince Albert Grand Council et AANC équipent d'un détecteur de fumée et de CO les maisons des communautés des #PN en Sask. https://t.co/dHxUJTT8yE</t>
  </si>
  <si>
    <t>À regarder : "We Are Medicine", une vidéo de jeunes de la nation Nuxalk de Bella Coola, C.-B. : https://t.co/IHNst0ytmA @nwejinan</t>
  </si>
  <si>
    <t>Le #GdC cherche un/une adj. administratif(ve) + un/une conseiller(ère) aux serv. ministériels à QC (#QC). Postulez : https://t.co/qdChKUOgG1</t>
  </si>
  <si>
    <t>Des artistes @torontomiut partagent histoires, danse et musique au festival culturel @yorkuniversity. Revoyez-les jeudi @McMasterU #JAAN2017 https://t.co/hcRJ0cfNwh</t>
  </si>
  <si>
    <t>#QuizduNord canadien : Faux! 40 % de la superficie totale du Canada se trouve au Nord. Plus d'info: https://t.co/HOVgJAh7Rw https://t.co/FTHFMskrX0</t>
  </si>
  <si>
    <t>Connaissez-vous le projet de logements écolo de la bande indienne de Penticton (C.-B.)? https://t.co/2U5xDCFzhN</t>
  </si>
  <si>
    <t>#Moisnationaldelapoésie : Vera Wabegijig lit son poème « La chasse » : #lecturesautochtones https://t.co/Oe1tVFC9N5 https://t.co/usgEutbBzg</t>
  </si>
  <si>
    <t>Vidéo : @StoonTribalCncl, grand employeur qui a des commerces à #Saskatoon et ailleurs: https://t.co/ao4hKSWixA</t>
  </si>
  <si>
    <t>(1/2) Postulez pour un emploi d’été dans les politiques d’éducation d'AANC via votre programme coop universitaire d’ici le 25 janvier! https://t.co/C2eAyMzVyZ</t>
  </si>
  <si>
    <t>La #PremièreNations Moose #Cree (Ont) accueille @Official_LNHL 2017! À ne pas manquer du 12 au 16 mars : https://t.co/FcEF5TPuY5  #hockey</t>
  </si>
  <si>
    <t>https://t.co/nTpf76M3p0</t>
  </si>
  <si>
    <t>Les min. Bennett et Sajjan et la PNCKSP célèbrent un renouveau avec l'accord d'Ipperwash : https://t.co/MlUbQX297T</t>
  </si>
  <si>
    <t>Le bureau des certificats de statut d'AANC du 10, rue Wellington à Gatineau est fermé aujourd'hui le 15 avril. Info : 1-800-567-9604</t>
  </si>
  <si>
    <t>#PN au MB: paiements d'annuités distribués au centre Neeginan, 181 Higgins, Winnipeg, du 5 au 9 déc., de 10 à 16h https://t.co/gcY4S7CaT5</t>
  </si>
  <si>
    <t>Le bureau d'AANC de Regina, SK, est fermé aujourd'hui, le 15 avril. Pour info : 1-800-567-9604</t>
  </si>
  <si>
    <t>Le bureau d'AANC de Toronto, ON, est fermé aujourd'hui, le 15 avril. Pour info : 1-800-567-9604</t>
  </si>
  <si>
    <t>Le spectacle multimédia aurōrae @EspacePourLaVie montre une vue à 360° des aurores boréales https://t.co/Vrp08mmz3C https://t.co/ibhm9A1V8O</t>
  </si>
  <si>
    <t>Voyez comment la #PremiereNation de #Dokis (ON) crée des occasions économ. pour ses membres https://t.co/sBkrAUrLQ2</t>
  </si>
  <si>
    <t>Déclaration commune de la ministre Bennett et de Charlie Angus sur leur visite prochaine à Attawapiskat: https://t.co/Luu1EXrkwI @AADNCanada</t>
  </si>
  <si>
    <t>La Commission du #Nunavut chargée de l'examen des répercussions étudie la baie de Baffin et le détroit de David : https://t.co/S8do32w0Zl</t>
  </si>
  <si>
    <t>Vous serez à @ToonikTyme cette année? Montrez-nous comment vous vous y amusez. https://t.co/kP6xRiqV53 https://t.co/lJPVBx0PkJ</t>
  </si>
  <si>
    <t>Pour une mise à jour concernant les opérations des bureaux d'AANC, cliquez ici https://t.co/vb6tF3TZRw</t>
  </si>
  <si>
    <t>7: Professional Native Indian Artists Inc.: défier les normes artistiques canadiennes : https://t.co/q7D0IEuWe2 https://t.co/jDubEv5qtz</t>
  </si>
  <si>
    <t>Coast Opportunity Funds soutient des projets de conservation et de développement économique durable : https://t.co/hb8hUv4mkP</t>
  </si>
  <si>
    <t>https://t.co/Ke5abqwHQR</t>
  </si>
  <si>
    <t>Vous prévoyez une activité pour la #JNACanada? Canada en fête accepte les demandes de financement jusqu'au 21 nov. : https://t.co/7fBUBjmwA9</t>
  </si>
  <si>
    <t>Félicitations @squamishnation @tsleilwaututh &amp;amp; @musqueam; entente sur le transfert de terres https://t.co/aDSM5oSXMW</t>
  </si>
  <si>
    <t>Le poète Albert Dumont explique comment surmonter les défis a nourri sa poésie #NPM16 #lecturesautochtones https://t.co/DySDG1lOS5</t>
  </si>
  <si>
    <t>.@Min_AANC est maintenant en ligne: https://t.co/39NIsWefgU</t>
  </si>
  <si>
    <t>Relocalisation temp. du bureau d’inscription d’AANC à Regina au 2704, 10e av. Info : 1-306-780-5392 ou cliquez : https://t.co/KYmccFEJSS</t>
  </si>
  <si>
    <t>Photos de Portes ouvertes des gest. des PN 2016,  YK et CB, à Whitehorse (YK) : https://t.co/G7a0xoc6fS https://t.co/ecAkMfeaJB</t>
  </si>
  <si>
    <t>Le bureau d'AANC de Toronto sera fermé le 14 avril. Contactez le 1-800-567-9604 pour plus d'information.</t>
  </si>
  <si>
    <t>Visitez le Jardin des Premières-Nations au Jardin botanique de Montréal : @EspacePourLaVie https://t.co/puiFjCynWt</t>
  </si>
  <si>
    <t>Le Programme de #CroissancePropre soutient le développement économique et le secteur des ressources naturelles dans les communautés #autochtones._x000D__x000D__x000D_
 https://t.co/QI6vgEt9nM</t>
  </si>
  <si>
    <t>Étudiants postsecondaires: jusqu'au 1 nov. pour faire une demande de bourse @Indspire : https://t.co/5nzZD0wKEH #éducationautochtone https://t.co/lxLeBPvHQV</t>
  </si>
  <si>
    <t>Expo-sciences autochtone Québec à #Mistissini - AANC souhaite bon succès aux jeunes exposants : https://t.co/PU2co0yzPu</t>
  </si>
  <si>
    <t>Étudiants domaine de la santé: jusqu'au 1 nov. pour faire une demande de bourse @Indspire: https://t.co/08RpPDJUMb #éducationautochtone</t>
  </si>
  <si>
    <t>Les programmes de @wpghealthregion font la promotion de la santé spirituelle et physique : https://t.co/tnRiIIcWYt https://t.co/EoxNG2w07F</t>
  </si>
  <si>
    <t>Vs avez reçu de l’aide au revenu d’AANC au Yukon entre 2008 et 2016? Vs pourriez être admissible à un remboursement: https://t.co/nko6UByTsp https://t.co/GD2qv6lzGX</t>
  </si>
  <si>
    <t>L'industrie minière vous attire? Le Nunavut Mining Symposium se déroulera à Iqaluit jusqu'au 7 avril : https://t.co/5OsKJ49369</t>
  </si>
  <si>
    <t>À Ottawa? Visitez le @WabanoHealth et découvrez une approche de la santé axée sur la culture https://t.co/cdpXVy0z9k</t>
  </si>
  <si>
    <t>Félicitations aux participants et lauréats de l'Expo-sciences autochtone Québec 2016! https://t.co/Wbf0vl0DDE</t>
  </si>
  <si>
    <t>Jusqu'au 19 sept., donnez vos idées pour améliorer services aux Autochtones en milieu urbain. https://t.co/OSGciL3OqS</t>
  </si>
  <si>
    <t>La Min. Bennett, le PM Ball de T.-N.-L., et la SP Jones se sont réunis aujourd'hui pour discuter leurs priorités https://t.co/XmI1I63fxe</t>
  </si>
  <si>
    <t>Visionnez la présentation par webdiffusion sur #femmesautochtones à #CIDH : https://t.co/K8J7UgOIMJ</t>
  </si>
  <si>
    <t>Activités amusantes pour les enfants : Le camp Sprouts #Iqaluit favorise des modes de vie sains : https://t.co/RqkoTva1xw</t>
  </si>
  <si>
    <t>(2/2) Vous pouvez aussi postuler pour un emploi d'été dans les politiques d’éducation d'AANC via le PFETÉ. Info : https://t.co/3itTq7b2ty</t>
  </si>
  <si>
    <t>Hier, la min. Bennett s’est jointe à un groupe de discussion sur #femmesautochtones lors du sommet #WITW à New York. https://t.co/Tnhanjqt6W</t>
  </si>
  <si>
    <t>Explorez le patrimoine autochtone! Vidéos par @AboriginalBC, Initiative sur les partenariats stratégiques du #GdC : https://t.co/NjQyBNpM8Q</t>
  </si>
  <si>
    <t>À la recherche de façons de rester en santé et actif à l'extérieur ce printemps? Idées : https://t.co/Fc2I5H4KOP</t>
  </si>
  <si>
    <t>Il y a beaucoup de services GRATUITS disponibles si vous cherchez de la nourriture ou du logement au #Yukon. Info : https://t.co/Wcjh6qV3aH https://t.co/wlVcZEmCzh</t>
  </si>
  <si>
    <t>Passez voir AANC @AME_BC's Roundup à Vancouver, et prendre une copie du magazine Exploration Overview 2016 : https://t.co/03ZifiZDJL</t>
  </si>
  <si>
    <t>Auj. à @manitoahbee à Winnipeg, conférence sur la #musiqueautochtone à 9 h 30. Détails (angl) : https://t.co/86k8gPJxw9_x000D__x000D__x000D_
Photo: Bob Bergen https://t.co/YHOcniYptp</t>
  </si>
  <si>
    <t>Blogue Alliance carrière 360 (RNCan) sur les femmes et les Autochtones du #Nord canadien qui font carrière en sciences, technologies, génie et mathématiques (STGM) #femmesenSTGM https://t.co/0o3JCF3DRJ https://t.co/hEV7iSa8Gd</t>
  </si>
  <si>
    <t>Des séances d'engagement sur la réglementation au Nunavut ont lieu à la conférence @AME_BC's Roundup à Vancouver : https://t.co/cNOe2cpFvE</t>
  </si>
  <si>
    <t>Le 22 sept 2016 joignez-vous à nous à Inukjuak (QC) pour participer à la séance sur le prog. NNC. https://t.co/F4DWL426PI #NNCàvouslaparole</t>
  </si>
  <si>
    <t>Le monde des affaires prospère au #Labrador! Apprenez-en plus au « Northern Exposure 2017 Conference &amp;amp; Trade Show »: https://t.co/qhNz7W5feh</t>
  </si>
  <si>
    <t>Alexandra témoigne de son expérience positive à la fonction publique fédérale et de son emploi à @ServiceCanada_F : https://t.co/HY59tmeuOL</t>
  </si>
  <si>
    <t>Diverses prestations pourraient vous faire payer moins d’impôt. Info : @AgenceRevCan https://t.co/5Pu1GmPeuJ</t>
  </si>
  <si>
    <t>Le #GdC offre une aide au revenu aux résidants du #Yukon admissibles aux exemptions de PNE entre 2008 et 2016 : https://t.co/u4Lq4Nzzm5</t>
  </si>
  <si>
    <t>C'est le Mois national de sensibilisation à l'#hépatiteC. Info, causes, prévention et plus: https://t.co/SkopErDydK</t>
  </si>
  <si>
    <t>#Yukonnais! Voici un guide sur comment trouver des biens et services gratuitement ou à faible coût au #Yukon : https://t.co/grrO8gTdrf https://t.co/FY0sqcWfbH</t>
  </si>
  <si>
    <t>AANC verse des fonds pour aider les PN à se remettre d'une catastrophe naturelle #SemaineSC https://t.co/Hz6A0quWDe</t>
  </si>
  <si>
    <t>Le bureau régional du Nunavut d'AANC recrute des étudiants inuits pour l'été. Pour postuler: https://t.co/kyHcgKUCod</t>
  </si>
  <si>
    <t>Grâce à son propre code foncier, la Nation de We Wai Kai tire profit des possibilités économiques: https://t.co/qizNxUqHYV #succèsautochtone</t>
  </si>
  <si>
    <t>Semaine de la #santémentale : BD du "Healthy Aboriginal Network" de la Colombie-Britannique (en anglais) : https://t.co/XdthFTuJd3</t>
  </si>
  <si>
    <t>Ajout à une réserve pour la PN de Birdtail Sioux à Foxwarren, MB, qui procurera des opportunités de dév. d'affaires: https://t.co/NCx4NkPMAf</t>
  </si>
  <si>
    <t>Les performances culturelles  @naig2017to @yorkuniversity illuminent la soirée! Ne manquez pas celles de demain! #JAAN2017 #TousEnsemble https://t.co/oz3ajb9Fo1</t>
  </si>
  <si>
    <t>Rappel aux #PN: 31 août 2016 date limite pour demander des fonds pour création de refuges pour victimes de violence. https://t.co/i1napUoCKL</t>
  </si>
  <si>
    <t>Le 35e pow-wow annuel Ben Calf Robe a lieu aujourd'hui à #Edmonton. Info : https://t.co/Qyqd1cGezB  #powwow2016 https://t.co/pcv95lmtw2</t>
  </si>
  <si>
    <t>Corena Letendre, Saulteaux (Anishnawbe) de la #PN Pinaymootang, a servi au Cambodge en 92-93 #vétéransautochtones https://t.co/nLvUBiO4eZ</t>
  </si>
  <si>
    <t>#LeCanadaSeSouvient du Soldat _x000D__x000D__x000D_
Augustin Belanger de la #premièrenation de Fort William, Ont. https://t.co/NRDCB43QBQ #vétéransautochtones https://t.co/cPNt4nSgbd</t>
  </si>
  <si>
    <t>Semaine #santémentale: info sur les services de santé offerts aux PN et aux Inuit au Canada: https://t.co/3WPsEyHPyU https://t.co/c86DgfdL1A</t>
  </si>
  <si>
    <t>Conf. de développement des entreprises #autochtones, Penticton, C.-B. 9-11 mai (en anglais) https://t.co/YRBFKB9f07 https://t.co/CZIeZL1hOb</t>
  </si>
  <si>
    <t>On peut très bien être actif physiquement sans aller au gym! Voici des conseils faciles pour #vivreensanté : https://t.co/Cc5qUZdc8j https://t.co/LW1m17NdND</t>
  </si>
  <si>
    <t>Camp de chasseurs Inuinnait (#Inuit du cuivre) près du golfe du Couronnement, #Nunavut, années 30 @BiblioArchives https://t.co/PV47DiV2OL https://t.co/g3uPqeC4LU</t>
  </si>
  <si>
    <t>Comment AANC vise à se doter d'une main-d'œuvre formée à 50% d'employés #autochtones : https://t.co/oscs8ubzbV #ServCDNs #GC2020</t>
  </si>
  <si>
    <t>#Ojibwe de Garden River (Ont.), Ted Nolan a reçu prix 1997 pour meilleur coach de la #LNH : https://t.co/YKLJGgg0zq https://t.co/pMVro2hO10</t>
  </si>
  <si>
    <t>Paiement d'annuités découlant des #traités urbains aujourd'hui de 9 h 30 à 16 h au Centre d'amitié de Brandon (#MB). https://t.co/A9nfbx7QZk</t>
  </si>
  <si>
    <t>Votre demande d'inscription à la PN Qalipu Mi'kmaq était irrecevable? Appelez : 1-800-561-2266 https://t.co/2ymx8zL6ez</t>
  </si>
  <si>
    <t>Aide dispo aux membres des #PN au #MB pr inscriptions au Registre des Indiens et CSSI au Centre d'amitié de Brandon: https://t.co/TBtSqUcxUA</t>
  </si>
  <si>
    <t>Bonne chance à tous les athlètes des #JeuxCEPN! Du 11 au 15 mai @universitelaval : https://t.co/BPCYN8PRWM</t>
  </si>
  <si>
    <t>#ParlonsLogement dans les réserves - aidez à améliorer les résultats pour les collectivités des #PN. Voici comment : https://t.co/qay4HYO2Sv https://t.co/oiapcCCOSy</t>
  </si>
  <si>
    <t>Pour l'équipe Porte de l’Est et du Nord, après les compétitions... place au sport! Partagez vos photos préférées avec le mot-clic #JAAN2017 https://t.co/2UnubSGoOR</t>
  </si>
  <si>
    <t>Le 21 juin, #JNACanada, l'occasion de souligner l'apport notable des cultures #autochtones https://t.co/USdeCOYo5Q</t>
  </si>
  <si>
    <t>C'est la Journée internationale des #familles! Que signifie la famille pour vous? https://t.co/cehLm9YJ5P</t>
  </si>
  <si>
    <t>Carrefour Jeunesse d'@AADNCanada : histoires, jeux et ressources sur les #Autochtones : https://t.co/Q671dJFJv4 https://t.co/anSUrzcAJI</t>
  </si>
  <si>
    <t>12 juillet : date limite pour corriger votre demande d'inscription à la PN Qualipu Mi'kmaq (si jugée irrecevable) https://t.co/MsNe5sj267</t>
  </si>
  <si>
    <t>On y est presque… Avez-vous encerclé le 21 juin sur votre calendrier? #JNACanada https://t.co/nT4koKEHOr</t>
  </si>
  <si>
    <t>Votre collectivité est-elle prête à gérer une urgence? Préparez-vous : #SemaineSC https://t.co/8WXcjf5648 https://t.co/bz6AmkItZC</t>
  </si>
  <si>
    <t>Le #GdC appuie un projet de station hydroélectrique en partenariat avec @StoonTribalCncl et @cityofsaskatoon. Photo : Charlie Clark, maire de Saskatoon &amp;amp; Mark Arcand, chef, Saskatoon Tribal Council. Pour info sur le projet : https://t.co/OvKLl5isGq (site en anglais seulement) https://t.co/epvBW12PJu</t>
  </si>
  <si>
    <t>#Journéecanadiennedulivre: lisez le livre d'un auteur autochtone. #lecturesautochtones https://t.co/J9959cy0e0 https://t.co/wNCqJMxLhK</t>
  </si>
  <si>
    <t>Pour savoir comment la TPS/TVH s'applique aux  Autochtones, lisez ceci : @AgenceRevCan https://t.co/0VFRc5eeyY</t>
  </si>
  <si>
    <t>Votre entreprise est dans une réserve? Ce que vous devez savoir sur la TPS/TVH:@AgenceRevCan https://t.co/bNA2LkLLZX</t>
  </si>
  <si>
    <t>Financement pour logement dans les réserves maintenant disponible. La date limite pour la phase 2 approche. Info : https://t.co/4lnHqw4CTB</t>
  </si>
  <si>
    <t>Amateurs de musique! David DeLeary animera des ateliers de production musicale cet après-midi au Fest. culturel de @naig2017to à @McMasterU! https://t.co/rx7dxsa0N9</t>
  </si>
  <si>
    <t>Le #budget2016 vise à régler des enjeux qui comptent le plus pour les peuples autochtones : https://t.co/P2aoi5ytdY</t>
  </si>
  <si>
    <t>Ne manquez pas les ateliers qui ont lieu en après-midi au Fest. culturel des #JAAN2017 jusqu'à vendredi à @yorkuniversity &amp;amp; @McMasterU! https://t.co/wFiIRDvauY</t>
  </si>
  <si>
    <t>#Équipe88 et l’appel à l’action #88 de la CVR appuient le développement et la croissance des athlètes #autochtones https://t.co/iNhrBZ6Dha https://t.co/fHXqw4rFQ0</t>
  </si>
  <si>
    <t>« Tous mes vœux aux athlètes! Donnez tout ce que vs avez! (...) Je suis très fière de vs! Amusez-vs bien! » @Genevieve_f #2017JAAN https://t.co/l2BOYZcMFm</t>
  </si>
  <si>
    <t>#Moisnationaldelapoésie : avez-vous un poème préféré? #NPM16 #lecturesautochtones https://t.co/jFcGtc4rTi https://t.co/eEcV9BACww</t>
  </si>
  <si>
    <t>Pour souligner les 25 ans d'Internet, voici de quoi avait l'air le site web d'AANC en 1996 #JeudiRétro #InternautDay https://t.co/G2zQ13qDJk</t>
  </si>
  <si>
    <t>.@Min_AANC en direct du studio de CKAG 100,1 FM à #Pikogan, #Québec :</t>
  </si>
  <si>
    <t>Frederick George Sasakamoose, le premier joueur de hockey #autochtone du Can. dans la #LNH https://t.co/DvPVclVaHb https://t.co/xue5YdbdHG</t>
  </si>
  <si>
    <t>#GdC collabore à l’Initiative de @themfi_ et donne aux enfants des #PN la clé de l’#alphabétisation @GCAutochtones https://t.co/JalttP5Cj3</t>
  </si>
  <si>
    <t>La #JNACanada, célébrée le 21 juin, est une journée d'éducation &amp;amp; de célébration https://t.co/sy27Alj4dC https://t.co/2qW70ZA8K6</t>
  </si>
  <si>
    <t>À voir! Série vidéo « Du déplacement à l’espoir : Récits des #PremièresNations » : https://t.co/Rox9Smi4e6</t>
  </si>
  <si>
    <t>Et vous, vous prenez pour qui? #Séries2017#coupestanley  https://t.co/xBM6nU0avO</t>
  </si>
  <si>
    <t>S’instruire sur les #Autochtones est fascinant. Voici de super ressources pédagogiques : https://t.co/90Jj30JaI6 https://t.co/wo5L9B8bNR</t>
  </si>
  <si>
    <t>Félicitations à @christibelcourt pour le prix @GGInnovation de 2016 : https://t.co/Mkdu3A6iQo @conseilartscan https://t.co/oOK61jXG1J</t>
  </si>
  <si>
    <t>Journée de la #danse: célébrons les divers styles de danse des #Autochtones au pays. https://t.co/3EPjzFeoni https://t.co/V7efvfePPU</t>
  </si>
  <si>
    <t>#budget2016: soutien aux Autochtones en milieu urbain pour services adaptés à leurs besoins. https://t.co/bE0v0mOzIF</t>
  </si>
  <si>
    <t>Où et quand : un aperçu des pow-wow à venir au Canada. #powwow2016 https://t.co/k0YkXv3PF0 https://t.co/8NjzhXZvbS</t>
  </si>
  <si>
    <t>« Faites de votre mieux, entraînez-vs, sentez-vs bien ds votre peau! » Travis Pete @GoTeamBC. Avez-vs un msg pr jeunes sportifs? #2017JAAN https://t.co/fKPnz6IW7T</t>
  </si>
  <si>
    <t>Pratiquer les langues crie ou déné? Voici des exercices [en anglais] en ligne: https://t.co/objpuZe65X #languesAutochtones https://t.co/mIbs754CzB</t>
  </si>
  <si>
    <t>Wisconsin &amp;amp; New York sont 2 équipes des États-Unis qui participent aux @naig2017to. Partagez vos photos d'équipes avec le mot-clic #JAAN2017 https://t.co/iSEThfuKN5</t>
  </si>
  <si>
    <t>Notre nouveau bâteau d’intervention d’urgence sera basé à #Kitsilano pour intervenir sur les incidents maritimes. https://t.co/v9cd7RPfy9 https://t.co/ym4LVhsyIh</t>
  </si>
  <si>
    <t>RT @canada150e: Inscrivez à votre agenda sans plus tarder les activités auxquelles vous participerez en #2017. #Canada150  https://t.co/SD7…</t>
  </si>
  <si>
    <t>RT @PMcanadien: Nous soulignons aujourd’hui l’#IDAHOT – la Journée internationale contre l’homophobie, la transphobie et la biphobie https:…</t>
  </si>
  <si>
    <t>RT @canada150e: À 100 jours de la fête! Comment allez-vous célébrer #Canada150 en 2017? https://t.co/fOYbFnRP95 https://t.co/88whveqGPT</t>
  </si>
  <si>
    <t>RT @PMcanadien: Célébrez la #JIF2017 en soutenant l'égalité des genres et en reconnaissant les réalisations des femmes: https://t.co/5DZRuf…</t>
  </si>
  <si>
    <t>RT @Transports_gc: #EnRappel: Le #pèreNoël a renouvelé sa licence de pilote professionnel! Voici ce qui s’est passé en coulisses: https://t…</t>
  </si>
  <si>
    <t>RT @JustinTrudeau: Ils assurent notre sécurité sur les eaux à Vancouver. Super de revoir les vaillants premiers répondants de la base de Ki…</t>
  </si>
  <si>
    <t>RT @Bell_Cause: Les résultats sont comptabilisés ! Merci à toutes et tous pour vos remarquables efforts ! #BellCause https://t.co/Z6iY6OXAXj</t>
  </si>
  <si>
    <t>RT @Femmes_Canada: Le Mois de l’#histoiredesfemmes tire à sa fin, mais l’atteinte de l’#égalitédessexes requiert des efforts quotidiens. ht…</t>
  </si>
  <si>
    <t>RT @JustinTrudeau: Si la classe moyenne canadienne va au travail ou expédie des produits plus facilement, toute l’économie en profite.</t>
  </si>
  <si>
    <t>RT @GCAutochtones: Bonne Journée des #Inuit à tous les Inuit au Canada et de par le monde! #Inuujunga https://t.co/cw2xIHGcDc</t>
  </si>
  <si>
    <t>RT @PMcanadien: Aujourd'hui, nous célébrons le 52e anniversaire du #drapeaucanadien! #Canada150 https://t.co/GFCKH6YtMR https://t.co/D2rMYz…</t>
  </si>
  <si>
    <t>RT @ForcesCanada: En novembre, #Nelesoubliezpas. https://t.co/K0kWrg3YSN</t>
  </si>
  <si>
    <t>RT @environnementca: Bon Jour du drapeau national du Canada! Votre pays! Votre drapeau! 🇨🇦 #DrapeauCanadien #Canada150 https://t.co/YxKLOlN…</t>
  </si>
  <si>
    <t>RT @PMcanadien: « Un monde plus équitable est profitable pour tous. » #JIF2017 #ÉgalitéCompte https://t.co/nEap7PHdzx</t>
  </si>
  <si>
    <t>Ceci pourrait être votre lieu de travail! Ne manquez pas le bateau, regardez les possibilités d’emplois à la GCC ici https://t.co/lnBCQ7lfZK https://t.co/aTJIWsCsRI</t>
  </si>
  <si>
    <t>RT @Transports_gc: Uh oh. Le @PMcanadien Justin Trudeau n’arrive pas à joindre le #PèreNoël. 🎅 Peut-être que le ministre Garneau peut aider…</t>
  </si>
  <si>
    <t>RT @PMcanadien: Déclaration du premier ministre Justin Trudeau à l’occasion de la #JournéeMondialeDeLaSantéMentale: https://t.co/4Sec8iZ9sc</t>
  </si>
  <si>
    <t>RT @Femmes_Canada: Changer les mentalités pour éliminer la violence faite aux femmes et aux filles. Passez-le mot : vos #GestesComptent htt…</t>
  </si>
  <si>
    <t>Les employés de la base de Parry Sound, #Ontario accueillent fièrement la nouvelle addition à leur flotte. #Bell412EPi https://t.co/wrPjsxV28L</t>
  </si>
  <si>
    <t>RT @PMcanadien: Aujourd'hui, vous pouvez faire une différence! Un tweet ou un RT avec #BellCause = 5¢ pour des initiatives liées à la santé…</t>
  </si>
  <si>
    <t>Le nouvel hélicoptère  #Bell412EPi est arrivé à sa base d’attache de la GCC à Prince Rupert, #CB #GCCFière https://t.co/HvzmC29VOB</t>
  </si>
  <si>
    <t>RT @Transports_gc: Vous utilisez un #drone à des fins récréatives? Voici un aide-mémoire sur les règles à connaître: https://t.co/BvjSSQd9f…</t>
  </si>
  <si>
    <t>RT @PMcanadien: Le Canada désignera ses eaux arctiques comme étant interdites d’accès aux futures concessions pétrolières et gazières extra…</t>
  </si>
  <si>
    <t>RT @PMcanadien: Le Plan de protection des océans annoncé par le PM Trudeau en novembre fera du Canada un chef de file en matière de sécurit…</t>
  </si>
  <si>
    <t>RT @FinancesCanada: #Budget2017 : investissements judicieux pour la croissance et de bons emplois pour la classe moyenne. https://t.co/jgl5…</t>
  </si>
  <si>
    <t>RT @PMcanadien: En 2017, joignez-vous à nous pour célébrer le 150e anniversaire de la Confédération partout au pays! #Canada150 https://t.c…</t>
  </si>
  <si>
    <t>Quelle beauté! Regardez notre hélicoptère #Bell412EPi débuter son aventure en tant que membre de notre Flotte. #GCCFière https://t.co/csSU3A59Rw</t>
  </si>
  <si>
    <t>Un autre de nos nouveaux hélicoptères Bell412 EPI a quitté l’aéroport d’ #Ottawa vers Shearwater, #NouvelleÉcosse @BellHelicopter https://t.co/04XOCTILVn</t>
  </si>
  <si>
    <t>RT @PMcanadien: Le #CAN est fier de tout ce nos athlètes ont accompli à #Rio2016. RT si vous êtes d’accord! #ÉquipeCanada https://t.co/h2T3…</t>
  </si>
  <si>
    <t>RT @GGDavidJohnston: Le compte à rebours a commencé! Nous sommes aujourd’hui à 150 jours de #Canada150. https://t.co/VZVLBhmYOU</t>
  </si>
  <si>
    <t>RT @canada150e: Les jeunes d'aujourd'hui sont les leaders de demain. Écoutons-les! #Canada150 https://t.co/srizkSXU9V</t>
  </si>
  <si>
    <t>RT @ObjectifGC2020: Merci pour le soutien - Salons régionaux se tiendront comme prévu le 10 mai. Suivez ce compte pour nouvelle date du Sal…</t>
  </si>
  <si>
    <t>La GCC est plus qu’une #carrière, c’est une AVENTURE ! Postulez pour vous joindre au Collège GCC  maintenant https://t.co/gl5op1GDj8 https://t.co/tDNUzZEGAd</t>
  </si>
  <si>
    <t>RT @PMcanadien: En cette #JIF2017, engagez-vous à promouvoir l’égalité entre les sexes et clamez-le dans les médias sociaux avec le mot-cli…</t>
  </si>
  <si>
    <t>RT @PMcanadien: Le Canada s’engage à développer un nouveau cadre stratégique pour l’Arctique afin de remplacer la Stratégie du Canada pour…</t>
  </si>
  <si>
    <t>La GCC au défilé @FierteMTLPride #Diversitéestnotreforce - Nous accueillons tous ceux qui peuvent servir_x000D__x000D__x000D_
https://t.co/1mul3Msy8K https://t.co/MTDuKrEmh7</t>
  </si>
  <si>
    <t>RT @canada150e: Demain à 13h30, fêtez avec nous et plusieurs artistes le début du compte à rebours #Canada150 au @MusCanHistoire! https://t…</t>
  </si>
  <si>
    <t>RT @BiblioArchives: SVQ le Canada célèbre le #JourDrapeau le 15 février, jour de son inauguration en 1965? https://t.co/z7FgfH8oZS #Drapeau…</t>
  </si>
  <si>
    <t>RT @Patrimoinecdn: Lors de la Semaine des vétérans, rendez-leur hommage. Utilisez le mot-clic #Nelesoubliezpas avec vos réflexions, photos…</t>
  </si>
  <si>
    <t>Avec ses partenaires, la GCC effectue aujourd’hui un exercice de formation majeur en recherche et sauvetage à Pictou #NouvelleÉcosse https://t.co/5Tt0wn3zh7</t>
  </si>
  <si>
    <t>#LSV? En 2015, Jody Thomas est la 1re femme à être nommée commissaire de la Garde côtière canadienne  #prendresaplace @Femmes_Canada https://t.co/eg2gWvgm74</t>
  </si>
  <si>
    <t>RT @PMcanadien: Le PM Trudeau et le min. Garneau annoncent un Plan national de protection des océans de 1,5G$: https://t.co/mRyaFE1fnN http…</t>
  </si>
  <si>
    <t>Vous aimez l’aventure? Pensez à une #carrière à la GCC. Apprenez davantage sur les programmes du Collège GCC ici https://t.co/cuGummrCUi https://t.co/mhsW79BZJ6</t>
  </si>
  <si>
    <t>Personnel de la GCC au défilé @ottcapitalpride #DiversitéEstNotreForce-Nous accueillons tous ceux qui peuvent servir https://t.co/RUQDr0taT8 https://t.co/2OxVZkdjFr</t>
  </si>
  <si>
    <t>L’arrivée du 3e @BellHelicopter de la GCC à sa base de #Shearwater le 22 juin. #GCCFière https://t.co/LkWFgWiB1C</t>
  </si>
  <si>
    <t>RT @canada150e: 100 jours avant 2017! Gagnez un t-shirt #Canada150 en participant à notre #concours! https://t.co/ix1URGm4Qc https://t.co/I…</t>
  </si>
  <si>
    <t>#EnCeJour la #GCC a été créée en 1962. #GCCFière de célébrer son 55e anniversaire. #GCC55 #Canada150 https://t.co/PU8HTpMnXh</t>
  </si>
  <si>
    <t>RT @Femmes_Canada: En cette #JIF, prenez un moment pour écouter la ministre Monsef expliquer pourquoi l’#ÉgalitéCompte https://t.co/BK7XSNY…</t>
  </si>
  <si>
    <t>RT @Femmes_Canada: L’#égalitédessexes peut devenir une réalité au Canada. Célébrez la #JIF2017   l’#ÉgalitéCompte https://t.co/OaYqyeYVtt</t>
  </si>
  <si>
    <t>RT @MPO_DFO: #LSV Le Canada a le plus long littoral au monde. #NosCôtes sont exceptionnelles! https://t.co/F1FL7FMlvg</t>
  </si>
  <si>
    <t>RT @Transports_gc: Semaine nationale de #PréventionDeLaNoyade! Suivez-nous pour des conseils sur la sécurité nautique cet #été : https://t.…</t>
  </si>
  <si>
    <t>RT @5CdnDiv: Combat Divers from #4ESR and @RCN_MARLANT's Fleet Diving Unit (Atlantic) conduct dive training at @CCG_GCC College #CapeBreton…</t>
  </si>
  <si>
    <t>Nos meilleurs voeux aux joueurs et leurs familles lors du Tournoi de la Coupe Memorial Mastercard. Ce fût un honneur de livrer la Coupe! https://t.co/eK0ViPni7o</t>
  </si>
  <si>
    <t>Augmenter nos ressources avec le #PlandeProtectiondesOcéans pour mieux protéger l’environnement. #NosCôtes #JournéeMondialedelEnvironnement https://t.co/KtzBLg4E4T</t>
  </si>
  <si>
    <t>RT @FinancesCanada: Découvrez comment le #Budget peut vous aider et aider votre famille : https://t.co/2gt7zl7pDx https://t.co/1DPsYGK3gx</t>
  </si>
  <si>
    <t>RT @Greffier_GC: Mettons fin aux préjugés liés à la santé mentale lors de la journée #Bellcausepourlacause le 25 janv. https://t.co/x1RVaGu…</t>
  </si>
  <si>
    <t>RT @canada150e: Notre pays a 150 ans! Ne ratez pas la #FêteDuCanada! Rendez-vous le 1er juillet pour la plus grande célébration de l’histoi…</t>
  </si>
  <si>
    <t>L'équipage d'une ESC à #Halifax a sauvé une chienne égarée hier à Conrad's Beach – Contents qu'elle soit en sécurité chez elle! @JTFA_FOIA https://t.co/ZEpsP0GE4X</t>
  </si>
  <si>
    <t>RT @salledepresseGC: Le min Garneau @Transports_GC a autorisé le #pèreNoël à décoller! https://t.co/PHW36ZDuUm</t>
  </si>
  <si>
    <t>Droit devant avec ce mile nautique de plus! La Capitaine Barrett se joint au Capitaine Kooiman à bord du NGCC Griffon pour assurer les services sans escale sur la #VoieMaritime durant les conditions de glace critiques. #FleuveStLaurent #GCCFière https://t.co/ssBLKfAf8h</t>
  </si>
  <si>
    <t>Pour l’#affairepersonne, Nous sommes fiers de présenter CA Gascon, dédiée à assurer des opportunités égales chaque employé! #PrendreSaPlace https://t.co/HKHnORmjN4</t>
  </si>
  <si>
    <t>RT @BiblioArchives: #EnCeJour 1965: l’#unifolié est hissé pour la 1re fois au mât du #Parlement à #Ottawa #ONF #Canada150 https://t.co/ksua…</t>
  </si>
  <si>
    <t>Bravo Zulu! NGCC #LouisSStLaurent a atteint le Pôle Nord auj ! Bel accomplissement ! #GCCFière #CanArctique https://t.co/Fw8PcZ489b</t>
  </si>
  <si>
    <t>Deux #HarfangDesNeiges à bord du NGCC Sir Wilfrid Laurier dans la mer des Tchouktches. Joli gros plan de l'un d'eux sur la cloche du navire https://t.co/OaiOQHN9vv</t>
  </si>
  <si>
    <t>Belle visite du @PMCanadien Trudeau à la station d’embarcations de sauvetage côtier à #Charlottetown #GCCFière https://t.co/RQ01gaZknr</t>
  </si>
  <si>
    <t>RT @PMcanadien: Le PM Trudeau et Leurs Altesses Royales visitent la station Kitsilano de la Garde côtière et s'entretiennent avec les premi…</t>
  </si>
  <si>
    <t>RT @Femmes_Canada: Des femmes de tous les horizons ont façonné notre histoire — lisez et partagez https://t.co/O4TVle3zOC #GrâceàElle https…</t>
  </si>
  <si>
    <t>Notre équipe à Kingston ont rencontré le jeune champion de la santé mentale @ZachMakesTracks &amp;amp; ils ont eu l'honneur de reconnaître Zach(Ang) https://t.co/cCidKwtiK9</t>
  </si>
  <si>
    <t>Tous les navires et les employés de la #GCC arborent fièrement l’unifolié #JourDuDrapeau #DrapeauCanadien #Canada150 #GCC55 https://t.co/aEIrZMYDix</t>
  </si>
  <si>
    <t>RT @canada150e: Célébrons, c’est bientôt #Canada150! Retrouvez-nous demain dans ces villes afin d’obtenir des articles promos #Canada150! D…</t>
  </si>
  <si>
    <t>Le lancement du NGCC Sir John Franklin marque une étape importante et tangible dans notre processus de renouvellement de la flotte! #SNCN https://t.co/sKYT2cFq2b</t>
  </si>
  <si>
    <t>RT @MPO_DFO: À ne pas manquer! Venez nous voir sur FB direct du @museedelanature avec @canada_c3 ce soir 18h #ParlonsBaleines https://t.co/…</t>
  </si>
  <si>
    <t>RT @MPO_DFO: Nous sommes maintenant sur Facebook! Plongez dans notre contenu 🌊🐳 https://t.co/OJT3P4n0mm https://t.co/KmWYAwJUVT</t>
  </si>
  <si>
    <t>Nous avons une annonce… nous sommes sur Facebook 🚢🌊 Suivez-nous pour apprendre sur les navires, les hélicos &amp;amp; + https://t.co/UuNXUrgiSQ</t>
  </si>
  <si>
    <t>RT @canada_c3: Plus de 70 visites locales. 150 jours d'expédition. Plus de 23,000 kilomètres à voyager. Le périple commence aujourd'hui. #C…</t>
  </si>
  <si>
    <t>RT @MPO_DFO: Connaître les prédictions des marées et courants peut sauver votre vie. Consultez en ligne ou achetez un des volumes https://t…</t>
  </si>
  <si>
    <t>RT @ParcsCanada: Ce fut toute une course, mais nous y voici : Joyeux #JourDuDrapeau Canada! Célébrons les 52 ans du #DrapeauCanadien  au @P…</t>
  </si>
  <si>
    <t>#SVQ les mouvements circulaires de nos aéroglisseurs créent des vagues qui cassent la glace d’un mètre d’épaisseur? https://t.co/sKqXFYI09i https://t.co/aMiWL5GBNA</t>
  </si>
  <si>
    <t>Regardez cette beauté! Malgré les intempéries, nous avons réussi. La phase 2 du project #Canada150 est terminée! @canada150e https://t.co/jmlTriI8pb</t>
  </si>
  <si>
    <t>Notre énoncé de mission #SAR est de sauver et de protéger des vies en milieu maritime. Des formations fréquentes accentuent les compétences. https://t.co/bIH1Zu1fIT</t>
  </si>
  <si>
    <t>RT @GGDavidJohnston: En cette #JIF2017, célébrons les femmes et leurs contributions inestimables à notre société. #Canada150 https://t.co/E…</t>
  </si>
  <si>
    <t>RT @Patrimoinecdn: Vous pouvez participer au #défidelafêteducanada dès aujourd’hui! Courrez la chance d’être invité #VIP pour #Canada150! h…</t>
  </si>
  <si>
    <t>“Nous voulons briser les barrières, pas les construire” Commissaire GCC Jeffery Hutchinson._x000D__x000D__x000D_
Joignez-vous à nous! https://t.co/W9c38xEUoA https://t.co/7ee0GRSc3U</t>
  </si>
  <si>
    <t>RT @Femmes_Canada: La Semaine nationale de l’#accessibilité est une étape importante vers un Canada accessible et inclusif. C’est le but de…</t>
  </si>
  <si>
    <t>Céline Gagnon #PrendreSaPlace comme Matelot en travaillant à bord de NGCC Amundsen. @femme_Canada #GCCFière #FaireSaMarque https://t.co/K0BkBSUugm</t>
  </si>
  <si>
    <t>Si vous pouvez servir, vous pouvez servir avec la Garde côtière canadienne #LaDiversitéFaitLaForce https://t.co/RmKB2UuqBa https://t.co/QelDSbxOCQ</t>
  </si>
  <si>
    <t>Le nouvel hélicoptère Bell 412 de la GCC attire l'attention à #CANSEC2017. #GCCFière @BellHelicopter https://t.co/ZmwLuQNd2r</t>
  </si>
  <si>
    <t>Exercice de 2 jours sur les incidents maritimes majeurs commence demain en #CB avec @BCFerries @PreparedBC @BC_EHS @VicJRCC_CCCOS #BCEX17 https://t.co/qeT608E25X</t>
  </si>
  <si>
    <t>Fiers de prendre part à Arctic100 @ArctiaLtd - MSV Nordica a quitté les eaux cdns hier après transit du Passage du Nord-Ouest vers Groenland https://t.co/7zWduRFBBr</t>
  </si>
  <si>
    <t>Quai bondé, base de la Garde cotière de Parry Sound, #Ontario plus tôt ce mois-ci. https://t.co/PBmIsIO9J4</t>
  </si>
  <si>
    <t>C’est la Journée mondiale de la mer! Notre mandat s’aligne avec le thème des Nations unies. https://t.co/89MW7s08CY https://t.co/h89SNScEBk</t>
  </si>
  <si>
    <t>RT @MPO_DFO: #Fier de l’équipe #CanArctique @MPO_Science @GCC_CCG @RNCan @CanadaPF @environnementca @polarforskning https://t.co/ldoAUwEz0N</t>
  </si>
  <si>
    <t>#BravoZulu à nos nouveaux diplômés du programme de service de communication et de trafic maritime! Nous vous souhaitons le meilleur. https://t.co/4rl9uB6jm7</t>
  </si>
  <si>
    <t>RT @CanadaOTAN: « Tout le monde a droit de vivre sans stigmatisation/persécution/discrimination, peu importe qui ils sont ou aiment. » -@PM…</t>
  </si>
  <si>
    <t>Bonne #FêteduCanada! Nous sommes au @MusCanHistoire &amp;amp; quai de Hull #Gatineau 9h-16h. Jeux, visites &amp;amp; + @canada150e https://t.co/i71Ajx93mF https://t.co/UDEofjaGS8</t>
  </si>
  <si>
    <t>#EnRappel hier durant l’exercice d’intervention environnementale maritime avec des partenaires en #CB. Des estacades, des récupérateurs et poste de commandement d’intervention. https://t.co/c3KFwbunE5</t>
  </si>
  <si>
    <t>NGCC DesGroseilliers de retour à #Québec demain après sa mission annuelle en #Arctique. A aidé au ravitaillement de la station Eureka. https://t.co/YnxzalLqf9</t>
  </si>
  <si>
    <t>La GCC rencontre des #partenaires aujourd'hui à #CANSEC2017, incluant Francis Leblanc de @BellHelicopter https://t.co/MsFl9dZklZ</t>
  </si>
  <si>
    <t>La Garde côtière recrute. Votre vie dans notre équipe n’en sera qu’extraordinaire!  Postulez maintenant : https://t.co/hBeacqbEkG https://t.co/mtfsuJcGlM</t>
  </si>
  <si>
    <t>#LSV la #GCC sauve 15 vies en une journée moyenne? #SAR https://t.co/t1qXfHY0Sv</t>
  </si>
  <si>
    <t>Joignez-vous à la #GCC en postulant pour le prog #étudiant d’ESC d’ici le 17 janvier. @top_employer https://t.co/SaECqI3qGO https://t.co/Ez4AizDuhQ</t>
  </si>
  <si>
    <t>Voici un mois d'images en une minute pour finir le mois de l’#HistoireDesFemmes! #PrendreSaPlace #GCCFière @Femmes_Canada https://t.co/AO8Q6Mo04H</t>
  </si>
  <si>
    <t>RT @PMcanadien: « Nous avons présenté notre Plan de protection des océans et le Cadre pancanadien sur la croissance propre et les changemen…</t>
  </si>
  <si>
    <t>Le NGCC Sir Wilfrid Laurier et son équipage ont affronté le climat ubiquiste de la #MerDeBéring. #GCCFière de ses navigateurs chevronnés! https://t.co/t57hgBrCyD</t>
  </si>
  <si>
    <t>Vous avez une formation en soins infirmiers? La GCC recrute des officiers de santé. Apprenez-en plus ici https://t.co/AhqyLTT8oQ https://t.co/Cp6562loJS</t>
  </si>
  <si>
    <t>Photo: Magnifique coucher de soleil quittant Tromsø, Norway #LouisSStLaurent #GalwayStatement #CanArctique https://t.co/b5BSGijwW2</t>
  </si>
  <si>
    <t>Rick Fougère, Officier du système de commandement des incidents a pris sa retraite des @ForcesCanada après 25 années de service et il a transféré à GCC. #LeCanadasesouvient https://t.co/s72dfvBeKG</t>
  </si>
  <si>
    <t>La GCC lutte contre pollution marine provenant des navires qui soulèvent des préoccupations sur #NosCôtes #PlanDeProtectionDesOcéans https://t.co/SxaQlk9S1N</t>
  </si>
  <si>
    <t>RT @canada150e: Le défi du #Drapeau canadien est de retour pour une 3e année! Relevez-le en grand nombre. #GCC #Canada150. https://t.co/DVJ…</t>
  </si>
  <si>
    <t>Aujourd'hui, nous célébrons toutes les femmes qui travaillent à la #GCC! Fierté à bord #GCCFière #JIF2017 L'#ÉgalitéCompte https://t.co/yRUZlgsJap</t>
  </si>
  <si>
    <t>Nous sommes fiers de travailler et de célébrer nos réalisations avec les agents des pêches @DFO_NL et d'autres partenaires de T.-N.-L.! https://t.co/QekoKi8clM</t>
  </si>
  <si>
    <t>Vous voulez voir #ACSplus en action? Cette vidéo mettant en scène une technique #SAR en est un parfait exemple! #GCCFière https://t.co/3eUkugixCp</t>
  </si>
  <si>
    <t>Coup d'oeil sur certaines des bouées récupérées ce mois-ci le long du fleuve Saint-Laurent par l'équipage du NGCC Griffon. Les bouées lumineuses sont remplacées par des espars d'hiver. Nos travailleurs gardent le transport maritime et navigateurs en sécurité 365 jours par année https://t.co/eHWxTefgxZ</t>
  </si>
  <si>
    <t>La Garde côtière: d’hier à aujourd’hui! #GCCFière de servir les Canadiens. Vidéo complète: https://t.co/8EfEV98VlN #Canada150 #NotreHistoire https://t.co/2Ckqcn7VKE</t>
  </si>
  <si>
    <t>Ne manquez pas la chance de visiter l’#aéroglisseur de la GCC au quai de Hull auj &amp;amp; demain @Gatineau2017 https://t.co/i71Ajx93mF https://t.co/yP9ihAMGSQ</t>
  </si>
  <si>
    <t>Bon Voyage à tous à bord du #LouisSStLaurent. #Arctique #Galway #SoyezPrudent #GCCFière https://t.co/un2Udgvhwo</t>
  </si>
  <si>
    <t>Nous somme #GCCFière d’accueillir la Coupe Memorial Mastercard à bord du NGCC ConstableCarrière à #Sarnia direction #Windsor ville hôte! https://t.co/rQ9YsTMX5a</t>
  </si>
  <si>
    <t>RT @JTFA_FOIA: Le navire de recherche Thor Magni a sauvé deux marins du yacht à 250nm à l’est de St.Johns;un aéronef PAL a assuré la couver…</t>
  </si>
  <si>
    <t>RT @PMcanadien: Le PM Trudeau annonce un plan sur les pipelines qui protégera l'environnement et stimulera l'économie: https://t.co/zoyH03h…</t>
  </si>
  <si>
    <t>Visitez #aéroglisseur Mamilossa du 30 juin au 2 juillet à @Gatineau2017  pendant #Canada150 @canada150e https://t.co/WAhaOTjb9P https://t.co/lC2Lh63HnR</t>
  </si>
  <si>
    <t>RT @Transports_gc: Portez toujours un #GiletDeSauvetage ou un #VFI à bord. Il vous sera d’un grand secours si vous tombez à l’eau! https://…</t>
  </si>
  <si>
    <t>Jody Thomas célèbre son 2e anniversaire en tant que 1re femme Commissaire de la #GCC. #Forte #GC2020 #GCCFière https://t.co/JqYkekJKVJ</t>
  </si>
  <si>
    <t>Le cours de manœuvre des embarcations pneumatiques à coque rigide a eu lieu à #Halifax (N.-É.), aux côtés du NGCC Sir Wilfred Grenfell https://t.co/AkXS0oJkqw</t>
  </si>
  <si>
    <t>Nous menons un exercice sur la mer des Salish avec partenaires ds les Iles du Golfe près de l’ile de Vancouver les 25 &amp;amp; 26 oct. #BCEx17 https://t.co/iv7vCzwtvD</t>
  </si>
  <si>
    <t>RT @emiliehchoue: Une petite pause pour célébrer #Canada150 au pôle Nord! #CanArctique @RNCan  @MPO_DFO @canada150e @GCC_CCG @CanadaPE http…</t>
  </si>
  <si>
    <t>NGCC Pierre Radisson de retour à Québec demain après voyage en Islande pour Forum des gardes côtières de l’Arctique. https://t.co/WyHRQEvUs5 https://t.co/MbCmSxNcA8</t>
  </si>
  <si>
    <t>RT @AuCanada: Des grands voiliers du monde entier naviguent sur les eaux canadiennes cette semaine! Venez les voir à Québec #Canada150 📷 @l…</t>
  </si>
  <si>
    <t>RT @DFO_Central: CCGS Île Saint-Ours, based in Sorel-Tracy Quebec carries out buoy-tending duties on the Ottawa River #AidsToNavigation #CC…</t>
  </si>
  <si>
    <t>RT @JTFN_FOIN: MAN OVERBOARD! #OpNUNAKPUT 2017 Training. #CAFNorth #CCGproud _x000D__x000D__x000D_
Un homme à la mer! Entraînement durant #OpNUNAKPUT 2017. http…</t>
  </si>
  <si>
    <t>Coulée de béton dans les régions éloignées du Labrador pour améliorer la sécurité et l’accessibilité aux sites d’aides à la navigation. https://t.co/OvAPIkz0VX</t>
  </si>
  <si>
    <t>Ann Harvey a sauvé + de 160 personnes en 1928 et prête son nom au navire polyvalent de la #GCC #histoiredesfemmes #GrâceàElle #GCCFière https://t.co/i1HX7JKTW0</t>
  </si>
  <si>
    <t>Lisa Earle est responsable des opérations de 45 navires &amp;amp; 8 hélicoptères @Femmes_Canada  #PrendreSaPlace #HistoireDesFemmes #GrâceàElle https://t.co/Gmdd3CkAH1</t>
  </si>
  <si>
    <t>Le mois #HistoiredesFemmes tire à sa fin nous sommes #GCCFière d'avoir eu l'occasion de souligner les femmes incroyables de la GCC! https://t.co/6Cpq7H4083</t>
  </si>
  <si>
    <t>#Arca1 a été remorqué au #Port de Sydney, N.-É. avec succès. Le navire est sécurisé. Aucune pollution. https://t.co/hPevKsj1v4</t>
  </si>
  <si>
    <t>L'expédition @canada_c3 en est à la 12ième étape de son voyage. Ils sont en route vers Prince Rupert. #CanadaC3 https://t.co/bZr9kZpZ8m</t>
  </si>
  <si>
    <t>RT @Securite_Canada: C’est la #SemaineSensibilisationIntimidation! Suivez-nous pour conseils pour prévenir intimidation. Participez à la co…</t>
  </si>
  <si>
    <t>Nos bateaux de #SAR jouent un rôle majeur dans le travail accompli tous les jours. #GCCFière #SécuritéMaritime #SoyezPrudent #SousZéro https://t.co/Zf2iYBuU40</t>
  </si>
  <si>
    <t>Le NGCC Sambro a participé à un exercice de formation avec @HalifaxSAR en fin de semaine, à Crystal Crescent (N.-É.) https://t.co/pQy5lbvAX0</t>
  </si>
  <si>
    <t>Christian Lamar du NGCC Samuel Risley inspecte les résultats d'un concours de sculptures de citrouilles à bord du navire. #JoyeuxHalloween https://t.co/oOokWktaf6</t>
  </si>
  <si>
    <t>RT @Transports_gc: #LeSaviezVous? Selon @sauvetage, 8 noyades sur 10 seraient évitées par le port du #GiletDeSauvetage. https://t.co/YilOiO…</t>
  </si>
  <si>
    <t>#JeudiRétro déglaçage dans l'Arctique. Nous fournissons des services de déglaçage pour assurer une navigation sécuritaire; empêcher la formation d’embâcles et les inondations et maintenir les routes de transport maritime commercial. https://t.co/3id5shmQlb @BiblioArchives https://t.co/VqihUVktYG</t>
  </si>
  <si>
    <t>RT @salledepresseGC: 150 jours avant les célébrations du #Canada150 @salledepresseGC https://t.co/s7vJkq1Qm8</t>
  </si>
  <si>
    <t>#Diversitéestnotreforce- fier  d’appuyer @FierteMTLPride &amp;amp; @FCP Joignez-vous à nous au défiler le 20 août https://t.co/jVyE48PC4f https://t.co/5BQHixnLd7</t>
  </si>
  <si>
    <t>De la part de nous tous à la Garde côtière canadienne nous vous souhaitons une #BonneAnnée #2017!  #Joie #Santé &amp;amp; #Prospérité https://t.co/yhk61W7zv1</t>
  </si>
  <si>
    <t>Brise-glace suédois #Oden se sort de la glace épaisse #LouisSStLaurent #CanArctique https://t.co/xrv3CnnIl6</t>
  </si>
  <si>
    <t>Le dernier grand bloc de la coque du 1er navire hauturier de recherches halieutiques se fait mettre en place à #VSY @seaspan #NHRH #GCCFière https://t.co/mRs67gJtNI</t>
  </si>
  <si>
    <t>Commissaire Jeffery Hutchinson avec personnel #SAR, Chase, Jerry &amp;amp; Kurt. Honorés de participer à la parade de la Fierté #PrideLdn17 #LdnOnt https://t.co/qvtI3LXrce</t>
  </si>
  <si>
    <t>RT @VicJRCC_CCCOS: Hier á Howe Sound @RCM_SAR @CCG_GCC et #ARC ont secourus 3 personnes dans l’eau. Leur #GiletsDeSauvetage ont sauvés leur…</t>
  </si>
  <si>
    <t>Les essais en mer pour le NGCC Baie de Plaisance sont en cours @CNForillon. #SAR #GCCFière https://t.co/rgBW2illfs</t>
  </si>
  <si>
    <t>RT @MPO_DFO: Min. LeBlanc: "Nous collaborons avec @Transports_gc pour préparer le départ des baleines noires du golfe de St-Laurent."</t>
  </si>
  <si>
    <t>RT @Transports_gc: Mélanger alcool et navigation est illégal. Aidez-nous à réduire le risque de noyade. #SécuritéNautique #PréventionDeLaNo…</t>
  </si>
  <si>
    <t>Octobre est le mois de l’Histoire des Femmes! Nous célèbrerons les réalisations de femmes à la GCC. #histoiredesfemmes #prendresaplace https://t.co/lUT0OwE7sq</t>
  </si>
  <si>
    <t>RT @GCAutochtones: Portons de l'orangé auj. en l'honneur des survivants des pensionnats indiens. #JournéeChandailOrange #réconciliation #gu…</t>
  </si>
  <si>
    <t>Le futur groupe auxiliaire de la Garde côtière canadienne à bord du NGCC Henry Larsen à Clyde River, Nunavut. https://t.co/Xg4pIJPiMj</t>
  </si>
  <si>
    <t>RT @Transports_gc: #Moratoire sur transp. de brut: certains pétroliers interdits aux ports du Nord de #BC. https://t.co/mSizdKOg2r https://…</t>
  </si>
  <si>
    <t>RT @OurYellowknife: @CCG_GCC Dumit moored at #yzf Yvonne Quick Heritage Wharf (Gov't dock) today. Open House July 1 from noon to 6 p.m. htt…</t>
  </si>
  <si>
    <t>RT @OttMarineMedic: Salutations à nos collègues de la @GCC_CCG présentement dans la @VivezlaCapitale pour #Canada150 ! Venez les visiter pr…</t>
  </si>
  <si>
    <t>Points saillants du jour 1 de l’exercice d'incident majeur en mer en #CB. Merci à la communauté de l'île #SaltSpring! #BCEX17 https://t.co/xOorsTYjyL</t>
  </si>
  <si>
    <t>#JeudiRétro le NGCC Terry Fox et son équipage font escale chez le père Noël au Pôle Nord pour quelques rondes de golf! #Déglaçage #Arctique https://t.co/wRquIJzgAO</t>
  </si>
  <si>
    <t>C’est la Semaine de la culture scientifique! #SVQ nous avons des laboratoires scientifiques sur la majorité de nos grands navires #CultSci17 https://t.co/5FvLtDOAwe</t>
  </si>
  <si>
    <t>RT @Transports_gc: Portez toujours un #GiletDeSauvetage à bord d’une embarcation! https://t.co/VomjPgWwgd_x000D__x000D__x000D_
#SécuritéNautique https://t.co/YD…</t>
  </si>
  <si>
    <t>#GCCFière d’avoir 114 navires, 23 hélicoptères et 4 500 membres travaillant sans relâche à la protection du plus long littoral au monde que forment les 243 000 kilomètres de côtes accidentées du Canada. Vidéo complète: https://t.co/HoxoxURZ9I #FaitAmusantVendredi https://t.co/52fn1lsKnj</t>
  </si>
  <si>
    <t>Commissaire Hutchinson et toute l’équipe de la GCC vous souhaite une joyeuse #FêteduCanada https://t.co/G4f3A1pwUg</t>
  </si>
  <si>
    <t>RT @Transports_gc: #Moratoire transp. de brut: des mesures pour protéger #NosCôtes du Nord de la C.-B. #PlanDeProtectionDesOcéans _x000D__x000D__x000D_
https://…</t>
  </si>
  <si>
    <t>Contribuez à la protection de nos eaux en signalant tout incident de pollution marine : https://t.co/sOd5uX1Tpb. https://t.co/DrkfIKGswQ</t>
  </si>
  <si>
    <t>Merci à nos équipes des Embarcations de sauvetage côtier de la GCC en ON pour une excellente saison de sauvetage!  https://t.co/YJe1MEWekp https://t.co/I24jDNRZYa</t>
  </si>
  <si>
    <t>RT @Transports_gc: Limites de vitesse sur la #VoieMaritimeDuSaintLaurent entre Kingston et l’est de L’Île d’Orléans #QC #YGK #MTL</t>
  </si>
  <si>
    <t>RT @JTFA_FOIA: #JRCCHalifax a assigné Cormorant et deux navires @GCC_CCC d'assister un navire en détresse près du port de Sydney https://t.…</t>
  </si>
  <si>
    <t>L’équipe GCC et @ArcticNet à Zenith Pt./Détroit de Bellot, NU, posés avec le drapeau #Canada150! https://t.co/EXhCzfOxQF</t>
  </si>
  <si>
    <t>C’est reparti pour de nouvelles missions dans l’Arctique – Le NGCC #Amundsen quittera Québec demain #GCCFière @ArcticNet https://t.co/lhBxSw6bB8</t>
  </si>
  <si>
    <t>De la part de nous tous à la Garde côtière canadienne nous vous souhaitons de #JoyeusesFêtes! https://t.co/OoWpPQNme7</t>
  </si>
  <si>
    <t>Journée dans la vie d’un équipage #RégionAtlantiqueGCC. Important pour notre projet #Canada150. Pourquoi? Restez à l'affût... @canada150e https://t.co/6YeBihnh3A</t>
  </si>
  <si>
    <t>RT @PMcanadien: Ces navires-remorqueurs d’urgence promis dans le cadre du Plan de protection des océans seront affectés sur la côte Ouest d…</t>
  </si>
  <si>
    <t>RT @PMcanadien: Le premier ministre Trudeau annonce l’affectation d’un nouveau navire-remorqueur en Colombie-Britannique: https://t.co/JnmK…</t>
  </si>
  <si>
    <t>RT @Transports_gc: Vous utilisez un bateau pour la #chasse ou la #pêche cet automne? Conseils sur la #SécuritéNautique : https://t.co/pmCXJ…</t>
  </si>
  <si>
    <t>RT @FierteMTLPride: Bienvenue Welcome @GCC_CCG 🛥🇨🇦#fierteMTL 🌈 https://t.co/gWPOLI4AyZ</t>
  </si>
  <si>
    <t>Merci à notre personnel dédié d’être disponible et de s’assurer de la sécurité des eaux canadiennes durant le temps des Fêtes.</t>
  </si>
  <si>
    <t>RT @SCT_Canada: La #santémentale en milieu de travail est la responsabilité de tous les employés du #GdC: https://t.co/PyFGCZ3fDx</t>
  </si>
  <si>
    <t>RT @Transports_gc: Mois de l’#HistoireDesFemmes: soulignons les grandes réalisations des #femmes canadiennes dans l’histoire. #GrâceàElle @…</t>
  </si>
  <si>
    <t>Vous pourriez travailler ici ! Regardez les possibilités d’emplois avec la Garde côtière canadienne https://t.co/nUePdfVt0W https://t.co/bJ0c8ABJIN</t>
  </si>
  <si>
    <t>La capitaine de corvette Dussault, gestionnaire de recherche et sauvetage, s’est jointe à la Réserve navale en 1993 et travaille encore aujourd’hui. #Lecanadasesouvient https://t.co/t9QSVAQeZV</t>
  </si>
  <si>
    <t>RT @MPO_DFO: Min LeBlanc : Fier du rôle de @GCC_CCG,  #SHC, nos partenaires &amp;amp; la communauté inuite du #Nunavut dans #MissionErebusTerror de…</t>
  </si>
  <si>
    <t>Un accueil chaleureux à notre nouveau Commissaire, Jeffery Hutchinson qui prend le commandement de la GCC aujourd’hui. https://t.co/o2uwSFRMce</t>
  </si>
  <si>
    <t>Vous avez un pied marin? Pensez à vous joindre à la Garde côtière canadienne https://t.co/Vz9wPpP9dZ https://t.co/N4tBcWdMXP</t>
  </si>
  <si>
    <t>RT @ministre_ec: Avec les communautés autochtones, ns créerons un système de #SécuritéMaritime de calibre mondial qui profitera à tous les…</t>
  </si>
  <si>
    <t>Notre capacité à assurer la sécurité du trafic maritime serait presque impossible sans nos hélicoptères. https://t.co/v2FyiRx68s https://t.co/Eb5P02ZnLL</t>
  </si>
  <si>
    <t>RT @salledepresseGC: .@Transports_gc et @MPO_DFO: limitations de vitesse obligatoires pour protéger les baleines #SécuritéMaritime https://…</t>
  </si>
  <si>
    <t>Regardez le #LouisSStLaurent partir d'Halifax pour #CanArctique #DéclarationGalway #GCCFière https://t.co/6v28SnL2qU</t>
  </si>
  <si>
    <t>RT @Comd_RCN: #BZ #MaritimeGala Ball 2017 organizers, @CCG_GCC Commissioner Hutchinson &amp;amp; I were pleased to recognize your outstanding leade…</t>
  </si>
  <si>
    <t>Le NGCC #SirWilfridLaurier, en route pour les opérations #Arctique GCC, en appui des sciences et partenariats cette saison. Bon voyage! https://t.co/4Urz6iyNPT</t>
  </si>
  <si>
    <t>Ken Wong @CanadaPE prend une photo du #Oden qui brise la glace au côté du #LouisSStLaurent #CanArctique https://t.co/whF48W7XfJ</t>
  </si>
  <si>
    <t>RT @VeteransFR_CA: Aujourd’hui, nous nous joignons à des dizaines de milliers de Canadiens réunis pour rendre hommage aux disparus #Lecanad…</t>
  </si>
  <si>
    <t>#GCCFière de ses employés dévoués qui aident à protéger les Canadiens #ServCDNs #SNFP https://t.co/Kg5kHem6oE</t>
  </si>
  <si>
    <t>Merci Capt Meilstrup &amp;amp; l'équipe de USCGC Eagle pour la visite @USCGAcademy @ElizabethAubin #RDV2017 https://t.co/3BJe22sGBZ (anglais) https://t.co/KeZS7goIlf</t>
  </si>
  <si>
    <t>.@RobertaBondar &amp;amp; SCF à bord du NGCC Bickerton vers Country Island pour étudier les oiseaux marins.@environnementca @RBondarFdn https://t.co/RcTf8aN3f9</t>
  </si>
  <si>
    <t>RT @PMcanadien: Le 15 février 1965, le #drapeaucanadien était hissé pour la première fois sur la Colline du Parlement. #polcan #Canada150 h…</t>
  </si>
  <si>
    <t>Membres du groupe de patrouilles des Rangers canadiens &amp;amp; Rangers juniors visitent le #LouisSStLaurent à Kugluktuk https://t.co/x4TwvjxWtc</t>
  </si>
  <si>
    <t>RT @Min_LeBlanc: Cette semaine j'ai eu le privilège de visiter le poste de commandement du lieu d'incident. Honoré d’avoir pu rencontrer l'…</t>
  </si>
  <si>
    <t>CO Thomas dit: « Le leadership est une question de valeurs et non de sexe. Décidez ce qui vous définit et soyez ce leader.» #LundiMotivation https://t.co/U7lmfKK0ju</t>
  </si>
  <si>
    <t>RT @Transports_gc: En cette Semaine nationale de la #PréventionDeLaNoyade, renseignez-vs! #VFI #GiletDeSauvetage #SNPN @CroixRouge_Qc https…</t>
  </si>
  <si>
    <t>La nuit qui tombe alors que le brise-glace phare de la Garde côtière, le NGCC Louis S. St. Laurent, traverse le détroit de Bellot lors de son voyage vers l'est dans l' #Arctique en octobre. #GCCFière https://t.co/o2Or9iuZmO</t>
  </si>
  <si>
    <t>#SVQ? Nous sommes responsable du littoral le plus long ! Bonne photo @canada_c3 ! https://t.co/zIWodgVuqE</t>
  </si>
  <si>
    <t>RT @MPO_DFO: Bonne Semaine nationale de la fonction publique! Joignez-vous à l’équipe du MPO-GCC, nous embauchons #SNFP https://t.co/qeedOU…</t>
  </si>
  <si>
    <t>Le partenariat de longue date entre la GCC et la Garde côtière auxiliaire canadienne démontre la collaboration avec les Nations #autochtones https://t.co/SwGH91L0P7</t>
  </si>
  <si>
    <t>RT @GGDavidJohnston: Je suis ravi d'honorer des fonctionnaires qui ont réalisé du bon travail au #PEFP2016. https://t.co/A7YbGk6otc</t>
  </si>
  <si>
    <t>RT @environnementca: La #météo change rapidement. Pour votre sécurité, consultez les récentes conditions météo. #Inondations https://t.co/3…</t>
  </si>
  <si>
    <t>Appel aux étudiants Inuits intéressés à la navigation ! Une station d’embarcations de sauvetage côtière s’installe dans l’ #Arctique, et nous embauchons à l’échelle locale. Pour de plus amples renseignements, ou pour postuler, cliquez sur https://t.co/nvtxuHYDHg. https://t.co/14bRlI5JtQ</t>
  </si>
  <si>
    <t>RT @Transports_gc: #ÉquipeDuPNSA a repéré le Sir Wilfred Laurier de @GCC_CCG au large de l’Alaska dans la #MerDeBeaufort. #Surprise! 📷 http…</t>
  </si>
  <si>
    <t>En cette 4e journée de notre décompte de 12 jours de la période des #fêtes ☃️… Nous avons QUATRE brise-glaces moyens, NGCC Des Groseilliers, NGCC Henry Larsen, NGCC Pierre Radisson, NGCC Amundsen. _x000D__x000D__x000D_
#Déglaçage #Arctique https://t.co/P3uOCAVxNZ</t>
  </si>
  <si>
    <t>Nous sommes fière d’être à Reykjavik en Islande parmi 8 États membres pour le Forum de la Garde côtière de l'Arctique #Guardian2017 #ACGF https://t.co/Y4BCDvMkVp</t>
  </si>
  <si>
    <t>Répertoire: Postulez ici https://t.co/PvI4VeTNvw pour un poste de cuisiniers/steward (chef) dans la #RégionCentreetArctiqueGCC, #GrandsLacs https://t.co/coZuxe6fu7</t>
  </si>
  <si>
    <t>Nous gardons nos partenaires américains @USCG et les gens du Texas dans nos pensées pendant ce moment difficile # Harvey2017 https://t.co/mZZ9CTfp0z</t>
  </si>
  <si>
    <t>RT @canada150e: Plus que 132 jours avant #Canada150 : voici l’équipe scientifique de l’Expédition polaire Canada-Suède 2016! @RNCan https:/…</t>
  </si>
  <si>
    <t>RT @Greffier_GC: Joyeuses Fêtes et Bonne année à tous et toutes et à vos familles. Merci de votre excellent travail et votre dévouement au…</t>
  </si>
  <si>
    <t>RT @canada150e: Plus que 25 jours avant le spectaculaire coup d'envoi de #Canada 150 dans 19 villes au pays!  https://t.co/Nh3gPIlo2j</t>
  </si>
  <si>
    <t>RT @emiliehchoue: Nouv. #billet: Naviguer sur #océanArctique: paysages époustouflants &amp;amp; la vie sur navire @GCC_CCG! #LSSL #CanArctique http…</t>
  </si>
  <si>
    <t>RT @JTFA_FOIA: L'hélicoptère Cormorant est en route pour soutenir l'équipage. D'autres mises à jour suivront lorsque disponibles</t>
  </si>
  <si>
    <t>RT @JTFA_FOIA: Le navire a subi une défaillance du moteur et s'est échoué vers 10 h. L'équipage de l'AST 6 était à bord. Aucune blessure n'…</t>
  </si>
  <si>
    <t>Nous disons souvent que la GCC est une chose de famille. Félicitations à la graduée du Collège GCC, Kelsey, qui suit les pas de ses parents! https://t.co/4bVxfg0dtn</t>
  </si>
  <si>
    <t>Le futur NGCC Sir John Franklin a été lancé, est libre du Careen et est maintenant positionné à la cale sèche de Vancouver. #SNCN @seaspan @SPAC_PSPC https://t.co/1EVbEF92gk</t>
  </si>
  <si>
    <t>Ceci pourrait être votre vue au travail! Regardez les possibilités d’emplois à la Garde côtière canadienne https://t.co/8tnOUZLAPU https://t.co/mlWjKz5uCl</t>
  </si>
  <si>
    <t>RT @Transports_gc: Votre #GiletDeSauvetage ne vs sauvera pas si vs ne le portez pas @sauvetage #PréventionDeLaNoyade #SécuritéNautique http…</t>
  </si>
  <si>
    <t>RT @Transports_gc: #PlanDeProtectionDesOcéans : Le gouvernement du Canada travaille à la protection de #NosCôtes en #BC : https://t.co/KjO9…</t>
  </si>
  <si>
    <t>RT @MPO_Centre: Le NGCC Île Saint-Ours (Sorel-Tracy) fait du balisage sur la rivière des Outaouais #Aidesàlanavigation #GCCFière https://t.…</t>
  </si>
  <si>
    <t>#CCGFiers d’avoir participé au Forum des gardes côtières de l’Arctique pour parvenir à une coopération plus étroite. https://t.co/BPSDDgc6ze https://t.co/9AAXRCZqFY</t>
  </si>
  <si>
    <t>Félicitations aux derniers diplômés du programme de formation de plongée GCC Sea Island! #ColombieBritannique https://t.co/FIToWcAZ0i</t>
  </si>
  <si>
    <t>RT @Transports_gc: #LhiverApproche! Sur l’eau ou près d’un plan d’eau, sachez quoi faire en cas d’#hypothermie : https://t.co/08fzcy32PK ht…</t>
  </si>
  <si>
    <t>Nous avons tenu à Beauharnois une séance d’info technique concernant le #KathrynSpirit. Étapes à venir : démantèlement du navire à l’automne 2018, enlèvement du remblai en décembre 2018 et remise en état du site à l’automne 2019 @SPAC_PSPC @Transports_gc</t>
  </si>
  <si>
    <t>RT @MPO_DFO: Le SHC capture l’arrivée du #LouisSStLaurent à Tromsø, Norvège à la fin de la #DéclarationGalway https://t.co/uylxm9Qg9M</t>
  </si>
  <si>
    <t>Le Plan de protection des Océans renforcera la Garde côtière canadienne sur #NosCôtes pour protéger davantage les eaux du Canada https://t.co/K8KX8u3Wcp</t>
  </si>
  <si>
    <t>Matelot de première classe, Kate Courchesne équilibre travail &amp;amp; plaisir! Surtout en nettoyant le barrage flottant. #PrendreSaPlace https://t.co/TNgIAPyv6s</t>
  </si>
  <si>
    <t>RT @MPO_DFO: .@GCC_CCG contactera tout navire s'approachant des sites préoccupants pour qu'ils réduisent leur vitesse à 10 noeuds.</t>
  </si>
  <si>
    <t>L’équipage du #LouisSStLaurent a complété le dernier tronçon de #UNCLOS aujourd'hui. #CanArctique #GCCFière https://t.co/zA8S3LYpUw</t>
  </si>
  <si>
    <t>RT @Securite_Canada: #SemaineSensibilisationIntimidation2016! Le min. Goodale vous encourage à lutter contre l’intimidation! #SSIP2016 http…</t>
  </si>
  <si>
    <t>RT @TPSGC_PWGSC: Le saviez-vous…L'édifice du Centre de la Colline du Parlement est un monument de guerre? #NeLesOubliezPas #Ottawa https://…</t>
  </si>
  <si>
    <t>Perry/Roy/Emilie/Greg et toute l’équipage du NGCC Terry Fox vous souhaite une bonne fête du Canada, #Canada150 du détroit d’Hudson #Arctique https://t.co/R2WBmQO6MD</t>
  </si>
  <si>
    <t>Nous appliquons #ACSPlus à la Garde côtière canadienne dans tout ce que nous faisons; c'est l'un de nos principes directeurs. #GS11NA @gendersummit Crédit: @Femmes_Canada https://t.co/7aDdcD0cib</t>
  </si>
  <si>
    <t>RT @VeteransFR_CA: Des dignitaires déposent des couronnes #Lecanadasesouvient https://t.co/N6ewlgohDy</t>
  </si>
  <si>
    <t>#LSV #GCC opère 100+ navires d’un océan à l’autre pour servir &amp;amp; protéger les eaux canadiennes ? Trouvez nos navires https://t.co/TXlacCFP3e https://t.co/JTTuJuTv0w</t>
  </si>
  <si>
    <t>Venez voir un de nos hélicoptères #Bell412Epi à la journée nationale de l'aviation au @MuseeAvEspace http://ly/KCXJ308Y2qM https://t.co/JJTMcgJQGr</t>
  </si>
  <si>
    <t>RT @MPO_DFO: Comment pouvons-nous prendre ensemble des mesures pour aider nos baleines? Joignez-vous à la conversation! https://t.co/VGH5ps…</t>
  </si>
  <si>
    <t>#LSV? Au cours d’une journée normale, la Garde côtière canadienne aide 43 personnes dans 13 cas de #SAR. https://t.co/MtHdNsk4Nt https://t.co/fJtmw9ZjE9</t>
  </si>
  <si>
    <t>RT @Transports_gc: #PlanDeProtectionDesOcéans: Nous prenons des mesures pour préserver et restaurer #NosCôtes. https://t.co/oylhmtQDrM http…</t>
  </si>
  <si>
    <t>Merci @FierteMTLPride @FCP de  nous avoir inclus au défilé - #GCCfier d’appuyer l'inclusion et de la #diversité https://t.co/KBvpZM2N5e</t>
  </si>
  <si>
    <t>Félicitations aux diplômés 2017 du programme des Services de communications et trafic maritime du #CollègeGCC #GCCFière https://t.co/6WygMVzBLK</t>
  </si>
  <si>
    <t>Les officiers CCG recevront une formation spécialisée d’intervention environnementale #PlandeProtectiondesOcéans #NosCôtes https://t.co/UwKI0HlUDX</t>
  </si>
  <si>
    <t>RT @FrontiereCan: Nous remercions les femmes de partout à l’Agence pour leur travail visant à protéger nos frontières. #histoiredesfemmes #…</t>
  </si>
  <si>
    <t>RT @TPSGC_PWGSC: Octobre est le Mois de l'histoire des femmes! Célébrez les réalisations des femmes canad. avec ce jeu! #GrâceàElle https:/…</t>
  </si>
  <si>
    <t>NGCC Corporal  McLaren M.M.V. porte le nom du Cpl Mark R. McLaren décédé en 2008 en Afghanistan sauvant son interprète. #Lecanadasesouvient https://t.co/UA8qH8LXUd</t>
  </si>
  <si>
    <t>RT @ArcticNet: C'est un départ vers l'#Arctique canadien! Bon voyage à l'équipage de @CCG_GCC et au personnel scientifique à bord du #NGCCA…</t>
  </si>
  <si>
    <t>La mer vous passionne? Faites-en votre carrière. GCC formation en cours d’emploi/diplôme inclus au #CollègeGCC https://t.co/AoCK34Ef0N https://t.co/EnD99yK2RZ</t>
  </si>
  <si>
    <t>RT @Min_LeBlanc: Heureux d’annoncer que le navire ARCA 1 a pu être remorqué avec brio à Sydney. Lire ma déclaration ici : https://t.co/yteW…</t>
  </si>
  <si>
    <t>NGCC Caporal Kaeble V.C. porte le nom du Cpl Joseph Kaeble, mort en 1918 ayant repoussé seul une attaque #Lecanadasesouvient @VeteransFR_CA https://t.co/BLsplSMSim</t>
  </si>
  <si>
    <t>Les participants de @canada_c3 ont visité notre simulateur technique &amp;amp; notre simulateur de navigation durant leur visite du Collège GCC https://t.co/VHr0IyFOhb</t>
  </si>
  <si>
    <t>RT @salledepresseGC: Avis d’intérêt public-#Déglaçage printanier autour de Repentigny #GCC https://t.co/A014Jh9qZx</t>
  </si>
  <si>
    <t>RT @PMcanadien: Au Cimetière national du Canada, le PM souligne la Semaine des vétérans et #Passchendaele100 qui auront lieu bientôt. #LeCa…</t>
  </si>
  <si>
    <t>RT @PMcanadien: Le PM Trudeau et le ministre Garneau participent à une visite du port de Vancouver à bord du navire de la @GCC_CCG Sir Wilf…</t>
  </si>
  <si>
    <t>L’exercice Mer des Salish de 2 jours en CB est terminé. Merci aux participants à cet exercice sur les incidents maritimes majeurs. #BCEX2017 https://t.co/tX7nbQwzMh</t>
  </si>
  <si>
    <t>Jour 2 de l’exercice en #CB : s’entraîner à collaborer pour assurer protection et intendance environnementales en cas d’urgence #BCEX2017 https://t.co/1CFf9vIdVk</t>
  </si>
  <si>
    <t>L'equipe de la passerelle en route pour l'Islande à bord du NGCC Pierre Radisson #ACGF #Guardian2017 https://t.co/O8mIVJP65A</t>
  </si>
  <si>
    <t>#Collège #GCC a reçu l’accréditation de @ForcesCanada pour enseigner la mécanique maritime @RCN_MRC #GCCFière https://t.co/HhDMrGP8A7</t>
  </si>
  <si>
    <t>D’hier à aujourd’hui! Pour la Journée de l'évolution, nous aimerions présenter l'évolution des navires et hélicoptères de la Garde côtière canadienne au fil des ans! https://t.co/bjRHibweIm</t>
  </si>
  <si>
    <t>C’est la graduation du Collège GCC! Félicitations à tous les diplômés. Bienvenue à bord! #GCCFière https://t.co/OWzA5bDAQO</t>
  </si>
  <si>
    <t>#LSV en 2015, nos navires ont assuré 1 921 heures d’assistance de brise-glace pour la livraison dans l’#Arctique? https://t.co/chQc2teF9X</t>
  </si>
  <si>
    <t>RT @Patrimoinecdn: Superbe photo de groupe pour le défi du #drapeaucanadien! Relevez-le vous aussi! #Canada150 #JourduDrapeau https://t.co/…</t>
  </si>
  <si>
    <t>C'est aujourd'hui le premier jour d’hiver, ce qui signifie qu’il s’agit du début de nuits plus courtes et des journées plus longues! Joyeux #Solstice d’hiver! https://t.co/zzNb8qKePw</t>
  </si>
  <si>
    <t>#GCCFière de joindre des partenaires lors du Forum de la Garde côtière de l’Arctique en sept 2017. Bravo Zulu! Un vrai succès. #FGCA #SAREX https://t.co/jYuhyzPOxO</t>
  </si>
  <si>
    <t>RT @Transports_gc: Vous allez pêcher avec les enfants? Donnez le bon exemple : portez un #GiletDeSauvetage ou un #VFI. Vidéo : https://t.co…</t>
  </si>
  <si>
    <t>RT @MARPAC_FMARP: Demain les #FMARP et @VicJRCC_CCOS travailleront avec #BCFerries @PreparedBC @BC_EHS @RCM_SAR @Securite_Canada et @CCG_GC…</t>
  </si>
  <si>
    <t>Découvrez les anciennes et nouvelles photos de nos #SCTM pour assurer une communication 24é7 fiable. https://t.co/VxHPILHamX @BiblioArchives https://t.co/uwU2AYa0B0</t>
  </si>
  <si>
    <t>Exercice en #CB: l’aéroglisseur GCC Siyay effectue le triage à bord et coordonne le transport des évacuées sur terre #BCEX17 https://t.co/iov4gMO03A</t>
  </si>
  <si>
    <t>Demandez à n'importe quel marin-de bons repas alimentent le voyage &amp;amp; sont un point culminant de la journée. Sur les #GrandLacs à bord du NGCC Samuel Risley, David Desveaux, Brenda Jones &amp;amp; Jackie Day préparent des repas nutritifs, délicieux et des friandises sur le thème des Fêtes https://t.co/EYYLPhpPjO</t>
  </si>
  <si>
    <t>RT @MPO_Science: Les 4 labos de recherche à bord du NGCC LSSL voguant au sommet du monde #CanArctique https://t.co/CZkxfaoJxT https://t.co/…</t>
  </si>
  <si>
    <t>C’est la #JournéeMondialeDesOcéans en #Arctique. #GCCFière de supporter science, patrouille, déglaçage, assurant une navigation sûre &amp;amp; +! https://t.co/4rVO2Ym2vz</t>
  </si>
  <si>
    <t>Julie Gascon #CommissaireAdjointe #RégionCentreetArctique est un atout pour #GCC avec son expertise en #SécuritéMaritime #histoiredesfemmes https://t.co/iJ3gCTW2bR</t>
  </si>
  <si>
    <t>RT @MPO_MAR: Travaux de radoub sur le NGCC #Hudson finiront à la fin du printemps 2017, après le navire retourne en Atlantique pour son pro…</t>
  </si>
  <si>
    <t>Pour #Canada150, visitez #aéroglisseur Mamilossa à #Gatineau, du 30 juin au 2 juillet @ville_gatineau Détails ici https://t.co/i71Ajx93mF https://t.co/xZZfwYqT2P</t>
  </si>
  <si>
    <t>Tracey Clarke, Architecte naval principale dirige une équipe de spécialistes STI en Ingénierie naval #histoiredesfemmes #GCCFière https://t.co/E4F4Zlw4ip</t>
  </si>
  <si>
    <t>#GCCFière d’avoir participé au compte à rebours #Canada150. Merci encore à tous ceux qui ont été impliqués dans sa création! https://t.co/c8HJf9HzxP</t>
  </si>
  <si>
    <t>RT @ForcesCanada: Merci à toutes les femmes des #FAC. Nous sommes mieux #grâceàelles. #journéedelapersonne https://t.co/OOMtk6LG3Q</t>
  </si>
  <si>
    <t>RT @Transports_gc: Le ministre Garneau souligne qu’il ne reste que 75 jours avant @Canada150e #Canada150 🎆 🍁 https://t.co/7iRMBWU5L4</t>
  </si>
  <si>
    <t>Dr. Raffi Kuyumjian de @asc_csa avec le Père Noël au #PôleNord #LouisSStLaurent #CanArctique https://t.co/zMasYoKSXy</t>
  </si>
  <si>
    <t>RT @emiliehchoue: Visite du lab d'hydrographie du #LouisSStLaurent en vedette ds billet #EnseignanteEnMer d'auj! #CanArctique @MPO_DFO http…</t>
  </si>
  <si>
    <t>Amateurs de hockey! NGCC ConstableCarrière &amp;amp; la Coupe Memorial Mastercard quittent #Sarnia en direction de #Windsor. https://t.co/Qo6FUK9cV7</t>
  </si>
  <si>
    <t>RT @Transports_gc: Connaissez-vous les signes avant-coureurs de l’#hypothermie? Regardez notre vidéo: https://t.co/XSX22guAns https://t.co/…</t>
  </si>
  <si>
    <t>Brise-glace suédois #Oden amarré à la glace flottante au #PôleNord #CanArctique #LouisSStLaurent https://t.co/Oz72HWPkTn</t>
  </si>
  <si>
    <t>RT @MPO_TNL: Annonce ministérielle du Plan de protection des océans du Canada dans l'Est du pays #NosCôtes https://t.co/6nFf5HMG9K https://…</t>
  </si>
  <si>
    <t>RT @Transports_gc: #PlanDeProtectionDesOcéans : Nouvelles initiatives de prévention et d’intervention pour mieux protéger #NosCôtes https:/…</t>
  </si>
  <si>
    <t>La GCC suit une formation continue afin d'être toujours prête à intervenir en cas d'incident sur l'eau https://t.co/kuuaba0Ylw</t>
  </si>
  <si>
    <t>Suivez bien notre compte Twitter pour ne pas manquer notre participation au compte à rebours #Canada150 @canada150e https://t.co/1w6idamAXE</t>
  </si>
  <si>
    <t>RT @MPO_DFO: Les navires de plus de 20m doivent désormais réduire leur vitesse à 10 nœuds max. dans le golfe du St-Laurent : https://t.co/T…</t>
  </si>
  <si>
    <t>#GCCFière d’avoir le drapeau #Canada150 à bord de notre flotte, dont le NGCC Limnos, menant des recherches scientifiques sur les Grands Lacs https://t.co/usUUrUSryE</t>
  </si>
  <si>
    <t>NGCC DesGroseilliers à Eureka, #Arctique:déchargement de cargo par barge; passe au large des glaces dans la baie https://t.co/JcYt6pm3DA https://t.co/kbWm5VgxfK</t>
  </si>
  <si>
    <t>RT @HMCS_NCSM_CABOT: We're in a Joint #SAR Ex at #BellIsland/un exercice de recherche et sauvetage avec @CCG_GCC @RNC_PoliceNL. @RCN_MRC @N…</t>
  </si>
  <si>
    <t>Superbe photo des NGCC Henry Larsen &amp;amp; Terry Fox avec M/T Havelstern, M/V MITIQ, &amp;amp; M/V Taiga Desgagnés à #Iqualuit, #Nunavut. https://t.co/3hTkeWd7uw</t>
  </si>
  <si>
    <t>#VendrediAmusant NGCC Vakta est nommé selon un mot d’origine islandaise signifiant garde, protection ou patrouille. https://t.co/ZTzPEVgbhh https://t.co/f1sRBIdaTW</t>
  </si>
  <si>
    <t>Ce fut un plaisir de vous voir aussi @canada_c3     https://t.co/8GoduHRk3V</t>
  </si>
  <si>
    <t>Excellente formation de recherche &amp;amp; sauvetage ce wkd #LacOntario avec NGCC Cape Storm, NGCC Corporal Teather CV, @CCGACA &amp;amp; partenaires #SAR https://t.co/BYcTr47IEv</t>
  </si>
  <si>
    <t>RT @emiliehchoue: Sur #CanArctique l'hélico #Bell429 est utilisé pour déployer Sonobuoys &amp;amp; Taurus, et observer les conditions de glace http…</t>
  </si>
  <si>
    <t>La perspective du #LouisSStLaurent à partir du pont du #Oden #CanArctique https://t.co/ihAerT1BMA</t>
  </si>
  <si>
    <t>Vos cartes marines sont à jour? Voici comment faire : https://t.co/MnyoW9qWoD  #SoyezPrudent #SécuritéMaritime @MPO_DFO https://t.co/MmjEADtI2k</t>
  </si>
  <si>
    <t>RT @environnementca: Nos météorologues et hydrologues sont aux aguets! Consultez les récentes observations/avertissements. #Inondations htt…</t>
  </si>
  <si>
    <t>RT @environnementca: Nos météorologistes et hydrologistes fournissent données au sujet des cond. météo 24/7 pour aider sécurité des Canadie…</t>
  </si>
  <si>
    <t>#LSV? La GCC c’est 4 500 membres, 100+ navires, 20+ hélicoptères &amp;amp; 17 000 aides à la navigation d’un océan à l’autre! #GCCFière https://t.co/iPTCTvkBdd</t>
  </si>
  <si>
    <t>RT @RNCan: On a fini en 2016 les levés pour établir les limites du continent dans l’Arctique. Blogue: https://t.co/SOvn8TwV7w #ScienceArcti…</t>
  </si>
  <si>
    <t>Pompiers du pont d’envol Blake &amp;amp; Oram chargent l’équipement à transférer sur #Oden #DéclarationGalway #CanArctique https://t.co/UdqevdW3S5</t>
  </si>
  <si>
    <t>Commandante Stacey Trombley, #CorporalTeatherCV, trjs prête à faire de la sensibilisation auprès des jeunes dans sa communauté #GrâceàElle https://t.co/WD3Vm6Korp</t>
  </si>
  <si>
    <t>RT @MPO_DFO: Ministre LeBlanc: "Nous faisons tout notre possible pour protéger ces animaux et assurer leur rétablissement à long terme."</t>
  </si>
  <si>
    <t>Le Père Noël heureux de voir les visiteurs à bord du NGCC #LouisSStLaurent au #PôleNord #CanArctique https://t.co/6nyR6tmelo</t>
  </si>
  <si>
    <t>RT @JTFA_FOIA: Le NCSM CHARLOTTETOWN se rend dans la zone, ainsi que deux navires @CCG_GCC Ships (Pearkes &amp;amp; Cygnus) et deux ravitailleurs c…</t>
  </si>
  <si>
    <t>RT @MPO_DFO: Voici les principales menaces touchant les baleines et la manière de les aborder. #Parlonsbaleines _x000D__x000D__x000D_
https://t.co/v1HDbVKd2E ht…</t>
  </si>
  <si>
    <t>RT @Transports_gc: Inondations: Notre #ÉquipeDuPNSA a survolé la #VoieMaritimeduSaintLaurent ajd. Rappel à tous qu’il y a des limites de vi…</t>
  </si>
  <si>
    <t>Merci à @NLMaritimeAffrs et à la @RCN_MRC de nous avoir invité à #NavyDay16. Félicitation à tous les récipiendaires!</t>
  </si>
  <si>
    <t>Navire #GCC nommé en l’honneur de Martha Louise Black qui a été la 2e femme à être élue au Parlement Canadien. #Yukon #GrâceàElle https://t.co/QTQasITqWm</t>
  </si>
  <si>
    <t>L’équipe de sauvetage côtier de la GCC #Britt a retrouvé les 4 marcheurs &amp;amp; le chien perdus à #Killarney. Bravo Zulu Stephen, Mollie &amp;amp; Keith! https://t.co/IFizrZwZW9</t>
  </si>
  <si>
    <t>RT @MPO_DFO: Le rôle de la @GCC_CCG auxiliaire sera étendu pour intervenir + vite et mieux sur les incidents environnementaux #NosCôtes</t>
  </si>
  <si>
    <t>Nous sommes très reconnaisants du dévouement de nos membres qui travaillent 24/7, d'un océan à l'autre pour garder nos eaux en sécurité.</t>
  </si>
  <si>
    <t>Nous avons trouvé des partisans #TiCats et #Argos! Merci d'être venus! #GreyCup https://t.co/u1X0jSJlVA</t>
  </si>
  <si>
    <t>La construction de la coque du 1er bateau de sauvetage #SAR est complétée à @CNForillon #ApprodesnaviresGCC #GCCFière https://t.co/ZrQ141pcst</t>
  </si>
  <si>
    <t>La Garde côtière recrute. Commencez une fascinante et enrichissante carrière aujourd’hui! Joignez notre équipe. https://t.co/zhaeqPODWg https://t.co/Dnltf6037r</t>
  </si>
  <si>
    <t>RT @Transports_gc: #PlanDeProtectionDesOcéans Nous prenons des mesures pour protéger les eaux du Nord canadien. https://t.co/dC78ad6vB2 htt…</t>
  </si>
  <si>
    <t>RT @SPAC_PSPC: Voyez le premier navire hauturier de sciences halieutiques prendre forme dans cette vidéo en accéléré #SNCN https://t.co/bbu…</t>
  </si>
  <si>
    <t>1/2 Le ministre LeBlanc #MPO &amp;amp; commissaire Thomas #GCC présentent un #DrapeauCanadien au @PMCanadien pour la #JournéeDuDrapeau #Canada150 https://t.co/SW02IZJFL5</t>
  </si>
  <si>
    <t>NGCC #SirWilfridLaurier navigue dans les brumes matinales de la mer Chukchi. https://t.co/29zEORHTIc</t>
  </si>
  <si>
    <t>RT @Greffier_GC: J'ai hâte de voir les fonctionnaires au @MusCanGuerre pour cet événement. Vous pouvez également participer par webcast #ID…</t>
  </si>
  <si>
    <t>L’hélico 429 de la Garde côtière sur l’hélipont du NGCC Pierre Radisson pour le Forum des Gardes côtières de l'Arctique à Reykjavik, Islande https://t.co/m2orC8P4YN</t>
  </si>
  <si>
    <t>RT @Transports_gc: Quelques conseils de #SécuritéNautique pour cet été! #SNPN #PréventionDeLaNoyade @CroixRouge_Qc https://t.co/WixZz6obrt</t>
  </si>
  <si>
    <t>La vue de l’horizon #Arctique du pont du NGCC #TerryFox lorsqu’il a escorté un navire dans la baie Cumberland https://t.co/d1JmZPDb3r</t>
  </si>
  <si>
    <t>Kathy Frydryk #PrendreSaPlace à bord NGCC Corporal Teather CV comme à la fois chef en cuisine &amp;amp; spécialiste du sauvetage. @Femmes_Canada https://t.co/QK1ypjQB5M</t>
  </si>
  <si>
    <t>RT @MPO_MAR: Le #NGCC Hudson est un navire hauturier de science océanographique exploité à l'IIOB de Dartmouth, en N.-É. https://t.co/dcHEU…</t>
  </si>
  <si>
    <t>L'équipage du NGCC Henry Larsen a accueilli 43 distingués visiteurs de l'#OTAN, provenant de 19 pays, à Resolute Bay le 14 sept. #GCCFière https://t.co/6UGwnCHTM6</t>
  </si>
  <si>
    <t>Rob Justice s'est joint à la GCC en 2013 après une longue carrière @MRC_RCN. Il est directeur du bureau de la gestion des incidents à Ottawa https://t.co/FKwNNstizE</t>
  </si>
  <si>
    <t>RT @SPAC_PSPC: Nous sommes heureux d’annoncer que nous avons accepté le 1er de 6 navires de #SAR qui seront construits par le @CNForillon.…</t>
  </si>
  <si>
    <t>Les élèves-officiers du #CollègeGCC célèbrent fièrement les 55 années de service de la Garde côtière canadienne! #GCC55 #GCCFière https://t.co/kX2nLTW7na</t>
  </si>
  <si>
    <t>NGCC Pierre Radisson en compagnie des navires d’autres États ayant participé au Forum des gardes côtières de l’Arctique en Islande. https://t.co/7gQBoXvh4n</t>
  </si>
  <si>
    <t>Test de la GCC avec partenaires en intervention, gouv. &amp;amp; industrie sur les plans &amp;amp; ressources liés à la pollution pour la rivière Ste Claire https://t.co/96k72MmfKe</t>
  </si>
  <si>
    <t>Notre équipe d'infrastructure maritime et civile de la GCC en Ontario a fini de remplacer le #phare LL 1378 sur le lac Muskoka. Appelée phare de Narrows, la nouvelle structure conserve les caractéristiques de la précédente tout en améliorant la sécurité des marins ! https://t.co/KhygDBdkB7</t>
  </si>
  <si>
    <t>RT @MPO_DFO: #Fiers d’accepter un Prix du meilleur employeur pour les Jeunes pour 2017! https://t.co/8ktn13BcQl</t>
  </si>
  <si>
    <t>Avez-vous ce qu’il faut pour postuler au #Collège de la Garde côtière canadienne? Voyez si vous êtes admissible. #STIM https://t.co/SbLEx0JwWz https://t.co/5LTG0up9n9</t>
  </si>
  <si>
    <t>3/3 1 remorqueur sur scène, un autre en route. La GCC a dépêché un avion de surveillance sur les lieux. Une équipe d'intervention environnementale et de l'équipement sont en route vers la région de St. John's. Le NGCC Sir William Alexander est également en route.</t>
  </si>
  <si>
    <t>RT @Transports_gc: #PlanDeProtectionDesOcéans: Essai et application de techno d’intervention en cas de déversement le long de #NosCôtes htt…</t>
  </si>
  <si>
    <t>#LSV La #GCC opère 100+ navires d’un océan à l’autre pour servir &amp;amp; protéger les eaux canadiennes? #vingtquatresept https://t.co/TXlacCFP3e https://t.co/oMQPBl4eXx</t>
  </si>
  <si>
    <t>RT @emplois_gc: #PFETE 2017-18 est maintenant lancé! Voilà l'occasion d'acquérir de l'expérience au #GdC #jeveuxtravailler https://t.co/e…</t>
  </si>
  <si>
    <t>1/2Remorqueur Gulf Cajun arrivé sur les lieux à 7h40 HNP &amp;amp; a établi une ligne de remorquage.NGCC Bartlett est en transit avec de l'équipement d'intervention env. D'autres équipements sont également mobilisés pour être à prox. si nécessaire.Aucune pollution détectée #JakeShearer https://t.co/FTXWDQFISu</t>
  </si>
  <si>
    <t>Le #PlandeProtectiondesOcéans renforcera la Garde côtière sur #NosCôtes pour protéger davantage les eaux du Canada. https://t.co/qSEc6yb4oV</t>
  </si>
  <si>
    <t>RT @MPO_DFO: Bel arc-en-ciel sur le Passage Chatham au Nord de la CB pris par le Capitaine du NGCC Vector Dustin Flahr #MPOenMer https://t.…</t>
  </si>
  <si>
    <t>RT @PMcanadien: Avec le #Budget2017, le gouv. continuera d'investir dans les gens, dans nos communautés et dans notre économie: https://t.c…</t>
  </si>
  <si>
    <t>En savoir plus sur la façon dont nous augmentons notre capacité de #déglaçage à fournir des services essentiels sur les voies navigables du Canada. Pour plus information: https://t.co/7YIEFh995g  #AidesNavigation https://t.co/dnxnnAQ9sw</t>
  </si>
  <si>
    <t>Le personnel civil &amp;amp; maritime de la GCC construisant une hélisurface pour un accès plus rapide &amp;amp; sûr à ce lieu éloigné à TNL https://t.co/ATLqj6tBd1</t>
  </si>
  <si>
    <t>Caitlin Powers est la gestionnaire de projet pour l’équipe des hélicoptères GCC et est avec nous depuis 10 ans! @Femmes_Canada https://t.co/LUMJC3eTMx</t>
  </si>
  <si>
    <t>Christina Sharun, spécialiste d’intervention environnementale, qui dirigeait les opérations pendant #BCEX2017. #Prendresaplace @Femmes_Canada https://t.co/3uhRI2r9ea</t>
  </si>
  <si>
    <t>Exercice en #CB: des hélicoptères Cormorant se préparent aux opérations simulées d’hélitreuillage @VicJRCC_CCCOS @USCG #BCEX17 https://t.co/kHXABvJGw9</t>
  </si>
  <si>
    <t>C’est un voyage! La Garde côtière recrute! Mettez vos talents et votre expérience à contribution. Joignez l'équipe https://t.co/QQo7LBQgA2 https://t.co/Sm7B0Hpxep</t>
  </si>
  <si>
    <t>Voici Caroline Clairoux qui se prépare pour aller dans l’eau pour un exercice de #SAR. #prendresaplace @Femmes_Canada https://t.co/Q9EFcA3Orx</t>
  </si>
  <si>
    <t>Nous avons parlé à 300 élèves des Premières Nations lors d’une foire de carrière annuelle à Kettle Point, ON @GCAutochtones https://t.co/5nLcn8Rkf5</t>
  </si>
  <si>
    <t>Les navires rouges et blancs de la Garde côtière canadienne constituent un symbole visible de notre identité et leurs silhouettes rassurantes font partie du paysage des collectivités côtières depuis 1962. https://t.co/EHNyuzhkXN https://t.co/W4fis9wWs7</t>
  </si>
  <si>
    <t>#LundiMotivation «Laissez-nous être français ou anglais mais plus important, laissez-nous être Canadiens! » citation de #SirJohnAMacDonald</t>
  </si>
  <si>
    <t>Notre personnel travaille 24 heures sur 24, 7 jours sur 7, 365 jours par année, pour assurer la sécurité de nos eaux. Joyeux temps des Fêtes à nos équipages et personnels sur et hors service. Merci de votre service. https://t.co/GylbMQbv1R</t>
  </si>
  <si>
    <t>Heureux de faire partie de ces initiatives importantes! #prendresaplace (Anglais Seulement) _x000D__x000D__x000D_
_x000D__x000D__x000D_
 https://t.co/MI4kbPP61H</t>
  </si>
  <si>
    <t>#GCCFière de notre ancienne commissaire Jody Thomas! #PrendreSaPlace https://t.co/71uWMMqdmF</t>
  </si>
  <si>
    <t>Le Plan de Protection des Océans créera des équipes d’intervention communautaire autochtone qui offriront formation de recherche et sauvetage et plus sur #NosCôtes. @GCAutochtones @Transports_gc https://t.co/iyOyT7KvCC</t>
  </si>
  <si>
    <t>#LSV – La #GCC fait l’entretien de plus de 17 500 #Aidesàlanavigation à travers le pays? #SécuritéMaritime https://t.co/Fkg5PLIiGK</t>
  </si>
  <si>
    <t>RT @Transports_gc: Min.Garneau: Nous prenons mesures pour isoler #KathrynSpirit du fleuve et agirons pour le démanteler et le retirer des r…</t>
  </si>
  <si>
    <t>La science en mer peut être périlleuse – Elle prend souvent la tasse! #SeaWhatIDidThere #déclarationGalway #OcéansCdn #OneHullOfABoat https://t.co/K4GdD9Axq3</t>
  </si>
  <si>
    <t>RT @Femmes_Canada: #LeCanadaseSouvient de la Capt Nichola Goddard qui a perdu la vie en servant en Afghanistan en 2006. Un navire de patrou…</t>
  </si>
  <si>
    <t>Les navires de la classe Héro honorent les Canadiens décédés pour nous. #Lecanadasesouvient @VeteransFR_CA https://t.co/2n54FWgoIR https://t.co/PqE3WA5eBd</t>
  </si>
  <si>
    <t>RT @canada150e: 19 centres urbains, une panoplie de festivités, une date à retenir : 31 décembre. Soyez de la fête! #Canada150 https://t.co…</t>
  </si>
  <si>
    <t>RT @VictoriaJRCC: Ce long week-end nos partenaires de #ARC #GCC @RCM_SAR ont exécutés 8 #MEDEVACS #SAR #CCCOS https://t.co/n808zkljKI</t>
  </si>
  <si>
    <t>#FaitAmusantVendredi 2017 marque le 50e anniversaire des Services de trafic maritime. Nous sommes #GCCFières de notre programme de 24 h/24 et 7 j/7 de SCTM qui contribue à la navigation sécuritaire et efficace dans les voies navigables canadiennes. https://t.co/cjUwIFJHlU https://t.co/DohDelPKcC</t>
  </si>
  <si>
    <t>RT @MPO_TNL: L’équipe du #NGCC Henry Larsen fait les préparations final en St. John’s pour leur mission Arctique https://t.co/TSyuETKexI</t>
  </si>
  <si>
    <t>Nous sommes #GCCFière d’appuyer @ArcticNet et l’enquête sur la santé des Inuits du #Nunavik en 2017 avec le NGCC Amundsen! https://t.co/e04lwRQMWD</t>
  </si>
  <si>
    <t>RT @ArcticNet: Le brise-glace de recherche #NGCCAmundsen quittera son port d’attache de Québec demain pour une 13e expédition au cœur de l’…</t>
  </si>
  <si>
    <t>Renflouement de la barge semi-submergée réussi à la baie de #Picton, ON. GCC encore sur place. https://t.co/dQy2cQVtvF</t>
  </si>
  <si>
    <t>RT @MPO_Centre: Célébration en groupe suite à la distribution des vélos aux jeunes de Taloyoak. Bravo #PolarBikeProject. #GCCFière! https:/…</t>
  </si>
  <si>
    <t>RT @MPO_Centre: Effort d’équipe: la Garde côtière, appuyé par la GRC et Parcs Canada distribue les bicyclettes. #PolarBikeProject https://t…</t>
  </si>
  <si>
    <t>1/2 NGCC Amundsen : beaucoup de préparatifs en vue du grand départ pour les missions annuelles dans l’Arctique #GCCFière @ArcticNet https://t.co/L4A2vR90M0</t>
  </si>
  <si>
    <t>RT @salledepresseGC: .@GCC_CCG consulte l'industrie pour une solution provisoire aux besoins liés au déglaçage et au remorquage #SNCN https…</t>
  </si>
  <si>
    <t>Évitez les cas de #SAR! #SoyezPrudent #GiletsdeSauvetage #Combinaisondeflottaison #SécuritéNautique #vingtquatresept https://t.co/n6DksuRbNl</t>
  </si>
  <si>
    <t>RT @Transports_gc: Vous irez vous promenez sur l’eau en fin de semaine? Tenez vos proches au courant de votre #PlanDeNavigation. #SécuritéN…</t>
  </si>
  <si>
    <t>NGCC PrivateRobertson V.C porte le nom du Sdt James P. Robertson, mort sauvant 2 soldats blessés en 1917 #Lecanadasesouvient @VeteransENG_CA https://t.co/DK4ZAgDtZp</t>
  </si>
  <si>
    <t>Fier d’être au banquet annuel des Prix @NavyLeagueCA avec Madelyn Drover CPO1 @AtlCadets, cadet de la Marine de l’année /Div. 2016 à #NL https://t.co/sW27tpAyvz</t>
  </si>
  <si>
    <t>Les préparations pour les essais à quai et en mer du 1er navire #SAR à @CNForillon sont bien entamées. #GCCFiere https://t.co/dqubqilEgY</t>
  </si>
  <si>
    <t>En fin de semaine, venez visiter le NGCC Earl Grey à #IOBEXPO17, à Dartmouth (Nouvelle-Écosse) https://t.co/ySfYyp6m6I https://t.co/XUdq8tc7Y7</t>
  </si>
  <si>
    <t>RT @Min_LeBlanc: À tous ceux qui ont permis à cette intervention d'être un franc succès, je salue votre bravoure, expertise et dévouement.…</t>
  </si>
  <si>
    <t>Sarah Hughes, supporte fièrement les programmes &amp;amp; opérations #GCC depuis 19 ans #GCCFière #RégiondelOuest #histoiredesfemmes #GrâceàElle https://t.co/C666J18cg6</t>
  </si>
  <si>
    <t>RT @ScitechCanada: Phare Cape North offert par @GCC_CCG @MPO_DFO est arrivé le 11 déc 1980 et installé en 1981 https://t.co/CmRjL4b88q http…</t>
  </si>
  <si>
    <t>Cette semaine, nous soulignons des employés de la Garde côtière qui ont servi avec les @ForcesCanada. #Lecanadasesouvient @VeteransFR_CA https://t.co/nkDFInHaUA</t>
  </si>
  <si>
    <t>RT @MPO_Science: Science en mer peut être périlleuse! #LouisSStLaurent franchit les vagues lorsqu’il traverse l’Atlantique pr #DéclarationG…</t>
  </si>
  <si>
    <t>RT @PMcanadien: « Le Plan de protection des océans annoncé aujourd’hui fera du Canada un leader mondial en matière de sécurité maritime. »</t>
  </si>
  <si>
    <t>#GCCFière de supporter la journée #BellCause! #Joignezlaconversation  et aidez à amasser des fonds pour la #santémentale https://t.co/m30ilCtnT5</t>
  </si>
  <si>
    <t>RT @emplois_gc: Recherché à #Québec : officier électricien dans une flotte du @GCC_CCG! Postulez aujourd'hui : https://t.co/mx7jeswhv6</t>
  </si>
  <si>
    <t>Joyeuse #Halloween de la part de la  #GCC! #SoyezPrudent https://t.co/D82xjWjLRK</t>
  </si>
  <si>
    <t>Près de 2 ans en tant que 1ere femme   commissaire, Jody Thomas demeure une force majeure dédiée à la GCC #histoiredesfemmes #GrâceàElle https://t.co/bgZgxYdnbs</t>
  </si>
  <si>
    <t>#GCCFière d’Isabelle St-Denis, reconnue cette année pour son dévouement à la formation de nouveaux agents des #SCTM de Québec #GrâceàElle https://t.co/IJVOuBJhow</t>
  </si>
  <si>
    <t>RT @MPO_Centre: Explorez les voies navigables de l'#Ontario comme #Serveur avec la GCC! @GCC_CCG recrute: https://t.co/1sv4iaWwvE https://t…</t>
  </si>
  <si>
    <t>En célébration du 150e de la Confédération, nous hissons fièrement le drapeau #Canada150 sur les navires de la GCC d'un océan à l'autre! https://t.co/I19UX1GVyU</t>
  </si>
  <si>
    <t>Mécanicienne maritime Laurie Bosley est responsable de la planification des radoubs des navires dans le secteur des Grands Lacs. #GrâceàElle https://t.co/TJXWtiRHFy</t>
  </si>
  <si>
    <t>La Sous-ministre Blewett #MPO visite le 1er navire hauturier de recherches halieutiques à Vancouver Shipyards #NHRH @seaspan #GCCFière https://t.co/zC32F85Lli</t>
  </si>
  <si>
    <t>RT @VicJRCC_CCCOS: Avis aux marins envisageant  de se rendre en zone éloignée : une BLP de 406 MHz ou une RLS  augmenteront sécurité &amp;amp; tran…</t>
  </si>
  <si>
    <t>RT @MPO_Centre: Atout de l'emploi! L'équipage du NGCC #LouisSStLaurent a pu s'émerveiller devant cette #Auroreboréale #DétroitHudson #Arcti…</t>
  </si>
  <si>
    <t>Helen Polyak gère les feuilles de temps et congés du personnel navigant. Elle est engagée à rehausser les normes de service. #GrâceàElle https://t.co/QQn1Mlg3RU</t>
  </si>
  <si>
    <t>Nous saluons nos collègues de l’@Armeecanadienne! Commissaire Hutchinson avec LCol Anderson, CO, 4e Bataillon RCR à #PrideLdn17 https://t.co/86tkG09SH6</t>
  </si>
  <si>
    <t>Vous avez l’appel du large ? Le Collège de la GCC est peut-être pour vous. Postulez ici : https://t.co/zke6TB3fQU https://t.co/LlrQYyqJHw</t>
  </si>
  <si>
    <t>RT @NLMaritimeAffrs: Senate ceremony honouring the Exceptional Sailors of @RCN_MRC and @CCG_GCC is about to begin. #navyday16 https://t.co/…</t>
  </si>
  <si>
    <t>Un des seuls oiseaux qu’on retrouve dans l’Océan #Arctique central suivant le #LouisSStLaurent #CanArctique https://t.co/dSoY3drSW7</t>
  </si>
  <si>
    <t>RT @salledepresseGC: .@MPO_DFO Le ministre LeBlanc annonce des fonds pour les pêches de l’Atlantique https://t.co/bonXnFsjbv</t>
  </si>
  <si>
    <t>RT @MPO_DFO: Min LeBlanc "Toute option pour protéger les baleines noires est posée. Nous y travaillons avec les chercheurs, partenaires et…</t>
  </si>
  <si>
    <t>RT @MPO_DFO: Min Leblanc à #Halifax pour le départ du NGCC Louis S. St-Laurent et les missions #DeclarationGalway + #CanArctique https://t.…</t>
  </si>
  <si>
    <t>Avec votre brevet d’officier et votre expérience en navigation, devenez coordonnateur de sauvetage maritime! https://t.co/3z0dy0vMs6 https://t.co/NJmsGoe293</t>
  </si>
  <si>
    <t>RT @MPO_DFO: Le GdC oeuvre sur les recommendations pour reprendre le sauvetage des baleines noires de façon responsable et sécuritaire.</t>
  </si>
  <si>
    <t>Félicitations à Frédérick-Sébastien Doucet, matelot sur le NGCC Pierre- Radisson! Le gouvernement du Québec lui a remis la médaille du civisme pour un acte de bravoure réalisé lors d’un sauvetage sur le fleuve St-Laurent, à - 30°C, en février 2015. #GCCFière https://t.co/sJyqTpl3kA</t>
  </si>
  <si>
    <t>RT @MPO_DFO: Joyeux 55e anniversaire, Garde côtière canadienne! @GCC_CCG 🎂 https://t.co/ZhaO3IFa7g</t>
  </si>
  <si>
    <t>RT @salledepresseGC: Min LeBlanc sera à St. John's lundi pour une annonce exaltante sur la #SécuritéMaritime #NosCôtes https://t.co/eiWbSMH…</t>
  </si>
  <si>
    <t>En ce jour du Souvenir, nous remercions ceux et celles qui servent le Canada. N’oublions jamais. #LeCanadasesouvient https://t.co/xG7MzHTj86</t>
  </si>
  <si>
    <t>Notre commissaire veut savoir pourquoi nous voyons tant de partisans des Roughriders à la #CoupeGrey. Venez-nous voir! https://t.co/3S42Hefb83</t>
  </si>
  <si>
    <t>RT @PMcanadien: Le #Budget2017 va soutenir la transition des jeunes vers le marché du travail. Découvrez comment: https://t.co/5m3whjwe1W</t>
  </si>
  <si>
    <t>RT @Transports_gc: Les ministres Garneau et LeBlanc prennent des mesures pour éviter la mort de #BaleinesNoires dans le golfe du Saint-Laur…</t>
  </si>
  <si>
    <t>Bienvenue au NGCC Hudson, qui est de retour au quai de l'Institut océanographique de Bedford, à Dartmouth (N.-É.). https://t.co/jjAhZecqVL</t>
  </si>
  <si>
    <t>RT @CNRC_NRC: Nous travaillons avec @dhsscitech, @USCG et @DRDC_RDDC pour appuyer la R-D en lien avec la technologie de brise-glace polaire…</t>
  </si>
  <si>
    <t>RT @Transports_gc: #PlanDeProtectionDesOcéans: Nouvelles ressources pour préserver et restaurer #NosCôtes https://t.co/oylhmtQDrM</t>
  </si>
  <si>
    <t>RT @JTFA_FOIA: 5 personnes ont été hissées par le Cormorant #ARC et transporté à Gander, TN. _x000D__x000D__x000D_
_x000D__x000D__x000D_
https://t.co/xgaJQwppkP</t>
  </si>
  <si>
    <t>#LSV NGCC Amundsen, navire de recherche de pointe apparait sur les billets de 50$ en polymère-Explorez ce billet ici https://t.co/AuNfPKL9CZ https://t.co/GIoB0U9hep</t>
  </si>
  <si>
    <t>RT @MPO_Centre: Mise à l’eau du Investigator de Parcs Canada par le NGCC #SirWilfridLaurier. #MissionErebusTerror 2016, #Arctique. https://…</t>
  </si>
  <si>
    <t>RT @Transports_gc: #PlanDeProtectionDesOcéans: Travailler en collaboration avec les Autochtones pour mieux protéger #NosCôtes https://t.co/…</t>
  </si>
  <si>
    <t>Aimeriez-vous aider les navigateurs en détresse? Nous vous invitons à vous inscrire aux prochains tests d’aptitude des Services de communication et de trafic maritimes à Saguenay, Québec et Longueuil (Québec). Courriel : go-mcts-go-sctm@dfo-mpo.gc.ca ou tél. : 418-648-3725. https://t.co/X9QPeSchEz</t>
  </si>
  <si>
    <t>#LSV L’aéroglisseur Mamilossa sera à #Gatineau &amp;amp; ouvert au public durant le week-end de la #FêteduCanada. Restez à l’affut pour plus d’info! https://t.co/ZfXfJgjxeS</t>
  </si>
  <si>
    <t>RT @Transports_gc: Notre avion du PNSA repère le brise-glace #TerryFox @GCC_CCG à l’embouchure du Détroit d’Hudson. #ÉquipeDuPNSA https://t…</t>
  </si>
  <si>
    <t>RT @MPO_DFO: Le #PlandeProtectiondesOcéans renforcera la @GCC_CCG sur #NosCôtes pour protéger davantage les eaux du Canada https://t.co/EoX…</t>
  </si>
  <si>
    <t>Le #phare LL 1378 a été bâti à #ParrySound, ON avec des matériaux modernes et des lampes solaires pour mieux résister la décomposition. https://t.co/C20rI01uRN</t>
  </si>
  <si>
    <t>RT @BiblioArchives: #EnCeJour 1962: Il y a 55 ans, la #GardeCôtièreCanadienne prend son envol. #BonneFête #Canada150 @GCC_CCG https://t.co/…</t>
  </si>
  <si>
    <t>RT @Transports_gc: #PlanDeProtectionDesOcéans: Comme promis, réouverture du centre sec.de sauvetage maritime @CityofStJohns @GCC_CCG https:…</t>
  </si>
  <si>
    <t>RT @Transports_gc: Le #PlanDeProtectionDesOcéans du Canada permettra de mieux protéger #NosCôtes au Canada atlantique. https://t.co/o6Xff5O…</t>
  </si>
  <si>
    <t>RT @Comd_RCN: La #MarineRC et la @CCG_GCC organisent le @Canada150MGB le 10 juin! Venez célébrer #Canada150 avec nous : https://t.co/HfoduE…</t>
  </si>
  <si>
    <t>RT @salledepresseGC: Déclaration min. Garneau: mesures de #sécurité de l'Admin. de pilotage du Pacifique pour navires près des côtes #BC ht…</t>
  </si>
  <si>
    <t>Derrière les navires et hélicoptères, nos employés se dévouent pour sauver les autres. Merci à vous tous! #SAR #Partenaires #GCCFière https://t.co/7fVHG4hObN</t>
  </si>
  <si>
    <t>Exercice en #CB: On travaille avec des barrages et des récupérateurs, s’entraine à simuler le nettoyage des polluants dans les eaux canadiennes. #BCEX2017 @MarineResponse https://t.co/Y75zjzsKcb</t>
  </si>
  <si>
    <t>Voyez le NGCC Cape Providence et le NGCC Thunder Cape qui sont retirés de l'eau à la fermeture saisonnière des stations de bateaux de #Recherche et sauvetage à Meaford et Tobermory (Ont.) Source : Greg Mulligan https://t.co/NPVkQDeyY1 https://t.co/N2PWOwod8H</t>
  </si>
  <si>
    <t>Voici la trévire, une technique de sauvetage, contribuant à éliminer les barrières de genre! #prendresaplace @Femmes_Canada https://t.co/NCvJBFrxNa</t>
  </si>
  <si>
    <t>L’intérieur de la 1ere coque de la nouvelle embarcation #SAR de la #GCC prend forme au @CNForillon #ApprodesnaviresGCC #GCCFière https://t.co/ymD8bFvt88</t>
  </si>
  <si>
    <t>#LSV pendant 1 journée moyenne la GCC coordonne la réponse de 19 cas #SAR dans lesquels 68 pers reçoivent de l’aide &amp;amp; 18 vies sont sauvées? https://t.co/xR6SipLpwQ</t>
  </si>
  <si>
    <t>RT @MPO_Centre: La #GCC recrute des Officiers mécaniciens pour des postes à bord de ses navires de l'Ontario et du Québec. Postulez: https:…</t>
  </si>
  <si>
    <t>Joyeuse Journée de l’Indépendance à nos partenaires américains! @USCG https://t.co/GhhAGjwOtD</t>
  </si>
  <si>
    <t>RT @VicJRCC_CCCOS: #LSV chaque navire est censé avoir une trousse d'urgence? Où est le vôtre? #CCCOS #SAR https://t.co/zJ8FhJdAYZ https://t…</t>
  </si>
  <si>
    <t>Commandante Joanne McNish, Directrice régionale de la Flotte est fière de représenter le personnel naviguant de la Flotte #GrâceàElle https://t.co/G2pRWQ6tpP</t>
  </si>
  <si>
    <t>RT @MPO_DFO: Besoin d'information sur le niveau des mers, la météo, la vitesse des vents etc. Trouvez tout ça ici: https://t.co/QXZoGfITea…</t>
  </si>
  <si>
    <t>RT @Transports_gc: #PlanDeProtectionDesOcéans: Utiliser les connaissances traditionnelles et locales pour la #SécuritéMaritime le long de #…</t>
  </si>
  <si>
    <t>RT @MPO_DFO: Les équipes de science du CAN sont en Arctique #CanArctique #SHC @RNCan @GCC_CCG @CanadaPE https://t.co/klP840LLId https://t.c…</t>
  </si>
  <si>
    <t>La région de l'#Arctique embauche pour sa nouvelle station d'embarcations de sauvetage côtière. Voir les photos pour plus de détails. https://t.co/dB3EWoijV7</t>
  </si>
  <si>
    <t>Des activités tout autour du pays sont planifiées en cette veille du Jour de l’An. Suivez @canada150e pour plus de détails et #SoyezPrudent https://t.co/mHYnznEaxN</t>
  </si>
  <si>
    <t>Les équipes de recherche et sauvetage #SAR de la GCC ont récemment participé à une formation sur la manoeuvre des embarcations pneumatiques à coque rigide à #Halifax, à bord du NGCC Cape Roger! https://t.co/Io8LS4RdGZ</t>
  </si>
  <si>
    <t>NGCC #LouisSStLaurent est parti de Tromso, Norway pour la 2e partie de sa mission #DéclarationGalway #CanArctique https://t.co/6NTM1HiUEm</t>
  </si>
  <si>
    <t>RT @MPO_Centre: NGCC #SirWilfridLaurier à Dutch Harbour, AK, en route avec des scientifiques via la mer Bering et la mer Chukchi. https://t…</t>
  </si>
  <si>
    <t>#LSV que la #GCC a une chaîne YouTube? Branchez-vous maintenant et regardez nos vidéos https://t.co/2BliwqFkzA</t>
  </si>
  <si>
    <t>RT @MPO_MAR: Le navire Arca* 1 s’est échoué au large de Sydney Mines. L’équipage à bord est sauf et les actifs #SAR sont mobilisés</t>
  </si>
  <si>
    <t>Ne manquez pas le bateau! Pensez à une carrière avec la Garde côtière canadienne. #GCCFière https://t.co/VVvSEpr7lj</t>
  </si>
  <si>
    <t>RT @Femmes_Canada: Journée de l’#affairepersonne dans deux jours! Le 18 oct. 1929, les Canadiennes devenaient des «personnes». Ça se fête!…</t>
  </si>
  <si>
    <t>RT @VicJRCC_CCCOS: Hier, le #CCCOS a coordonné le #SAR de 5 marins sur un vaisseau en feu près de Gabriola Island. #Merci aux vaisseaux d’o…</t>
  </si>
  <si>
    <t>#JeudiRétro Le NGCC #SirWilliamAlexander s’est joint à notre Flotte il y a 30 ans. Le navire continue de servir avec fierté #GCCFière #GCC55 https://t.co/H6qXSBoiH1</t>
  </si>
  <si>
    <t>Vidéo: les dessous de la réalisation de notre compte à rebours de la #GCC pour le projet #Canada150. @canada150e https://t.co/IqvNR8AfQU</t>
  </si>
  <si>
    <t>RT @environnementca: Les alertes sont émises 24/7. #SemaineSC @Preparez_Vous https://t.co/m81w7lpPRV 2/2 https://t.co/u3vp48HzKK</t>
  </si>
  <si>
    <t>RT @MPO_GCC_Quebec: #Emploi – Postulez comme Coordonnateur de sauvetage maritime / Officier des opérations de déglaçage à la GCC https://t.…</t>
  </si>
  <si>
    <t>Le deuxième navire #SAR à Hike Metal Products avance bien! Le roufle est joint à la superstructure. #GCCFière https://t.co/ygpsvXf11t</t>
  </si>
  <si>
    <t>La GCC se joint aux autres ministères fédéraux pour célébrer le Jour de deuil national. Cérémonie à 11 h 00 #Jourdedeuil https://t.co/YgxsbMaB9K</t>
  </si>
  <si>
    <t>Le NGCC George R. Pearkes était ancré à Port Hope Simpson pour appuyer des travaux relatifs aux aides à la nav. sur la côte du Labrador. https://t.co/j3bho3T0a6</t>
  </si>
  <si>
    <t>RT @MindesSciences: Les navires Louis S. St Laurent &amp;amp; Oden prennent la mer pour un levé de 6 semaines https://t.co/LNFGLGHWUK @GCC_CCG http…</t>
  </si>
  <si>
    <t>#GCCFière d'être partenaire. (en anglais) https://t.co/C46kPbGODC</t>
  </si>
  <si>
    <t>RT @canada150e: Jour 10: Aujourd'hui, trouvez notre équipe #Canada150 et obtenez des articles promos! Infos sur Facebook: https://t.co/9aRo…</t>
  </si>
  <si>
    <t>RT @salledepresseGC: #MPO achète 4 nouvelles bouées scientifiques pour observer les océans https://t.co/XEB8aPJzs0</t>
  </si>
  <si>
    <t>Quartier-maître André Brown &amp;amp; vigie Wayne Austin sur NGCC #LouisSStLaurent lors de #DéclarationGalway #CanArctique https://t.co/P40tAHSF9c</t>
  </si>
  <si>
    <t>RT @MPO_Science: L’hydrographe Julie Larrivée assure la sécurité nautique sur le Saint-Laurent. #FemmesenScience https://t.co/Rb8NvxNg7Z</t>
  </si>
  <si>
    <t>RT @MPO_MAR: Le NGCC #Hudson est le navire hauturier de science océanographique https://t.co/V6RqmQEHzt</t>
  </si>
  <si>
    <t>RT @MPO_Science: Les sciences se rencontrent! @Canada_C3 a croisé le NGCC Henry Larsen en pleins levés hydrographiques au #Nunavut https://…</t>
  </si>
  <si>
    <t>Soyez prêt…seulement #15JoursAvant #2017! Ne manquez pas toutes les activités pendant l’année. Suivez @Canada150e #GCCFièreDêtreCanadien https://t.co/FQesdnHgwo</t>
  </si>
  <si>
    <t>Exercice de recherche et sauvetage #SAR aujourd'hui et demain dans la baie Passamaquoddy, N.-B. @USCG https://t.co/K6lgDy3Fxg</t>
  </si>
  <si>
    <t>La commissaire Thomas #GCC dévoile notre image encadrée #Canada150  à #Ottawa! @canada150th #GCCFière https://t.co/Ojxmb4P01n</t>
  </si>
  <si>
    <t>RT @VictoriaJRCC: Nos partenaires de #GCC #ARC et #RCM_SAR ont eu une FDS occupée avec 6 évacuations médicaux dans la C.-B. #CCCOS https://…</t>
  </si>
  <si>
    <t>Les recruteurs du #Collège #GCC informent les étudiants de Waterfod Valley (T.-N.-L) des possibilités offertes par la #GCC #recrutement https://t.co/KHrLkke92n</t>
  </si>
  <si>
    <t>RT @CANenSante: La #SemaineSantéMentale est le moment parfait à réfléchir sur votre état mental/physique. Cliquez pour des conseils https:/…</t>
  </si>
  <si>
    <t>Bonne semaine de l’action bénévole à tous les membres de la #GCCAuxiliaire ! #GCCFière #SAR #SAB2017 https://t.co/hho2vZ1IyO</t>
  </si>
  <si>
    <t>2e officier Telissa Leblanc-Rioux dirigeant le NGCC #LouisSStLaurent jusqu’au Pôle Nord #CanArctique #GCCFière https://t.co/UPqkz2iFqJ</t>
  </si>
  <si>
    <t>D'un océan à l'autre, sur l'eau et jusqu'à la terre ferme, des biens aux personnes, #NousSommesFiers de célébrer #Canada150 @canada150e https://t.co/tnx1d4yq98</t>
  </si>
  <si>
    <t>«En #2017 nous célébrons #Canada150 &amp;amp; #GCC55. Faites-en une année épique! » dit la commissaire Thomas #GCCFière #LundiMotivation https://t.co/xBIMNRVifS</t>
  </si>
  <si>
    <t>RT @salledepresseGC: Modernisation du système de prévisions météorologiques du CAN : protéger les Cdns en cas de temps violent https://t.co…</t>
  </si>
  <si>
    <t>Visionnez la vidéo suivante qui vous montrera la réalisation du numéro « 5 » dans la #RégionCentreetArctiqueGCC #Canada150 @canada150e https://t.co/D6HacFXJ30</t>
  </si>
  <si>
    <t>Félicitations à Jeffrey Hutchinson #SousCommissaire et coprésident du comité #milieudetravailrespectueux pour un événement réussi. https://t.co/J7Wni6b1dy</t>
  </si>
  <si>
    <t>La #GCC et @Transports_gc révisent les options avec le contracteur concernant #Arca1.</t>
  </si>
  <si>
    <t>Laura Yerex (gauche), Officier en charge au #SCTM Prince Rupert, C.-B. assure la sécurité dans les eaux canadiennes #GrâceàElle https://t.co/4XJqSmblli</t>
  </si>
  <si>
    <t>RT @MPO_Golfe: L’équipage de @GCC_CCG et les employés des sciences, ravis d'accueillir min. LeBlanc à bord du Perley à #Shédiac NB https://…</t>
  </si>
  <si>
    <t>RT @Min_LeBlanc: Suite à la demande de @rodgercuzner &amp;amp; @markeyking_mp, j’ai demandé à ouvrir le Collège GCC Cap-Breton pour ceux touchés pa…</t>
  </si>
  <si>
    <t>Commandant du NGCC Louis S St-Laurent, capitaine Wayne Duffett, avec commandant à la retraite Marc Rothwell, le navire se prépare #Arctique https://t.co/KcuVp7YGj5</t>
  </si>
  <si>
    <t>RT @MPO_Centre: NGCC #Griffon mène un convoi de navires à travers la glace du #LacÉrié. Le commerce ne doit pas cesser! #Sécuritémaritime #…</t>
  </si>
  <si>
    <t>Exercice en #CB: feu sur le pont inf. d’un traversier de CB cause incendie et navire désemparé. Nous intervenons avec partenaires. #BCEX17. https://t.co/dOLFYf3oMe</t>
  </si>
  <si>
    <t>#LSV la #RégionAtlantiqueGCC mène de 10 à 12 exercices multi-agences #SAR chaque année? #PartenairesInternationaux https://t.co/Uy94zSZPzG</t>
  </si>
  <si>
    <t>Un autre de nos nouveaux hélicoptères @BellHelicopter 412EPi a quitté l’aéroport d’ #Ottawa vers #Victoria, #ColombieBritannique. #GCCFière https://t.co/TG3uLlPJJu</t>
  </si>
  <si>
    <t>En cette 3e journée de notre décompte de 12 jours de la période des #fêtes ☃️… Voici nos TROIS Commissaires adjoints! Julie Gascon de la région C&amp;amp;A, Roger Girouard de la région de l’Ouest et Wade Spurrell de la région de l’Atlantique! https://t.co/P03u8PPmIy</t>
  </si>
  <si>
    <t>En anglais seulement. https://t.co/XzQqQPBtty</t>
  </si>
  <si>
    <t>RT @MARPAC_FMARP: Nous travaillons avec nos partiaires #SAR pour #saverdesvies #CCCOS @CCG_GCC @RCM_SAR @RCNavy @RCAF @PreparedBC @ARC #BCE…</t>
  </si>
  <si>
    <t>Coupe Memorial Mastercard jeune de 99 ans. Nous avons l’honneur de porter ce précieux trophée à bord  du NGCC #ConstableCarrière https://t.co/LhRNk7Kqjn</t>
  </si>
  <si>
    <t>Exercice en #CB: Notre commissaire adjoint Girouard, cmdre Zwick et directeur exécutif @BC_EHS parlent aux médias comme lors d’un incident majeur en mer #BCEX17 https://t.co/KDQeDaW7E9</t>
  </si>
  <si>
    <t>Jour 2 de l’exercice en #CB: Breffage sur le NGCC Bartlett ce matin, les activités d’aujourd’hui sont centrées sur l’intervention environnementale #BCEX2017. https://t.co/qzWRjI5gvs</t>
  </si>
  <si>
    <t>#TravaillezDur, apprenez bcp, ayez du plaisir et obtenez un super emploi! Joignez-vous au #CollègeGCC maintenant : https://t.co/mmlCqewyId https://t.co/mP3m7JXEtB</t>
  </si>
  <si>
    <t>Vidéo: Qu'est-ce que les étudiants du programme d'embarcations de sauvetage côtier font? https://t.co/eMbM1hlMX4</t>
  </si>
  <si>
    <t>Notre navire porte fièrement le nom de Martha Louise Black, la 2e femme élue a la Chambre des communes. #Yukon #PrendreSaPlace https://t.co/z5Kl0PIdpY</t>
  </si>
  <si>
    <t>RT @Transports_gc: #LSV? Eau glaciale réduit température du corps 25 fois plus vite que l’air. Restez au chaud et en sécurité sur l’eau htt…</t>
  </si>
  <si>
    <t>RT @salledepresseGC: .@Min_LeBlanc au site du navire échoué au large de Sydney Mines #GCC https://t.co/NVVUUrL8Bl</t>
  </si>
  <si>
    <t>RT @MPO_DFO: Le ministre LeBlanc est ravi de recevoir les nouveaux hélicoptères Bell 412 pour la @GCC_CCG https://t.co/hG5U7YS4Xh https://t…</t>
  </si>
  <si>
    <t>RT @MPO_MAR: @Min_LeBlanc sur place avec la #GCC à Sydney (Nouvelle-Écosse) avec @RodgerCuzner et @NS_TIR Min. G MacLellan https://t.co/o9i…</t>
  </si>
  <si>
    <t>RT @JRCCTrenton: Un opérateur de jet ski à été retrouver ce soiNr par #424esc #Herc et sauvrè par #GCC Pvt Robertson prés de Turkey Point.…</t>
  </si>
  <si>
    <t>RT @Transports_gc: Savez-vous à qui signaler un incident de pollution en milieu marin? @GCC_CCG _x000D__x000D__x000D_
https://t.co/lzxvEKapDE</t>
  </si>
  <si>
    <t>RT @MPO_Centre: Techniciens de la #GCC entretiennent toujours les opérations de nos #AidesNavigation &amp;amp; de l'alimentation, on recrute https:…</t>
  </si>
  <si>
    <t>Voici Cloe Prieur! #GCCFière de cette garde-côte en devenir de l’Administration centrale. Tant de potentiel! #histoiredesfemmes https://t.co/5zQo5s1q2s</t>
  </si>
  <si>
    <t>Avant de sortir en mer vérifier les prévisions et avertissements maritimes. #SécuritéMaritime #SoyezPrudent https://t.co/3TT9CPoHDn</t>
  </si>
  <si>
    <t>Faites carrière à la #GCC! Voyez nos possibilités d’emploi actuelles et ne manquez pas le bateau! #Jeveuxtravailler https://t.co/ypNqNbJvlN https://t.co/Wib2Ul0bom</t>
  </si>
  <si>
    <t>GCC bien représentée au Joint Women's leadership symposium Norfolk, Virginie, CA Julie Gascon a prononcé un discours inspirant #GCCFière https://t.co/yamSA4uTrr</t>
  </si>
  <si>
    <t>#SuivezVendredi Suivez nos #partenaires @Transports_gc. Ils ont de bons conseils sur l’#hypothermie. #Souszéro https://t.co/3hlqes52d1</t>
  </si>
  <si>
    <t>Natasha Deshaies, gestionnaire adj de projet et grande contributrice au renouvellement des hélicoptères #GCC #histoiredesfemmes #GrâceàElle https://t.co/Nbx4YnSXIE</t>
  </si>
  <si>
    <t>Le soleil brille sur le NGCC DesGroseilliers dans l’#Arctique. Les travaux techniques à Killiniq complétés. Bonne fête du Canada #Canada150 https://t.co/ryicf03ZBk</t>
  </si>
  <si>
    <t>1/4 Le NGCC #SirWilliamAlexander a réussi à sécuriser le MV Thorco Crown avec une ligne de remorquage pendant la nuit.</t>
  </si>
  <si>
    <t>#SemaineHistoire2017 Les origines d’une garde côtière canadienne remontent aux années 1700 avec les 1ers phares &amp;amp; bateaux de sauvetage.</t>
  </si>
  <si>
    <t>https://t.co/6ZdZ9f8mVy Bon voyage à l'ancien baliseur de la GCC, Alexandre Henry, en route vers son nouveau port d’attache à Thunder Bay.</t>
  </si>
  <si>
    <t>Miriam Van Roosmalen est la 1ere femme à avoir dirigé le programme de déglaçage de la #GCC en 1995.  #histoiredesfemmes #GrâceàElle https://t.co/ae0vJ4es3n</t>
  </si>
  <si>
    <t>"Je suis #fière de tous les employés dédiés #GCC qui #ServCDNs tous les jours" dit la commissaire Thomas #journéedappréciationdesemployés https://t.co/8k1mtlPe8w</t>
  </si>
  <si>
    <t>RT @Transports_gc: Les bateaux abandonnés peuvent présenter des risques pour la sécurité et l’#environnement sur #NosCôtes. (1/2) https://t…</t>
  </si>
  <si>
    <t>La Garde côtière canadienne officielle a vu le jour en 1962, à l’époque sous le ministère des Transports https://t.co/NPGxFb7OVc https://t.co/ZbRBBhg4bH</t>
  </si>
  <si>
    <t>La #GCC embauche au #Canada. Actuellement employé par la fonction publique? Joignez-vous à nous! https://t.co/MwmkA85HSb #Jeveuxtravailler</t>
  </si>
  <si>
    <t>Un de nos futurs hélicoptères #Bell412EPi se fait peinturer aux couleurs de la #GCC. @one_bell https://t.co/lu8OwI5Da5</t>
  </si>
  <si>
    <t>RT @MPO_Science: Plus de 500 poissons adultes relâchés dans un effort de rétablir le #SaumonAtlantique de la baie de Fundy #SauverleSaumon…</t>
  </si>
  <si>
    <t>RT @MPO_Pacifique: Vous célébrez la #fêteduCanada sur l'eau? Un gilet de sauvetage est votre meilleure protection l'hypothermie 🌊 https://t…</t>
  </si>
  <si>
    <t>RT @Min_LeBlanc: La @CCG_GCC travaillera de concert avec les autorités locales afin de rendre des chambres disponibles sur une base priorit…</t>
  </si>
  <si>
    <t>RT @operationsFC: Des aéronefs et des navires de 4 pays ont collaboré pour secourir des marins d’une tempête dans l’Atlantique. #SAR_x000D__x000D__x000D_
_x000D__x000D__x000D_
https…</t>
  </si>
  <si>
    <t>RT @canada_c3: Merci de la belle visite, Premier Ministre @JustinTrudeau ! #CanadaC3 #Canada150 https://t.co/XWFKjHSIKc</t>
  </si>
  <si>
    <t>RT @SCT_Canada: C’est demain que nous rendrons hommage à 238 fonctionnaires exemplaires au #PEFP2016! Suivez-nous en direct https://t.co/xi…</t>
  </si>
  <si>
    <t>RT @Transports_gc: Selon le #PlanDeProtectionDesOcéans, il sera interdit d’abandonner des bateaux dans les voies navigables. https://t.co/M…</t>
  </si>
  <si>
    <t>Gardez nos numéros d’urgence à portée de main et signalez ce que vous voyez ou entendez sur l’eau #SoyezPrudent https://t.co/2zaYx1699r https://t.co/JopNIHnyXm</t>
  </si>
  <si>
    <t>RT @Transports_gc: #JourDuDrapeau Sortez votre #DrapeauCanadien aujourd’hui! Célébrons #Canada150 @AuCanada https://t.co/BERahbqfnB</t>
  </si>
  <si>
    <t>Anne Miller, Directrice régionale des Prog. sert les Canadiens avec fierté depuis plus de 20 ans #GrâceàElle https://t.co/15Z6IdTZOX https://t.co/XvWcleWXaP</t>
  </si>
  <si>
    <t>Joignez-vous au Collège GCC pour une excitante carrière avec la Garde côtière canadienne! https://t.co/3ZMeFRUFGb https://t.co/gNWyzDsA6Z</t>
  </si>
  <si>
    <t>Deirdra Finn Directrice Sécurité &amp;amp; Sûreté certifiée professionnelle en sécurité au Canada fait partie de la famille depuis 6 ans #GrâceàElle https://t.co/QaSD8ch7z1</t>
  </si>
  <si>
    <t>#LSV La Garde côtière canadienne est responsable du plus grand littoral au monde… 243 000km de côtes plus précisément! #GCCFière https://t.co/gIkPVIGRuh</t>
  </si>
  <si>
    <t>3/4 Ils se dirigent vers le #port de Sydney, N.-É. Ils sont à environ 50 MN de leur destination.</t>
  </si>
  <si>
    <t>Le NGCC #SirWilliamAlexander a été un élément clé à la réussite de la mission #SAR du MV Thorco Crown. #GCCFière https://t.co/mmgIwWHCeQ</t>
  </si>
  <si>
    <t>RT @TelyLouis: I'll post more pics from the helicopter ride with @CCG_GCC soon at https://t.co/OSJA7KdRI2. Will tweet a link when they're u…</t>
  </si>
  <si>
    <t>RT @Transports_gc: Une personne que vous aimez aimer aller en #bateau? Offrez-lui l’équipement de #sécurité dont elle a besoin! https://t.c…</t>
  </si>
  <si>
    <t>RT @salledepresseGC: Avis d’intérêt public-#Déglaçage printanier sur le lac Saint-Pierre #GCC https://t.co/u1TYzDSEIf</t>
  </si>
  <si>
    <t>RT @MPO_Centre: Dame Nature offre au vaillant équipage du NGCC #SirWilfridLaurier une incroyable aurore boréale près de Nome, Alaska @GCC_C…</t>
  </si>
  <si>
    <t>2/4 Le remorquage a été transféré avec succès au remorqueur privé ce matin.</t>
  </si>
  <si>
    <t>2/2 Le #DrapeauCanadien était à bord du #LouisSStLaurent pendant sa mission dans l’#Arctique en été 2016 #GCCFière #JourDuDrapeau https://t.co/StiPV1oefk</t>
  </si>
  <si>
    <t>RT @MPO_TNL: Il était juste que Capt Banton et son équipe du NGCC #TerryFox courent pour @TerryFoxCanada dans la baie Arctique le wkd derni…</t>
  </si>
  <si>
    <t>Un autre pas vers l'avant @SPAC_PSPC lance un appel des propositions pour le démantèlement du Kathryn Spirit #Québec https://t.co/PZAtxCQUgE</t>
  </si>
  <si>
    <t>Le pilote de @Transports_gc &amp;amp; le technicien d’entretien d’aéronefs travaillent sur les derniers tests avant le départ vers #Shearwater, N-É https://t.co/2ZfJngX9V7</t>
  </si>
  <si>
    <t>#MPO Le ministre LeBlanc examine les progrès accomplis pour les navires hauturiers de science halieutique #NHRH au #VSY. https://t.co/aeAYL4yjj4</t>
  </si>
  <si>
    <t>RT @MPO_DFO: Aujourd’hui nous rendons hommage à nos collègues qui ont été blessés ou qui sont décédés, sur le lieu de leur travail #JourdeD…</t>
  </si>
  <si>
    <t>Attention étudiants! Le Collège de la GCC est peut-être une option pour vous pour l’année prochaine! Informez-vous https://t.co/0o3gYpHClA https://t.co/wdfmFtVRM2</t>
  </si>
  <si>
    <t>RT @MPO_Centre: #Aidesàlanavigation, la rivière Ste-Claire.  NGCC #Griffon et NGCC #SamuelRisley.  #RégionCentreetArctiqueGCC https://t.co/…</t>
  </si>
  <si>
    <t>Quel est le produit de : hélices+gens+drapeaux? Oh oui, cette photo! Que voyez-vous? #RégiondelOuestGCC #Canada150 @canada150e https://t.co/fFE3ukrzLB</t>
  </si>
  <si>
    <t>Bonne chance aux élèves-officiers #CollègeCCG qui débutent cette semaine leurs examens finaux pour le semestre! https://t.co/bo1Zx6toRP</t>
  </si>
  <si>
    <t>Nous avons des employés extraordinaires qui se dévouent pour sauver les autres au côté de nos #partenairesSAR. Merci ! #GCCFière https://t.co/dnFoCsDOzM</t>
  </si>
  <si>
    <t>RT @MPO_GCC_Quebec: 1/2 Devenez les yeux et les oreilles du trafic maritime! Garde côtière recrute des officiers pour ses centres https://t…</t>
  </si>
  <si>
    <t>RT @MPO_GCC_Quebec: Contrôle des inondations : la Garde côtière est à l’œuvre sur les rivières avec ses aéroglisseurs. @GCC_CCG @MPO_DFO ht…</t>
  </si>
  <si>
    <t>RT @JTFA_FOIA: Tous les membres de l'équipage à bord du pétrolier à l'extérieur du port de Sydney 1/2</t>
  </si>
  <si>
    <t>RT @JTFA_FOIA: ... ont été hissés par le Cormorant @ARC_RCAF et transportés en toute sécurité jusqu'à Sydney NS 2/2</t>
  </si>
  <si>
    <t>Professionnels des centres de sauvetage de Trenton &amp;amp; Québec ont coordonné plus de 2 650 incidents maritimes cette année! #Canada150 https://t.co/4JhRB4APRj</t>
  </si>
  <si>
    <t>Les opérations de remorquage du navire #Arca1 sont suspendues jusqu’à ce que la météo et la marée le permettent.</t>
  </si>
  <si>
    <t>La #GCC surveille et s’assure que le navire #Arca1 est stable.</t>
  </si>
  <si>
    <t>Le nouvel hélicoptère #Bell412EPi est un atout essentiel pour nos #Aidesàlanavigation à travers notre région Centre &amp;amp; Arctique. #GCCFière https://t.co/fiCFsdSQ8k</t>
  </si>
  <si>
    <t>RT @PMcanadien: Le gouvernement du Canada a approuvé le projet d'agrandissement du réseau de Trans Mountain et le remplacement de la canali…</t>
  </si>
  <si>
    <t>Début de la construction du batardeau pour stabiliser le #KathrynSpirit pour l’hiver. La #GCC continue de surveiller l’opération. https://t.co/uZXkgsZouB</t>
  </si>
  <si>
    <t>Le batardeau représente la première phase visant à retirer définitivement le #KathrynSpirit des rives de #Beauharnois. https://t.co/rh57i77tPv</t>
  </si>
  <si>
    <t>1/2 La #GCC et @Transports_gc révisent le nouveau plan de sauvetage pour l’#Arca1</t>
  </si>
  <si>
    <t>2/2 Les opérations d’interventions se poursuivrons une fois que les conditions météorologiques s’améliorent. #Arca1</t>
  </si>
  <si>
    <t>RT @SenatCA: Les sénateurs à la Journée nationale de la natation encouragent les Canadiens à porter un gilet de sauvetage #SenCA https://t.…</t>
  </si>
  <si>
    <t>#Journéedurespect #GCC kiosques pour sensibiliser au bien-être des employés, à la pleine conscience et à l'équité en matière d'emploi. https://t.co/MhAGLwkSjX</t>
  </si>
  <si>
    <t>RT @GuichetEmplois: À l'aide! Comment puis-je me préparer à mon entrevue? https://t.co/D5HBlckBLb</t>
  </si>
  <si>
    <t>RT @Transports_gc: Amélioration des règles sur le trafic #maritime: informer en temps réel les collectivités autochtones et côtières. #NosC…</t>
  </si>
  <si>
    <t>RT @Transports_gc: #PlanDeProtectionDesOcéans : Base de données plus solides pour renforcer la #SécuritéMaritime le long de #NosCôtes https…</t>
  </si>
  <si>
    <t>RT @Transports_gc: #PlanDeProtectionDesOcéans: Investir dans des améliorations ciblées visant la #SécuritéMaritime le long de #NosCôtes htt…</t>
  </si>
  <si>
    <t>Aujourd’hui est la 1re journée du 150e anniversaire de notre beau pays. #GCCFièredêtreCanadien @canada150e</t>
  </si>
  <si>
    <t>RT @TPSGC_PWGSC: Avis aux employés : l’état des gains pour le 28 déc est dispo dès ajd. Signalez un problème / demandez une avance : https:…</t>
  </si>
  <si>
    <t>RT @MPO_Science: Le 1er jour de noël, mon amour m’a offert un brise-glace nommé Louis @GCC_CCG #LSSL https://t.co/j9hDE6dbDl</t>
  </si>
  <si>
    <t>RT @salledepresseGC: Min. LeBlanc et Lebouthillier aux IDM : Étude technique pour une solution à long terme du SS Corfu Island @GCC_CCG htt…</t>
  </si>
  <si>
    <t>Bienvenue @cbhighlanders au #CollègeGCC; prenez nos installations pour vous entraîner durant votre saison inaugurale au CB!</t>
  </si>
  <si>
    <t>Nous souhaitons une heureuse saison des Fêtes à nos élèves-officiers du #CollègeGCC pendant leur pause hivernale bien méritée!</t>
  </si>
  <si>
    <t>Le NGCC #LouisSStLaurent a livré une clé de l’atelier du Père Noël au #PôleNord à notre ami Kaiden #EspritDesFêtes https://t.co/iGb9iiXlKU</t>
  </si>
  <si>
    <t>RT @MPO_MAR: Les travaux sur le NGCC #Hudson veilleront à ce que le navire réponde à toutes les exigences en matière de sécurité de @Transp…</t>
  </si>
  <si>
    <t>RT @MPO_MAR: Partie du contrat de prol. de plus. années (4,034 M$) pour remplacement acier et travaux conn. à Heddle Marine Services (Hamil…</t>
  </si>
  <si>
    <t>Le #CollègeGCC cherche des étudiants pour l’an prochain. Cela vous intéresse ? Visitez https://t.co/3MUqg5p75k pour postuler. https://t.co/rZlYFrvxoZ</t>
  </si>
  <si>
    <t>RT @MPO_Centre: NGCC #Griffon (sur le St-Laurent) sera le dernier navire à passer par le canal Welland avant sa fermeture saisonnière https…</t>
  </si>
  <si>
    <t>RT @MPO_TNL: La côte nord-est de TNL bloquée avec la glace, causant de gros problèmes aux pêcheurs &amp;amp; au trafic maritime #GCC #déglaçage #Sé…</t>
  </si>
  <si>
    <t>Les hélicoptères de la Garde côtière canadienne fournissent une variété de services. https://t.co/Ampp8sR1xX</t>
  </si>
  <si>
    <t>Ne manquez pas: photo, vidéo et activités entourant notre projet compte à rebours #Canada150 débutant demain à 10 h @canada150e</t>
  </si>
  <si>
    <t>RT @MPO_Golfe: L’aéroglisseur Sipu Muin de @GCC_CCG fait du #déglaçage dans le secteur de Lamèque, N.-B., aujourd’hui et se dirige ensuite…</t>
  </si>
  <si>
    <t>RT @RNCan: 2/2 Un sismomètre mesure les ondes sonores traversant la croûte terrestre sous l’océan https://t.co/ZCBMxSMnTh</t>
  </si>
  <si>
    <t>RT @MPO_Science: Le 12e jour de noël, mon amour m’a offert 12 ours de mer à l’air…… et un brise-glace nommé Louis! Le MPO vous souhaite de…</t>
  </si>
  <si>
    <t>RT @RNCan: 1/2 RNCan a déployé des sismomètres sur des floes dans l’#OcéanArctique, une 1re pour un programme scientifique en mer! #Science…</t>
  </si>
  <si>
    <t>Répertoire: #RégionCentreetArctiqueGCC secteur #StLaurent cherche des assistants mécaniciens. #Québec Postulez ici: https://t.co/IHdWXdjZ3X https://t.co/ZzzrjUKf5k</t>
  </si>
  <si>
    <t>RT @emplois_gc: Nous sommes déménagé! https://t.co/oa5ygSH5OA a changé de nom : https://t.co/6s4Vc6heKz https://t.co/jlktMQl0K1</t>
  </si>
  <si>
    <t>RT @Transports_gc: #PlanDeProtectionDesOcéans: Base de données plus solides pour renforcer la #SécuritéMaritime le long de #NosCôtes https:…</t>
  </si>
  <si>
    <t>À la recherche de 3 spéc. rég. de soutien au Système de commandement d'intervention #GCC. Postulez maintenant! https://t.co/2YRY9wgj2a</t>
  </si>
  <si>
    <t>La Semaine de la #sécuriténautique débute aujourd’hui! Cliquez ici pour plus d’information : https://t.co/fd93y47iMj #Soyezprudent! https://t.co/nByX36JYMA</t>
  </si>
  <si>
    <t>RT @MPO_MAR: L’équipage de NGCC #Spray et de NGCC #GPeddleSC a sauvé un plaisancier à bord d’un voilier du sud-ouest de la N.-É. vendredi #…</t>
  </si>
  <si>
    <t>RT @MPO_Science: Superbes prises des nouveaux hélicos de la @GCC_CCG en pleine action lors de la mission scientifique #déclarationGalway #O…</t>
  </si>
  <si>
    <t>2/2 Le temps à pied de la proue à la poupe du NGCC #LouisSStLaurent pour la moyenne des gens est de 1.5 min. https://t.co/hUkMF7bBI1</t>
  </si>
  <si>
    <t>#LSV Agents des services de communications &amp;amp; de trafic maritime fournissent 1 des 1er serv aux navires en détresse? https://t.co/UGYA3AA7AU https://t.co/OXS2ab5dxQ</t>
  </si>
  <si>
    <t>RT @MPO_DFO: Le #PlandeProtectiondesOcéans investit dans les sciences pour savoir comment mieux protéger nos eaux et #NosCôtes https://t.co…</t>
  </si>
  <si>
    <t>RT @Transports_gc: Annonce ministérielle du Plan de protection des océans du Canada dans l'Est du pays #NosCôtes https://t.co/EQreYSFcNh ht…</t>
  </si>
  <si>
    <t>RT @MPO_TNL: Min LeBlanc est à St. John's pour une annonce importante sur la #SécuritéMaritime Gardez l'œil! #NosCôtes https://t.co/SsZMTxv…</t>
  </si>
  <si>
    <t>#GCC &amp;amp; @GRCONT passent du bon temps et rencontrent des gens formidables @TorontoBoatShow en discutant de la #SécuritéMaritime https://t.co/pEhBPX5hxE</t>
  </si>
  <si>
    <t>RT @canada_c3: Il ne reste plus que 10 jours pour soumettre vos demandes pour #CanadaC3! https://t.co/GwN9MJQD26 https://t.co/78qMRyzDc6</t>
  </si>
  <si>
    <t>#GCCFière de nos nouveaux diplômés du Collège en direction vers le centre du Canada et de l’#Arctique pour une carrière extraordinaire! https://t.co/Y05hB5VkoA</t>
  </si>
  <si>
    <t>Le Collège GCC  recherche des candidats comme vous. Apprenez davantage sur leurs programmes ici https://t.co/rZ7bNLUsiE https://t.co/kV6hHjj7Oy</t>
  </si>
  <si>
    <t>RT @MPO_Centre: Maman est officier de navig. et papa, mécanicien de marine à la #GCC. Leur fille Elisha Whelan cherche une carrière @GCC_CC…</t>
  </si>
  <si>
    <t>RT @SPAC_PSPC: Prennez part à une discussion sur les récupérateurs avançant autopropulsés pour @GCC_CCG Visitez https://t.co/hFt81ItdQB htt…</t>
  </si>
  <si>
    <t>RT @Transports_gc: #PlanDeProtectionDesOcéans : Le gouvernement du Canada travaille à la protection de #NosCôtes en #BC : https://t.co/nHDa…</t>
  </si>
  <si>
    <t>Chef de cabinet à la Commissaire, Laurie Kempton conseille &amp;amp; supporte la commissaire Thomas #JamaisSansElle #GrâceàElle https://t.co/0gaDVtuOD2</t>
  </si>
  <si>
    <t>RT @MPO_TNL: Mettez vos bouchons d’oreille pour visiter la salle des moteurs du NGCC #HenryLarsen. #GCC. #EssaisEnMer https://t.co/J1hWeBN5…</t>
  </si>
  <si>
    <t>RT @JTFA_FOIA: #CCCOHalifax — Un des trois voiliers a pu se retirer,à minimum de puissance, de la zone de tempête et n’est plus en détresse.</t>
  </si>
  <si>
    <t>RT @JTFA_FOIA: Le navire Pearkes de @CCG_GCC a été dévié pour secourir ce navire, et un Cormorant de #RCAF du #103Esc Gander a été affecté…</t>
  </si>
  <si>
    <t>RT @Greffier_GC: Prononcez-vous sur le respect au travail, et une FP libre de harcèlement et de violence sexuelle. https://t.co/z0S4fJwMzM…</t>
  </si>
  <si>
    <t>RT @MPO_GCC_Quebec: Le commandant Alain Lacerte prend sa retraite après 35 ans de service. #GCCFière! Voyez le reportage de Radio-Canada ht…</t>
  </si>
  <si>
    <t>Le #CollègeGCC offre un prog. de 4 ans en navigation maritime et en génie mécanique de marine. Postulez maintenant : https://t.co/IfHPbe77nc https://t.co/xRlv2afuiq</t>
  </si>
  <si>
    <t>#LSV Conférence sur le leadership 2017 de @GGDavidJohnston a lieu partout au pays, y compris à bord du NGCC Samuel Risley. #GCCFière https://t.co/5sRBztgQqr</t>
  </si>
  <si>
    <t>#GGCLC2017 – invité spécial délégué, Kuthula Matshazi d'#Iqaluit #Nunavut avec fonctionnaire en chef Brent Gauthier du NGCC Samuel Risley https://t.co/hPwnwGYauX</t>
  </si>
  <si>
    <t>Arrêt @CityWindsorON, débarquement #GGCLC2017 – départ du NGCC Samuel Risley, #Aidesàlanavigation dans les #GrandsLacs https://t.co/yEXNJ0GUYN</t>
  </si>
  <si>
    <t>RT @SCT_Canada: 1 Cdn sur 3 souffrira de #MaladieMentale au cours de sa vie - Faites une différence : prenez la parole https://t.co/Oky3axL…</t>
  </si>
  <si>
    <t>RT @MPO_DFO: Le SHC améliorera ses cartes de navig. des ports commerciaux et des voies navig. à trafic élevé au CAN. #NosCôtes https://t.co…</t>
  </si>
  <si>
    <t>1/2 Ne manquez pas la GCC en vedette ce soir dans Keeping Canada Safe sur @CBCKeepCanSafe à 21h00 HNE! #GCCFière https://t.co/RgHnsqwVbH</t>
  </si>
  <si>
    <t>RT @MPO_Centre: Résultats des travaux des Chantiers de St.John's (NL) à Newdock: nouveau propulseur d'étrave, grue révisée, coque et cuisin…</t>
  </si>
  <si>
    <t>La quantité de carburant à bord d’#Arca1 est confirmée par le contracteur à environ 9 tonnes.</t>
  </si>
  <si>
    <t>RT @MPO_MAR: Le NGCC Louis S. St-Laurent décharge à #Halifax après son voyage dans l'Arctique https://t.co/knkxMSIEhW</t>
  </si>
  <si>
    <t>Bons progrès afin de récupérer la barge dans la baie de #Picton aujourd'hui; GCC continue à surveiller et à soutenir les opérations https://t.co/ic2mh86PW2</t>
  </si>
  <si>
    <t>2/2 La Garde côtière canadienne souhaite bon voyage à l’équipage et aux scientifiques à bord du NGCC Amundsen #GCCFière @ArcticNet https://t.co/le9sjG7l79</t>
  </si>
  <si>
    <t>Soyez vigilant. Soyez prêt. Ayez du plaisir ! #Sécuriténautique https://t.co/l6vJp4Ybvv https://t.co/0cYQSnQLf6</t>
  </si>
  <si>
    <t>RT @Transports_gc: #PlanDeProtectionDesOcéans du Canada: présence de la @GCC_CCG en tout   temps pour protéger #NosCôtes. https://t.co/oylh…</t>
  </si>
  <si>
    <t>La GCC embauche au #Canada. Actuellement employé par la fonction publique? Joignez-vous à nous! https://t.co/MwmkA85HSb #Jeveuxtravailler</t>
  </si>
  <si>
    <t>Le #PlandeProtectiondesOcéans renforcera la #GCC sur #NosCôtes pour protéger davantage les eaux du Canada #GCCFière https://t.co/1XJzmXtpm3</t>
  </si>
  <si>
    <t>RT @Transports_gc: #LeSaviezVous? Notre #ÉquipeDuPNSA établie à #Moncton effectue la reconnaissance des glaces pour la @GCC_CCG en #hiver @…</t>
  </si>
  <si>
    <t>RT @Transports_gc: Nous visitons les collectivités et rencontrons les intervenants pour parler du #PlanDeProtectionDesOcéans. En janvier, n…</t>
  </si>
  <si>
    <t>7 nouvelles stations de sauvetage pour augmenter capacité en recherche et sauvetage. #SAR #PlandeProtectiondesOcéans https://t.co/2pUiHiHPR6 https://t.co/yy8xXntcFb</t>
  </si>
  <si>
    <t>RT @Transports_gc: Le temps s’adoucit, mais l’eau est encore froide. Savez-vous quoi faire en cas d’#hypothermie? https://t.co/qRCyoma5Z3 h…</t>
  </si>
  <si>
    <t>RT @Transports_gc: #CeQueVousNeSavezPasSurLeCanada: Nous avons le plus long littoral du monde et nous allons le protéger #PlanProtectionDes…</t>
  </si>
  <si>
    <t>La nacelle de l’embarcation #SAR est suspendue au-dessus de la coque en attente d’assemblage chez Hike Metal Products. #ApprodesnaviresGCC https://t.co/yjFpJeBVYa</t>
  </si>
  <si>
    <t>RT @DroitPersonneCa: #Nelesoubliezpas #JournéeVétéransAutochtones https://t.co/S3EUeEP5od</t>
  </si>
  <si>
    <t>RT @Comd_RCN: #LSV @Transports_gc @GCC_CCG @grcrcmppolice @MPO_DFO  @FrontiereCan  @DefenseCanada &amp;amp; @mrc_rcn tous partenaires COSM? #Travai…</t>
  </si>
  <si>
    <t>RT @ministre_ec: Nouveau #PlanDeProtectionDesOcéans = capacité accrue d’#InterventionDUrgence d’@environnementca sr #NosCôtes. https://t.co…</t>
  </si>
  <si>
    <t>RT @SCT_Canada: Pour être à son meilleur : esprit, corps sains + milieu de travail respectueux, positif https://t.co/qdRijxI5cn #santémenta…</t>
  </si>
  <si>
    <t>RT @MPO_DFO: Un système de #SécuritéMaritime mondiale exige une @GCC_CCG vigilante, capable et proactive. Voici comment : https://t.co/BIN8…</t>
  </si>
  <si>
    <t>RT @Transports_gc: Le #PlanDeProtectionDesOcéans du Canada permettra de mieux protéger #NosCôtes au Canada atlantique. https://t.co/5RwRCw2…</t>
  </si>
  <si>
    <t>RT @canada_c3: Bienvenue à bord le navire #CanadaC3 @JustinTrudeau! https://t.co/i0gyUSlxBn</t>
  </si>
  <si>
    <t>RT @MPO_DFO: Avez-vous les Tables des marées et courants 2017 en main? Soyez prudents. Plus de 700 sites sont répertoriés. _x000D__x000D__x000D_
https://t.co/Bk…</t>
  </si>
  <si>
    <t>RT @MPO_TNL: Voyage dans le temp de 1997! 2 enfants de Resolute trouvent sa capsule de NGCC #HenryLarsen. Photo: Famille Bulford https://t.…</t>
  </si>
  <si>
    <t>RT @MPO_Centre: De retour d'une patrouille du soir l'équipage de notre embarcation de sauvetage côtier stationné à la rivière Thames https:…</t>
  </si>
  <si>
    <t>.@RNCan Robert Garber montre son talent créatif! #LouisSStLaurent #CanArctique https://t.co/kATmkJzjHQ</t>
  </si>
  <si>
    <t>Les élèves-officiers de 1ère année du #Collège #GCC développent leur pied marin lors de leur première excursion! https://t.co/A0byEDDPjb</t>
  </si>
  <si>
    <t>Entraînement sur les catastrophes maritimes Mer des Salish en #CB. Merci à tous les participants. #GCCFière #BCEX17 https://t.co/a2Sy9LRSPR</t>
  </si>
  <si>
    <t>RT @MPO_Centre: Partenariat: #GCC livre le nouveau bateau de patrouille de Conservation et Protection du #MPO à Iqaluit #Arctique https://t…</t>
  </si>
  <si>
    <t>Exercice en #CB: on procède à l’abandon du navire et à l’évacuation. 100+ personnes utilisent la glissière d’évacuation. #BCEX17 https://t.co/MeJEAQxp7s</t>
  </si>
  <si>
    <t>#CCGFière des étudiantes de Service d’embarcations de sauvetage côtier pour leur contribution à R &amp;amp; S #SAR #prendresaplace @Femmes_Canada https://t.co/Qg04JFICyY</t>
  </si>
  <si>
    <t>Ns avons retiré l'eau huileuse recueillie par un dispositif de confinement sur Manolis L ds baie Notre Dame, TNL. Aucune pollution détectée. https://t.co/pyoqneHTcF</t>
  </si>
  <si>
    <t>NGCC Sir Wilfrid Laurier retourne à Victoria, CB après 3 mois passés en #Arctique pour entretien des aid.nav. et aider les prog @MPO_Science https://t.co/qoooWAKoQj</t>
  </si>
  <si>
    <t>Directrice scientifique @RNCan, Mary-Lynn Dickson sur le #LouisSStLaurent tout près du #Oden #CanArctique https://t.co/RvtVhj3MP4</t>
  </si>
  <si>
    <t>Sonja Dannenberg, Directrice du personnel opérationnel fait partie de la GCC depuis 28 ans #prendresaplace #HistoiredesFemmes @Femmes_Canada https://t.co/rsdstFuEB2</t>
  </si>
  <si>
    <t>#LouisSStLaurent est plus long, mais le #Oden est 7 mètres plus large et 2 ponts plus haut! #CanArctique https://t.co/FAVPXWWejO</t>
  </si>
  <si>
    <t>Merci @ADMZukunft et @USCG pour sommet #CanUS Garde côtière. Fiers d’une longue collab pour protéger nos côtes &amp;amp; voies navigables communes https://t.co/EOQJRpuC50</t>
  </si>
  <si>
    <t>Amanda Greer de la GCC s'est démarquée comme commandante d'intervention pour le volet 3 d'un test de pollution à #Sarnia, ON #PrendreSaPlace https://t.co/OZSIAU2vuy</t>
  </si>
  <si>
    <t>Christina Hunt, directrice adjointe p. i. supporte les opérations majeures de la Garde côtière. @Femmes_Canada  #HistoiredesFemmes https://t.co/eK262h2Mcm</t>
  </si>
  <si>
    <t>Viola Davidson a étudié le phytoplancton marin de 1924-32, alors inhabituel qu’une femme fasse des études supérieures #prendresaplace https://t.co/5UaWRHoYe3</t>
  </si>
  <si>
    <t>#VendrediRétro 21 sept – CA Gascon célèbre les bénéfices de l’ #AECG pour Canadiens &amp;amp; partenaires @CommerceCanada https://t.co/oNuJBsZVN8 https://t.co/PLPoT0hE8a</t>
  </si>
  <si>
    <t>RT @ForcesCanada: C’est au tour de la Capc Sheyla Dussault, #NCSMCarleton et Gestionnaire, Recherche et Sauvetage, Garde côtière canadienne…</t>
  </si>
  <si>
    <t>Vous avez raté le retrait du MS Farley Mowat de Shelburne, en Nouvelle-Écosse? Observez-le maintenant https://t.co/kJY8aYerPc</t>
  </si>
  <si>
    <t>Jenny Verville, élève officier d’ingénierie navale du CGCC, apprends la base de l’usinage! #prendresaplace@Femmes_Canada #STIM https://t.co/A8GWzToNEu</t>
  </si>
  <si>
    <t>Mme Julie MacRae, Officier des SCTM #Sarnia avec Commissaire Hutchinson, assurer le déplacement sécuritaire des navires sur les #GrandsLacs. https://t.co/OxpIpOkrQA</t>
  </si>
  <si>
    <t>RT @MPO_TNL: Souvenez-vous de 1997? 2 enfants de Resolute trouvent une capsule du NGCC #HenryLarsen. Photo: Famille Bulford #GCC https://t.…</t>
  </si>
  <si>
    <t>#GCCFière des femmes de l'équipe executif de notre région de l'Atlantique. #PrendreSaPlace @Femmes_Canada https://t.co/eykJRjDLJg</t>
  </si>
  <si>
    <t>La Garde côtière recrute. Commencez une fascinante &amp;amp; enrichissante carrière aujourd’hui! Joignez-vous à notre équipe https://t.co/TEOBetqGvq https://t.co/WXGFxCAWYw</t>
  </si>
  <si>
    <t>Plus tôt ce mois-ci, ns avons participé à la Foire nationale de l'emploi de Montréal. Voulez-vs travailler chez ns? https://t.co/VnhfZwos7y https://t.co/GyhAEwYqGQ</t>
  </si>
  <si>
    <t>RT @CCGAtlantic: NGCC/CCGS MAMILOSSA in Port of Montreal - November 23rd, 2017. All photos by: Marty Robitaille. @CCG_GCC @GCC_CCG  Via htt…</t>
  </si>
  <si>
    <t>Venez-nous voir jeudi de 16h à 19h et vendredi-samedi de 11h à 19h à la zone familiale pour le 105e festival de la Coupe Grey à Ottawa au parc Lansdowne! https://t.co/OaeaQ2UkPZ</t>
  </si>
  <si>
    <t>RT @SPAC_PSPC: La base de la @GCC_CCG St. Jonh’s à #TNL subit une #Transformation saine qui pourrait lui valoir une certification #LEED! #G…</t>
  </si>
  <si>
    <t>#BravoZulu Pamela McLaren, spécialiste en intervention environnementale dans la région du Centre et de l'Arctique, est reconnue pour son travail lors de missions de remise à flot, de récupération &amp;amp; d'intervention en cas de déversement dans l'Arctique et Grands Lacs @NavyLeagueCA https://t.co/4B76DucJvr</t>
  </si>
  <si>
    <t>#LSV au cours d’une journée normale, nous aidons 52 personnes dans 27 cas de #SAR? #SoyezPrudent #SécuritéNautique #Giletdesauvetage</t>
  </si>
  <si>
    <t>RT @Transports_gc: Avec @GCC_CCG, nous avons rencontré cette semaine des représentants de collectivités autochtones et de l’industrie, ains…</t>
  </si>
  <si>
    <t>1 de nos mécaniciens nouvellement formés à bord du NGCC Sir Wilfrid Laurier prépare le voyage annuel vers l’Arctique https://t.co/kdKF2cwjFR https://t.co/gf99cRow50</t>
  </si>
  <si>
    <t>#Collège #GCC fait la promotion de ses cours à #MARACAD à Dubai pour 2 jours!  https://t.co/yBTItxyEOj (anglais) #ParternariatInternational https://t.co/sfSNqYBcCI</t>
  </si>
  <si>
    <t>« C'est cool d'être ici, je suis vraiment content que nous ayons eu l'opportunité, » dit l’étudiant du Nunavut Fisheries and Marine Training Consortium Aningmiuq.  « Je peux me voir travailler sur un bateau comme celui-ci ». #GCCFière https://t.co/k0CJfUUatD</t>
  </si>
  <si>
    <t>#GCCFière de participer à la parade de la Fierté #PrideLdn17 avec nos partenaires premiers répondants locaux - #LaDiversitéFaitLaForce https://t.co/hCUDi6WOag</t>
  </si>
  <si>
    <t>Préparation hivernale! Maître d’équipage Amamio répare les housses de l’équipement #LouisSStLaurent #CanArctique https://t.co/S0VKIFCeDT</t>
  </si>
  <si>
    <t>Le vendredi 10 novembre, un 2ème groupe de 11 étudiants du #NFMTC ont passé une journée à bord du NGCC Henry Larsen à acquérir une expérience pratique du fonctionnement d’un grand navire. #BZ au commandant et à l’équipage pour avoir fait de cette formation un succès! #GCCFière https://t.co/fgN7KUkYm6</t>
  </si>
  <si>
    <t>La navigation sera interdite dans la zone entourant les #GrandsFeuxQc dès 21 h 30 ce soir! Pour plus de détails: https://t.co/bDGyE8IsUl https://t.co/obDCAFuVhL</t>
  </si>
  <si>
    <t>Le Plan de protection des Océans renforcera la Garde côtière canadienne sur #NosCôtes pour protéger davantage les eaux du Canada https://t.co/oVcPfyCe2b</t>
  </si>
  <si>
    <t>RT @VeteransFR_CA: Nous nous souviendrons d'eux. #LeCanadasesouvient https://t.co/UeEKhYE0mc</t>
  </si>
  <si>
    <t>RT @MPO_DFO: Le ministre LeBlanc: "Nous collaborons étroitement avec l'industrie maritime &amp;amp; des pêches pour réduire les effets sur les bale…</t>
  </si>
  <si>
    <t>RT @MPO_DFO: Nous travaillons vites avec nos partenaires pour analyser les résultats des labos sur les nécropsies, qui une fois définitifs…</t>
  </si>
  <si>
    <t>RT @MPO_DFO: Le point de presse sur les baleines noires est maintenant terminé. Consultez notre site Web pour plus de détails : https://t.c…</t>
  </si>
  <si>
    <t>NGCC Captain Goddard M.S.M. porte le nom de la Cpt Nichola K. Sarah Goddard, décernée - Prix de service méritoire #Lecanadasesouvient https://t.co/9klV1xVApY</t>
  </si>
  <si>
    <t>RT @MPO_DFO: #SuivezVendredi les gazouillis de @MPO_Science pour tout savoir sur les sciences de Pêches et Océans Canada</t>
  </si>
  <si>
    <t>Evan Boettger, Directeur de projet, s’est enrôlé dans la réserve @ForcesCanada en 1976 et a servi jusqu'à sa retraite de la @mrc_rcn 2015 https://t.co/PkVUDajB86</t>
  </si>
  <si>
    <t>Soirée musique #LouisSStLaurent – Simon Hiscock à la guitare et Cameron Bartlett au saxophone #CanArctique https://t.co/vlrlkG012o</t>
  </si>
  <si>
    <t>RT @SPAC_PSPC: @CNForillon a mis à l’eau le premier de 6 navires #SAR destinés à la @GCC_CCG auj! https://t.co/aS25akceZ9 https://t.co/45gN…</t>
  </si>
  <si>
    <t>Aucune relation n’est + importante pour Canada que celle que ns entretenons avec les peuples autochtones-@PMcanadien https://t.co/iNWPpD9l5L</t>
  </si>
  <si>
    <t>USCGC Sherman &amp;amp; NGCC Sir Wilfrid Laurier se sont rencontrés sur la mer des Tchouktches; discussion d’interopérabilité &amp;amp; priorités mutuels https://t.co/leDLj4rkDi</t>
  </si>
  <si>
    <t>La barge INVESTIGATOR a été renflouée avec succès et est sécuritaire à Tuktoyaktuk #TNO. Aucune pollution observée. https://t.co/2OMd22yV70</t>
  </si>
  <si>
    <t>Le Collège de la GCC offre divers programmes d’éducation payante. Considérez devenir un #génie en mécanique marine: https://t.co/vOAibgbija https://t.co/uAhlUd934V</t>
  </si>
  <si>
    <t>RT @MPO_Centre: Nic et Trevor, de l’équipage du NGCC #SirWilfridLaurier réparent des bicyclettes à la volée, à Taloyoak. #GCCFière! https:/…</t>
  </si>
  <si>
    <t>RT @Securite_Canada: Écrivez une lettre aux militaires des @ForcesCanada en appréciation de leur service #LetterWritingDay https://t.co/YBc…</t>
  </si>
  <si>
    <t>Un autre jour sur le terrain. Le nouveau # Bell412EPi de la GCC effectue une opération d'élingage près de #Victoria #GCCFière https://t.co/EFhh0d0O77</t>
  </si>
  <si>
    <t>RT @MPO_DFO: Louis S. St-Laurent de @GCC_CCG crée 1 passage dans la glace durant la mission #CanArctique 2016 https://t.co/e9ciJ6f7wA</t>
  </si>
  <si>
    <t>RT @Transports_gc: Que pensez-vous de #NosCôtes? Jetez un œil au nouveau portail de consultation Parlons #PlanDeProtectionDesOcéans https:/…</t>
  </si>
  <si>
    <t>Ceci pourrait être votre bureau avec la Garde côtière canadienne – nous embauchons ! https://t.co/8tnOUZLAPU https://t.co/PfV7C3CI1d</t>
  </si>
  <si>
    <t>RT @MPO_MAR: Les employés de la région de l'Atl. de la GCC ont participé à la Journée du chandail orange #TousLesEnfantsSontImportants @MPO…</t>
  </si>
  <si>
    <t>RT @MPO_Centre: #Fiers de nos collègues de la #GCC et de nos partenaires de #SAR.  Article (en anglais) https://t.co/Iw4tArz5sz https://t.c…</t>
  </si>
  <si>
    <t>RT @JTFA_FOIA: Le point sur la navigation dans l’Arctique du Centre des opérations de la sûreté maritime (#COSM) du Canada, le September 1,…</t>
  </si>
  <si>
    <t>RT @JTFA_FOIA: Bravo Zulu à tous #PartenairesSAR pour leurs contributions, 19 navires civils ont rejoint la recherche @GOVofNUNAVUT @GCC_CC…</t>
  </si>
  <si>
    <t>RT @JTFA_FOIA: @GCC_CCG navire CCGS Amundsen est en route de la baie d'Hudson pour aider à la recherche</t>
  </si>
  <si>
    <t>Le brise-glace #Oden suivant le NGCC #LouisSStLaurent dans la glace épaisse #DéclarationGalway #CanArctique https://t.co/syHf9T4tWv</t>
  </si>
  <si>
    <t>Vous voulez signaler un déversement marin? N'utilisez pas notre Facebook ou Twitter, mais plutôt les contacts ici: https://t.co/sOd5uX1Tpb https://t.co/2uxDXddYHM</t>
  </si>
  <si>
    <t>RT @Transports_gc: C’est la dernière longue fin de semaine de l’été! Prudence sur l’eau. Guide de #SécuritéNautique : https://t.co/WImkBDVq…</t>
  </si>
  <si>
    <t>#PlanDeProtectionDesOcéans protége le milieu marin &amp;amp; offre des opportunités aux communautés #autochtones et côtieres https://t.co/HKb9SqjcEw https://t.co/gh75qRBsPD</t>
  </si>
  <si>
    <t>59 élèves-officiers se joignent au #Collège #GCC lundi prochain pour leur aventure de 4 ans. Bonne chance! #GCCFière https://t.co/M5Msk35Fo1</t>
  </si>
  <si>
    <t>Hier, aujourd'hui et demain - vidéo de photos style vintage et de haute technologie de votre garde côtière en action https://t.co/A34foqcW1d</t>
  </si>
  <si>
    <t>Merci @ottcapitalpride de nous avoir inclus au défilé - #GCCFière d’appuyer l'inclusion et la #diversité https://t.co/Ofl8nvABKQ</t>
  </si>
  <si>
    <t>Regardez les défis rencontrés par les équipes de @AmazingRaceCDA au #Collège #GCC demain à @CTV_Television https://t.co/mewwT3e7Gg</t>
  </si>
  <si>
    <t>Ravis de travailler avec @AchieveGirl inspirant les futures dirigeantes dans le domaine des STIM. (ang seul) https://t.co/weFDtwuXIO</t>
  </si>
  <si>
    <t>#LSV? La GCC offre aussi plusieurs opportunités de carrières à terre. https://t.co/TZVRkzj3AG https://t.co/frvUvABD3h</t>
  </si>
  <si>
    <t>RT @MPO_DFO: #LouisSStLaurent &amp;amp; #Oden se rassemblent pour célébrer la fin de leur voyage ensemble pour UNCLOS #CanArctique https://t.co/q02…</t>
  </si>
  <si>
    <t>RT @Transports_gc: La pratique de #SécuritéNautique la plus importante est le port du #GiletDeSauvetage ou du #VFI. https://t.co/JscxX7UppV</t>
  </si>
  <si>
    <t>Lori Stewart, participe aux missions #SAR comme opératrice d’embarcation rapide de sauvetage à Alexander, TNL @Femmes_Canada #prendresaplace https://t.co/7aqQ8rS7wU</t>
  </si>
  <si>
    <t>RT @JTFAtlantic: Avec l'aide du Hercules #413Esc, le #NGCCCapauxMeules a trouvé et sauvé une personne dont le trimaran avait chaviré près d…</t>
  </si>
  <si>
    <t>Construction &amp;amp; installation des tours de nav. et hélipont le long de la côte de TNL qui assurent un accès plus rapide aux sites éloignés. https://t.co/PJM79AnGSD</t>
  </si>
  <si>
    <t>RT @Transports_gc: Apprenez-en plus sur les mesures prises avec nos partenaires pour protéger les baleines noires de l’Atlantique Nord: htt…</t>
  </si>
  <si>
    <t>Nouveau QG Atlantique de la Garde côtière à @CityofStJohns comprendra un nouvel atelier de réparation des petits navires &amp;amp; de menuiserie. https://t.co/ScAMsPK9U5</t>
  </si>
  <si>
    <t>RT @MPO_Centre: NGCC #HenryLarsen jette un coup d’œil sur le Crystal Serenity, lorsque ces deux sont à Pond Inlet, #Arctique. https://t.co/…</t>
  </si>
  <si>
    <t>Ing. pilotes, officiers, quartier-maître, à bord NGCC Sir Wilfrid Laurier #Arctique tous les postes sont importants! https://t.co/PVbDWRcxUF https://t.co/xjEDitiRqQ</t>
  </si>
  <si>
    <t>Descente annuelle Port Huron: Lettre conjointe des dirigeants de la Garde côtière É-U &amp;amp; la GCC https://t.co/l8i2LZBOMs @USCGGreatLakes https://t.co/inCEO0iNPN</t>
  </si>
  <si>
    <t>RT @MPO_Pacifique: Joel Baziuk reçoit le Prix D’excellence de @MPO_DFO https://t.co/3FXdAuZkUF https://t.co/RfwPKMishQ</t>
  </si>
  <si>
    <t>En moyenne, à chaque jour, les employés de la Garde Côtière Canadienne : https://t.co/KVFQNpXyl1</t>
  </si>
  <si>
    <t>#SVQ? NGCCLouis S. St-Laurent est notre plus grand navire mesurant 120 mètres de long! Le Louis se dirige vers l'Arctique pour le déglaçage https://t.co/l4PWu78HgO</t>
  </si>
  <si>
    <t>L'IOB à Darmouth (N.-É.) abrite l'un des bâtiments de la GCC – venez nous voir cet automne durant l'EXPO de l'IOB https://t.co/jcJEAAZzlp https://t.co/j0Sl12WzUF</t>
  </si>
  <si>
    <t>Mise à jour: GCEU &amp;amp; GCC ont traversé les eaux glacées du détroit de Franklin, NU, Canada (en anglais seulement)_x000D__x000D__x000D_
 https://t.co/FC1Vc4hGsq</t>
  </si>
  <si>
    <t>RT @MPO_DFO: Paola Travaglini, hydrographe en charge, à bord du #LouisSStLaurent de @GCC_CCG pour un levé d’UNCLOS #CanArctique https://t.c…</t>
  </si>
  <si>
    <t>L’hélicoptère CG437 sécurisé sur le pont du #LouisSStLaurent prêt pour le travail matinal #CanArctique https://t.co/q6Hm12A2Sm</t>
  </si>
  <si>
    <t>Apprenez comment nous supportons @MPO_Science &amp;amp; @WHOI à étudier la mer de Beaufort depuis 2003 (anglais seulement) : https://t.co/Sfp2RMNYsq https://t.co/pIskcYusgw</t>
  </si>
  <si>
    <t>Marque de jour île Herschel – vérification annuelle pour aides à la navigation, personnel du NGCC Sir Wilfrid Laurier. https://t.co/WQcDL5W7cD</t>
  </si>
  <si>
    <t>NGCC Des Groseilliers a escorté LE BORÉAL dans l’#Arctique en août; 100 passagers étaient à l’écoute du survol au sujet d’un brise-glace. https://t.co/mNlB9NPYql</t>
  </si>
  <si>
    <t>C’est la première journée d’#automne! Habillez-vous chaudement lorsque vous sortez sur l'eau! https://t.co/TKKWiU1AoP</t>
  </si>
  <si>
    <t>#SVQ le Collège de la GCC est considéré l'un des collèges maritimes les plus modernes et les mieux équipés au monde https://t.co/jAkhQdLYg6 https://t.co/Np6DVkULcH</t>
  </si>
  <si>
    <t>Grâce à l’énergie solaire &amp;amp; éolienne, nos phares sont allumés dans des lieux reculés comme l’île Green, baie Fortune, TNL. https://t.co/r9iDyzGFAl</t>
  </si>
  <si>
    <t>Bienvenue nouveaux étudiants au Collège de la GCC! Passez une bonne semaine d’orientation. https://t.co/5dxKZ66GJr https://t.co/WGFrR31tcp</t>
  </si>
  <si>
    <t>#JeudiRétro À bord du navire à vapeur NGCC d’Iberville, vers 1955. Cet homme nettoie le filtre à eau du système d’alimentation de la chaudière. Un travail long, laborieux et ... pas toujours propre, qui n’existe heureusement plus de nos jours! https://t.co/bCTmnBQUsY</t>
  </si>
  <si>
    <t>#GCCFière – un de nos nouv hélicos 429 entreprend la familiarisation &amp;amp; formation à bord du NGCC #HenryLarsen https://t.co/rP53Ua9ChE</t>
  </si>
  <si>
    <t>Pour le 10e jour de nos 12 jours des #fêtes ☃️…Nous avons participé à DIX célébrations #Canada150! #GCCFière @canada150e https://t.co/UwQkMuGVL5</t>
  </si>
  <si>
    <t>#GCCFière  de nos étudiants du service d'embarcations de sauvetage côtier! https://t.co/lmItLqDArH</t>
  </si>
  <si>
    <t>La GCC a participé à un exercice d’urgence conjoint à Conception Bay. Merci à nos partenaires @RNC_PoliceNL Marine 1 &amp;amp; @mrc_rcn https://t.co/8U4OIw0xXF</t>
  </si>
  <si>
    <t>La saison des glaces approche – nos stations de bateaux de sauvetage à Lark Harbour et Port au Choix, TNL, sont fermées et rouvriront en avril. https://t.co/sOiEFsrl3F</t>
  </si>
  <si>
    <t>#GCCFière de notre nouvelle flotte d'hélicoptères! (en anglais seulement) https://t.co/jkOjWxuHbC</t>
  </si>
  <si>
    <t>#GCCFière de souligner le #JourduNunavut et de servir dans l’#Arctique https://t.co/KEkUf0hU7R</t>
  </si>
  <si>
    <t>Fiers d’accueillir partenaires #SAR @greatbigseas @RCN_MARLANT @JFTA_FOIA #CCCOSHalifax sur le NGCC Ann Harvey au QG Atl GCC à St.John’s TNL https://t.co/KTK1LB3UrH</t>
  </si>
  <si>
    <t>Fantastique vue d’un iceberg &amp;amp; du NGCC Vladykov au large de Bonavista Bay Terre-Neuve &amp;amp; Labrador à partir d’un hélico GCC vers Puffin Island https://t.co/nMt4Y3KyxG</t>
  </si>
  <si>
    <t>Directeur exécutif du #Collège #GCC présente une plaque à Son Excellence Dr. Abdullah Belhaif al Nuaimi à Dubaï durant #MARACAD. https://t.co/nsN2Hs3Vmy</t>
  </si>
  <si>
    <t>Apprenez en plus sur un de nos brise-glace moyen le NGCC #HenryLarsen ici_x000D__x000D__x000D_
https://t.co/IMKAyIjsyW https://t.co/ZQ36232liA</t>
  </si>
  <si>
    <t>Incident #JakeShearer en C.-B. : Le remorqueur et la barge demeurent à l'endroit désigné du refuge, aucune pollution observée. Des estacades ont été placées autour du remorqueur par mesure préventive. La GCC demeure sur les lieux et continue de surveiller. @SpillsInfoBC</t>
  </si>
  <si>
    <t>Célébrons la #JournéeMaritime! #GCCFière https://t.co/mK1XmHcEde</t>
  </si>
  <si>
    <t>RT @Transports_gc: #GiletDeSauvetage ou #VFI On doit les porter même à la #pêche aux #crabes 🦀 https://t.co/NnBEugxLAP https://t.co/Kd7nPOe…</t>
  </si>
  <si>
    <t>Joignez-vous au Collège de la #GCC pour l’année 2017. Informez-vous sur le Collège https://t.co/UYNaRUSnrX https://t.co/ATLx0aRYOX</t>
  </si>
  <si>
    <t>RT @MPO_MAR: Transfert de personnel en haute mer entre #NGCCSpray et #NGCCHudson au large de la #Nouvelle-Écosse – toujours un défi https:/…</t>
  </si>
  <si>
    <t>Les stations saisonnières de #SAR de la région Atlantique de la GCC dans le golfe du Saint-Laurent sont fermées pour la saison. Les navires de ces stations ne peuvent pas naviguer dans les eaux couvertes de glaces; les activités reprendront en avril '18 : https://t.co/VHCWoSzVzN https://t.co/gqr7NlSLRb</t>
  </si>
  <si>
    <t>RT @MPO_MAR: Un hélicoptère de la #GCC décolle de l'île Georges, dans le port d'Halifax, le 12 juillet 2016 https://t.co/Zwl14o9mee</t>
  </si>
  <si>
    <t>Telissa Leblanc Rioux, 2e Officier #GCC. Deux voyages au #PôleNord 2015/16! #histoiredesfemmes #LouisSStLaurent #CanArctique #GCCFière https://t.co/vgwQfuKf0P</t>
  </si>
  <si>
    <t>Félicitations à @Seaspan d’avoir franchi une étape importante dans le lancement du 1er du Navire hauturier de science halieutique sous #SNCN. Le futur NGCC Sir John Franklin est en route pour #Victoria pour le travail final avant de rejoindre notre flotte. https://t.co/8gN805AKTo</t>
  </si>
  <si>
    <t>RT @CNRC_NRC: Roulements de tambour! Le 26 juillet nos partenaires @uscoastguard, @dhsgov, @USNavy, @DRDC_RDDC et @GCC_CCG visiteront notre…</t>
  </si>
  <si>
    <t>#LSV #GCC est responsable des serv &amp;amp; prog qui contribuent à la sécurité, à la protection &amp;amp; à l’accessibilité des voies navigables du Canada?</t>
  </si>
  <si>
    <t>En cette 5e journée de notre décompte de 12 jours de la période des #fêtes ☃️… Nous sommes #GCCfière d’avoir participé à CINQ défilés de la Fierté cette année! St John’s, Montréal, Ottawa, London &amp;amp; Sydney. @soistoimeme_ca #fiertéMTL https://t.co/Z9V5REMPid</t>
  </si>
  <si>
    <t>RT @MPO_Centre: Navire échoué près de l’île Hamilton, ON. @GCC intervient avec les proprios et les agences. Pas de pollution, dommage ou bl…</t>
  </si>
  <si>
    <t>RT @canada150e: Comment ajouter du piquant dans la conversation du réveillon? Planifiez votre soirée du Coup d’envoi de #Canada150. https:/…</t>
  </si>
  <si>
    <t>RT @MPO_GCC_Quebec: Daniel Côté, maire, et l’hon. Diane Lebouthillier annoncent la cession du port l’Anse-au-Griffon à la Ville de Gaspé ht…</t>
  </si>
  <si>
    <t>Le NGCC Henry Larsen rencontre une grosse vague dans l’océan #Arctique près de la baie de Baffin au #Nunavut! https://t.co/5pLB9v3UqP</t>
  </si>
  <si>
    <t>RT @MPO_GCC_Quebec: Min. LeBlanc annonce la réalisation d’une étude pour régler le cas du navire abandonné aux Îles-de-la-Madeleine https:/…</t>
  </si>
  <si>
    <t>#GCCCollège lance leur série d’activités #Canada150 prévue pour cette année durant la célébration du 55e de la #GCC. #GCCFière #55GCC https://t.co/wm8nDszxhD</t>
  </si>
  <si>
    <t>RT @MPO_DFO: NGCC Vector est arrivé en toute sécurité à l'île Burnaby à Haida Gwaii pour des opérations hydrographiques #MPOenMer https://t…</t>
  </si>
  <si>
    <t>#BravoZulu aux officiers-cadets du #Collège de la Garde côtière qui ont écrit leur dernier examen hier! Un autre semestre de terminé! https://t.co/cQzdPnhMZC https://t.co/Qe5YpmgqaK</t>
  </si>
  <si>
    <t>Aujourd'hui nous célébrons le #Jourdelapaix. #GCCFière de nos partenaires fédéraux qui assurent la #Paix pour tous les canadiens. #Canada</t>
  </si>
  <si>
    <t>Vous voulez servir votre pays en aidant à garder nos eaux en sécurité? Recevez une formation rémunérée au GCCCollège https://t.co/Mc7u30WWpX https://t.co/Ib46hwCeqg</t>
  </si>
  <si>
    <t>RT @Transports_gc: #LSV? Vous risquez une amende de 250$ si vous conduisez une embarcation sans permis. Procurez-vous en un. https://t.co/4…</t>
  </si>
  <si>
    <t>RT @MPO_MAR: L'équipage du #NGCC Hudson se prépare en vue de la mission scientifique de jeudi en observant les fonds marins https://t.co/aM…</t>
  </si>
  <si>
    <t>https://t.co/EolooQpF8u Et de nous tous à la #GCC, Félicitations @ddrouin10 #NousSommesFiers #RIO2016 #ÉquipeCanada</t>
  </si>
  <si>
    <t>RT @salledepresseGC: .@Transports_gc Le min. Garneau participera à une annonce importante @BellHelicopter à Mirabel. https://t.co/B4R0FqMthg</t>
  </si>
  <si>
    <t>Voulez-vous faire la transition d'une carrière militaire à une carrière civile? Visitez notre kiosque à # NTE2017. https://t.co/Gue3KJKOtv https://t.co/JuCF37fPLn</t>
  </si>
  <si>
    <t>Remarques d’ouverture, salle comble, photo de groupe = succès! Évènement @PolarBike, #GjoaHaven. Équipe NGCC Sir Wilfrid Laurier #GCCFière! https://t.co/dJKu80A5jt</t>
  </si>
  <si>
    <t>Avez-vous suivi le voyage @canada_c3? Jetez un coup d’œil à la carte interactive pour voir vers où ils se dirigent_x000D__x000D__x000D_
https://t.co/ylJj31pcQE https://t.co/bUZwajSpgt</t>
  </si>
  <si>
    <t>Nous sommes #GCCfière que notre simulateur de vol complet est maintenant opérationnel! Consultez sa progression dans cette vidéo prise dans les locaux de CAE Canada @CAE_Defence #Montréal, QC! https://t.co/85bQtA6FTR</t>
  </si>
  <si>
    <t>RT @VicJRCC_CCCOS: Votre #CCCOS reste toujours en garde pendant Noël et souhaite à tous un temps des fêtes sécuritaire. #SAR https://t.co/F…</t>
  </si>
  <si>
    <t>RT @salledepresseGC: Ministre LeBlanc en Gaspésie: livraison prochaine du premier bateau recherche sauvetage construit à Gaspé @GCC_CCG htt…</t>
  </si>
  <si>
    <t>Apprenez d’avantage sur notre patrouilleur semi-hauturier le NGCC #CorporalTeatherCV https://t.co/4WoWHN7zOH https://t.co/qHsrFmJQik</t>
  </si>
  <si>
    <t>#BravoZulu à tous le personnel #GCC et à nos #partenaires pour votre bon travail qui a mené au succès de cet incident. https://t.co/JgUTUh5d69</t>
  </si>
  <si>
    <t>#LSV? Ann Harvey a participé au sauvetage de plus de 160 personnes qui ont été épavés à NL en 1828. #MoisHistoireFemmes @Femmes_Canada https://t.co/2rNRG9d9wQ</t>
  </si>
  <si>
    <t>Avez-vous vu le numéro « 0 » que nos collègues dans la #RégiondelOuestGCC ont aidé à accomplir pour le projet #Canada150? https://t.co/FqParYRAxu</t>
  </si>
  <si>
    <t>RT @MPO_Science: Le 8e jour de noël, mon amour m’a offert 8 myes qui sourient, 7 étoiles de mer… et un brise-glace nommé Louis https://t.co…</t>
  </si>
  <si>
    <t>RT @MPO_Science: Le 7e jour de noël, mon amour m’a offert 7 étoiles de mer, 6 phoques gris… et un brise-glace nommé Louis https://t.co/pZ1x…</t>
  </si>
  <si>
    <t>Heureux de signaler que les propriétaires du catamaran chaviré ont été retrouvés sains et saufs hier soir. #GCCFière des partenaires #SAR https://t.co/mkXSNJaCmn</t>
  </si>
  <si>
    <t>Superbe photo de l’hélicoptère CG443 qui atterrit sur le NGCC #SirWilfridLaurier #Arctique https://t.co/HJMMT0mVqC</t>
  </si>
  <si>
    <t>RT @MPO_Centre: Le NGCC Terry Fox veille à ce que le navire de charge puisse livrer des vivres aux collectivités de la baie d'Ungava https:…</t>
  </si>
  <si>
    <t>RT @MPO_Centre: (Ontario) La Garde côtière canadienne remplace les bouées lumineuses par des espars d'hiver https://t.co/Y72S4HokQa</t>
  </si>
  <si>
    <t>RT @MPO_Centre: NGCC Samuel Risley (lac Ontario) transitera par canal Welland pour continuer travaux sur bouées dans Grands Lacs inf. https…</t>
  </si>
  <si>
    <t>RT @salledepresseGC: Le député O’Regan annonce un investissement dans l’administration centrale de la région de l’Atlantique GCC https://t.…</t>
  </si>
  <si>
    <t>RT @salledepresseGC: Contrat de 3,6M$ attribué à Newdock  St. John's Dockyard pour le radoub du NGCC Samuel Risley https://t.co/695Lda2lQM</t>
  </si>
  <si>
    <t>#LSV que la #GCC est toujours prête #vingtquatresept, 365 jours par année? #SoyezPrudent https://t.co/DudOpQtYE7</t>
  </si>
  <si>
    <t>Un de nos aéroglisseurs en action. Canada est le seul pays à les utiliser pour le #déglaçage! https://t.co/e51wWPkX0A</t>
  </si>
  <si>
    <t>RT @MPO_Science: Le 6e jour de noël, mon amour m’a offert 6 phoques gris, 5 scientifiques, 4 otaries… et un brise-glace nommé Louis https:/…</t>
  </si>
  <si>
    <t>RT @MPO_Science: Le 5e jour de noël, mon amour m’a offert 5 scientifiques, 4 otaries… et un brise-glace nommé Louis https://t.co/ZoI3NKjfXU</t>
  </si>
  <si>
    <t>Recherche du proprio de ce catamaran vert près de #Sarnia, #Ontario avec @USCG. Enregistrement : MC0053JY https://t.co/hPcTx5YC5F</t>
  </si>
  <si>
    <t>RT @MPO_Science: Le 3e jour de noël, mon amour m’a offert 3 rosettes, 2 rorquals à bosse et un brise-glace nommé Louis https://t.co/JAU9DM8…</t>
  </si>
  <si>
    <t>L’opération de remorquage a été escortée par le NGCC #WJackman et NM Norcon Triton. Aucune pollution observée. https://t.co/UO36GBR7EN</t>
  </si>
  <si>
    <t>RT @MPO_TNL: #GCC enviro à bord du #NGCC Grenfell pour l’intervention anti-pollution de l’évaluation technique du Manolis L https://t.co/iK…</t>
  </si>
  <si>
    <t>Le NM Norcon Galatea a été remorqué avec succès par le remorqueur Atlantic Larch et est amarré au quai de Harbour Breton, TNL.</t>
  </si>
  <si>
    <t>C'est #NationalPancakeDay! Nos chefs talentueux font des repas délicieux tous les jours, y compris des crêpes! https://t.co/A5VWU8dYbR https://t.co/ZCIMFucnqK</t>
  </si>
  <si>
    <t>RT @MPO_GCC_Quebec: Sylvain Vézina est le nouveau directeur régional des programmes, Garde côtière canadienne https://t.co/IEKZ40xt5i https…</t>
  </si>
  <si>
    <t>RT @MPO_Centre: Le NGCC Samuel Risley sur le #FleuveStLaurent https://t.co/epOUhKp5Ls</t>
  </si>
  <si>
    <t>RT @MPO_Science: Le 2e jour de noël, mon amour m’a offert 2 rorquals à bosse et un brise-glace nommé Louis https://t.co/mkeIhLQT5o</t>
  </si>
  <si>
    <t>RT @MPO_Pacifique: Nous pensons que les membres du @GCC_CCG qui sont décédés travaillent. #Jourdedeuil #Victoria https://t.co/pDr3f5fo1n</t>
  </si>
  <si>
    <t>Merci à tous d’être venu nous voir hier pendant l’événement #Aero150 à l’aéroport exécutive Gatineau-Ottawa #GCCFière @Transports_gc https://t.co/pz6nCdjNW0</t>
  </si>
  <si>
    <t>Cure de jouvence pour le phare Brighton Beach au feu d'alignement postérieur à Charlottetown (Î.-P.-É.) https://t.co/cgTxL7kXB6</t>
  </si>
  <si>
    <t>RT @MPO_Pacifique: La bouée sera retirée à l'aide d'un #hélicoptère de transport lourd et transférée sur le NGCC #SirWilfridLaurier (2/3) h…</t>
  </si>
  <si>
    <t>RT @Securite_Canada: Min. Goodale : Nos pensées et nos prières sont avec les gens qui sont touchés par l’#OuraganHarve:  https://t.co/RYSyA…</t>
  </si>
  <si>
    <t>RT @Transports_gc: Nous collaborons avec @Preparez vous pour toute urgence sur le réseau de transport cdn #SemaineSC https://t.co/7fSarktz5…</t>
  </si>
  <si>
    <t>#LSV que le premier navire à traverser l’#Arctique était le Gjoa par Roald Amundsen? Un long séjour de 3 ans de 1903-1906. https://t.co/54h95a4wzM</t>
  </si>
  <si>
    <t>#GCCFière d’avoir un navire nommé en son honneur, NGCC #Amundsen. Apprenez-en davantage ici : https://t.co/xsUC0Y0Pex https://t.co/zwQs7h8kxt</t>
  </si>
  <si>
    <t>RT @MPO_Centre: Article (en anglais seulement) : construction de deux navires hydrographiques et de sondage de chenal. _x000D__x000D__x000D_
https://t.co/dnTHAW…</t>
  </si>
  <si>
    <t>Fermeture progressive des stations saisonnières de sauvetage côtier de la GCC dès le 4 septembre au Québec https://t.co/MuCHOW1GK0 https://t.co/EN8G7kYb49</t>
  </si>
  <si>
    <t>Nos amis à Victoria, en C.-B., #RégiondelOuestGCC ont tout fait pour réaliser notre projet #Canada150. https://t.co/QpK9WWhyn8</t>
  </si>
  <si>
    <t>RT @MPO_GCC_Quebec: Vous carburez aux défis et à l’aventure? Joignez-vous à la #GCC en devenant technicien aides maritimes (électricien) ht…</t>
  </si>
  <si>
    <t>RT @VicJRCC_CCCOS: Soyez prudents et vérifiez les conditions hivernales avant de sortir. Ne soyez pas notre prochain #SAR du #CCCOS https:/…</t>
  </si>
  <si>
    <t>RT @MPO_DFO: Partis en mer avec @UAlberta  à bord du @GCC_CCG  JohnPTully  pour étudier les récifs d’éponges siliceuses du Détroit d’Hécate…</t>
  </si>
  <si>
    <t>Devinez ce que sera la phase 3 de notre compte à rebours pour le projet #Canada150? #MontreEtRaconte vendredi #RégiondelOuestGCC @canada150e https://t.co/4Wykbs499j</t>
  </si>
  <si>
    <t>RT @JTFA_FOIA: #CCCOS Halifax continue à cordonnée la recherche pour deux personnes disparues 12NM SE d'Iqaluit, NU avec #SARpartners @GCC_…</t>
  </si>
  <si>
    <t>Les élèves-officiers du programme de navigation du Collège de la GCC ont passé bien du temps sur l'eau cette semaine! https://t.co/hxgtCpdlGE</t>
  </si>
  <si>
    <t>RT @MPO_TNL: La saison du déglaçage a débuté! Le NGCC #GeorgeRPearkes sur le lac Melville, Labrador, 7 déc. Photo par Ch/O Morgan Begg. #GC…</t>
  </si>
  <si>
    <t>RT @MPO_DFO: Min. LeBlanc, sous-commissaire de @GCC_CCG et présidente Cynthia Garneau de Bell Helicopter près des hélico destinés à la Gard…</t>
  </si>
  <si>
    <t>Le capitaine Neil MacDonald montre à Luke Tassugat comment faire fonctionner le NGCC Henry Larsen. #Arctique #ClydeRiver https://t.co/OEXjuPuExU</t>
  </si>
  <si>
    <t>Les hélicoptères aident nos photographes à prendre une photo aérienne de nos biens et de nos gens. #Canada150 @canada150e https://t.co/GhvgWrw5x0</t>
  </si>
  <si>
    <t>Aujourd'hui #JournéeInternationaleDesVolontaires!  Merci à nos #GCCAuxiliaire et les bénévoles qui aident à garder les marins en sécurité.</t>
  </si>
  <si>
    <t>Ne manquez pas la prochaine partie du compte à rebours de la #GCC pour le lancement de #Canada150 @canada150e https://t.co/WaMvL2QV6T</t>
  </si>
  <si>
    <t>Montez à bord! Allez  voir toutes nos offres d’emploi ici : https://t.co/jetBHhZuT5 https://t.co/II74fxYhrW</t>
  </si>
  <si>
    <t>La construction du premier navire hydrographique et de sondage de chenal est déjà bien avancée. La coque prend forme @KanterMarine #CCGProud https://t.co/2UNNLaQGmI</t>
  </si>
  <si>
    <t>#SVQ? NGCC Louis S. St-Laurent est notre plus grand navire mesurant 120 mètres de long! Le Louis vient de revenir de l’Arctique. https://t.co/AgZdfO2Z0X</t>
  </si>
  <si>
    <t>RT @MPO_Centre: La course #Santa5K #Burlington de l'équipage du NGCC Corporal Teather C.V. appuie @EasterSealsON et « fait la différence »…</t>
  </si>
  <si>
    <t>RT @MPO_Science: Plus qu'un mois avant la Journée Mondiale Océans! Découvrez l'impact mondial des études océaniques du MPO: https://t.co/xb…</t>
  </si>
  <si>
    <t>2/3 Ce genre d'exercices contribuent à la sécurité et à la sûreté des eaux canadiennes.</t>
  </si>
  <si>
    <t>RT @MPO_TNL: L’équipe d’interv. enviro. de la #GCC continue à Mount Carmel de dépolluer le remorqueur Matterhorn ayant échoué https://t.co/…</t>
  </si>
  <si>
    <t>#GCCFière de célébrer la journée du Patrimoine du Yukon auj! #HistoireCanadienne #NousleNord https://t.co/CTt1L5jUbv</t>
  </si>
  <si>
    <t>Bonne semaine de relâche province du QC! #GCC vous rappelle d’être prudent lors de vos activités extérieures #PêcheBlanche #SousZéro #glace https://t.co/2JghUcxZEP</t>
  </si>
  <si>
    <t>RT @MPO_GCC_Quebec: Le jour du drapeau est célébré partout au pays, même à bord des aéroglisseurs de la GCC #DrapeauCanadien #JourDuDrapeau…</t>
  </si>
  <si>
    <t>RT @CANenSante: Vous sortez déjà votre #bateau? Assurez-vous d’avoir le bon équipement de sécurité! Voyez ce qu’il vous faut : https://t.co…</t>
  </si>
  <si>
    <t>RT @MPO_Pacifique: .@MPO_DFO le min. LeBlanc en visite au chantier naval Seaspan pour voir le nouveau navire scientifique de la GCC https:/…</t>
  </si>
  <si>
    <t>En service ou non, le personnel de la Garde côtière de Sea Island sauve des vies de différentes manières. #dondesang https://t.co/jlm1lCyLVg</t>
  </si>
  <si>
    <t>La GCC surveille la sécurité des marins 24 \ 7, utilisez les numéros suivants pour signaler les situations d'urgence https://t.co/YjzwM0pJck https://t.co/7Lfidkg8OE</t>
  </si>
  <si>
    <t>RT @MPO_MAR: Les stations de la #GCC sont stratégiquement placées pour intervenir au plus vite et minimiser les blessures, décès et dommage…</t>
  </si>
  <si>
    <t>Exercices continuent au Forum de la Garde côtière de l'Arctique! Nous sommes #GCCFières de participer #Guardian2017 https://t.co/4VSFM9iSDH https://t.co/6UOUpAeP6c</t>
  </si>
  <si>
    <t>RT @salledepresseGC: #MPO ministre LeBlanc visite base #GCC Sea Island pour parler intervention environnementale améliorée termes #PPO http…</t>
  </si>
  <si>
    <t>Notre collège abrite la bibliothèque John Adams, l'une des plus grandes bibliothèques nautiques au Canada. https://t.co/wdwdsCHlOq https://t.co/tI5X0VDWJK</t>
  </si>
  <si>
    <t>RT @MPO_Pacifique: Ministre LeBlanc annoncent le plan de zone de gestion intégrée de la côte nord du Pacifique #GestionOcéan https://t.co/0…</t>
  </si>
  <si>
    <t>RT @VicJRCC_CCCOS: Est vous êtes prêts si votre vaisseau tombe en panne ou pour une urgence à bord? Ayez un plan et dites-le à un ami. #CCC…</t>
  </si>
  <si>
    <t>Merci à nos équipages des ESC de nous avoir protégés cet été. La saison de l'Atlantique prend fin aujourd'hui https://t.co/Wz2C3EG7DM https://t.co/3kac4sxs72</t>
  </si>
  <si>
    <t>La #GCC est au @MuseeAvEspace pour célébrer @canada150e  et la #JournéeAviationDay. Venez nous visiter jusqu'à 15h00. https://t.co/FgwhVfcyQJ</t>
  </si>
  <si>
    <t>RT @MPO_TNL: Cliché aérien de surveillance de @Transport_gc. Partenaire féd. avec l’enviro de la #GCC pour les ops. du Manolis L https://t.…</t>
  </si>
  <si>
    <t>C'est terminé! Fin de la saison estivale pour les stations et équipages de petites embarcations de sauvetage côtières de C.-B. #GCCFière https://t.co/bZomioGjoA</t>
  </si>
  <si>
    <t>Le Polar Prince @canada_c3 amarré au #NGCCHenryLarsen pour que les équipages visitent les deux navires. #Arctique https://t.co/cUWDhha4mU</t>
  </si>
  <si>
    <t>RT @ForcesCanada: Le continuum de la santé mentale permet d'évaluer la façon dont nous composons avec les facteurs de stress au quotidien #…</t>
  </si>
  <si>
    <t>La coque de notre nouveau Navier hauturier de recherches halieutiques avec sa dernière couche de peinture à VSY @Seaspan. #CCGFière https://t.co/IkupLmk3h7</t>
  </si>
  <si>
    <t>RT @emplois_gc: La mer vous appelle? @GCC_CCG embauche des membres de navire de sauvetage. https://t.co/oxlTQIsONK #jeveuxtravailler #emplo…</t>
  </si>
  <si>
    <t>Vous voulez participer à la sécurité et la sûreté des navigateurs en eaux canadiennes? Joignez-vous au #CollègeGCC https://t.co/8jfunHC32B https://t.co/HOsUaMCivy</t>
  </si>
  <si>
    <t>RT @MPO_Centre: Le NGCC #SamuelRisley #déglaçage à #Goderich au #LacHuron pour @AlgomaCentral MV John B. Aird. Photo offerte par le capitai…</t>
  </si>
  <si>
    <t>1/3 la #GCC a terminé avec succès un exercice d'intervention environnemental à TNL cette semaine. https://t.co/N3gKlqP9jq</t>
  </si>
  <si>
    <t>RT @MPO_Science: Le 9e jour de noël, mon amour m’a offert 9 saumons nageant en amont, 8 myes qui sourient… et un brise-glace nommé Louis ht…</t>
  </si>
  <si>
    <t>#LundiMotivation Dennis Cadieux, commandant à la Station de sauvetage à Goderich (ON) a 28 ans de service avec nous. Dennis a commencé sa carrière en tant que cuisinier à bord du NGCC Griffon, il a travaillé à titre de timonier, et sur terre comme officier régional des opérations https://t.co/aEKhpXIKbJ</t>
  </si>
  <si>
    <t>Gardez nos numéros d’urgence à  portée de main et signalez ce que vous voyez ou entendez sur l’eau #SûretéMaritime https://t.co/9QZKiEdg3M https://t.co/qm9Kzb1mUv</t>
  </si>
  <si>
    <t>Nous remercions la communauté #Picton-Bloomfield et tous les #partenaires pour leur collaboration durant cette opération. https://t.co/SxIuUHGcCG</t>
  </si>
  <si>
    <t>RT @MPO_Centre: 1/2 Avez-vous de l'experience de matelot abord d'un navire gouvernemental et\ou vous possédez un certificat de matelot qual…</t>
  </si>
  <si>
    <t>Eric Nickerson du NGCC Spray a reçu la Médaille de la bravoure de la N.-É. pour avoir opéré un sauvetage héroïque en novembre dernier. Un voilier coulait dans le S.-O. de la N.-É.; les NGCC Spray et G. Peddle SC ont répondu à l’appel. M. Nickerson a repêché un navigateur. https://t.co/WY89fE4wpX</t>
  </si>
  <si>
    <t>Eric Arsenault a pris sa retraite après 20 ans de service au sein de @ForcesCanada et est maintenant gestionnaire de projet national pour la CCG. #Lecanadasesouvient https://t.co/yP62L03R2s</t>
  </si>
  <si>
    <t>La #GCC et @RCMPONT sont prêts à vous recevoir au @TorontoBoatShow. Venez nous voir du 20 au 29 janvier. https://t.co/YL7bYp4iP7</t>
  </si>
  <si>
    <t>RT @MPO_Centre: Le NGCC #Griffon #FleuveStLaurent.  Belle photo, @BrendacBenoit 👍 https://t.co/30hQmEd9xJ</t>
  </si>
  <si>
    <t>Le FV Northern Provider est arrivé en toute sécurité et est amarré à Fermuse, TNL. https://t.co/FrSUEoXvnM</t>
  </si>
  <si>
    <t>RT @MPO_GCC_Quebec: Devenez les yeux et les oreilles du trafic maritime! Garde côtière recrute des officiers pour ses centres #SCTM #GCC ht…</t>
  </si>
  <si>
    <t>La #GCC et @RCMPONT seront au @TorontoBoatShow du 20 au 29 janvier. Venez nous rencontrer! https://t.co/qgiafriJPt</t>
  </si>
  <si>
    <t>1/5 GCC &amp;amp; #partenaires continuent l’intervention d'un rapport de pollution provenant d’une barge qui prend l’eau au Terminal de Picton (ON) https://t.co/803yokybYI</t>
  </si>
  <si>
    <t>RT @Transports_gc: Avec nos partenaires, nous travaillons à la protection du littoral canadien @GCC_CCG @environnementca https://t.co/wYHX2…</t>
  </si>
  <si>
    <t>4/5 Nous sommes en contact avec le comté de Prince Edward, les leaders du territoire Tyendinaga Mohawk et nos #partenaires fédéraux</t>
  </si>
  <si>
    <t>RT @MPO_DFO: Min LeBlanc tiendra un évènement médiatique demain avant le départ du NGCC Louis S. St-Laurent https://t.co/8wrPBWr4Fd</t>
  </si>
  <si>
    <t>Avec l’arrivée du beau temps, la glace commence à fondre. Soyez vigilant. #SoyezPrudent, #SoyezPrêt #Hypothermie #SAR https://t.co/AGh5XIWeBx</t>
  </si>
  <si>
    <t>Aimeriez-vous aider les navigateurs en détresse?  Nous vous invitons à vous inscrire aux prochains tests d'aptitude des Services de communications et de trafic maritimes à Prescott, Barrie, Burlington et Sarnia (Ontario) Courriel: go-mcts-go-sctm@dfo-mpo.gc.ca ou 1-418-648-3725 https://t.co/ZZAyHckHg8</t>
  </si>
  <si>
    <t>RT @salledepresseGC: Demandes d’arrangements en matière d’approvisionnement pour la @GCC_CCG comme option provisoire pour le #déglaçage htt…</t>
  </si>
  <si>
    <t>1/2 GCC continue de surveiller et utilise des mesures de contrôle de la pollution sur l’eau durant la récupération de la barge à Picton https://t.co/VKb5lOMdyM</t>
  </si>
  <si>
    <t>Nous travaillons à l’expansion de la surveillance maritime et à l’amélioration de la #SécuritéMaritime avec de nouveaux systèmes radars. https://t.co/jroCvebYho https://t.co/N01IgHm2VL</t>
  </si>
  <si>
    <t>RT @MPO_Centre: Formation en mer #Arctique. Équipe du #PierreRadisson pratique une évacuation médicale de la salle des machines. https://t.…</t>
  </si>
  <si>
    <t>2/2 Les opérations continuent afin d’élever la barge à la surface en toute sécurité.</t>
  </si>
  <si>
    <t>#BravoZulu aux équipages #GCC et à tous les #partenaires pour votre excellent travail sur l’incident #Arca1. https://t.co/jwFPeqYMas</t>
  </si>
  <si>
    <t>Nous continuons nos sessions sur la #SantéMentale. 2e session avec l’équipage à bord du NGCC #EdwardCornwallis à Dartmouth, N.-É. https://t.co/1ClwK6ye5I</t>
  </si>
  <si>
    <t>#LSV GCC opère 100+ navires d’un océan à l’autre pour servir &amp;amp; protéger les eaux canadiennes ? Trouvez nos navires https://t.co/TXlacCFP3e https://t.co/ZVag9JQ9au</t>
  </si>
  <si>
    <t>Vélos donnés, sécurisés dans la cale du NGCC #SirWilfridLaurier pendant le voyage dans l’#Arctique. #GCCFière https://t.co/5hFaANNgDv</t>
  </si>
  <si>
    <t>RT @MPO_MAR: Premier arrêt d'échantillonnage du #NGCC Hudson durant son examen des fonds marins – bassin d'Émeraude https://t.co/v7cL3Ljp4U</t>
  </si>
  <si>
    <t>1/4  La #GCC surveille un navire cargo désemparé à 32 MN de Port aux Basques, TNL.</t>
  </si>
  <si>
    <t>RT @MPO_MAR: #NGCC Hudson quitte les #Bermudes et retourne vers la Nouvelle-Écosse en faisant quelques arrêts en cours de route https://t.c…</t>
  </si>
  <si>
    <t>Nous avons accepté le dernier hélicoptère #Bell412Epi à @One_bell à Mirabel, QC. Nos 22 nouveaux hélicoptères ont été livrés. #GCCFière https://t.co/ALIFyCefa3</t>
  </si>
  <si>
    <t>#SuivezVendredi Suivez notre #partenaire @MPO_Science. #GCCFière de les appuyer lors d'évaluations scientifiques. #NosCôtes https://t.co/h0WuspE18k</t>
  </si>
  <si>
    <t>2/2 Le NGCC Gordon Reid escortera les navires à un endroit sécuritaire. Les deux personnes à bord sont en sécurité sur la barge. Nous travaillons avec les Premières nations locales, la province de la Colombie-Britannique et des partenaires fédéraux. #jakeshearer https://t.co/CyumcThJTM</t>
  </si>
  <si>
    <t>RT @MPO_Centre: La séance comprendra présentation de trente minutes soulignant avantages de devenir un bénévole à la @CCGACA https://t.co/l…</t>
  </si>
  <si>
    <t>RT @SPAC_PSPC: #SPAC veut sonder l’industrie quant à des options d’achat de récupérateurs avançant autopropulsés pour @GCC_CCG  https://t.c…</t>
  </si>
  <si>
    <t>Employés de la GCC en #CB travaillent avec les Premières Nations côtières lors d’une formation #SAR. #SoyezPrudent #vingtquatresept https://t.co/rVFu7sRaDo</t>
  </si>
  <si>
    <t>Le premier jour de l’« exercice Mer des Salish » en #ColombieBritannique s'est concentrée sur #SAR et a impliqué l'évacuation de 100 survivants d'un traversier @BCFerries! #BCEX2017 #GCCFière @ForcesCanada @BCFerries @BC_EHS @VicJRCC_CCCOS @PreparedBC @RCM_SAR https://t.co/r3lORskGw0</t>
  </si>
  <si>
    <t>1/3 Le vraquier MV Baby Leeyn (anciennement MV Jana) dérive actuellement au sud du cap St. Mary's (T.-N.-L.). La GCC travaille à la mise en œuvre d'un plan d'intervention avec le propriétaire.</t>
  </si>
  <si>
    <t>En cette #Journéemondialedespêches, on célèbre les habitats aquatiques du Canada et on souligne l’importance de soutenir nos ressources marines et d'eau douce https://t.co/SKFRe9NrVi</t>
  </si>
  <si>
    <t>RT @MPO_Centre: Vol de reconnaissance des glaces de @GCC_CCG sur les ponts Bleus #Sarnia et le pont Ambassador #Windsor #RégionCentreetArct…</t>
  </si>
  <si>
    <t>RT @MPO_TNL: Regardez le NGCC #HenryLarsen évoluant la nuit dans le passage après une journée réussie d’#EssaisEnMer #GCC https://t.co/9ueQ…</t>
  </si>
  <si>
    <t>RT @Transports_gc: #LSV Des mesures de #sécurité suppl. s’appliquent aux bateaux commerciaux dans des eaux à moins de 15°C. https://t.co/kx…</t>
  </si>
  <si>
    <t>La GCC et @Transports_gc ont organisé la semaine de l'Arctique de l'automne 2017 à Iqaluit, au Nunavut. Des rencontres entre des représentants des communautés inuites, de l'industrie et d'autres intervenants clés, pour discuter de questions liées aux milieux marins de l'#Arctique https://t.co/0T4fXTI9lq</t>
  </si>
  <si>
    <t>Le Collège GCC  forme certains des experts navals les plus prestigieux du monde. Postulez maintenant https://t.co/ZASVlw8OlZ https://t.co/qF6nUW9s8h</t>
  </si>
  <si>
    <t>Porter votre #GiletdeSauvetage peut sauver votre vie! #SoyezPrudent en tout temps sur l’eau #SécuritéNautique #SAR</t>
  </si>
  <si>
    <t>2/2 En vedette : opérations GCC à Victoria qui aide une famille en détresse…et un de nos aéroglisseurs près de l’île Gambier, #CB.</t>
  </si>
  <si>
    <t>RT @MPO_MAR: Il y a 4 laboratoires à bord du #NGCC Hudson : hydrographie, océanographie, géochimie et labo à usage général https://t.co/VnU…</t>
  </si>
  <si>
    <t>RT @MPO_Centre: #OpNUNAKPUT a démontré la forte coopération qui garde l'Arctique canadien sécuritaire #Partenaires https://t.co/wKWzzwaYwV</t>
  </si>
  <si>
    <t>Le mercredi 8 novembre, les étudiants du Nunavut Fisheries and Marine Training Consortium, #NFMTC, ont suivi une formation pratique importante d’une journée complète à bord du NGCC Henry Larsen, près d’Iqaluit. #Arctique #GCCFière! https://t.co/cNF6lyz57i</t>
  </si>
  <si>
    <t>RT @MPO_Centre: Opérations de la Garde côtière canadienne dans l'Arctique en 2016. https://t.co/If97Vryb0D https://t.co/1GIn5V4zZo</t>
  </si>
  <si>
    <t>#BravoZulu aux récipiendaires de 2017 de la Médaille pour services distingués de la Garde côtière canadienne à Fredericton, N.-B.! #GCCFière https://t.co/zgfpUKe25j</t>
  </si>
  <si>
    <t>#LundiMotivation  Mario Pelletier a commencé sa carrière comme élève au #Collège GC. Il est Sous-commissaire des Ops. #Cestpossible #STIM https://t.co/WBL34FiD6E</t>
  </si>
  <si>
    <t>Un de nos nouveaux hélicoptères #Bell429 qui supporte le travail avec nos #partenaires #RelevéPhoqueduGroenland2017 #GCCFière https://t.co/1V6XvVlOEg</t>
  </si>
  <si>
    <t>RT @MPO_Science: #JeudiRétro Admirez cette superbe photo du NGCC Terry Fox &amp;amp; Louis S. St-Laurent cartographiant l’#Arctique en 2014 https:/…</t>
  </si>
  <si>
    <t>Départ de Thulé au Groenland, NGCC #PierreRadisson, en escorte avec Maersk Peary vers l’Île Disko. #Arctique https://t.co/W5ntLnp93V</t>
  </si>
  <si>
    <t>RT @JTFA_FOIA: Tôt ce matin, #JRCCHalifax @GCC_CCG ont coordonné l’évacuation sanitaire à bord du B/P Princess Paisley au large de l’île du…</t>
  </si>
  <si>
    <t>RT @JTFA_FOIA: 2 personnes ont été hissées en toute sécurité par le Cormorant du 413e Escadron et transportées à Charlottetown</t>
  </si>
  <si>
    <t>Le commissaire Hutchinson est à l’expo @SeaAirSpace pour parler du futur de la GCC dans l’#Arctique #SAS2017 https://t.co/VOKPNAaHf2</t>
  </si>
  <si>
    <t>RT @MPO_Centre: Le navire de charge Anna Desgagnés suit le chemin tracé par le NGCC Terry Fox à travers les glaces, la baie d'Ungava https:…</t>
  </si>
  <si>
    <t>RT @Transports_gc: Protéger nos #GrandsLacs et la Voie maritime du Saint-Laurent. #NosCôtes https://t.co/5RwRCw2YWn</t>
  </si>
  <si>
    <t>RT @salledepresseGC: Les opérations de la GCC en Arctique prendront fin bientôt, après une saison prolongée et occupée. #GCCFière! https://…</t>
  </si>
  <si>
    <t>Navigateurs: gardez ses numéros d’urgence à portée de main! #GCC toujours prête et à votre service https://t.co/ZbpQXELbJ6 #vingtquatresept</t>
  </si>
  <si>
    <t>RT @MPO_Centre: NGCC #PierreRadisson escorte annuelle à Thule, Groenland. Merci Maersk Peary pour les belles photos! #Arctique https://t.co…</t>
  </si>
  <si>
    <t>RT @MPO_TNL: Regardez le NGCC #GeorgeRPearkes mener ses opérations de #déglaçage dans la Basse Côte-Nord du Québec. Images: Blair Banton. @…</t>
  </si>
  <si>
    <t>NGCC Amundsen de retour à #Québec demain après sa 13e expédition dans l’#Arctique. A permis la 2e édition de l’Enquête de santé des Inuits. https://t.co/pJkr2yuVhA</t>
  </si>
  <si>
    <t>L'équipage du NGCC Sir Wilfrid Laurier récupère les amarres scient. dans les mers agitées de l'ouest de l'Arctique #Arctique #Partenariats https://t.co/ahXyo7SQTt</t>
  </si>
  <si>
    <t>4/4 Aucune pollution observée.</t>
  </si>
  <si>
    <t>RT @MPO_Pacifique: Le ministre LeBlanc célèbre l'ouverture de la base de la @GCC_CCG de #Kitsilano à #Vancouver https://t.co/FWwVE5rY37</t>
  </si>
  <si>
    <t>RT @MPO_Science: Pour le Mois de #ScienceArctique, vous pouvez gagner un drapeau canadien venu des ateliers du Père Noël! #UNCLOS https://t…</t>
  </si>
  <si>
    <t>RT @MPO_Science: Le #LouisSStLaurent capture cet arc de cristal de glace créé de la réfraction de la lumière sur l’air humide de l’océan #S…</t>
  </si>
  <si>
    <t>RT @MPO_GCC_Quebec: À voir : reportage de Radio-Canada sur le travail du #briseglace NGCC #DesGroseilliers, de la #GCC https://t.co/RK5keSs…</t>
  </si>
  <si>
    <t>#BravoZulu à tous ceux qui ont contribué au succès des opérations de l’incident du MV Thorco Crown. #Partenaires #GCCFière https://t.co/SKuXckgnT2</t>
  </si>
  <si>
    <t>RT @Transports_gc: #JaimeraisTrop naviguer les cheveux au vent le long des merveilleuses côtes du #Canada. Ma #Résolution2017, porter un #V…</t>
  </si>
  <si>
    <t>RT @MPO_Science: Paola Travaglini du MPO interviewée à bord #LouisSStLaurent sur son temps comme hydrographe en charge de la mission UNCLOS…</t>
  </si>
  <si>
    <t>Demain, notre Commissaire Jeffery Hutchinson participera à cet événement célébrant une grande étape!_x000D__x000D__x000D_
[Anglais seulement] https://t.co/nmZSwvxIqj</t>
  </si>
  <si>
    <t>Le prog d’embarcations de sauvetage côtier embauche. Vous avez jusqu’au 10 janvier 2017. Ne manquez pas votre chance https://t.co/mmt63TWfV1 https://t.co/Dh1RJnyBl2</t>
  </si>
  <si>
    <t>L’élève-officier en ingénierie navale, Geneviève Girard s’initie à la soudure. #prendresaplace @Femmes_Canada https://t.co/xPBBe98sik https://t.co/C0vnTrC2Yz</t>
  </si>
  <si>
    <t>RT @MPO_Science: Avantage du métier! Voir des aurores boréales à partir du #LouisSStLaurent &amp;amp; #SirWilfredLaurier @GCC_CCG en mission pour #…</t>
  </si>
  <si>
    <t>Long weekend en vue. Nous travaillons 24/7 pour servir les Canadiens et les navigateurs. #SoyezPrudent https://t.co/9qIAxhhjcN https://t.co/cgHtcGetuV</t>
  </si>
  <si>
    <t>RT @MPO_Centre: Photos de paysages spectaculaires et faune #Arctique prisent par des membres de l’équipage du NGCC #TerryFox. https://t.co/…</t>
  </si>
  <si>
    <t>RT @MPO_DFO: #SVQ Le Canada a la plus longue côte au monde, plus de 243,000 km le long de trois océans https://t.co/Eyh5NQ1Iz6 https://t.co…</t>
  </si>
  <si>
    <t>RT @emplois_gc: Joignez-vous à la Garde côtière canadienne @MPO_DFO en tant que gréeur ou gréeuse, Communications à #Victoria https://t.co/…</t>
  </si>
  <si>
    <t>#RégionCentreetArctiqueGCC secteur #GrandsLacs cherche également des assistants mécaniciens. Postulez ici : https://t.co/zv51PncS93 https://t.co/4M7NEhqstI</t>
  </si>
  <si>
    <t>RT @Transports_gc: Vous voulez enlever un #BateauAbandonné? Notre #PlanDeProtectionDesOcéans pourrait vous aider. https://t.co/jmSgsYAAk4 h…</t>
  </si>
  <si>
    <t>RT @MPO_Pacifique: Les canoës des Premières nations transportent les invités à la cérémonie d' ouverture de la base @GCC_CCG #Kitsilano htt…</t>
  </si>
  <si>
    <t>RT @Transports_gc: Vous avez vu quelque chose dans votre collectivité côtière? #CestLouche? Appelez la @GCC_CCG! https://t.co/hAD3E3jJWY ht…</t>
  </si>
  <si>
    <t>#LSV Nos Services de communication et de trafic maritime (SCTM) sont la première ligne de défense en terme de #SécuritéMaritime et de protection de l’économie &amp;amp; de l’environnement? En savoir plus sur SCTM : https://t.co/qt6NUk3y9u_x000D__x000D__x000D_
#GCCFière https://t.co/rDQQlY7RI5</t>
  </si>
  <si>
    <t>Transfert d'un hydrographe et d'échantillons scientifiques du NGCC Sir Wilfrid Laurier au NGCC Louis S. St-Laurent dans la #MerDeBeaufort https://t.co/KVdXKGHl1G</t>
  </si>
  <si>
    <t>RT @MPO_MAR: Le MPO et ses partenaires mondiaux @DeepSea_Sponges, @atlas_eu et @nektonmission quittent Halifax, N.-É. Bon voyage! https://t…</t>
  </si>
  <si>
    <t>Exercice en #CB: nos sauveteurs et ambulanciers locaux assurent le triage et le suivi des survivants avec @BCFerries. #BCEX17 https://t.co/8jZfrhFmVl</t>
  </si>
  <si>
    <t>8/8 #GCCFière du #partenariat continue entre la GCC &amp;amp; @ForcesCanada qui apporte de multiples expertises en une seule force d’intervention.</t>
  </si>
  <si>
    <t>2/4 Il n’y a aucun danger immédiat pour l’équipage, le navire ou l’environnement.</t>
  </si>
  <si>
    <t>Des représentants de la GCC ont récemment rencontré des homologues américains à bord de l’USCG Maple, à St. John’s (Terre-Neuve-et-Labrador) https://t.co/8hgrcDP7qn</t>
  </si>
  <si>
    <t>3/4 Le NGCC #SirWilliamAlexander est sur place. L’équipe d’intervention environnementale de la #GCC surveille la situation.</t>
  </si>
  <si>
    <t>4/4 Les propriétaires du navire ont organisé le remorquage du M/V Thorco pour demain.</t>
  </si>
  <si>
    <t>RT @MPO_MAR: #NGCC Hudson quitte l'IBO vers les #Bermudes pour une mission scientifique d'un mois d'observation des fonds marins https://t.…</t>
  </si>
  <si>
    <t>RT @MPO_Centre: Commissaire Adj Gascon #GCC &amp;amp; @USCG Vice-Amiral Ryan renouvellent le #plan d'intervention de pollution #GrandsLacs https://…</t>
  </si>
  <si>
    <t>RT @MPO_TNL: Photos du NGCC #EarlGrey escortant @ApolloFerry les 6 &amp;amp; 7 fév. à travers le détroit de Belle Isle. #GCC #déglaçage https://t.c…</t>
  </si>
  <si>
    <t>RT @Transports_gc: Ce matin, le #Dash8 de l’#ÉquipeDuPNSA a fait un vol de surveillance au-dessus du navire #Arca1 échoué. https://t.co/oYO…</t>
  </si>
  <si>
    <t>Notre 5e nouvel hélicoptère @Bell412Epi se fait préparer pour une évaluation #GCC début février à @One_Bell à Mirabel, Québec. #GCCFière https://t.co/H39EuYjMLJ</t>
  </si>
  <si>
    <t>La structure du 1er navire d’enquête sur les chenaux et de sondage est presque complete @KanterMarine. #GCCFière https://t.co/G6Firj4aD0</t>
  </si>
  <si>
    <t>RT @canada_c3: l reste moins que 3 semaines pour poser une candidature pour l'expédition #CanadaC3! Découvrez comment participer: https://t…</t>
  </si>
  <si>
    <t>RT @salledepresseGC: .@GCC_CCG a annoncé l’octroi du contrat pour démanteler le navire #KathrynSpirit https://t.co/onVLgk4lyv</t>
  </si>
  <si>
    <t>RT @MPO_MAR: .@Transports_gc et #MPO prévoient des survols aériens pour demain matin #Arca1</t>
  </si>
  <si>
    <t>RT @Transports_gc: Grâce à nos règles, glace et climat dans le #CANArctique ne posent pas problème aux navires construits au Canada. https:…</t>
  </si>
  <si>
    <t>RT @MPO_Centre: L'équipage du NGCC #ConstableCarrière dirige fièrement le défilé de navires durant le festival de #GrandHaven MI https://t.…</t>
  </si>
  <si>
    <t>RT @canada_c3: Vous pouvez suivre le voyage de #CanadaC3 sur Snapchat aussi (CanadaC3)! https://t.co/yt9XpYI9Qg</t>
  </si>
  <si>
    <t>RT @JTFA_FOIA: Aucune autre assistance requise par #JRCCHalifax. Les ressources SAR se sont retirées</t>
  </si>
  <si>
    <t>Consultations pour la station d'embarcation de sauvetage côtier CE SOIR à #Iqaluit(NU) à 18 h 30, Elders' Qammaq https://t.co/xxR7nQW4KF</t>
  </si>
  <si>
    <t>RT @MPO_Centre: Merci à #GrandHaven Michigan pour l'accueil lors du festival de cette année #Partenaires @USCG https://t.co/n4wgNdfkaV</t>
  </si>
  <si>
    <t>RT @Min_RCAAN: Gens du Sud doivent être à l'écoute + faire preuve de créativité et d'humilité lorsqu'il est question de l'avenir du Nord #A…</t>
  </si>
  <si>
    <t>Petra Petrovic, diplômée du collège GCC #prendresaplace comme ingénieur de 4e classe à bord du NGCC Griffon @Femmes_Canada https://t.co/hZAxvphePd</t>
  </si>
  <si>
    <t>RT @MPO_Centre: Opérations avec l'hélicoptère au dernier changement d’équipage du NGCC #TerryFox et NGCC #HenryLarsen. #Arctique https://t.…</t>
  </si>
  <si>
    <t>RT @canada_c3: Quel plaisir de visiter le collège de la @GCC_CCG avec notre capitaine Stéphan Guy, qui a gradué du collège en 1986! Merci C…</t>
  </si>
  <si>
    <t>Le Père Noël de #RégiondelOuestGCC a livré des cadeaux en hélicoptère aux enfants du Centre Queen Alexandra #SantéDesEnfants #JoyeusesFêtes https://t.co/C08vBzHWtu</t>
  </si>
  <si>
    <t>RT @MPO_DFO: Les centres de services de comm. &amp;amp; de trafic maritime auront un circuit élect. de secours pour des opérations en continu. #Nos…</t>
  </si>
  <si>
    <t>RT @VicJRCC_CCCOS: Les temps d’eau dans le Detroit de Juan de Fuca dépasse rarement 10ºC! Soyez préparés et ne soyez pas notre prochain cas…</t>
  </si>
  <si>
    <t>RT @ParcsCanada: On vous invite à venir découvrir votre pays l'an prochain durant les célébrations entourant #Canada150! #4Coins https://t.…</t>
  </si>
  <si>
    <t>RT @MPO_DFO: Le #PlandeProtectiondesOcéans comblera les lacunes en hydrographie et en cartogra. dans les zones sensibles du CAN #NosCôtes</t>
  </si>
  <si>
    <t>Luke &amp;amp; Stephanie Richardson de #DIFD naviguent avec la #GCC. Heureux de vous avoir à bord ! #GCCFière https://t.co/bUojOPp6ef</t>
  </si>
  <si>
    <t>RT @MPO_Pacifique: Intervention environnementale maritime dans le passage Seaforth #BellaBella BC: informations au https://t.co/dNQbUihpVd</t>
  </si>
  <si>
    <t>RT @salledepresseGC: Le min. Garneau fait une déclaration sur l'incident maritime dans le passage Seaforth #BellaBella #BC @GCC_CCG https:/…</t>
  </si>
  <si>
    <t>RT @JTFA_FOIA: Le point sur la navigation dans l’Arctique du Centre des opérations de la sûreté maritime #COSM du Canada, le 14 août 2017 h…</t>
  </si>
  <si>
    <t>RT @Transports_gc: L’#été tire à sa fin, mais il ne faut pas oublier la #SécuritéNautique pour autant! Lisez notre Guide à ce sujet: https:…</t>
  </si>
  <si>
    <t>La navigation sera interdite dans la zone entourant les #GrandsFeuxQc dès 21 h 30 ce soir! Pour plus de détails : https://t.co/bDGyE8IsUl https://t.co/mJ8amFKj4J</t>
  </si>
  <si>
    <t>RT @MPO_MAR: Dans la région atlantique, la GCC effectue environ 15 exercices de recherche et sauvetage par année #SAREX https://t.co/q3Wt9X…</t>
  </si>
  <si>
    <t>Vous aimez la mer? Vous voulez une carrière stimulante? Le Collège GCC est pour vous! Une belle carrière vous attend https://t.co/NupCzz1BhP https://t.co/0jIv62GSaF</t>
  </si>
  <si>
    <t>RT @Transports_gc: #PlanDeProtectionDesOcéans: Fonds féd. accrus pr #RetD sur intervention en cas de déversement le long de #NosCôtes https…</t>
  </si>
  <si>
    <t>RT @Transports_gc: Des questions sur les nouvelles limitations de vitesse dans le golfe du Saint-Laurent? Voici notre carte: https://t.co/Y…</t>
  </si>
  <si>
    <t>RT @VicJRCC_CCCOS: Nos partenaires auront encore plus d’impact sur la sécurité maritime! #GCC; 4 stations de plus en C.- B. https://t.co/D7…</t>
  </si>
  <si>
    <t>Informez-vous sur les marées, courants et niveaux d’eau avant de partir du quai https://t.co/7V2PGlBI7b #SoyezPrudent #SécuritéMaritime</t>
  </si>
  <si>
    <t>RT @MPO_Science: Apprenez-en plus sur les #océans ici #JournéeMondialeOcéans: https://t.co/A8j4ldxNgR https://t.co/xyYZyEbNx1</t>
  </si>
  <si>
    <t>#Collège #GCC a accueilli l’Adm Aurangzeb Chowdhuryand &amp;amp; Capitaine (N) Masud de la #GardeCôtière du Bengladesh https://t.co/uLdCprG1xc</t>
  </si>
  <si>
    <t>RT @CCOBCC: Aujourd'hui, c'est la journée de la publicité numérique du GC! Venez-nous voir. https://t.co/dpv4uPnFD9</t>
  </si>
  <si>
    <t>Bonne fête de la #SaintJeanBaptiste! Amusez-vous et #SoyezPrudent sur l’eau. GCC travaille 24/7 pour servir et protéger! https://t.co/0feMqp82Ta</t>
  </si>
  <si>
    <t>RT @MPO_DFO: La science sur les effets du pétrole dans l'eau aidera à mieux traiter tout déversement #NosCôtes</t>
  </si>
  <si>
    <t>RT @MPO_Centre: NGCC #SirWilfridLaurier décharge le Investigator de Parcs Canada pour #MissionErebusTerror 2016 #Arctique #GCCFière. https:…</t>
  </si>
  <si>
    <t>RT @MPO_MAR: Le MPO et la #GCC continueront de collaborer avec les pêcheurs pour que la saison de pêche au homard soit sécuritaire https://…</t>
  </si>
  <si>
    <t>#bravozulu à tous les marins d’exception @GCC_CCG et @MRC_RCN. Vous êtes une inspiration pour cadets @NavyLeagueCA _x000D__x000D__x000D_
 https://t.co/3IHJbOFo4d</t>
  </si>
  <si>
    <t>4e sem. #AARAO (11-14 oct): Elmsdale et Charlottetown (Î.-P.-É.). Les recruteurs du #Collège #GCC  à « Million-Acre Farm » #recrutement</t>
  </si>
  <si>
    <t>#GCCFière de notre partenariat avec @canada_c3 et du capitaine Stéphan Guy! https://t.co/CeikGBF1Hs</t>
  </si>
  <si>
    <t>Êtes-vous un navigateur ou un plaisancier intéressé à aider les autres? Devenez un bénévole #SAR maritime https://t.co/07vG3b8VXj</t>
  </si>
  <si>
    <t>RT @MPO_Science: Lisez à propos du @GCC_CCG #LouisSStLaurent, le brise-glace de la mission annuelle #JOIS (anglais seulement) https://t.co/…</t>
  </si>
  <si>
    <t>Cathy Salter, Directrice du Perfectionnement des effectifs connait la #GCC de fond en comble! #GCCFière #histoiredesfemmes #GrâceàElle https://t.co/kErLqikKf5</t>
  </si>
  <si>
    <t>La mer vous passionne? Faites-en votre carrière? #GCC formation en cours d'emploi/diplôme inclus #CollègeGCC https://t.co/YOSQcVahbh https://t.co/dOQ2I7TPeO</t>
  </si>
  <si>
    <t>Ne manquez pas le bateau! Pensez à une carrière avec la Garde côtière canadienne. #GCCFière https://t.co/4qEtHA4Imi https://t.co/UR6QVOMRc4</t>
  </si>
  <si>
    <t>Notre nouvel hélicoptère @BellHelicopter 412EPi a quitté l’aéroport d’ #Ottawa en direction de Saint-Jean de #TerreNeuve. #GCCFiere https://t.co/fDvzakuG9X</t>
  </si>
  <si>
    <t>NGCC Des Groseilliers – chargement de provisions du navire et de carburant pour livraison à la station Eureka et du camp Tanquaray #Arctique https://t.co/R3jJnUnOQh</t>
  </si>
  <si>
    <t>RT @MPO_GCC_Quebec: Dernière chance de postuler : Coordonnateur de sauvetage maritime/Officier des opérations de déglaçage #GCC #Emploi htt…</t>
  </si>
  <si>
    <t>RT @MPO_TNL: NGCC #TerryFox, brise-glace #Arctique, a été acquis et mis en service par la #GCC en 1992. Savez-vous quand il a été construit…</t>
  </si>
  <si>
    <t>RT @SCT_Canada: Bonne Semaine nationale de l’accessibilité! Notre politique sur l’obligation des mesures d’adapt : https://t.co/J6F6HFx6rx…</t>
  </si>
  <si>
    <t>1/2 la cause de l'incendie au phare de la pointe Swift, au Nouveau-Brunswick, n'a pas pu être déterminée par service d'incendie Saint John https://t.co/NJNeMeH0qN</t>
  </si>
  <si>
    <t>NGCC Henry Larsen ancré à baie North Star, Thulé, Groenland, w/ Ocean Giant 2017 _x000D__x000D__x000D_
Ravitaillement et escorte annuels Pacer Goose. https://t.co/T3Abhl6g7H</t>
  </si>
  <si>
    <t>Le 2e navire de sauvetage #SAR @CNForillon commence à prendre forme avec la construction de la partie avant du navire #GCCFière https://t.co/nnvHLzf7bo</t>
  </si>
  <si>
    <t>Magnifique paysage île Herschel – d’où proviennent les arbres? Cela pourrait être la vue de votre bureau!  https://t.co/IK77hhmtkQ https://t.co/LPe0tvAuh8</t>
  </si>
  <si>
    <t>RT @MPO_Centre: Excellente nouvelle de la GCC Région du Centre &amp;amp; Arctique! Fin des gros travaux de radoub et d’entretien sur le NGCC #Samue…</t>
  </si>
  <si>
    <t>RT @MPO_Pacifique: GCC_CCG honoré d'accueillir le couple royal à la base Kitsilano et de présenter le travail dévoué des 1ers intervenants…</t>
  </si>
  <si>
    <t>RT @MPO_MAR: Ministre LeBlanc/sous-ministre Blewett observent une formation pour conducteurs d'embarcation rapide de sauvetage #GCC https:/…</t>
  </si>
  <si>
    <t>RT @MPO_MAR: La #GCC auxiliaire présente le titre de membre honoraire au ministre LeBlanc #Fiers https://t.co/pmtKX8iXLV</t>
  </si>
  <si>
    <t>RT @MPO_TNL: Rappel : Photos de l’annonce de lundi du ministre LeBlanc #PlandeProtectiondesOcéans à TNL. #NosCôtes https://t.co/UkwI1fLqs0</t>
  </si>
  <si>
    <t>Nous serons près du @MusCanHistoire pour #Canada150: mécanique navale, combi d’immersion, démo de noeuds marins &amp;amp; + https://t.co/iArRMkpdo3 https://t.co/c9wdigR7TQ</t>
  </si>
  <si>
    <t>NGCC #Robertson porte le nom du Sdt James P. Robertson VC, mort sauvant deux soldats blessés en 1917 #Nelesoubliezpas https://t.co/a2J1VMLDD2</t>
  </si>
  <si>
    <t>Prêts à intervenir en cas d’urgence sur #RivièreSainte-Claire https://t.co/3EG3WoVxSn (Article anglais seulement) https://t.co/ITUNJaotqX</t>
  </si>
  <si>
    <t>Inspirant! Nous avons des employés exceptionnels! Ce sourire vaut mille mots! Prompt rétablissement Kaiden! https://t.co/qoIJ5GSJ4I</t>
  </si>
  <si>
    <t>RT @MPO_MAR: #LSV? La GCC reçoit en moyenne 8 appels à l'aide par jour. Important d'être prêts #SAREX https://t.co/fBzA8qDfzS</t>
  </si>
  <si>
    <t>RT @VictoriaJRCC: #LSV les couleurs vives et un #PLB nous aide à enlever la recherche dans  la recherche et le sauvetage. #CCCOS #SAR https…</t>
  </si>
  <si>
    <t>RT @JTFA_FOIA: Le navire marchand ALP Forward a porté secours à deux marins à bord d’un autre voilier plus tôt ce matin</t>
  </si>
  <si>
    <t>RT @JTFA_FOIA: Deux membres d’équipage à bord d’un deuxième navire ont été secourus par un navire marchand se trouvant dans les environs</t>
  </si>
  <si>
    <t>Carole Lefebvre, Agente de soutien opérationnel, Centre national de commandement supporte les opérations d’un océan à l’autre #GrâceàElle https://t.co/bQhwVwlw3G</t>
  </si>
  <si>
    <t>RT @JTFA_FOIA: Un quatrième voilier (avec deux membres d’équipage) se situe à 250 nm de St. Johns, TNL et a déclaré l’état d’urgence, car i…</t>
  </si>
  <si>
    <t>Bonne fête à nos partenaires et proches alliés @USCG – ils célèbrent leur 227e anniversaire! Photos : USCG https://t.co/56DHfjzCW7</t>
  </si>
  <si>
    <t>Avez-vous ce qu’il faut pour appliquer au #Collège #GCC ? Voyez si vous êtes admissible. https://t.co/SbLEx0JwWz</t>
  </si>
  <si>
    <t>RT @JTFA_FOIA: Des aéronefs de #ARC ont appuyé la mission : un CC-130 Herc et un CP-140 Aurora de Greenwood, un Herc de Trenton et un Cormo…</t>
  </si>
  <si>
    <t>RT @MPO_Centre: Vous aimeriez travailler comme #chef #cuisinier (SCSTD03) #Ontario @GCC_CCG  recrute!  https://t.co/m4EI1vgLoC https://t.co…</t>
  </si>
  <si>
    <t>RT @JTFA_FOIA: Sous la direction de #CCCOSHalifax, des navires et des aéronefs commerciaux ont fourni une aide essentielle tout au long de…</t>
  </si>
  <si>
    <t>RT @VicJRCC_CCCOS: Cette fin de semaine votre #CCCOS a répondu à 8 cas #SAR. #PourSauverdesVies https://t.co/cvCGa73wBB</t>
  </si>
  <si>
    <t>RT @MPO_Centre: Venez travailler à la GCC en tant que #chef #cuisinier (SCSTD04) #Ontario @GCC_CCG recrute!  https://t.co/LXE9kNbp9P https:…</t>
  </si>
  <si>
    <t>RT @JTFA_FOIA: Bravo Zulu et merci à tous!</t>
  </si>
  <si>
    <t>Le ministre LeBlanc accueille la Classe de 2017 au sein de la #GCCFière https://t.co/JFGpq8gtRo https://t.co/iCMVHviqE7</t>
  </si>
  <si>
    <t>RT @MPO_Science: .@CCG_GCC #LouisSStLaurent est sur le retour – Découvrez les sciences fabuleuses en cours #CanArctique https://t.co/h5ljW7…</t>
  </si>
  <si>
    <t>La #GCC se joint à @RCN_MRC auj sur la Colline du parlement à #Ottawa pour la Journée de la Marine. https://t.co/nefaW5PK4z</t>
  </si>
  <si>
    <t>RT @MPO_DFO: Ministre LeBlanc et des experts mettent les médias à jour sous peu à Moncton, NB, sur les baleines noires de l’Atlantique Nord.</t>
  </si>
  <si>
    <t>RT @MPO_DFO: Trop tôt pour spéculer sur la question de savoir si la présence accrue des baleines noires dans le golfe du St-Laurent est per…</t>
  </si>
  <si>
    <t>Les membres de la Garde côtière canadienne de partout au pays célèbrent la Semaine nationale de la fonction publique! #GCCFière #SNFP https://t.co/eo8nVFhOVe</t>
  </si>
  <si>
    <t>Ce week-end, la GCC et @MRC_RCN ont célébré 150 ans de services maritimes au Canada lors du Gala maritime @Canada150MGB. https://t.co/spdgM29Geg</t>
  </si>
  <si>
    <t>RT @MPO_DFO: Difficile de repérer une baleine d'un gros navire avec radar. Nos vols réguliers de surveillance aérienne - meilleur moyen pou…</t>
  </si>
  <si>
    <t>La GCC est fière de ses membres… depuis les 55 dernières années. Voyez pourquoi ici : https://t.co/AgUSfJDfi7 #SNFP #GCCFière</t>
  </si>
  <si>
    <t>#MRC et #GCC 2  voient à la sûreté, sécurité et défense du Canada d’un océan à l’autre https://t.co/4xbiTFfQpb</t>
  </si>
  <si>
    <t>RT @JTFA_FOIA: #CCCOHalifax a coordonné des aéronefs britanniques et portugais supplémentaires à l’appui de la mission de sauvetage pour le…</t>
  </si>
  <si>
    <t>.@RNCan, Des Manning déploie la bouée sonore par-dessus la poupe du #LouisSStLaurent #CanArctique https://t.co/cGp95YG9JB</t>
  </si>
  <si>
    <t>RT @MPO_Centre: Prenez part à l’aventure comme #Matelot avec la GCC. #Ontario @GCC_CCG recrute! https://t.co/KspIKTY21L https://t.co/02wVxz…</t>
  </si>
  <si>
    <t>La mer vous passionne? Pourquoi ne pas en faire votre carrière? Une formation en cours d'emploi/diplôme inclus! https://t.co/z5YrCpHRRM https://t.co/020Tqtbi4w</t>
  </si>
  <si>
    <t>RT @emiliehchoue: Notre brise-glace, le #LSSL de la @GCC_CCG dans l'#OcéanArctique @RNCan @MPO_DFO https://t.co/BtcP3vlAOn</t>
  </si>
  <si>
    <t>RT @MPO_DFO: Toutes les cartes marines du #SHC sont désormais disponibles en ligne : Enregistrez-vous pour y avoir accès : https://t.co/l0G…</t>
  </si>
  <si>
    <t>1/2 Deux commandants de la @MRC_RCN à bord le NGCC Sir Wilfrid Laurier; rencontrent l’équipage du @USCG Maple. Partenaires dans l’#Arctique. https://t.co/9mqDQOrpyV</t>
  </si>
  <si>
    <t>RT @MPO_Centre: Le NGCC #CapeRescue de Kingston, les membres de la GCC à terre au SCTM Prescott et JRCC Trenton sont intervenus ensemble #S…</t>
  </si>
  <si>
    <t>#JeudiRétro Ce drapeau présenté au @PMcanadien a été porté jusqu’au Pôle Nord par le NGCC Louis S. St-Laurent l’an dernier. #GCCFière https://t.co/RfaAgMYkx1</t>
  </si>
  <si>
    <t>#GCC et #PartenairesSAR ont sauvé un kayakeur près de l’Île Nelson, CB mardi. #Dévoué #Efficace #vingtquatresept https://t.co/0uGBmgDLZP</t>
  </si>
  <si>
    <t>RT @Transports_gc: Aujourd’hui, nous célébrons nos 80 ans de services! Les temps ont bien changé depuis 1936! Notre histoire: https://t.co/…</t>
  </si>
  <si>
    <t>Employés &amp;amp; partenaires de la Garde côtière canadiennee sont fiers de participer au @CoastGdFestival à Grand Haven, Michigan @USCG https://t.co/B6vSfjY4E2</t>
  </si>
  <si>
    <t>Craig Joe hissant le drapeau des Premières Nation Miawpukek, Mi’kmaq sur le NGCC Louis S St-Laurent au #PôleNord. #JNACanada #GCCFière https://t.co/0Xp8gFARiH</t>
  </si>
  <si>
    <t>Le remorquage du Farley Mowat est en cours à Shelburne, en #NouvelleÉcosse https://t.co/xoE2aKgJRU</t>
  </si>
  <si>
    <t>#GCCFière de LS Nicholas Frith, Isabelle St-Denis, Raymond Cuza. Une reconnaissance bien méritée! https://t.co/vGRHKUB8P9</t>
  </si>
  <si>
    <t>RT @MPO_Science: En Rappel : MPO Science &amp;amp; @GCC_CCG fiers d’avoir aidé à relâcher le #SaumonAtlantique au parc Fundy #SauverleSaumon https:…</t>
  </si>
  <si>
    <t>Nous protégeons nos océans et faisons évoluer la science sur les #OcéansCDN #JournéeMondialeOcéans https://t.co/oOxLJTVmaH</t>
  </si>
  <si>
    <t>RT @MPO_Science: La vue du #LouisSStLaurent à Kugluktuk, Nunavut, concluant avec succès la dernière mission planifiée #CanArctique #UNCLOS…</t>
  </si>
  <si>
    <t>.@canada_c3 Ce fut un grand plaisir de vous accueillir! #GCCFière de notre contribution. Bon voyage! https://t.co/FwHKpwNb3L</t>
  </si>
  <si>
    <t>Le NGCC Constable Carrière est à Grand Haven (MI). Nous sommes fiers d’etre sur place pour célébrer le 227e anniversaire de la @USCG! https://t.co/snl2F2HwHD</t>
  </si>
  <si>
    <t>Émilie Hébert-Houle, Kim Ducey &amp;amp; Raelene Kerrivan profitent du soleil sur le #LouisSStLaurent #CanArctic https://t.co/iGKURQOI4Y</t>
  </si>
  <si>
    <t>RT @MPO_Science: 1 des 5 moteurs à bord du NGCC #LouisSStLaurent qui le pousse à travers la glace #JOIS (anglais seulement) https://t.co/dE…</t>
  </si>
  <si>
    <t>Marlene Gosling tech. génie systèmes électroniques installe et répare des équipements à bord des navires et des sites terrestres #GrâceàElle https://t.co/1hPKfTOhTY</t>
  </si>
  <si>
    <t>RT @GRCONT: EESM Patrouille de l'Est CCGS Corporal Teather CV ancré dans le comté Prince Edward, ON #marinepolicing @GCC_CCG ^LS https://t.…</t>
  </si>
  <si>
    <t>Flotteurs pas à l’épreuve des vagues; peuvent chavirer. Si météo mauvaise, restez à terre.  #RivièreSainte-Claire https://t.co/7fGmR0zdY8</t>
  </si>
  <si>
    <t>La navigation sera interdite dans la zone entourant les #GrandsFeuxQc dès 21 h 30 ce soir! Pour plus de détails : https://t.co/bDGyE8IsUl https://t.co/EMBE63Vpwl</t>
  </si>
  <si>
    <t>RT @Transports_gc: Joyeuse #ActionDeGrâce! Prudence où que vous soyez, sur terre, sur l’eau ou dans les airs. https://t.co/yBU8xt685S</t>
  </si>
  <si>
    <t>RT @ARC_RCAF: Tusker-Ex, entraînement de Recherche et sauvetage, à l'Île-du-Prince-Edouard_x000D__x000D__x000D_
https://t.co/hhW9NzdNmj https://t.co/6JuUW0lMxK</t>
  </si>
  <si>
    <t>RT @Comd_RCN: Les COSM misent sur technologie &amp;amp; collaboration pan gouv. pour obt. une meilleure idée de la situation maritime https://t.co/…</t>
  </si>
  <si>
    <t>Valerie Knapp, Assistante de projet, STI/Ingénierie naval et notre résidente experte en administration à la RCN #GrâceàElle #GCCFière https://t.co/UzwiA6Gnmn</t>
  </si>
  <si>
    <t>Long weekend en vue. GCC travaille 24/7 pour servir les Canadiens et les navigateurs. #SoyezPrudent https://t.co/NrpJMisAe1</t>
  </si>
  <si>
    <t>Consultez l’édition d’octobre du magazine Frontline qui met en vedette la #GCC et la commissaire Thomas! (anglais seulement) https://t.co/SkuY1JvQsV</t>
  </si>
  <si>
    <t>RT @environnementca: Prêt à mettre votre bateau à l’#eau? Avant de partir, consultez les prévisions et les avertissements #météo : https://…</t>
  </si>
  <si>
    <t>RT @Transports_gc: La température de l’eau baisse à l’#automne. Attention à l’#hypothermie!  https://t.co/V1vZSk0NR3</t>
  </si>
  <si>
    <t>RT @emplois_gc: .@GCC_CCG recherche de superviseurs, opérations de phare, et aides à la navigation partout au #Canada. Postulez: https://t.…</t>
  </si>
  <si>
    <t>RT @MPO_Centre: Élingage de 38 vélos pour #PolarBikeProject à Taloyoak, NU, par l’équipage du NGCC #SirWilfridLaurier. #GCCFière! https://t…</t>
  </si>
  <si>
    <t>RT @MPO_MAR: Les deux bâtiments seront complètement remis à neuf : nouveau bardage, nouvelles fenêtres, nouvelle porte et nouvelle coupole…</t>
  </si>
  <si>
    <t>RT @MPO_MAR: Rénovation des feux d'alignement de Pointe-du-Chêne à plage Parlee (N.-B.) par les équipes d'IMC de la #GCC de #Dartmouth et #…</t>
  </si>
  <si>
    <t>RT @MPO_Centre: L’équipage du #Griffon remplace les bouées par des espars d’hiver sur le #FleuveStLaurent, près de la #villeQuébec #Aidesàl…</t>
  </si>
  <si>
    <t>Merci au capt &amp;amp; équipage du NGCC Mamilossa &amp;amp; nos bénévoles cette dernière journée à #Gatineau pour les célébrations #Canada150 https://t.co/VwBMLCQqqh</t>
  </si>
  <si>
    <t>RT @MPO_DFO: Pourquoi attendre? Enregistrez-vous pour avoir accès aux cartes marines &amp;amp; publications avant la nouvelle année https://t.co/yO…</t>
  </si>
  <si>
    <t>Les employés #GCC à #Ottawa portent fièrement la couleur aujourd’hui! #JournéeChandailOrange #Autochtones #ChaqueEnfantCompte https://t.co/Lj6itsuqPx</t>
  </si>
  <si>
    <t>RT @MPO_Science: Le #SHC offre 946 cartes sur les trois lignes de côte et les principales voies d’eau du Canada. Visitez https://t.co/idXK1…</t>
  </si>
  <si>
    <t>RT @MPO_GCC_Quebec: Cet été, vivez au rythme des marées! Consultez les Tables des marées et des courants du Canada 2017. https://t.co/B4CYU…</t>
  </si>
  <si>
    <t>En anglais seulement. https://t.co/rGlpFFO9bF</t>
  </si>
  <si>
    <t>Retrouvez nos représentants du #CollègeGCC aux salons de l'emploi et de l'éducation partout en C.-B.! @ECFairs https://t.co/20tsVbV09Y</t>
  </si>
  <si>
    <t>En anglais seulement. https://t.co/Npd1p0RNwe</t>
  </si>
  <si>
    <t>Bienvenue aux participants de @canada_c3 accueillis par le Directeur des études Pierre Jean au Collège de la Garde côtière canadienne https://t.co/DKMMrqUCRR</t>
  </si>
  <si>
    <t>RT @MPO_MAR: Les dauphins à flancs blancs s'intéressaient au #NGCC Needler https://t.co/6P4zcxMlml</t>
  </si>
  <si>
    <t>RT @MPO_TNL: Angela Sangster, agente resp. du navire d’interv en cas de pollution, installe la pompe de cale pour Manolis L. #GCC https://t…</t>
  </si>
  <si>
    <t>Informez-vous sur les conditions de glaces et les opérations de déglaçage dans l’#Arctique ici : https://t.co/4qDGYsWWBp https://t.co/T3Q1YAlaju</t>
  </si>
  <si>
    <t>RT @MPO_TNL: #GCC enviro suspend ses operations aujourd'hui sur le Manolis L. Vents forts &amp;amp; mer agitée #Sécurité #ServiceToujours https://t…</t>
  </si>
  <si>
    <t>#Fiers de servir. #PartenairesSAR https://t.co/rN7e5kJYiF</t>
  </si>
  <si>
    <t>L’embarcation de plaisance partiellement submergée sur Trent-Serven #Ontario retirée par le propriétaire. Aucune pollution observée. https://t.co/XmUL7IBbfV</t>
  </si>
  <si>
    <t>Bravo Zulu à tous impliqués. #GCCFière https://t.co/1TJqtI8TPB</t>
  </si>
  <si>
    <t>RT @Transports_gc: Le gouv. du Canada officialise #moratoire transport de brut pour protéger Nord côte de C.-B. et accroître sécurité. http…</t>
  </si>
  <si>
    <t>Merci Capc McKenzie de la @USCG d’être venu à Ottawa pour discuter du partenariat et de la collaboration #CANUS. https://t.co/Iitc9aNFDU</t>
  </si>
  <si>
    <t>RT @Transports_gc: L’#AlimentationÀQuai diminue la durée de marche au ralenti des bateaux: un moyen que prend le Canada pour limiter les #G…</t>
  </si>
  <si>
    <t>RT @VicJRCC_CCCOS: #LSV que les Techniciens #SAR des #FAC sont des experts en sauvetage des eaux rapides? #CCCOS #NotreTravail https://t.co…</t>
  </si>
  <si>
    <t>RT @MPO_Centre: Belle participation par le capitaine et l’équipage du NGCC #TerryFox--invités à la course Terry Fox avec étudiants de Arcti…</t>
  </si>
  <si>
    <t>RT @MPO_MAR: L'équipe Infrastructure maritime et civile (IMC) de #GCC fait des travaux sur divers feux d'alignement à #Miramichi (N.-B.) ht…</t>
  </si>
  <si>
    <t>C’est la #JournéedesEnseignants! Merci à tous nos instructeurs du #Collège #GCC pour leur temps et leurs efforts avec nos élèves-officiers!</t>
  </si>
  <si>
    <t>RT @environnementca: #JeunesCan : Le Sommet #ActionClimatJeunesse est dans 2 jours. Voici @alexpmyc, votre animatrice #FacebookLive. https:…</t>
  </si>
  <si>
    <t>L’hélicoptère Bell 412 EPI présenté à #CANSEC2017, les 31 mai et 1er juin dernier, à Ottawa #GCCFière https://t.co/RoytywePqh</t>
  </si>
  <si>
    <t>Les services de recherche &amp;amp; sauvetage de la GCC en vedette aujourd’hui dans le @StCatStandard (anglais seulement) https://t.co/HzHnwt05w7 https://t.co/cZXnHWRZee</t>
  </si>
  <si>
    <t>#LSV? La GCC fait l’entretien de plus de 17 500 aides à la navigation à travers le pays? #GCCFière https://t.co/ONrGJhsXPp</t>
  </si>
  <si>
    <t>Flotteurs du Canada et des États-Unis assistés sur la #RivièreSainte-Claire grâce à l’équipe binationale https://t.co/UTXdHdvqr1 (ang seul) https://t.co/JCaRZMoIjd</t>
  </si>
  <si>
    <t>RT @VicJRCC_CCCOS: Cette #FDS de #Canada150 partagez votre plan et votre temps de retour! Enlevons la recherche dans la recherche et sauvet…</t>
  </si>
  <si>
    <t>Gardez ces #s de recherche &amp;amp; de sauvetage en main afin que vous puissiez réagir rapidement en cas d'incident SAR https://t.co/yYfNc6kKIf https://t.co/e2rXPpvlvX</t>
  </si>
  <si>
    <t>RT @MPO_Golfe: L’équipage de @GCC_CCG et les scientifiques @MPO_Science ont complété le #RelevéSept et accosté à Sydney #NÉ hier. Plus de p…</t>
  </si>
  <si>
    <t>RT @MPO_Centre: NM Qamutik, décharge sa cargaison à Eureka après une escorte par le NGCC #HenryLarsen. Belle photo Cam Bremner! https://t.c…</t>
  </si>
  <si>
    <t>Regardez le 1er vol maritime d’un de nos nouveaux hélicos Bell 429 durant la mission #déclarationGalway avec @MPO_Science https://t.co/lqcuPNOONc</t>
  </si>
  <si>
    <t>Navigateurs, planifiez-vous un voyage sur l’eau? Toutes les infos sont sur le portail d’info maritime https://t.co/lRyVVpfae4 #SoyezPrudent https://t.co/bczFF3tYWG</t>
  </si>
  <si>
    <t>2/3 Au cours des 2 prochaines semaines la GCC améliore 8 aides à la navigation existantes dans zone portuaire Victoria #ColombieBritannique https://t.co/OoV71VBftO</t>
  </si>
  <si>
    <t>RT @MPO_Centre: Shelby, du NGCC #SirWilfridLaurier, escorte ALEXZINA UKUQTUNNUAQ à recevoir un vélo de #PolarBikeProject. #GCCFière! https:…</t>
  </si>
  <si>
    <t>C’est maintenant le temps au NGCC #PierreRadisson de commencer son projet de prolongation de vie. À bientôt! https://t.co/R2qq6GiwU8</t>
  </si>
  <si>
    <t>https://t.co/32VuwalM72 En anglais</t>
  </si>
  <si>
    <t>RT @Transports_gc: Le min. Garneau @BoardofTrade: @GCC_CCG ajoutera des bateaux à #BC pour accroître notre capacité de recherche et sauveta…</t>
  </si>
  <si>
    <t>RT @MPO_TNL: NGCC #TerryFox aide les remorqueurs R.J. Ballott &amp;amp; Hudson Bay Explorer sur la côte nord-est le 15 février. #GCC Photos: Richar…</t>
  </si>
  <si>
    <t>Nathalie Elliott, #PremièreMécanicienne #ESM #NPSH #DeHuileuseAMécanicienne #Dévouée #histoiredesfemmes #VivreSonRêve #GCCFière #GrâceàElle https://t.co/ViuiZZUtt1</t>
  </si>
  <si>
    <t>RT @MPO_TNL: Le NGCC #TerryFox à #stjohns après avoir terminé sa mission de 2016 en #Arctique. https://t.co/ghSFYs1rGf</t>
  </si>
  <si>
    <t>“On peut dire: Mission accomplie!” dit le capitaine Crête du NGCC #PierreRadisson https://t.co/7nB8yPd7VB</t>
  </si>
  <si>
    <t>#SousCommissaire Jeffrey Hutchinson parle de l’importance de la #GCC dans l’#Arctique lors de la conférence sur le #TransportdanslArctique https://t.co/wGzmghw8aD</t>
  </si>
  <si>
    <t>RT @MPO_Centre: Très belles photos! Merci @USCGGreatLakes #partinaires https://t.co/atvfwdqhnE</t>
  </si>
  <si>
    <t>RT @MPO_MAR: #NGCC Hudson en route vers les #Bermudes pour une mission scientifique d'1 mois avec des partenaires internationaux https://t.…</t>
  </si>
  <si>
    <t>Ce fut un très beau voyage avec un super bel équipage ! Beau travail ! NGCC #PierreRadisson https://t.co/hB30nXC0XL</t>
  </si>
  <si>
    <t>RT @BiblioArchives: Certains services de notre site Web ne seront pas disponibles le 22 oct. de 8h à 16h (HAE). Nous nous excusons à l'avan…</t>
  </si>
  <si>
    <t>RT @MPO_Centre: Vous trouverez les cartes marines du Service hydrographique du Canada ici : https://t.co/oW6Yy6e4tp</t>
  </si>
  <si>
    <t>RT @VictoriaJRCC: Navigateurs! Êtes-vous prêt pour le froid, le vent et les hautes vagues de l’automne? Vérifiez les conditions avant. http…</t>
  </si>
  <si>
    <t>RT @SCT_Canada: Le #mieux-être au travail est important. Consultez la dernière stratégie du #GdC en matière de #santémentale :https://t.co/…</t>
  </si>
  <si>
    <t>RT @MPO_Golfe: L'équipage du Teleost @GCC_CCG contrôle le chalut alors que les scientifiques analysent les prises #RelevéSept https://t.co/…</t>
  </si>
  <si>
    <t>RT @MPO_Science: Avant le départ du #LouisSStLaurent pour #CanArctique, le SHC a capturé le lever du soleil au port en Norvège @GCC_CCG #Je…</t>
  </si>
  <si>
    <t>1/2 #LSV Le NGCC #LouisSStLaurent est le plus long navire de la Flotte de la #GCC? https://t.co/lPsVrah4NB</t>
  </si>
  <si>
    <t>RT @MPO_Pacifique: Intervention environnementale améliorée dans le cadre du Plan de protection des océans https://t.co/hQ5PVb6jQu @salledep…</t>
  </si>
  <si>
    <t>RT @MPO_Science: Un bateau du SCH est déployé de @GCC_CCG Larsen pour des activités de levés hydrographiques dans l’inlet Milne, NU #Arctiq…</t>
  </si>
  <si>
    <t>RT @MPO_Centre: NGCC #TerryFox ravi de l'engagement communautaire à Arctic Bay : course Terry Fox, aide en RES, et accueil de visiteurs à b…</t>
  </si>
  <si>
    <t>#LSV – La #GCC fait l’entretien de plus de 17 500 aides à la navigation à travers le pays? https://t.co/Elc30tGID5</t>
  </si>
  <si>
    <t>NGCC #PierreRadisson de retour de l’#Arctique! Malgré le brouillard, nous sommes arrivés à bon port. https://t.co/mC68X0P6TC</t>
  </si>
  <si>
    <t>RT @Transports_gc: Joyeux 55e 🎂 @GCC_CCG, notre partenaire de #Canada150! #JeudiRétro: vidéo du brise-glace #TerryFox dans le #CanArctique.…</t>
  </si>
  <si>
    <t>RT @MPO_MAR: La vue du CCS des #Bermudes semble familière - le #NGCC Hudson https://t.co/Mb3Z2Zbknn</t>
  </si>
  <si>
    <t>RT @MPO_MAR: Le navire de @BIOSstation accoste à côté du #NGCC Hudson aux #Bermudes – IOB rencontre BIOS https://t.co/0WqBofA8o4</t>
  </si>
  <si>
    <t>RT @MPO_Centre: L’équipage du # NGCC Griffon a aidé l’occupant d’un voilier en détresse médicale, déplacé a personne vers le rivage. https:…</t>
  </si>
  <si>
    <t>RT @MPO_MAR: Ellen K sera chercheure princip. sur NGCC Hudson avec @nektonmission (anglais seulement) https://t.co/NV0gFHCFad https://t.co/…</t>
  </si>
  <si>
    <t>RT @MPO_Centre: Capitaine du NGCC #CapeHearne parle de l’importance de la sécurité sur l’eau: https://t.co/OdtgLfBagt (anglais) #RES https:…</t>
  </si>
  <si>
    <t>RT @MPO_Centre: Notre équipage de #Meaford #CCG qui a sauvé les 2 hommes : Dan Fox, Greg Sepetjian et Eric VanTwuiver #GCCfière https://t.c…</t>
  </si>
  <si>
    <t>3e sem #AARAO (3-7 oct): cherchez les uniformes bleus du #Collège #GCC à Mount Pearl &amp;amp; Clarenville, région de St. John's/Avalon #recrutement</t>
  </si>
  <si>
    <t>RT @MPO_TNL: La nouvelle aire d’atterrissage nous donnera un accès plus facile et sécuritaire en été au phare de la #GCC à Windy Tickle #La…</t>
  </si>
  <si>
    <t>RT @ForcesCanada: Possibilité de rencontre avec le commandant de l'#OpARTEMIS. https://t.co/ltN5E1pkHk</t>
  </si>
  <si>
    <t>Lara Barrett, Commandante NGCC #Griffon a débuté en tant qu’officier de navigation en 1999. Personnel #FlotteGCC #GCCFière #GrâceàElle https://t.co/a93JrBwNgY</t>
  </si>
  <si>
    <t>https://t.co/taTE4cH95M #GCCFière de faire partie du programme depuis 25 ans #JournéeMondialedelaSantéMentale</t>
  </si>
  <si>
    <t>Vous aimez les défis? Une carrière à la #GCC vous en donnera beaucoup. Comment? Commencer au Collège de la #GCC https://t.co/UYNaRUSnrX</t>
  </si>
  <si>
    <t>#LSV que la #GCC et @USGC sont #Partenaires en #déglaçage lorsque nécessaire? #SousZéro #glace https://t.co/vXTWXJl1zF</t>
  </si>
  <si>
    <t>Le MV Thorco Crown a été remorqué au #port de Sydney, N.-É. avec succès. Le navire est amarré. Aucune pollution.</t>
  </si>
  <si>
    <t>RT @MPO_GCC_Quebec: NGCC Des Groseilliers est de retour à Québec après son voyage annuel en #Arctique #GCC https://t.co/GIcfIgODTW</t>
  </si>
  <si>
    <t>RT @emplois_gc: Rends possible l'impossible avec une carrière en ingénierie / technologie d'ingénierie! https://t.co/YPRLN7TEWd #jeveuxunec…</t>
  </si>
  <si>
    <t>3/3 Le NGCC #SirWilliamAlexander reste sur place. Aucune pollution observée.</t>
  </si>
  <si>
    <t>RT @MPO_Centre: L'équipage du NGCC Cape Hearne lors d'une réception à bord du #NCSMKingston https://t.co/DYr3fQgzea</t>
  </si>
  <si>
    <t>2/3 Les tentatives de remorquage ont été ratées dues aux conditions météorologiques. Nous attendons la prochaine fenêtre disponible ce soir.</t>
  </si>
  <si>
    <t>RT @VictoriaJRCC: #CCCOS Porter une balise de localisation personnelle et enlever la recherche dans la recherche et le sauvetage https://t.…</t>
  </si>
  <si>
    <t>#GCCFière d’avoir Véronique Gagnon au sein de l’équipe d’intervention enviro depuis 8 années M.Sc. en sciences de l’eau #GrâceàElle https://t.co/CDjiw4NQNe</t>
  </si>
  <si>
    <t>RT @VicJRCC_CCCOS: #CCCOS et #GCC ont travaillés cette semaine avec #USCG pour améliorer nos opérations. https://t.co/ya06xwjYBR https://t.…</t>
  </si>
  <si>
    <t>Le travail d’équipe sur le #LouisSStLaurent aide à alléger la charge de travail de tous! Beau travail! #CanArctique https://t.co/0OZBRiZKPS</t>
  </si>
  <si>
    <t>RT @salledepresseGC: .@MPO_DFO souligne les engagements du Canada à conserver &amp;amp; protéger les océans à la conférence #OurOcean 2016 https://…</t>
  </si>
  <si>
    <t>RT @VictoriaJRCC: Kayakists, ayez un plan, une route et un radio. Si vous êtes en retards, contactez un ami avec votre position. https://t.…</t>
  </si>
  <si>
    <t>RT @Transports_gc: En quelle année les premières officières du Collège de la @GCC_CCG ont obtenu leur diplôme? #GrâceàElle @Femmes_Canada</t>
  </si>
  <si>
    <t>RT @MagazineMci: Le Chantier Naval de Forillon lance la #production de 6 #navires de la Garde Côtière Canadienne @GCC_CCG  _x000D__x000D__x000D_
https://t.co/4n…</t>
  </si>
  <si>
    <t>Un de nos nouveaux hélicoptères 412EPI a pris son 1er envol d’essai avec la configuration #GCC ! #GCCFière https://t.co/x9KlKk1tZF</t>
  </si>
  <si>
    <t>#GCC et @GRCONT sont au @TorontoBoatShow pour discuter de l’approche multi-agences du Canada à la #SécuritéMaritime. Venez nous voir! https://t.co/apnqdxyxSy</t>
  </si>
  <si>
    <t>L'école Yarmouth Consolidated Memorial (N.-É.) est le premier arrêt de plusieurs de nos recruteurs du #Collège #GCC ce matin #recrutement https://t.co/q2MHVUv29j</t>
  </si>
  <si>
    <t>1/3 La #GCC continue de surveiller le navire cargo désemparé, MV Thorco Crown, au nord-ouest de Cap Ray, TNL.</t>
  </si>
  <si>
    <t>RT @operationsFC: Les membres de FAC terminent l'Ex CUTLASS EXPRESS avec succès aux côtés des partenaires internationales et @GCC_CCG https…</t>
  </si>
  <si>
    <t>.@Transports_gc Merci des conseils #SécuritéNautique que vous offrez aux Cnds. #CCGFière d'être #partenaires #JournéeNationaleDuCompliment https://t.co/FnxTPDQagr</t>
  </si>
  <si>
    <t>RT @Transports_gc: Créer des équipes autochtones d’intervention en recherche et sauvetage et en #environnement sur #NosCôtes. https://t.co/…</t>
  </si>
  <si>
    <t>Le #CollègeGCC recrute présentement. Postulez maintenant pour une carrière excitante avec la #GCC!  https://t.co/iQDZwYEe1j https://t.co/bEv1Vae9fL</t>
  </si>
  <si>
    <t>3/3 Merci à tout le personnel de la #GCC et nos #partenaires impliqués pour du travail bien fait!</t>
  </si>
  <si>
    <t>RT @MPO_Centre: #JeudiRétro. Activités dans toute la #RégionCentreetArctique pour célébrer le 50e anniversaire de la @GCC_CCG. Une #GCC #Fo…</t>
  </si>
  <si>
    <t>RT @MPO_MAR: Exercice de recherche et sauvetage aujourd'hui dans le Détroit de Northumberland de 13 h à 17 h #GCC https://t.co/0AdCgQ4xyS</t>
  </si>
  <si>
    <t>RT @MPO_MAR: Le ministère de l'Environnement et des Ressources naturelles des #Bermudes visite le #NGCC Hudson https://t.co/1leNIby0i0</t>
  </si>
  <si>
    <t>La remise en état du NGCC #DesGroseilliers est terminée. Le navire est 100% fonctionnel cette année. #GCCFière https://t.co/btQw8up9sB</t>
  </si>
  <si>
    <t>RT @MPO_MAR: Des membres de la #GCC honorés par @GGDavidJohnston pour leurs efforts héroïques durant une féroce tempête d'hiver https://t.c…</t>
  </si>
  <si>
    <t>“Ce qui est important est que VOUS LE FAITES…parce que c’est QUI NOUS SOMMES.” dit la commissaire Thomas #CCMTGC https://t.co/mZwSPfBaqQ</t>
  </si>
  <si>
    <t>RT @SCT_Canada: Gestionnaires du #GdC : consultez nos ressources en ligne sur #mieux-être et #santémentale au travail : https://t.co/kQbIkO…</t>
  </si>
  <si>
    <t>RT @MPO_TNL: NGCC #HenryLarsen de l’AC #GCC Atlantique à #stjohns a fini ses ops en #Arctique &amp;amp; fait de l’entretien avant sa mission hiver…</t>
  </si>
  <si>
    <t>4/4 #SCTM – Et, ils fournissent des informations essentielles aux #navigateurs #SécuritéMaritime #SécuritéNautique #SoyezPrudent https://t.co/wPUd9LHwgR</t>
  </si>
  <si>
    <t>#GCC vous dit la bienvenue : « European Border &amp;amp; Coast Guard Agency »  https://t.co/NK9t2d4e1g (anglais seulement)</t>
  </si>
  <si>
    <t>RT @MPO_MAR: 1/2 PJ Cowan, Tony Kelly, Byron Samson, John Seymour &amp;amp; Paul York ont aidé à éviter une catastrophe environnementale https://t.…</t>
  </si>
  <si>
    <t>RT @MPO_TNL: Améliorer les aides à la navigation au #Labrador. L’hélico de la #GCC largue le matériel pour remplacer le phare de Cape Harri…</t>
  </si>
  <si>
    <t>Les employées de #Kitsilano #GCC prennent un moment lors de la maintenance de bouées pour célébrer le #DrapeauCanadien #Canada150 #GCC55 https://t.co/h9XwfhMWM5</t>
  </si>
  <si>
    <t>RT @MPO_TNL: #JournéeChemiseOrange #GCC TNL, dans un esprit de réconciliation/guérison, honore les enfants des pensionnats indiens https://…</t>
  </si>
  <si>
    <t>#GCCFière d’avoir Terri Lynn George, Agente principale d'intervention parmi son équipe d’#InterventionEnvironnementale #GrâceàElle https://t.co/UbiTsiUV6X</t>
  </si>
  <si>
    <t>RT @Transports_gc: #LSV? En 2015, des exportations d’une valeur estimée à 103 G$ ont transité par le corridor de l’Ouest. https://t.co/9pxZ…</t>
  </si>
  <si>
    <t>RT @MPO_MAR: Des premiers employés de la station ont participé aux célébrations à la station de la #GCC de Clark's Harbour https://t.co/1FA…</t>
  </si>
  <si>
    <t>2/4 #SCTM Ils sont le pilier de la sécurité des personnes en mer &amp;amp; supportent les #navigateurs en détresse jusqu’à ce que l’aide arrive #SAR https://t.co/NIMfIhMcVA</t>
  </si>
  <si>
    <t>RT @MPO_MAR: Le premier commandant et le commandant actuel (père et fils) avec Anne Miller, directrice des programmes de la #GCC, durant le…</t>
  </si>
  <si>
    <t>RT @MPO_Pacifique: #Navigateurs : L’hiver; les nuits sont plus longues &amp;amp; les jours plus courts. N’oubliez pas vos feux de navigation! https…</t>
  </si>
  <si>
    <t>RT @VictoriaJRCC: Connaissez les dangers dans la région où vous prévoyez naviguer! Ça vous empêcherez d’échouer. #CCOS #SAR https://t.co/OQ…</t>
  </si>
  <si>
    <t>RT @Securite_Canada: Bénévoles sont le cœur de #RechercheSauvetage au Canada. Ns voulons votre opinion sur son avenir. Inscrivez-vs https:/…</t>
  </si>
  <si>
    <t>RT @MPO_Centre: Vue du mini-VST à 50 mètres de profondeur, du NGCC #SirWilfridLaurier. Les eaux de l'#Arctique sont très claires - on y voi…</t>
  </si>
  <si>
    <t>RT @Transports_gc: L’#ÉquipeDuPNSA en route pour surveiller un navire en détresse au large de la côte de la #ColombieBritannique @MPO_DFO h…</t>
  </si>
  <si>
    <t>RT @Transports_gc: #LSV : #Bateaux abandonnés: un risque pour la sécurité, un danger pour les milieux marins. https://t.co/OxUViat8Dc https…</t>
  </si>
  <si>
    <t>La station de sauvetage #SAR à #Kegaska est à nouveau opérationnelle ! Un gros merci à la communauté !</t>
  </si>
  <si>
    <t>La sous-minitre du #MPO s'est joint aux invités #DIFD et à la #GCC en Colombie-Britannique hier #GCCFière https://t.co/ywzgyItN0q</t>
  </si>
  <si>
    <t>Nos pensées sont avec la famille et les amis de Rob Stewart pendant ce temps difficile. https://t.co/1NBPmdkC1F</t>
  </si>
  <si>
    <t>RT @VictoriaJRCC: #CCCOS #CCG and #RCM_SAR ont répondus à 11 navires échoués ou en train de prendre l’eau en 4 jours. #SAR https://t.co/5s0…</t>
  </si>
  <si>
    <t>RT @MPO_TNL: Le prog d’interv. enviro de la #GCC continue de surveiller le Atlantic Future. https://t.co/VZeruG2Afz</t>
  </si>
  <si>
    <t>RT @Transports_gc: #ParlonsTransportMaritime! La période d’engagement au https://t.co/6C5xnSSoEW se termine ajd. Donnez votre avis! #Sécuri…</t>
  </si>
  <si>
    <t>RT @MPO_TNL: Darryl Roach, agent des SCTM, recrute pour @WarriorsWvH de 11 écoles second. d’Avalon pour le #Collège #GCC #AARAO https://t.c…</t>
  </si>
  <si>
    <t>RT @MPO_DFO: Min LeBlanc et équipe du MPO, GCC et @RNCan  participeront à l’évènement à #Halifax #CanArctique https://t.co/WhRfVJNegL</t>
  </si>
  <si>
    <t>RT @MPO_DFO: Félicitons @MPO_Centre pour ses #1000abonnés! Nos collègues du MPO de la région Centre &amp;amp; Arctique font des vagues 🌊 #SuivezVen…</t>
  </si>
  <si>
    <t>RT @MPO_Centre: Équipage du NGCC #SirWilfridLaurier aide à la collecte d’échantillons avec le personnel scientifique. #Arctique https://t.c…</t>
  </si>
  <si>
    <t>RT @MPO_Centre: C'est le Jour du drapeau national du Canada._x000D__x000D__x000D_
L’équipage des NGCC #Griffon &amp;amp; #SamuelRisley fêtent le #DrapeauCanadien https:…</t>
  </si>
  <si>
    <t>1/4 Savez-vous ce que les officiers des Services de communication et de trafic maritimes font? #SCTM https://t.co/aDUfc5ItkK</t>
  </si>
  <si>
    <t>RT @MPO_GCC_Quebec: L’équipe de la Garde côtière canadienne à Montréal tient fièrement l’unifolié #DrapeauCanadien #JourDuDrapeau #Canada15…</t>
  </si>
  <si>
    <t>RT @MPO_DFO: Consultez les prédictions des marées et courants avant de partir en mer. Versions papiers en vente près de chez vous https://t…</t>
  </si>
  <si>
    <t>RT @MPO_MAR: #NGCC Hudson est maintenant aux #Bermudes pour des études au cours de la semaine suivante https://t.co/jz7gYs4IUO</t>
  </si>
  <si>
    <t>RT @MPO_Science: Dernier ancrage scientifique récupéré par le NGCC #SirWilfridLaurier dans la mer de Beaufort durant un coup de vent #Arcti…</t>
  </si>
  <si>
    <t>RT @MPO_Centre: Le NGCC #SirWilfridLaurier a observé plus de morses dans la mer Chukchi cette année que dans le passé. #Arctique https://t.…</t>
  </si>
  <si>
    <t>RT @MPO_Centre: Formation continue avec l’équipage du NGCC #HenryLarsen: exercices d’incendie avec l’hélicoptère et de cas d'une personne t…</t>
  </si>
  <si>
    <t>Les équipages du NGCC #Tanu &amp;amp; #Goddard fiers de servir les canadiens #JourDuDrapeau #DrapeauCanadien #Canada150 #GCC55 https://t.co/jkO6PWjYwb</t>
  </si>
  <si>
    <t>RT @MPO_Centre: Pour aider d'autres navigateurs, joignez-vous à nous lundi 30 janvier 9 h 30 à 12 h au Frobisher Inn à #Iqaluit, Nunavut ht…</t>
  </si>
  <si>
    <t>RT @MPO_Science: Une sélection de jeune glace de mer vue du #LouisSStLaurent de la @GCC_CCG lors de #JOIS https://t.co/CLPz3CvpK0 https://t…</t>
  </si>
  <si>
    <t>Le reste de l’équipe de science sur le NGCC #SirWilfridLaurier quitte pour Nome, AK dans le CG443 https://t.co/OGvgBGigHE</t>
  </si>
  <si>
    <t>RT @MPO_Centre: Le lundi 30 janvier, séance de GCC et GCC auxiliaire pour recruter bénévoles pour nouvelle unité Recherche et sauvetage à #…</t>
  </si>
  <si>
    <t>La construction du rouf de la 1ere embarcation de sauvetage #SAR va bon train à Hike Metal Productions #ApprodesnaviresGCC #GCCFière https://t.co/VobQUSvP5k</t>
  </si>
  <si>
    <t>RT @MPO_TNL: Cela se fête avec du gâteau! Surtout pour 55 ans! La Région de l’Atl. de la #GCC célèbrent #GCC55 #GCCFière https://t.co/4yHFt…</t>
  </si>
  <si>
    <t>RT @JTFA_FOIA: Merci au @HalifaxBoatShow d’avoir invité #CCCOSHalifax et la @CCG_GCC pour parler aux visiteurs de l’importance de la sécuri…</t>
  </si>
  <si>
    <t>RT @MPO_Science: Les scientifiques du labo des Grands Lacs utilisent le chalut pour étudier l’acoustique du poisson au port d’Hamilton sur…</t>
  </si>
  <si>
    <t>RT @MPO_Golfe: LSV? Le Teleost, navire de 63 m, sert surtout aux recherches @MPO_Science en mer #RelevéSept @GCC_CCG https://t.co/rYuXV5Jvl1</t>
  </si>
  <si>
    <t>RT @MPO_DFO: Vidéo : La @GCC_CCG  auxiliaire mène un exercice de sauvetage sur le Saguenay https://t.co/gapzkYUDqv</t>
  </si>
  <si>
    <t>La construction de la coque du 2e bateau de sauvetage #SAR est commencée à @CNForillon  au côté du 1er bateau #ApprodesnaviresGCC #GCCFière https://t.co/7HiPODRaiU</t>
  </si>
  <si>
    <t>RT @MPO_Centre: Vie à bord le NGCC #TerryFox dans l’#Arctique: démonstration  de la combinaison d’immersion et coupe de cheveux. https://t.…</t>
  </si>
  <si>
    <t>RT @VictoriaJRCC: Hier soir #GCC et #RCM_SAR ont sauvé deux kayakistes dans l’eau au large de Albert Head. #CCCOS #SAR https://t.co/gA01rTj…</t>
  </si>
  <si>
    <t>RT @MPO_TNL: NGCC #HenryLarsen - brise-glace moyen - a besoin de moteurs en bon état, grâce au chef-mécanicien Derek Keough &amp;amp; son équipe #T…</t>
  </si>
  <si>
    <t>#GCCFière d’appuyer les recherches de @MPO_Science depuis nos navires à travers le pays.</t>
  </si>
  <si>
    <t>RT @Transports_gc: Votre #bateau prend l’eau? Défaites-vous-en de façon responsable. https://t.co/NjUoolntTW https://t.co/BJGyGGNX4W</t>
  </si>
  <si>
    <t>RT @MPO_Pacifique: Le capitaine Al Keene du NGCC Otter Bay prêt pour la retraite en compagnie de Liz Oliphant (hydrographe) et Bruce Olipha…</t>
  </si>
  <si>
    <t>RT @MPO_TNL: La cuisine d’un navire de #GCC est un lieu essentiel. Voici le cuisinier Andrew Kelly du NGCC #HenryLarsen #EssaisEnMer [Angla…</t>
  </si>
  <si>
    <t>RT @MPO_TNL: Dans la nuit, le NGCC #HenryLarsen se rend à #stjohns après une longue journée d’#EssaisEnMer #GCC https://t.co/X81ZTYVpmc</t>
  </si>
  <si>
    <t>Le NGCC #LouisSStLaurent commence un radoub majeur sous le programme de prolongation de vie des navires. https://t.co/0Ot2WhuxvN</t>
  </si>
  <si>
    <t>RT @MPO_Centre: Le 16 sept. l'hélicoptère du CCGS Henry Larsen a repéré 2 pêcheurs d'Arctic Bay #Nunavut qui tardaient #SAR #GCCFière https…</t>
  </si>
  <si>
    <t>Informez-vous sur notre navire semi-hauturier de recherches scientifiques NGCC #Vector https://t.co/gEJFkGl0QH https://t.co/MoY0egPQ7N</t>
  </si>
  <si>
    <t>RT @salledepresseGC: Attribution du contrat pour inspection de l'épave du MS Manolis L https://t.co/VXAa1DL3fU</t>
  </si>
  <si>
    <t>RT @salledepresseGC: Déclaration de Jody Thomas, commissaire de la Garde côtière canadienne, concernant le MS Thorco Crown https://t.co/PpZ…</t>
  </si>
  <si>
    <t>#LundiMotivation «Tellement #Fière du travail fantastique de tous nos employés! Bravo!» dit la Commissaire Thomas https://t.co/pyVqv7tLcz</t>
  </si>
  <si>
    <t>RT @MPO_Centre: La #GCC dans l'#Arctique en voit de belles!  Ours polaire, photo: Markie Ann Simon, détroit de Lancaster, Nunavut. https://…</t>
  </si>
  <si>
    <t>RT @MPO_TNL: Ces arbres porte-hélice font tourner l’hélice de 18 tonnes du NGCC #HenryLarsen #GCC #EssaisEnMer https://t.co/ntWLwHHLkU</t>
  </si>
  <si>
    <t>Une carrière gratifiante en mer vous intéresse? Rendez visite au #CollègeGCC à l'exposition du centre de conférence de Nanaimo C-B! @ECFairs https://t.co/AgHP44KCTC</t>
  </si>
  <si>
    <t>#LundiMotivation «Le bon travail est récompensé, faites de l’excellent travail, aimez ce que vous faites» dit #SousCommissaireOps #GCCFière https://t.co/XwbgyWhfi3</t>
  </si>
  <si>
    <t>RT @TPSGC_PWGSC: Le GdC demande conseil à l’industrie maritime sur ses besoins provisoires en navires de déglaçage et remorquage https://t.…</t>
  </si>
  <si>
    <t>RT @MPO_TNL: La #GCC maintient des aides à la navigation autour du port de St. Anthony, pouvant requérir du #déglaçage. Soyez prudents dans…</t>
  </si>
  <si>
    <t>RT @Transports_gc: #PlanDeProtectionDesOcéans: Protéger nos #GrandsLacs et la Voie maritime du Saint-Laurent. #NosCôtes https://t.co/oylhmt…</t>
  </si>
  <si>
    <t>RT @MPO_Centre: La météo est maîtresse de votre séjour sur l'eau, et de mauvaises conditions météo peuvent être dangereuses. https://t.co/c…</t>
  </si>
  <si>
    <t>RT @MPO_Centre: Tyler Ryersee, commandant GCC « Avant le départ, vérifier les prévisions météo maritimes » à https://t.co/ZUJSTcL8UR https:…</t>
  </si>
  <si>
    <t>RT @MPO_Centre: Chris Di Lallo, matelot de 1re classe, avise les navigateurs de « continuer à surveiller la météo sur l'eau » https://t.co/…</t>
  </si>
  <si>
    <t>RT @MPO_TNL: Mardi, la #GCC &amp;amp; #GCCAuxiliaire appuient la formation #SAR à Conception Bay. @USCG Cape Cod MH-60T Jayhawk sur place. #103esc…</t>
  </si>
  <si>
    <t>RT @MPO_Centre: Récupération d’amarres et de câbles par le NGCC #HenryLarsen à l’appui de projets scientifiques dans l’Arctique. https://t.…</t>
  </si>
  <si>
    <t>Gestionnaires et employés #GCC #Fiers #15JoursAvant #2017 @Canada150e #GCCFièreDêtreCanadien https://t.co/uSslGEtKns</t>
  </si>
  <si>
    <t>RT @MPO_GCC_Quebec: L’équipe de la #RégionCentreetArctiqueGCC à Montréal avec la commissaire adjointe, Julie Gascon #Fiers #15JoursAvant #2…</t>
  </si>
  <si>
    <t>Commissaire Thomas présente notre photo du compte à rebours #Canada150 de la #GCC au ministre LeBlanc #MPO. @canada150e https://t.co/sofeFwon3v</t>
  </si>
  <si>
    <t>RT @Transports_gc: Mardi-devinette : À combien de km du pôle Nord se trouve l’aéroport d’Alert?</t>
  </si>
  <si>
    <t>Hélico CG432 a complété 2 vols avec succès &amp;amp; le transfert de passagers du #LouisSStLaurent au #Oden #ArctiqueCan https://t.co/5nFgUa8ZVS</t>
  </si>
  <si>
    <t>Gâtez-vous! Aller voir notre galerie de photos de notre travail en déglaçage! https://t.co/xfHNoWDt25 #CanArctique #CCGFière</t>
  </si>
  <si>
    <t>Premier mécanicien #GCC Patrice Trudel  travaille sur un tour du #LouisSStLaurent #DéclarationGalway #ArctiqueCan https://t.co/Auo87nCKC5</t>
  </si>
  <si>
    <t>RT @MPO_Centre: Article (en anglais seulement) https://t.co/rlEu8680OP</t>
  </si>
  <si>
    <t>RT @MPO_Pacifique: #NathanEStewart, solidement fixé sur une barge, est transporté hors du passage Seaforth. Le travaille à #BellaBella cont…</t>
  </si>
  <si>
    <t>RT @MPO_Centre: Fermeture annuelle des postes saisonniers de recherche et sauvetage de la Garde côtière canadienne (ON) Détails ici: https:…</t>
  </si>
  <si>
    <t>RT @emplois_gc: Travailler comme technologue en électronique (stagiaire du PPTEM) au #GdC! @GCC_CCG embauche #PortauxBasques #Sydney https:…</t>
  </si>
  <si>
    <t>RT @emplois_gc: Travailler comme coordonnateur de sauvetage maritime au #GdC! @GCC_CCG embauche à #Montréal #Québec https://t.co/KyZI2glhUt</t>
  </si>
  <si>
    <t>Merci à nos employés, @MPO_DFO, @Transports_gc &amp;amp; @grcqc pour le succès de notre project compte à rebours #Canada150 @canada150e #Partenaires</t>
  </si>
  <si>
    <t>Fiers Terre-Neuviens au #PôleNord #LouisSStLaurent #CanArctique #PèreNoël https://t.co/kiPcKNj9qF</t>
  </si>
  <si>
    <t>RT @MPO_DFO: #Fiers de partager nos accomplissements de 2016! @Greffier_GC https://t.co/59nOIuEaQ9</t>
  </si>
  <si>
    <t>RT @MPO_DFO: Article en anglais seulement. https://t.co/er8qT35PK1</t>
  </si>
  <si>
    <t>RT @salledepresseGC: .@Transports_gc souligne les initiatives de #SécuritéDrones et lance un outil de rapport d'incidents de #drones. https…</t>
  </si>
  <si>
    <t>RT @environnementca: Si vous conduisez au travail, soyez prêt pour l’#hiver! Consultez la météo. Soyez #météo-logique! /c @Transports_gc  h…</t>
  </si>
  <si>
    <t>#GCCFière du #Partenariat avec la @USCG sur le Fleuve St-Laurent dans le secteur des #GrandsLacs #SoyezPrudent https://t.co/ePkqTDYjgE</t>
  </si>
  <si>
    <t>RT @Securite_Canada: Aujourd’hui, on commence avec notre tape dans la main virtuelle pour lutter contre l’intimidation https://t.co/GePdHiM…</t>
  </si>
  <si>
    <t>RT @MPO_Centre: Le NGCC Samuel Risley est un baliseur et un brise-glace basé à Parry Sound ON #JeudiRétro avril 2015 - la baie Whitefish, L…</t>
  </si>
  <si>
    <t>Les 2 participants du #PAPI avec Commissaire Thomas, Officier #GCC &amp;amp; Chase, étudiant #autochtone. Belle rencontre! https://t.co/xyWLGhVnIe</t>
  </si>
  <si>
    <t>Merci à tous nos officiers #SCTM partout au pays pour votre dévouement continue afin d’assurer que nos eaux soient sécuritaires.</t>
  </si>
  <si>
    <t>NGCC #Kaeble porte le nom du Cpl Joseph Kaeble VC, mort en 1918 ayant repoussé une attaque à lui seul #Nelesoubliezpas https://t.co/dJqxyi83wh</t>
  </si>
  <si>
    <t>RT @salledepresseGC: .@MPO_DFO transfert le port de L'Anse-au-Griffon à la municipalité de Gaspé https://t.co/LNiVo5kuHo</t>
  </si>
  <si>
    <t>RT @MPO_GCC_Quebec: Construction d’un batardeau dès décembre pour isoler #KathrynSpirit du fleuve #GCC https://t.co/dtfqFbc97B https://t.co…</t>
  </si>
  <si>
    <t>RT @MPO_TNL: Rappel: Grâce au #PlandeProtectiondesOcéans à TNL, il y a 2 nouveaux radars au CAN atlantique: au détroit de Belle-Isle &amp;amp; à Ch…</t>
  </si>
  <si>
    <t>RT @Transports_gc: #PlanDeProtectionDesOcéans: Interdiction d’abandonner des navires. #NosCôtes https://t.co/oylhmtz23c https://t.co/DVP0fk…</t>
  </si>
  <si>
    <t>Voici une belle photo aérienne de notre NGCC #Hudson de la #RégionAtlantiqueGCC. Oui, c’était aussi le « 1 » de notre projet #Canada150. https://t.co/24yOYkTDjY</t>
  </si>
  <si>
    <t>NGCC #Goddard porte le nom de la Cpt Nichola K. Sarah Goddard 1re femme à tomber au combat en 2006 #Nelesoubliezpas https://t.co/sIPXtUXf5W</t>
  </si>
  <si>
    <t>9e sem #AARAO : les recruteurs du #CollègeGCC se prépareront à partir pour Annapolis Valley, en N.-É., où ils seront du 14 au 17 nov!</t>
  </si>
  <si>
    <t>RT @MPO_Science: Apprenez au sujet des 3000 jours de #science effectués abord les navires de la @GCC_CCG #JournéeMondialeScience https://t.…</t>
  </si>
  <si>
    <t>RT @MPO_DFO: Coucher de soleil sur la baie Juan Perez vu du NGCC Vector lors des levés hydrographiques à Haida Gwaii CB #MPOenMer https://t…</t>
  </si>
  <si>
    <t>RT @CFCombatCamera: L’@ARC_RCAF et la @GCC_CCG livrent des fournitures à une installation médicale lors de l’#ExArcticChinook- en Alaska ht…</t>
  </si>
  <si>
    <t>RT @Transports_gc: #PlanDeProtectionDesOcéans: Règlements et recherche pour la santé des océans #NosCôtes https://t.co/oylhmtQDrM</t>
  </si>
  <si>
    <t>RT @MPO_Science: L’équipe scientifique partage des échantillons &amp;amp; socialise à bord du #LouisSStLaurent  avec #Oden pour #CanArctic https://…</t>
  </si>
  <si>
    <t>RT @MPO_Centre: Le calme après la tempête. Le NGCC #CapeStorm sous le soleil à #PortWeller, ON Photo : Cory Oulton, off. méc., GCC https://…</t>
  </si>
  <si>
    <t>RT @MPO_Centre: NGCC #HenryLarsen ramène 3 chasseurs, isolés dans le détroit de Franklin, à Gjoa Haven. #SAR #Arctique #GCCFière ! https://…</t>
  </si>
  <si>
    <t>RT @MPO_Centre: Le pilote Mark Pearson partage cette photo de notre nouvel hélicoptère, un Bell 429, avec la NGCC #SamuelRisley. https://t.…</t>
  </si>
  <si>
    <t>La #GCC et la #GRC sont prêts à répondre à vos questions concernant la #SécuritéMaritime au @TorontoBoatShow https://t.co/J0vlCcbzuV</t>
  </si>
  <si>
    <t>RT @TPSGC_PWGSC: La Campagne de charité des employés de SPAC tire à sa fin! Soyez généreux et faites votre don! #SPACDonne https://t.co/sTm…</t>
  </si>
  <si>
    <t>Ken Wong @CanadaPE indique le chemin du retour! #LouisSStLaurent #CanArctique #PôleNord https://t.co/xuGsvnEiC4</t>
  </si>
  <si>
    <t>RT @MPO_TNL: Photo prise du Jana Desgagnés, entrant à Goose Bay, à la suite de sa mission de  #déglaçage &amp;amp; escorte par la #GCC. https://t.c…</t>
  </si>
  <si>
    <t>RT @MPO_Science: #LSV nous participons à plusieurs missions de #ScienceArctique, de la cartographie du fond marin à l’analyse des échantill…</t>
  </si>
  <si>
    <t>#Incroyable  https://t.co/Sfyq8UvJJN</t>
  </si>
  <si>
    <t>En anglais seulement. https://t.co/nW3aJpceIR</t>
  </si>
  <si>
    <t>RT @salledepresseGC: L'investissement du GC améliore l'entrée au bassin des navires à la #baseAtlantiqueGCC, #VilledeStJohns https://t.co/B…</t>
  </si>
  <si>
    <t>RT @MPO_MAR: Communications du MPO : collaboration avec le MPO et la #GCC pour fournir de l’information et répondre aux questions #journéed…</t>
  </si>
  <si>
    <t>Une autre bonne nouvelle pour la GCC. https://t.co/STKi4zxVyT</t>
  </si>
  <si>
    <t>L’équipement géophysique bien au chaud un matin d’août enneigé #DéclarationGalway #LouisSStLaurent #CanArctique https://t.co/eO4Jqy4AqF</t>
  </si>
  <si>
    <t>John Rueben, observateur de mammifères n’est pas trop loin de la maison! #LouisSStLaurent #CanArctique #PôleNord https://t.co/wCaKFbDjyu</t>
  </si>
  <si>
    <t>RT @salledepresseGC: Le gouvernement du Canada investit 4 millions de dollars dans l'amélioration du port pour #GCC à T.-N.-L. https://t.co…</t>
  </si>
  <si>
    <t>Sauveteurs mar. ont besoin de 4 info clés: la nature de la détresse, le nombre de personnes à bord, la description du navire et sa position</t>
  </si>
  <si>
    <t>RT @salledepresseGC: Fermeture hivernale des navires de RetS de la #GCC à Lark Harbour et Port aux Choix aujourd'hui. Reprise en avril http…</t>
  </si>
  <si>
    <t>Craig Joe hissant le drapeau des Premières Nation Miawpukek, Mi’kmaq au #PôleNord #LouisSStLaurent #CanArctique https://t.co/EYRO4yfZkj</t>
  </si>
  <si>
    <t>RT @MPO_Centre: Bonne Journée internationale des bénévoles! Merci aux excellents #bénévoles de la GCAC. Nos #SARpartenaires  #JIB2016 https…</t>
  </si>
  <si>
    <t>Voyez ceux qui ont pris part à la production de l’épisode @AmazingRaceCDA de ce soir. @CTV_Television #Collège #GCC https://t.co/21TObBTEoS</t>
  </si>
  <si>
    <t>RT @MPO_TNL: Rappel: Le rapport de l’évaluation technique du Manolis L de la #GCC est maintenant disponible. https://t.co/xE9soJP4dT</t>
  </si>
  <si>
    <t>Certaines journées en #mer sont plus difficiles que d’autres dans la #RégionAtlantiqueGCC! #Glace #EmbrunsGivrants #Canada150 https://t.co/8tg329fIru</t>
  </si>
  <si>
    <t>Hé oui, il s'agit d'un navire! Mais c'est aussi une question de perception… Nous voyons le chiffre « 1 » #Canada150 @canada150e https://t.co/dzcVf3VE5x</t>
  </si>
  <si>
    <t>Que montre cette photo à votre avis? #Canada150 #RégionAtlantiqueGCC @canada150e https://t.co/bX85Y752wz</t>
  </si>
  <si>
    <t>#Fiers de servir. #PartenairesSAR https://t.co/dlxjxejNXe</t>
  </si>
  <si>
    <t>#LSV Le #Collège #GCC a fait partie du tournage de #AmazingRaceCanada. Ne manquez pas l’épisode de mardi prochain #GCCFière @amazingracecdn</t>
  </si>
  <si>
    <t>Le simulateur de navigation de classe mondiale a été un des points saillants de la visite #CollègeGCC avec les conseillers d'orientation N-B https://t.co/CmuDuei1o5</t>
  </si>
  <si>
    <t>RT @MPO_Centre: Henry Imadojemu, Paul Read &amp;amp; Greg Mulligan du NGCC #CoveIsle ont sauvé 3 hommes &amp;amp; 1 garçon, transis de froid mais vivants.…</t>
  </si>
  <si>
    <t>RT @MPO_Science: Voyez cette superbe vidéo prise à bord du #LouisSStLaurent @GCC_CCG avec des scientifiques du MPO et de RNCan https://t.co…</t>
  </si>
  <si>
    <t>RT @MPO_MAR: La sécurité d'abord! La végétation a été déchiffrée pour l'hiver autour des feux d'alignement dans la baie Chedabucto (N.-É.).…</t>
  </si>
  <si>
    <t>RT @MPO_Science: Tournage d’une vidéo avec C. Hemmingway qui décrit son travail et notre rôle dans le programme UNCLOS. Plus d'info: https:…</t>
  </si>
  <si>
    <t>RT @MPO_DFO: C’est vrai! Vous trouverez les cartes marines du Service hydrographique du Canada ici : https://t.co/5othTrQiLq https://t.co/E…</t>
  </si>
  <si>
    <t>RT @MPO_Centre: #SVQ les équipes d’intervention environnementale de la #GCC luttent contre la pollution partout en Ontario incluant Sault S…</t>
  </si>
  <si>
    <t>Connectez-vous le 17 décembre pour voir les produits finaux de notre projet compte à rebours #GCC #Canada150! @canada150e https://t.co/x7iFh3Hh11</t>
  </si>
  <si>
    <t>LSV les #SCTM dans #RégiondelOuestGCC supervisent 17 700 traversées de navires tous les mois et contribuent à la #SécuritéetSûreté en #mer.</t>
  </si>
  <si>
    <t>Contrat pour 2 nav. hydrographiques et sondage de chenal #SNCN a été attribué à @KanterMarine de St. Thomas ON #ApprodesnaviresGCC #GCCFière https://t.co/tAFK9qKftL</t>
  </si>
  <si>
    <t>RT @Transports_gc: Qui approuve les #GiletsDeSauvetage et les #VFI au #Canada?</t>
  </si>
  <si>
    <t>Un gros merci à @AmazingRaceCDA pour notre participation à #AmazingRaceCanada! Nous avons eu beaucoup de plaisir! https://t.co/CtyNES7WZe</t>
  </si>
  <si>
    <t>RT @MPO_Centre: NGCC #TerryFox près de Pond Inlet, Nunavut. Opérations #Arctique #GCCFière! https://t.co/dhm7YIwkH7</t>
  </si>
  <si>
    <t>RT @environnementca: Les conditions extérieures se gâtent vite. Consultez les prévisions #météo avant de sortir. Soyez météo-logique! 🌨 htt…</t>
  </si>
  <si>
    <t>Aujourd'hui portes ouvertes au #CollègeGCC, les invités visite le campus, essai des simulateurs et se renseigne sur le prog. de formation!</t>
  </si>
  <si>
    <t>RT @MPO_Centre: Élingage de 650 barils de carburant par le GC 439 au camp Tanquery. NGCC #DesGroseilliers surveille les opérations. https:/…</t>
  </si>
  <si>
    <t>RT @MPO_Centre: NGCC #DesGroseilliers à Eureka pour le ravitaillement de la station en carburant diesel. Opérations #Arctique. https://t.co…</t>
  </si>
  <si>
    <t>RT @MPO_Centre: Mesures de sécurité en main, matelot Paige est prête pour les opérations de vol abord le NGCC #SirWilfridLaurier. https://t…</t>
  </si>
  <si>
    <t>RT @MPO_TNL: La #GCC surveille le bateau Cape Mariner après l’incendie de jeudi. 6 membres d’équipage ont été secourus sur le Southern Mari…</t>
  </si>
  <si>
    <t>RT @MPO_Centre: Matelots Kevin et Paige, NGCC #SirWilfridLaurier, réparent des marques de jours au détroit de Simpson. #Arctique https://t.…</t>
  </si>
  <si>
    <t>RT @salledepresseGC: Fermeture annuelle des bases saisonnières de recherche et sauvetage de la #GCC au Québec https://t.co/dLnL7KOTRI</t>
  </si>
  <si>
    <t>RT @VictoriaJRCC: Êtes-vous prêt à combattre un incendie en mer? Avoir un extincteur à bord. Vous êtes votre meilleur intervenant.#SAR http…</t>
  </si>
  <si>
    <t>RT @MPO_GCC_Quebec: Nos meilleurs vœux pour la nouvelle année, de Pêches et Océans Canada et de la Garde côtière canadienne https://t.co/cv…</t>
  </si>
  <si>
    <t>RT @salledepresseGC: La #GCC #Transports_GC et #GC s'engagent à stabiliser et à retirer le navire #KathrynSpirit de #Beauharnois https://t.…</t>
  </si>
  <si>
    <t>Les navires de la classe héros honorent les Canadiens décédés pour nous #Nelesoubliezpas https://t.co/r3My2d0oyl</t>
  </si>
  <si>
    <t>#LSV – Le programme de #déglaçage de la #GCC supporte le réapprovisionnement dans les communautés éloignées? https://t.co/5kSsjtzMQJ</t>
  </si>
  <si>
    <t>RT @salledepresseGC: Avis aux médias publication du rapport d'évaluation technique du Manolis L https://t.co/gVvOIviNke</t>
  </si>
  <si>
    <t>RT @MPO_GCC_Quebec: La saison de la #pêcheblanche dans le #fjordduSaguenay s’ouvre demain. Pour en savoir plus et bien en profiter: https:/…</t>
  </si>
  <si>
    <t>RT @MPO_TNL: Steve Sheppard de la #GCC expliquant @HGillisNTV pourquoi le Programme étudiant des ESC est super! https://t.co/0Dt3QgbjHC htt…</t>
  </si>
  <si>
    <t>RT @MPO_GCC_Quebec: 1/3 #GCC donne la formation opérateurs d’embarcations pneumatiques à coque rigide à Tadoussac cette semaine #RHIOT http…</t>
  </si>
  <si>
    <t>RT @MPO_GCC_Quebec: 2/3 À l’équipe des enquêtes sur la sûreté maritime de la #GRC @grcqc #GCC #RHIOT https://t.co/Miq5Enoimn</t>
  </si>
  <si>
    <t>Prêt pour un nouveau défi en #2017? Postulez au #CollègeGCC et joignez-vous à nous pour une carrière stimulante.  #étudiants #emplois https://t.co/kyo3MAakHT</t>
  </si>
  <si>
    <t>RT @MPO_GCC_Quebec: 3/3 #RHIOT est une formation de la #GCC sur #SAR et conduite d’embarcations à haute vitesse par météo défavorable https…</t>
  </si>
  <si>
    <t>RT @MPO_TNL: SVP pratiquez la sécurité en bateau et consultez la météo marine avant de partir https://t.co/Ad8BQjladX #PêcheRécNL</t>
  </si>
  <si>
    <t>RT @salledepresseGC: Min LeBlanc ouvrira officiellement la base #GCC Kitsilano https://t.co/WuByHIBVRz</t>
  </si>
  <si>
    <t>RT @MPO_Pacifique: Ouverture de la base de @GCC_CCG de #Kitsilano, avec un mandat de sûreté maritime renforcé https://t.co/4BZPECVDhB</t>
  </si>
  <si>
    <t>La saison de la #PêcheBlanche est commencée autour du pays. La #GCC vous rappel d’être prudent en tout temps. #SoyezPrudent https://t.co/LGMPW12jC4</t>
  </si>
  <si>
    <t>RT @MPO_Centre: #Déglaçage de la #GCC à Owen Sound et Owen Sound Harbour Ontario avec le NGCC #SamuelRisley mercredi le 11 janvier. https:/…</t>
  </si>
  <si>
    <t>Derniers essais de vol avant l’acceptation de l’hélicoptère #Bell412Epi par la #GCC au début novembre. #GCCFière #ApprodesnaviresGCC https://t.co/1q9EBrzmpX</t>
  </si>
  <si>
    <t>RT @MPO_Centre: Apprendre sur le tas. Les étudiants de 9e année découvrent la carpe asiatique et les carrières au #MPO demain #TakeAKidToWo…</t>
  </si>
  <si>
    <t>La coque du navire Arca est intacte, aucune pollution observée. La #GCC continue de surveiller.</t>
  </si>
  <si>
    <t>Les scientifiques et l’équipage du #LouisSStLaurent prennent des photos pendant l’approche #CanArctique https://t.co/SNfSaYDWQa</t>
  </si>
  <si>
    <t>RT @MPO_MAR: Le personnel de récupération à bord du navire #Arca1 pour la préparation au remorquage</t>
  </si>
  <si>
    <t>RT @MPO_MAR: NGCC #EarlGrey sur place pour exécuter des fonctions de contrôle et commande pour les opérations sur l'eau #Arca1</t>
  </si>
  <si>
    <t>RT @MPO_Centre: Ryan et Gascon ont renouvelé l'accord binational d'intervention de pollution connu sous CANUSLAK à #GrandHaven https://t.co…</t>
  </si>
  <si>
    <t>RT @MPO_TNL: Haley Wheadon se lie d’amitié lors de sa visite à l’aqualabo de #MPOTNL @MPO_Science #TakeAKidToWork. https://t.co/gmpntf2Gwh</t>
  </si>
  <si>
    <t>2/3 Il n’y a aucune opération de remorquage planifiée aujourd’hui. #Arca1</t>
  </si>
  <si>
    <t>RT @MPO_Centre: Sécurisation de la barge à bord du NGCC #TerryFox après son utilisation dans la baie Frobisher. #Arctique https://t.co/bJsP…</t>
  </si>
  <si>
    <t>RT @environnementca: Jour mond. de #science : Navigation durable + maintien #écosystèmes. Le Plan #StLaurent agit pr citoyens + fleuve. htt…</t>
  </si>
  <si>
    <t>RT @salledepresseGC: Temps doux : adoptez des comportements sécuritaires lors d'activités de #déglaçage de la #GCC https://t.co/wt0LtGN2iV</t>
  </si>
  <si>
    <t>Visitez les kiosques #GCC et #GRC au @TorontoBoatShow pour en savoir plus sur l’approche multi-agences du Canada à la #SécuritéMaritime. https://t.co/uvQSeWi1yo</t>
  </si>
  <si>
    <t>RT @MPO_TNL: Les marins s’assurent de vérifier la météo avant de naviguer l’hiver. #StormChips et non #StormShips  #nlwx https://t.co/s4Jua…</t>
  </si>
  <si>
    <t>RT @Transports_gc: Envie d’acheter un #bateau cet été? #SaviezVous que vous pouvez payer les frais d’immatriculation en ligne? https://t.co…</t>
  </si>
  <si>
    <t>RT @GRCONT: Équipes de sûreté maritime et Shiprider de la GRC au Salon nautique de Toronto @TorontoBoatShow 20-29 janvier. Viens nous dire…</t>
  </si>
  <si>
    <t>RT @SenatCA: Les sénateurs vivent une expérience de terrain en #rechercheetsauvetage au collège @GCC_CCG à #Sydney https://t.co/nxHwRJE3PP…</t>
  </si>
  <si>
    <t>RT @MPO_DFO: Toujours pas vos Tables des marées et courants 2017 en main? Prudence sur l’eau. Plus de 700 sites sont répertoriés. https://t…</t>
  </si>
  <si>
    <t>#BonneFêteUSCG! Nous ne pouvions pas demander pour un meilleur #Partenaire et voisin @USCG #GCCFière #ÀvotresantéUSCG</t>
  </si>
  <si>
    <t>Le comité sénatorial des pêches et des océans @SenatCA est au Collège #GCC dans le cadre de son étude sur les activités #SAR. https://t.co/LVgGdTUJ38</t>
  </si>
  <si>
    <t>RT @MPO_Centre: Mise à jour : carburant et cargo d'une barge échouée au nord de Tuktoyaktuk (Territoires du Nord-Ouest) on a récupéré par h…</t>
  </si>
  <si>
    <t>RT @MPO_Centre: Tout le carburant été retiré à l’exception des résidus de la citerne et celui de la génératrice de la barge https://t.co/4M…</t>
  </si>
  <si>
    <t>RT @MPO_Science: Nos hydrographes capturent le lever du soleil sur l’Océan atl  à bord du CCGS #LouisSStLaurent #DéclarationGalway https://…</t>
  </si>
  <si>
    <t>RT @MPO_Centre: Aucun dommage à la barge à double fond, qui gît sur le fond sableux près de Toker Point, T.N.-O. https://t.co/L9GZ17bhPg</t>
  </si>
  <si>
    <t>RT @MPO_TNL: Étudiants et étudiantes! Pensez à l’emploi de rêve cet été. Postulez aujourd’hui pour les ESC #GCC. Dernier jour! https://t.co…</t>
  </si>
  <si>
    <t>RT @MPO_TNL: ICYMI https://t.co/lDazQETK5i #NGCCHenryLarsen &amp;amp; #NGCCTerryFox de St. John's font partie de opérations de la #GCC dans l'Arcti…</t>
  </si>
  <si>
    <t>RT @MPO_TNL: Le Programme d’été des ESC de la #GCC est en quête d’étudiants! Postulez d’ici le 17 janvier. https://t.co/q5ud1qG0wD</t>
  </si>
  <si>
    <t>RT @MPO_Centre: Ours polaires et morses observés par le personnel de la GCC lors de travaux à terre la semaine dernière. #Arctique https://…</t>
  </si>
  <si>
    <t>RT @MPO_Centre: Un cadet de la marine nettoie le filtre du système des eaux grises du NGCC #HenryLarsen. Travail très important ! https://t…</t>
  </si>
  <si>
    <t>RT @MPO_GCC_Quebec: #Bélugas et plaisanciers : découvrez les bonnes pratiques de navigation sur le St-Laurent! https://t.co/lVk3Pt4NXd http…</t>
  </si>
  <si>
    <t>RT @Transports_gc: Vous prévoyez de vous évader en bateau cet #automne? Pensez #SécuritéNautique! _x000D__x000D__x000D_
https://t.co/2Vw4X238gQ</t>
  </si>
  <si>
    <t>RT @MPO_MAR: Les opérations de remorquage pour libérer l’#Arca1 débute à Sydney, N.-É. #GCC https://t.co/6aIAawq5NM</t>
  </si>
  <si>
    <t>RT @MPO_MAR: IE Poste de commandement d'intervention activé au Collège de la Garde côtière pour diriger et coordonner l'intervention #GCC h…</t>
  </si>
  <si>
    <t>RT @MPO_MAR: La #GCC poursuit la surveillance des environs avec le NGCC #EarlGrey sur place près de Sydney Mines</t>
  </si>
  <si>
    <t>RT @MPO_MAR: La Garde côtière est sur place et assurera la surveillance toute la nuit #GCC</t>
  </si>
  <si>
    <t>Étudiants #ESC été 2016 merci pour votre dévouement et votre excellent travail! Joignez-vous à nous l’an prochain! https://t.co/czkkMmhqQd</t>
  </si>
  <si>
    <t>RT @MPO_MAR: Lever du soleil début d'août, suivi de nuages d'orage de petites hres à bord du #NGCC Hudson – photo : J. Shaw https://t.co/nx…</t>
  </si>
  <si>
    <t>RT @salledepresseGC: Ouverture de la base de la GCC de Kitsilano, avec un mandat de sûreté maritime renforcé https://t.co/TcO8THc8Lp</t>
  </si>
  <si>
    <t>RT @MPO_DFO: Tous les gros navires de la @GCC_CCG seront dotés de matériel de remorquage des navires #NosCôtes</t>
  </si>
  <si>
    <t>Agent régional de soutien au Système de commandement d'intervention #GCC. 6 postes à pourvoir. Postulez maintenant! https://t.co/auza7p4u0q</t>
  </si>
  <si>
    <t>RT @TPSGC_PWGSC: Contrat d’entretien de 8,7 M$ attribué à Verreault Nav. pour le radoub NGCC Pierre Radisson https://t.co/fWkt5DKEZX https:…</t>
  </si>
  <si>
    <t>RT @salledepresseGC: Opérations #GCC Arctique atteignent objectifs mi-saison et continueront de prôner sécurité naviguer dans l'Arctique ht…</t>
  </si>
  <si>
    <t>"Merci à tous nos employés dédiés qui sont en service aujourd'hui!" dit la commissaire Thomas #GCC #vingtquatresept #JoyeusesFêtes</t>
  </si>
  <si>
    <t>#LouisSStLaurent déploie la sonde de conductivité profondeur température #CPT #CanArctic https://t.co/KdSEMHbSNb</t>
  </si>
  <si>
    <t>RT @MPO_Science: Le 11e jour de noël, mon amour m’a offert 11 Bob le signaleur, 10 anémones… et un brise-glace nommé Louis https://t.co/5J2…</t>
  </si>
  <si>
    <t>RT @MPO_TNL: Les étudiants de 9e année apprennent la vie à bord du NGCC #AnnHarvey durant la Journée #TakeAKidToWork. #GCC https://t.co/8b0…</t>
  </si>
  <si>
    <t>RT @MPO_Science: Le 10e jour de noël, mon amour m’a offert 10 anémones, 9 saumons nageant en amont… et un brise-glace nommé Louis https://t…</t>
  </si>
  <si>
    <t>RT @MPO_Centre: Un joli reflet : NGCC #TerryFox lors d’une journée calme à Pond Inlet, #Arctique. Photo de Greg Williams. https://t.co/nb6g…</t>
  </si>
  <si>
    <t>RT @MPO_Centre: Une première visite pour des membres de l’équipage du NGCC #HenryLarsen à l’île Beechey. #Histoire #Arctique. https://t.co/…</t>
  </si>
  <si>
    <t>Les recruteurs du #CollègeGCC termineront leur après-midi en visitant le Cobequid Educational Centre de Truro, en Nouvelle-Écosse</t>
  </si>
  <si>
    <t>RT @emplois_gc: Travailler comme stagiaire débutant (communications/trafic maritimes) au #GdC! @GCC_CCG embauche à #PrinceRupert https://t.…</t>
  </si>
  <si>
    <t>RT @MPO_Centre: Deux navires qui se croisent dans…le jour! Les NGCC #HenryLarsen et #TerryFox au changement d’équipage à Iqaluit. https://t…</t>
  </si>
  <si>
    <t>.@RNCan, Des Manning répare l’équipement géophysique à la poupe #LouisSStLaurent #CanArctique https://t.co/lyYSr0bFhO</t>
  </si>
  <si>
    <t>#LSV lors d’une journée normale, nous appuyons 8 campagnes d’évaluation scientifiques? #GCCFière #Partenariat @MPO_Science</t>
  </si>
  <si>
    <t>RT @MPO_TNL: NGCC #GeorgeRPearkes ce matin à Saint-Augustin, Basse-Côte-Nord Québec — déglaçage pour livraison de cadeaux de Noël du Bella…</t>
  </si>
  <si>
    <t>RT @MPO_DFO: Des investissements sont prévus dans le matériel et la capacité d'intervention enviro. de la @GCC_CCG : https://t.co/l7IjOaZv5…</t>
  </si>
  <si>
    <t>Merci Shea Heights! #GCCFière Nos pensées vont à la famille et amis de Pop’s Pride. @JTFAtlantic https://t.co/G6gZU8nwoB</t>
  </si>
  <si>
    <t>#LouisSStLaurent #CanArctique – 47 jours, 18 anniversaires et de délicieux gâteaux! Ceci en est un! https://t.co/kpqjjSQeEE</t>
  </si>
  <si>
    <t>RT @MPO_Centre: Avis aux utilisateurs de surfaces glacées. @GCC_CCG se prépare à entamer ses opérations de déglaçage #GrandsLacs https://t.…</t>
  </si>
  <si>
    <t>RT @MPO_Science: La mission #JOIS de 2016 en #Arctique est un vrai succès dû à nos scientifiques et partenaires @GCC_CCG @WHOI &amp;amp; @JAMSTEC_P…</t>
  </si>
  <si>
    <t>Les scientifiques et l’équipage #Oden attendent l’arrivée du #LouisSStLaurent #CanArctique https://t.co/eEnaFS7xTk</t>
  </si>
  <si>
    <t>RT @MPO_Centre: Élèves en 1ère année du programme de technologie de l’environnement @NunavutCollege à Iqaluit, visitent le NGCC #LouisSStLa…</t>
  </si>
  <si>
    <t>RT @MPO_Centre: Le NGCC #LouisSStLaurent est #GCCFière d’accueillir les élèves en 2e année du programme de technologie de l’environnement @…</t>
  </si>
  <si>
    <t>Bonjour, Nouvelle-Écosse! 8e semaine #AARAO du 7 au 10 novembre, les recruteurs du #CollègeGCC seront dans la région de Lower Sackville</t>
  </si>
  <si>
    <t>RT @MPO_Centre: . @USCGGreatLakes Merci beaucoup d'avoir partagé vos belles photos de #GrandHaven Michigan #Partenaires https://t.co/3Q5ogv…</t>
  </si>
  <si>
    <t>Il vous reste 9 jours pour postuler au prog d’embarcations de sauvetage côtier #ESC. Postulez maintenant : https://t.co/TUFxO2J4de #emplois https://t.co/XQq49c3mgm</t>
  </si>
  <si>
    <t>La coque de la première embarcation de sauvetage #SAR prend forme à Hike Metal Products. #ApprodesnaviresGCC https://t.co/lRsGbbxpbJ</t>
  </si>
  <si>
    <t>RT @MPO_TNL: Été chaud, super emploi. Le service d’ESC de la #GCC recrute les étudiants d’été. Postulez avant le 17 janvier https://t.co/fS…</t>
  </si>
  <si>
    <t>RT @MPO_Pacifique: Rappel aux proprios de petits #bateaux amarrés! L'accumulation de glace et de #neige peut les faire incliner et causer d…</t>
  </si>
  <si>
    <t>RT @ministre_ec: Je me rends voir la Garde côtière à Halifax – l’endroit idéal pour parler de #SécuritéEnMer</t>
  </si>
  <si>
    <t>RT @PCArcheologie: Consultez notre premier topo sur la #MissionErebusTerror : https://t.co/URx0asU03y #Franklin #archéologie #histoire http…</t>
  </si>
  <si>
    <t>RT @MPO_Centre: Article (en anglais seulement) : Fermeture de la saison de navigation 2016 de la Voie maritime. https://t.co/rTadTx3hW1</t>
  </si>
  <si>
    <t>RT @MPO_Centre: Article (en anglais) Nous sommes #fiers du travail professionnel et du dévouement de notre équipe d'#Aidesàlanavigation pe…</t>
  </si>
  <si>
    <t>Regardez ce que Kevin a à dire sur son travail dans un Centre #SCTM avec la #GCC https://t.co/9zoL8pNiLI</t>
  </si>
  <si>
    <t>RT @MPO_TNL: Enviro. de #GCC déployée où le Crystal Joy a coulé à Long Cove. Dès l’alerte, Interv. d’urgence de #GCC agit le 31 déc. Pas de…</t>
  </si>
  <si>
    <t>RT @MPO_GCC_Quebec: Le NGCC #DesGroseilliers en escorte à Québec le jour de l’an pour un petit navire/chaland de 53 m de long et de 750 cv…</t>
  </si>
  <si>
    <t>RT @MPO_TNL: 1. #GCC a mené une opération de #déglaçage dans le port de St. Anthony le 2 janv. pour la navig. commerciale. Soyez prudents d…</t>
  </si>
  <si>
    <t>NGCC #GeorgeRPearkes est à mi-chemin dans ses travaux d’immobilisations au Labrador. #ProjetIMC https://t.co/qSBjoUtM2o</t>
  </si>
  <si>
    <t>1/3 #GCC &amp;amp; @Transports_gc continuent la révision du plan de sauvetage pour #Arca1 à mesure que l’opération évolue.</t>
  </si>
  <si>
    <t>Avec l’année 2017 qui vient à sa fin, un autre de nos #Moment150 préférés était le défilé de la Fierté à Montréal! #FièrtéMTL #Diversitéestnotreforce https://t.co/UgzKf8JRtm</t>
  </si>
  <si>
    <t>RT @MPO_Pacifique: Nos équipages @GCC_CCG récupéreront une grosse bouée de navigation sur la plage @RPNPacificRim (1/3) https://t.co/j2aqKa…</t>
  </si>
  <si>
    <t>La navigation sera interdite dans la zone entourant les #GrandsFeuxQc dès 21 h 30 ce soir! Pour plus de détails : https://t.co/bDGyE8IsUl https://t.co/5Ke3J3br6Q</t>
  </si>
  <si>
    <t>RT @MPO_TNL: Bateaux de pêche coincés dans la glace près du rivage près de LaScie le 24 avril. NGCC #HenryLarsen arrive à son secours. #GCC…</t>
  </si>
  <si>
    <t>Un autre jalon pour @seaspan. La coque du 1er navire hauturier de science halieutique reçoit sa dernière couche de peinture. (ang seul) https://t.co/G2vRdn7eOM</t>
  </si>
  <si>
    <t>RT @JTFA_FOIA: Hier soir, #CCCOSHalifax a coordonné 1 op #SAR complexe à Penguin Arm, TNL, 135 NM à l’ouest de Gander avec son #partenaires…</t>
  </si>
  <si>
    <t>RT @JTFA_FOIA: Le CCGC CAPE FOX, plusieurs navires auxiliaires de la @GCC_CCG, et un navire de passage ont aussi participé aux recherches #…</t>
  </si>
  <si>
    <t>Les travaux ont débuté sur l’Isle Madame, le Cap-Breton, NÉ, pour remplacer le phare à Jerseyman Island qui guidera les navigateurs chez-soi https://t.co/FMyvWDJU3N</t>
  </si>
  <si>
    <t>RT @VicJRCC_CCCOS: Cette fin de semaine votre #CCCOS a répondu à 8 cas de #SAR en C.-B. #PourSauverdesVies https://t.co/jjnN6WxRhs</t>
  </si>
  <si>
    <t>RT @MPO_Centre: Nommé en l'honneur d'un héros canadien, NGCC #ConstableCarrière navigue par #Sarnia ON. Photo par Jamie Kerwin. https://t.c…</t>
  </si>
  <si>
    <t>Notre plus gros navire : Louis S. St-Laurent à la base de GCC #StJohns. Grâce au quai profond suite au projet de dragage récent! https://t.co/EiyVwIigXt</t>
  </si>
  <si>
    <t>RT @MPO_TNL: Glaces extrême pose des défis aux NGCC #GeorgeRPearkes &amp;amp; #HenryLarsen qui déglacent pour que les pêcheurs et le trafic soient…</t>
  </si>
  <si>
    <t>RT @MPO_TNL: De la glace à perte de vue. Ops des glaces de la #GCC indiquent que les conditions sont les pires depuis des années #déglaçage…</t>
  </si>
  <si>
    <t>RT @salledepresseGC: Médias invités : Ministre LeBlanc aux IDM pour le SS Corfu Island – 26 avril à 16h30 @GCC_CCG https://t.co/gORpSzE6Un</t>
  </si>
  <si>
    <t>RT @salledepresseGC: Médias invités : Ministre LeBlanc à Gaspé pour une annonce SAR – 26 avril à 10h20 @GCC_CCG https://t.co/ufKECA3Gii</t>
  </si>
  <si>
    <t>La navigation sera interdite dans la zone entourant les #GrandsFeuxQc dès 21 h 30 ce soir! Pour plus de détails : https://t.co/bDGyE8IsUl https://t.co/0fKgN07xyx</t>
  </si>
  <si>
    <t>Apprenez-en plus sur les employés qui opèrent et entretiennent les biens de la Garde côtière canadienne #GCCFière https://t.co/OJAVHyHEUJ</t>
  </si>
  <si>
    <t>Les pluies estivales n'ont pas freiné l'enthousiasme de l'équipage du ESC #GCC durant @grands_voiliers à  Saint John le week-end dernier. https://t.co/axbM6TUFG4</t>
  </si>
  <si>
    <t>Un de nos nouveaux hélicoptères #Bell412EPi est parti de l’aéroport d’#Ottawa vers  Parry Sound, #Ontario samedi le 22 avril. #GCCFière https://t.co/0jRVb7llfL</t>
  </si>
  <si>
    <t>Les bénévoles #GCCAuxiliaire interviennent dans + de 25% des incidents #SAR en eaux canadiennes par année. https://t.co/DOpKCKppH0 #SAB2017 https://t.co/LJRqzmTteI</t>
  </si>
  <si>
    <t>Êtes-vous un navigateur ou un plaisancier intéressé à aider les autres? Devenez un bénévole #SAR maritime https://t.co/DOpKCKppH0 #SAB2017 https://t.co/P1a8GnP0LV</t>
  </si>
  <si>
    <t>#LSV lors d’une journée moyenne la GCC &amp;amp; #GCCAuxiliaire répondent à 13 cas de #SAR, portent assistance à 43 personnes et sauvent 13 vies ? https://t.co/UABi60V16z</t>
  </si>
  <si>
    <t>RT @SPAC_PSPC: SPAC sera présent à #MariTech2017, les 20-21 avril à Montréal, QC. Venez nous visiter au stand no 29! https://t.co/nb6eQZKckS</t>
  </si>
  <si>
    <t>Avec la belle météo il y a plus de bateaux sur l’eau. GCC toujours prête #vingtquatresept #SoyezPrêt #SoyezPrudent #Giletdesauvetage #SAR https://t.co/TYMLxpeG9F</t>
  </si>
  <si>
    <t>3/3 Le traversier procédera vers St. Barbe, TNL pour débarquer les passagers et se dirigera vers Rimouski, QC pour charger la cargaison.</t>
  </si>
  <si>
    <t>2/3 Même avec l’aide du NGCC #TerryFox, le traversier Bella Desgagnés ne pourra pas se rendre à Blanc Sablon, QC aujourd’hui.</t>
  </si>
  <si>
    <t>RT @MPO_GCC_Quebec: La venue à Gaspé du min. des Pêches, des Océans et de la Garde côtière canadienne D. LeBlanc a suscité beaucoup d’intér…</t>
  </si>
  <si>
    <t>Pour la #JournéeMondialedelaPhoto, voici quelques-unes de nos photos favorites. Avez-vous des clichés de la GCC? #GCCFière https://t.co/NBZyI52cwp</t>
  </si>
  <si>
    <t>Fréquenter le #CollègeGCC signifie: un emploi avec la GCC, logement, nourriture et +. Belle opportunité de carrière! https://t.co/d9QDh0d7jG https://t.co/zZkRrM8IOv</t>
  </si>
  <si>
    <t>RT @MPO_GCC_Quebec: Gaspé : min. LeBLanc avec le DG rég.; le PDG du chantier naval Forillon et son épouse; un superviseur de Conservation e…</t>
  </si>
  <si>
    <t>Joignez-vous à nos collègues @SPAC_PSPC et faites des étirements. #SantéMentale #ParlerHautEtFort https://t.co/oiGF32lENE</t>
  </si>
  <si>
    <t>GCC accueille nouvelle cdr contre-amiral D9 de la @USCG  Joanna Nunan– ns avons hâte de travailler avec vous sur nos intérêts communs #CanUS https://t.co/Mp4q9WTqr4</t>
  </si>
  <si>
    <t>RT @Transports_gc: .@GCC_CCG Réponse: B. En 1964, J.W. Pickersgill, ministre des Transports de l’époque, annonçait la création du Collège d…</t>
  </si>
  <si>
    <t>Formation 2017 du prog étudiant du service d’embarcation de sauvetage côtier est commencée dans quelques-unes de nos régions #SAR #GCCFière https://t.co/3FUGMaLGyV</t>
  </si>
  <si>
    <t>2/2 Rendez-vous #Arctique près de l’île Herschel avec la @MRC_RCN, @USCG Maple et le navire Frosti, sur le NGCC Sir Wilfrid Laurier. https://t.co/h33MpBXp5D</t>
  </si>
  <si>
    <t>RT @Transports_gc: En quelle année a été créé le Collège de la @GCC_CCG?</t>
  </si>
  <si>
    <t>Un de nos hélicoptères #Bell412EPi a complété ses tests d’intégration à bord du NGCC #Amundsen le 20 avril à Québec, QC. #GCCFière https://t.co/6jpe6QObob</t>
  </si>
  <si>
    <t>Vous aimez l’AVENTURE? Le #CollègeGCC vous en offre et plus encore. Postulez maintenant : https://t.co/IzfvxBiS3Z https://t.co/95wFylzqtx</t>
  </si>
  <si>
    <t>Quelques vélos ajoutés sur le NGCC Sir Wilfrid Laurier à Kugluktuk en route vers Gjoa Haven! https://t.co/dRJ9hSJAzG</t>
  </si>
  <si>
    <t>#LSV? La GCC auxiliaire est un org bénévole dédiée à la recherche et sauvetage en mer. En savoir plus, ou vous inscrire ici: ccga-gcac.ca https://t.co/Vx9wKdmmqI</t>
  </si>
  <si>
    <t>Sir Wilfrid Laurier vers #Arctique avec navires du Srvc hydrographique du Cda mois passé-accueilli scientifiques des ÉU, Dutch Harbor-Alaska https://t.co/4cU2c0gHYP</t>
  </si>
  <si>
    <t>Génial de voir l’équipage d’un ESC à #Halifax discuter de leur sauvetage d’un chien en détresse ! (ang. seulement) https://t.co/YCTpOGaXR1</t>
  </si>
  <si>
    <t>RT @MPO_TNL: Auj., nous pensons que les membres du #GCC qui sont décédés travaillent. #JourDeDeuil https://t.co/blwBDbQwHY</t>
  </si>
  <si>
    <t>Étés arctiques se caractérisent par des eaux calmes &amp;amp; glace fondante, vent, pluie, brouillard. Navires vers l’#Arctique doivent être prêts! https://t.co/aX1lRXj9c6</t>
  </si>
  <si>
    <t>RT @Transports_gc: Le 20 août entre midi et 20 h : trafic maritime restreint sur la rivière Sainte-Claire à #Sarnia, en #Ontario https://t.…</t>
  </si>
  <si>
    <t>#BZ aux équipages GCC &amp;amp; à tous les partenaires pour votre travail.FV Abigail Grace a été remorqué en toute sécurité_x000D__x000D__x000D_
 https://t.co/9yAJXpKBOT</t>
  </si>
  <si>
    <t>RT @SPAC_PSPC: Les navires sont étanches grâce à @ThordonBearings , à son #InnovationCan &amp;amp; à @GCC_CCG pour la mise à l’essai #PICC https://…</t>
  </si>
  <si>
    <t>Des avertissements sur la sécurité de nous et de nos #PartenairesSAR pour la descente annuelle Port Huron (ang seul) https://t.co/QittX7ide0 https://t.co/lv2rO1Xlfz</t>
  </si>
  <si>
    <t>RT @salledepresseGC: Reporté en raison des intempéries : Min. LeBlanc à Mont-Joli pour des investissements en sciences @MPO_GCC_Quebec http…</t>
  </si>
  <si>
    <t>RT @MPO_TNL: Trevor Hodgson #GCC décrit les conditions difficiles de glace &amp;amp; le #déglaçage sur la côte NE de TNL @CBCNL [Anglais] https://t…</t>
  </si>
  <si>
    <t>RT @JTFA_FOIA: Le point sur la navigation dans l’Arctique du Centre des opérations de la sûreté maritime #COSM du Canada, le 18 August 2017…</t>
  </si>
  <si>
    <t>1/3 Les conditions météorologiques sont difficiles aujourd’hui dans le Détroit de Belle Isle, Terre-Neuve-et-Labrador.</t>
  </si>
  <si>
    <t>#LSV Les gradués en navigation du #CollègeGCC ont l’option de se spécialiser en #SAR après leur grad? Postulez  https://t.co/IzfvxBiS3Z https://t.co/hAgJJoPo8Z</t>
  </si>
  <si>
    <t>Le NGCC Martha L. Black accueille pour une semaine une mission composée de scientifiques et biologistes du MPO et de @OceanaCan. #GCCFière https://t.co/7wNdTcqP74</t>
  </si>
  <si>
    <t>RT @JTFA_FOIA: Le point sur la navigation dans l’Arctique du Centre des opérations de la sûreté maritime #COSM du Canada, le 25 août 2017 h…</t>
  </si>
  <si>
    <t>#ACGF # Guardian2017 continue aujourd'hui avec DAMEX et notre NGCC Pierre Radisson. (Anglais Seulement) https://t.co/Uzf1XSKv6B</t>
  </si>
  <si>
    <t>RT @salledepresseGC: Le GdC annonce que le nouveau bateau de recherche et sauvetage de la @GCC_CCG s’appellera le NGCC Conception Bay. http…</t>
  </si>
  <si>
    <t>Une des 20 nouvelles embarc de sauvetage GCC sera nommée d'après Conception Bay-TNL https://t.co/3d9MDvUeUJ l'Atlantique https://t.co/a2RU6qWunE</t>
  </si>
  <si>
    <t>NGCC Sir Wilfrid Laurier et partenaires @Polarbike #GRC. Vélos donnés à #GjoaHaven, #Arctique. Aînés et communauté participent. #GCCFière! https://t.co/3ZUeJ9e7Rh</t>
  </si>
  <si>
    <t>Un autre #FGCPN réussi! Opportunité de renforcer la coopération &amp;amp; la coordination entre 6 pays côtiers du Pacifique https://t.co/qXqFcJshwj https://t.co/T6z78UbNQq</t>
  </si>
  <si>
    <t>RT @JTFA_FOIA: Les actifs @ARC_RCAF &amp;amp; @CASARA_National ont été abandonnés après 3 disparues ont été trouvées hier par @GCC_CCG près de Cape…</t>
  </si>
  <si>
    <t>NGCC DesGroseilliers escorte des navires dans des zones glacées de l’#Arctique. #GCCFière! https://t.co/VofZX824cR</t>
  </si>
  <si>
    <t>#GCCFière #partenaire de @MPO_Science #SoyezPrudent https://t.co/UnxJEBxueV</t>
  </si>
  <si>
    <t>Entretien a débuté cette sem. sur l'épave  à NL, Manolis L. L’Équipe d’interv enviro vérifie coque &amp;amp; joints. Météo cause suspension des ops https://t.co/b6G10Ad1AJ</t>
  </si>
  <si>
    <t>RT @MPO_TNL: Vous voyez du pétrole, de la faune mazoutée, un souci maritime dans les eaux de T-N-L? faites le 1-800-563-9089 24/7 #GCC</t>
  </si>
  <si>
    <t>Réponse environnementale de la GCC recueillant des échantillons d'eau pour #MEACC à #Picton Bay https://t.co/SReWlP6ujO</t>
  </si>
  <si>
    <t>RT @MPO_GCC_Quebec: Soyez les yeux et les oreilles du trafic maritime! Garde côtière recrute des officiers pour ses centres #SCTM #GCC http…</t>
  </si>
  <si>
    <t>Septembre marque le lancement officiel de la Campagne de charité en milieu de travail du gouvernement du Canada! #CCMTGC #jeDonne #GCCFière https://t.co/cyqyk9IleH</t>
  </si>
  <si>
    <t>RT @SPAC_PSPC: 2/2 Hawboldt Ind. remplacera et installera un système d'entraînement du guindeau sur le NGCC Griffon @GCC_CCG https://t.co/c…</t>
  </si>
  <si>
    <t>RT @SPAC_PSPC: 1/2 Contrat de 263 652 $ attribués à Hawboldt Ind., de Chester, N-É @GCC_CCG  https://t.co/ZyLSnCFS10</t>
  </si>
  <si>
    <t>Commandant du NGCC Henry Larsen Byron Briggs et famille Bulford, sept. 2017 avec capsule témoin de 1997, trouvée près de Resolute en 2016. https://t.co/XluVoeGghN</t>
  </si>
  <si>
    <t>#GCCFière #partenaire du forum des Gardes côtières de l’#Arctique (en anglais) https://t.co/2SmULF62zf</t>
  </si>
  <si>
    <t>Garde côtière - intervention environnemental sur les lieux et appuie les efforts de nettoyage. (Ang. Seulement) https://t.co/z8vapY4Mzb</t>
  </si>
  <si>
    <t>Le nouveau Sous-Commissaire Andy Smith visite #seaspan et evalue le progrès des navires de science halieutique. #GCCFière https://t.co/HAbMRN58ad</t>
  </si>
  <si>
    <t>RT @MPO_Centre: #Déglaçage de la #GCC au #Midland ON avec le NGCC #SamuelRisley. Merci CTV Barrie. Article (disponible en anglais):_x000D__x000D__x000D_
https:/…</t>
  </si>
  <si>
    <t>Vous chercher à changer de carrière? Nous reconnaissons vos talents! Visitez notre kiosque au #SommetGC2017! #IG2017 https://t.co/zDuojeljuC https://t.co/XYwveiUn0B</t>
  </si>
  <si>
    <t>Les Canadiens portent du orange pour sensibiliser sur l’héritage tragique des pensionnats. #JournéeChandailOrange https://t.co/qwuxDIbZ99</t>
  </si>
  <si>
    <t>RT @MPO_TNL: Photos du NGCC #HenryLarsen transitant vers la péninsule Northern le 18 mars. L’île Groais en toile de fond #GCC #déglaçage #S…</t>
  </si>
  <si>
    <t>RT @Transports_gc: #EnRappel: min. Garneau et min. LeBlanc à #Vancouver ajd pour annoncer d’autres mesures pour protéger #NosCôtes #PlanDeP…</t>
  </si>
  <si>
    <t>Réunions préparatoires à bord du HDMS Vædderen au Forum de la Garde côtière de l'Arctique à Reykjavik en Islande. #ACGF #Guardian2017 https://t.co/bTmdJdPtf0</t>
  </si>
  <si>
    <t>RT @salledepresseGC: Nouvelles mesures prises pr protéger milieu marin &amp;amp; collectivités côtières grâce au Plan de protection des océans http…</t>
  </si>
  <si>
    <t>Nos pilotes instructeurs ont complété la semaine dernière leur formation sur Bell412EPi centre de formation @Transports_gc #Ottawa #GCCFière https://t.co/q8t2esrTl5</t>
  </si>
  <si>
    <t>RT @POLAIRECanada: Nous avons hâte de participer à la plongée @FishEyeProject #ArcticLive à #CambridgeBay #Nunavut le 27 août! #CanadaC3 #A…</t>
  </si>
  <si>
    <t>Les élèves-officiers dans le #génie mécanique de marine au Collège GCC effectuent des entretiens de moteur diesel https://t.co/oSx3gdHPDu https://t.co/eO27xYk3L0</t>
  </si>
  <si>
    <t>Au-dessus de la vague! Une de nos embarcations rapide de sauvetage en action. #GCCFière #Sauverdesvies https://t.co/ouZNN4P3pr</t>
  </si>
  <si>
    <t>La GCC finalise la construction de 45 nouveaux héliplate-forme sur la côte du Labrador, améliorant l'accès &amp;amp; la sécurité aux zones éloignées https://t.co/spbA3PvuGT</t>
  </si>
  <si>
    <t>Jennifer Mills, Arch Curtis travaillant fort pour installer une tour de navigation de la GCC à l’île Grove isolée du Terre-Neuve-et-Labrador https://t.co/IYbEVZzvca</t>
  </si>
  <si>
    <t>La #GCCFière du dévouement et du professionnalisme des équipes des #SAR à travers le Canada (Ang Seulement) https://t.co/O50yvFfXoW https://t.co/5eI8hkkNWo</t>
  </si>
  <si>
    <t>RT @salledepresseGC: Le député McDonald va annoncer que le GC compte investir dans l’infrastructure de la @GCC_CCG &amp;amp; au @MPO_NL https://t.c…</t>
  </si>
  <si>
    <t>Le NGCC Henry Larsen a accueilli 241 invités pendant une visite à #ClydeRiver. Sharalee et Isiah ont visité l'hélicoptère avec le pilote https://t.co/2wlF9afds8</t>
  </si>
  <si>
    <t>RT @salledepresseGC: Nouveau centre SCTM Garde côtière &amp;amp; édifice de Conservation &amp;amp; Protection annoncés à Placentia @GCC_CCG @MPO_TNL https:…</t>
  </si>
  <si>
    <t>Regardez le commissaire Hutchinson et #SouscommissaireOps Pelletier parler de l’importance de la #JournéeRose https://t.co/kGIokRmV8s</t>
  </si>
  <si>
    <t>RT @MPO_TNL: Localisation de MV Kure Harbour dans la baie de plaisance https://t.co/8NLX2W3bWZ</t>
  </si>
  <si>
    <t>Nos pensées sont avec tous ceux et celles touchés par #OuraganIRMA.</t>
  </si>
  <si>
    <t>Dès ce matin, @USCG ont sauvé plus de 9 000 personnes et plus de 1 000 animaux domestiques. Les missions de secours continuent. (Ang seul) https://t.co/eTiz3fPdLh</t>
  </si>
  <si>
    <t>RT @salledepresseGC: Fermeture saisonnière des stations d’embarcations de sauvetage côtier de la #GCC au Québec https://t.co/Su7JNMpmtc</t>
  </si>
  <si>
    <t>Joignez-vous au #CollègeGCC et devenez un répondant de 1re ligne de la #SécuritéMaritime des eaux canadiennes https://t.co/reDNYDuvXx https://t.co/jBXOUsiSJp</t>
  </si>
  <si>
    <t>RT @MPO_MAR: Le brise-glace NGCC #GeorgeRPearkes s’occupe d’une banquise épaisse dans le port de Sydney (N.-É.) #GCC https://t.co/YCo9hCHUf7</t>
  </si>
  <si>
    <t>RT @MPO_GCC_Quebec: 2/2 Soumettez votre candidature aux SCTM au plus tard le 9 avril https://t.co/hvMsXsyNsB @GCC_CCG</t>
  </si>
  <si>
    <t>La GCC offre une excellente occasion de servir le pays en produisant des résultats concrets sur les eaux canadiennes https://t.co/MbTH5rSsHd https://t.co/dT6mR4uQgD</t>
  </si>
  <si>
    <t>RT @MPO_TNL: La sécurité marit. est LA priorité de la Garde côtière cdn! Regardez-nous ce soir pour la finale #KeepingCanadaSafe 9/9:30 NT…</t>
  </si>
  <si>
    <t>RT @MPO_GCC_Quebec: 3/3 Suivez le programme de balisage de la Garde côtière sur MarInfo, mis à jour quotidiennement. https://t.co/HAM9uhx1q…</t>
  </si>
  <si>
    <t>RT @MPO_GCC_Quebec: 1/3 La Garde côtière canadienne a débuté le balisage des bouées prioritaires sur le St-Laurent. @GCC_CCG @MPO_DFO https…</t>
  </si>
  <si>
    <t>RT @JTFA_FOIA: .@GCC_CCG navire GCAC 4 Strong Winds II a fait un sauvetage réussi en réponse à un S/V prenant de l'eau près de La Poile Bay…</t>
  </si>
  <si>
    <t>Merci contre-amiral @USCG June Ryan pour partenariat &amp;amp; collaboration – ce fut un plaisir &amp;amp; ns vs souhaitons le meilleur pour votre retraite! https://t.co/WOnmenOWOJ</t>
  </si>
  <si>
    <t>Les nouveaux QG Atl. de la GCC se concrétisent. Piliers en place – construction de la fondation en béton débute lundi. @SPAC_PSPC @MPO_TNL https://t.co/PzEq8H7kha</t>
  </si>
  <si>
    <t>#GCCFière de partager sa passion et ses connaissances des eaux cdns avec des cadets de la Marine royale canadienne tout aussi passionnés! https://t.co/ACy1zPgKRs</t>
  </si>
  <si>
    <t>4/4 Les participants de l’exercice NWP 2017 visitent le #JRCC &amp;amp; #BFCTrenton pour connaitre l’équipement et les opérations de #SAR au Canada. https://t.co/Vav3pnhupZ</t>
  </si>
  <si>
    <t>RT @salledepresseGC: .@GCC_CCG prend des mesures pour protéger le milieu marin à Shelburne (Nouvelle-Écosse) https://t.co/kEodRu6QIj</t>
  </si>
  <si>
    <t>Vous aimez l’aventure? Pensez à une #carrière à la GCC. Apprenez davantage sur les programmes du Collège GCC ici https://t.co/cuGummrCUi https://t.co/v4jkmtRo0A</t>
  </si>
  <si>
    <t>2/2 Le retrait du navire témoigne de l'engagement de la GCC de s’occuper des navires abandonnés #PlandeProtectiondesOcéans</t>
  </si>
  <si>
    <t>Les membres de la Garde côtière canadienne ont célébré la Semaine nationale de la fonction publique d’un océan à l’autre! #GCCFière #SNFP https://t.co/cXjS49drJF</t>
  </si>
  <si>
    <t>RT @salledepresseGC: Début de saison #Arctique 2017! #GCCFière protège le milieu marin, soutient industrie, science et les collectivités ht…</t>
  </si>
  <si>
    <t>C'est au tour du NGCC Terry Fox de quitter pour ses opérations de déglaçage dans l'Arctique à partir de Botwood, #TerreNeuveetLabrador https://t.co/1ZH605PhYf</t>
  </si>
  <si>
    <t>La pièce de la flotte de la Région de l’Ouest met en vedette l’art d’Ian Reid, un agent #SAR de la GCC de la Nation Heiltsuk. #JNACanada https://t.co/DXZiWCBXkO</t>
  </si>
  <si>
    <t>1/2 Le NGCC Amundsen quitte le quai de la Reine à Québec avec le signal sonore habituel en guise d’au revoir #GCCFière @ArcticNet https://t.co/N6DFTeXEik</t>
  </si>
  <si>
    <t>Grands blocs du 2e navire hauturier de science halieutique en assemblage à Vancouver Shipyards @seaspan. #GCCFière https://t.co/u1LSbOI0EG</t>
  </si>
  <si>
    <t>Le capitaine et l'équipage du NGCC Caribou Isle #GCCFière de représenter notre flotte à la cérémonie de levée du drapeau CAN @CityWindsorON! https://t.co/dhnOmtclDL</t>
  </si>
  <si>
    <t>2/2 NGCC Amundsen : les employés de la GCC et les participants sont à pied d’œuvre pour partir à temps! #GCCFière @ArcticNet https://t.co/lw5qOeMS0p</t>
  </si>
  <si>
    <t>Le #PlandeProtectiondesOcéans renforcera la GCC sur #NosCôtes pour protéger davantage les eaux du Canada #GCCFière https://t.co/yupemYkiI3</t>
  </si>
  <si>
    <t>La GCC embauche au #Canada. Actuellement employé par la fonction publique? Joignez-vous à nous! https://t.co/lwDZb6YCHR https://t.co/Yxgs1huX61</t>
  </si>
  <si>
    <t>Faites des noeuds marins, essayez une combi d’immersion @MusCanHistoire auj à dim pour fêter #Canada150 Info : https://t.co/i71Ajx93mF https://t.co/BqzYz6Jkov</t>
  </si>
  <si>
    <t>Démos de mécanique navale ven-dim derrière @MusCanHistoire pour les festivités #Canada150 @VivezlaCapitale https://t.co/i71Ajx93mF https://t.co/C8pwNIk8MP</t>
  </si>
  <si>
    <t>RT @Transports_gc: #MardiDevinette Que doit-on obligatoirement avoir à bord d’une embarcation? https://t.co/vibxFOqJRm</t>
  </si>
  <si>
    <t>RT @Transports_gc: #Sobriété en #bateau! Que ce soit sur l’eau ou sur la route, conduire avec les facultés affaiblies a les mêmes conséquen…</t>
  </si>
  <si>
    <t>Embarcations sauvetage côtier s’assure que vous avez le bon équip de sécurité à bord #SoyezPrudent @Transports_gc https://t.co/2kGkeGzn82 https://t.co/BzpnXx7ZNz</t>
  </si>
  <si>
    <t>#BZ à notre équipe du Centre &amp;amp; Arctique et nos #partenaires d’avoir renfloué un navire échoué sur le lac Saint-François près de Lancaster https://t.co/psNyI8E6wk</t>
  </si>
  <si>
    <t>RT @GCC_CCG: 4/4 Les participants de l’exercice NWP 2017 visitent le #JRCC &amp;amp; #BFCTrenton pour connaitre l’équipement et les opérations de #…</t>
  </si>
  <si>
    <t>RT @GCC_CCG: 3/4 La #GCC remercie les partenaires lors de l’exercice #SAR #Arctique à #BFCTrenton : @ArcticCruiseOP, gouv. du Nunavut et @U…</t>
  </si>
  <si>
    <t>RT @GCC_CCG: 2/4 Rencontres récentes à #BFCTrenton en vue d’améliorer la coordination de #SAR #Arctique entre gouvernement et l’industrie d…</t>
  </si>
  <si>
    <t>RT @salledepresseGC: @GCC_CCG annoncera des mesures pour protéger l’environnement à Shelburne (Nouvelle-Écosse) https://t.co/gwnnzwzsk5</t>
  </si>
  <si>
    <t>RT @MPO_GCC_Quebec: L’expédition #CanadaC3 fait escale à Québec pour 2 jours. Apprenez-en plus sur ce projet Signature de #Canada150. https…</t>
  </si>
  <si>
    <t>RT @SPAC_PSPC: #SVQ @seaspan continuera de construire des navires pour @MRC_RCN &amp;amp; @GCC_CCG pour au moins  10 ans encore sous la #SNCN? #par…</t>
  </si>
  <si>
    <t>RT @JTFA_FOIA: Le navire de croisière du RU RMS Queen Mary II est en chemin pour secourir le troisième yacht, et devrait arriver plus tard…</t>
  </si>
  <si>
    <t>Les nouveaux officiers prendront leurs fonctions sur les navires de la Garde côtière canadienne à travers tout le pays.</t>
  </si>
  <si>
    <t>Félicitations aux diplômés du Collège de la GCC, qui souhaite aux nouveaux officiers une longue et fascinante carrière https://t.co/lTBdub85rX</t>
  </si>
  <si>
    <t>Montage de la lame de gouvernail sur la mèche de gouvernail sur le 1er navire hauturier de science halieutique @seaspan  #GCCFière https://t.co/T5uD6GGMSn</t>
  </si>
  <si>
    <t>#LSV La GCC offre aussi plusieurs opportunités de carrières à terre. https://t.co/TZVRkzj3AG https://t.co/5sIDISMWXv</t>
  </si>
  <si>
    <t>Industrie, gouvernement et partenaires discutent les plans  #Arctique 2017 lors de rencontres présidées par @Transports_gc et @GCC_CCG. https://t.co/eLbumI2pfM</t>
  </si>
  <si>
    <t>La GCC opère 100+ navires d’un océan à l’autre pour servir &amp;amp; protéger les eaux canadiennes #JournéeMondialeOcéans #NosCôtes https://t.co/szOOe0RLNu</t>
  </si>
  <si>
    <t>#SuivezVendredi @Canada_C3 pour suivre un grand périple de 150 jours pour célébrer le Canada &amp;amp; rapprocher les Canadiens. #Partenaires</t>
  </si>
  <si>
    <t>RT @salledepresseGC: Reprise des activités saisonnières de recherche &amp;amp; sauvetage #GCC au Québec https://t.co/lemnxRs05A</t>
  </si>
  <si>
    <t>RT @MPO_Pacifique: Le NGCC #Laurier remettra ensuite la bouée de navigation à sa place #sécuritémaritime #damenature (3/3) https://t.co/KcI…</t>
  </si>
  <si>
    <t>Le lancement @Canada_C3 à Toronto est ce soir. Bon voyage au navire qui quittera un voyage de 150 jours d'un océan à l'autre. #Partenaires</t>
  </si>
  <si>
    <t>RT @JTFA_FOIA: Un aéronef commercial de PAL assure une couverture aérienne</t>
  </si>
  <si>
    <t>RT @Femmes_Canada: #Qdujour : L’#ACSplus concerne uniquement les secteurs de la politique sociale.</t>
  </si>
  <si>
    <t>RT @JTFA_FOIA: #CCCOSHalifax – Tous les voiliers en détresse des courses #OSTAR et #TWOSTAR ont été secourus!</t>
  </si>
  <si>
    <t>1/2 La GCC va créer une fonction d’intervention d’urgence 24/7 dans ses centres opérationnels régionaux existants https://t.co/JM2jp0Wr3e</t>
  </si>
  <si>
    <t>RT @JTFA_FOIA: Les Centres de coordination de sauvetage au Canada, au Portugal, au RU et aux É.-U. ont contribué à cette fin heureuse</t>
  </si>
  <si>
    <t>RT @JTFA_FOIA: Les navires Pearkes et Cygnus de @CCG_GCC et @NCSMCharlottetown ont affronté des vagues de 7-10 m toute la nuit et sont main…</t>
  </si>
  <si>
    <t>RT @JTFA_FOIA: Les navires marchands MSC Anzou, Labrador et Federal Kushiro ont contribué significativement aux sauvetages dans des conditi…</t>
  </si>
  <si>
    <t>RT @Femmes_Canada: Voici la réponse à la #Qdujour : https://t.co/U2oQkzOueJ #ACSPlus</t>
  </si>
  <si>
    <t>RT @SPAC_PSPC: #SVQ la Stratégie nat. construct. navale vise à renouveler la flotte navires combat et non combat du Canada? #SNCN https://t…</t>
  </si>
  <si>
    <t>La mer vous passionne? Pourquoi ne pas en faire votre carrière? https://t.co/0yzdx7kZ9y https://t.co/PGjzlgtozR</t>
  </si>
  <si>
    <t>Quelle belle journée samedi aux portes ouvertes de la base de la GCC de #Victoria! #ColombieBritannique https://t.co/7LCaud7sV1</t>
  </si>
  <si>
    <t>Commissaire de la GCC Hutchinson souligne les réalisations des fonctionnaires lors d’un rassemblement pour #SNFP à Ottawa https://t.co/KnkcNT0BgY</t>
  </si>
  <si>
    <t>RT @GCC_CCG: 1/4 Exercice sur table “NWP 2017”, 🚢 mené par  @USCGAlaska et #GCC à #BFCTrenton. #SAR #Arctique discuté avec partenaires et i…</t>
  </si>
  <si>
    <t>3/4 La #GCC remercie les partenaires lors de l’exercice #SAR #Arctique à #BFCTrenton : @ArcticCruiseOP, gouv. du Nunavut et @USCGAlaska. https://t.co/o3K7zKY6Ac</t>
  </si>
  <si>
    <t>RT @MPO_Science: Apprenez comment le Service hydrographique du Canada permet de définir le plateau continental du Canada https://t.co/M6h8J…</t>
  </si>
  <si>
    <t>2/4 Rencontres récentes à #BFCTrenton en vue d’améliorer la coordination de #SAR #Arctique entre gouvernement et l’industrie des croisières. https://t.co/AVdjp3E8XW</t>
  </si>
  <si>
    <t>RT @Transports_gc: Travaux de @GCC_CCG au port de Victoria: modifications temporaires des activités à l’aéroport du port de Victoria du 19…</t>
  </si>
  <si>
    <t>Apprenez-en plus sur les navires que #Seaspan construit sous la #SNCN du Canada (anglais) https://t.co/7q2TJueu8k</t>
  </si>
  <si>
    <t>RT @MPO_Science: Nos chercheurs prennent la mer aujourd’hui à bord du NGCC Tully pour étudier des monts sous-marins dans le Pacifique https…</t>
  </si>
  <si>
    <t>Le Collège GCC recherche des candidats comme vous. Apprenez davantage sur leurs programmes ici https://t.co/oubaDtRDbb https://t.co/5t5qkQX2DR</t>
  </si>
  <si>
    <t>RT @Transports_gc: Pendant une patrouille aérienne, notre #ÉquipeDuPNSA a aperçu le Terry Fox de @GCC_CCG en train d’escorter un bateau dan…</t>
  </si>
  <si>
    <t>Les centres services de communications et trafic maritimes diffusent de l’info et assurent la sécurité des navires en eaux canadiennes. https://t.co/aTms9UcFTv</t>
  </si>
  <si>
    <t>Souvenez-vous de porter vos #giletsdesauvetage en tout temps sur l’eau. GCC toujours prête &amp;amp; à votre service. #vingtquatresept #SoyezPrudent https://t.co/j4WKET492R</t>
  </si>
  <si>
    <t>RT @Transports_gc: Les bateaux abandonnés peuvent être dangereux pour la sécurité et l’environnement sur #NosCôtes. https://t.co/MxhUYtCqPq</t>
  </si>
  <si>
    <t>RT @MPO_Science: Travail d’équipe! Merci à @GCC_CCG pour votre aide avec le @ROPOS_ROV pour une future mission dans l’Atlantique! https://t…</t>
  </si>
  <si>
    <t>RT @CNRC_NRC: LSV?  Notre modèle de #briseglace est une réplique exacte du vrai navire, en miniature, à une échelle d’environ 1/25 à 1/40 h…</t>
  </si>
  <si>
    <t>Vous avez une formation en soins infirmiers? La GCC recrute des officiers de santé. https://t.co/AhqyLTT8oQ  #SemaineDesSoinsInfirmiers https://t.co/0twygKvJtc</t>
  </si>
  <si>
    <t>Pour que #NosCôtes soient propres: démantèlement et retrait du Farley Mowat en cours à Liverpool #NouvelleÉcosse https://t.co/3uTRgX4HId</t>
  </si>
  <si>
    <t>Lettre d’entente signée pour augmenter la collaboration dans la sécurité maritime dans l’Arctique https://t.co/60ZbxnXwQE</t>
  </si>
  <si>
    <t>RT @MPO_Science: Dans l’#Arctique, @GCC_CCG déploie des bouées dérivantes pour étudier les courants marins &amp;amp; la dérive des glaces https://t…</t>
  </si>
  <si>
    <t>RT @Transports_gc: Intervention à la suite des inondations: nous travaillons en collaboration avec @DefenseCanada, @Securite_Canada et @GCC…</t>
  </si>
  <si>
    <t>24/7, 365, la GCC collabore avec ses partenaires #SAR pour répondre aux incidents maritimes. https://t.co/oPb7XvJ2mN</t>
  </si>
  <si>
    <t>RT @Securite_Canada: Mise à jour : Mins Goodale et Sajjan sur les inondations. Auj. à 13h35 (HAE) sur #Periscope</t>
  </si>
  <si>
    <t>NGCC Constable Carrière ouvert pour visites @CoastGFestival à #GrandHaven #Michigan. #GCCFière de célébrer notre partenariat avec @USCG https://t.co/UkG6Pi5scW</t>
  </si>
  <si>
    <t>GCC &amp;amp; @USCG  à Grand Haven, Michigan pour le sommet de la Garde côtière : renforcer collab sur Grands lacs et nos côtes communes @ADMZukunft https://t.co/SXIfKj5hXa</t>
  </si>
  <si>
    <t>Forum des gardes côtières de l'Arctique se prépare pour le premier exercice opérationnel. #GCCFière de participer avec nos partenaires! https://t.co/wAUOP9VwIz</t>
  </si>
  <si>
    <t>RT @emplois_gc: Bonne #JournéeDeLaGardeCôtière! La @GCC_CCG cherche des matelots de pont en #CB et aux #TNO - Postulez maintenant : https:/…</t>
  </si>
  <si>
    <t>RT @MPO_Pacifique: Pêcheurs sportifs + proprios de #bateaux! Consultez les prévisions de météo maritime avant de vs aventurer sur l’eau htt…</t>
  </si>
  <si>
    <t>RT @emplois_gc: Diplômés en génie civil: @GCC_CCG embauche des ingénieurs de projets partout au #Canada - Postulez : https://t.co/l8y4OtrbSk</t>
  </si>
  <si>
    <t>Superbe météo pour la parade @StJohnsPrideNL d’hier. #GCCFière de célébrer notre effectif diversifié. #yytpride https://t.co/ZiTIVvOoOi</t>
  </si>
  <si>
    <t>Vue de #SignalHill, Saint-Jean de #TerreNeuve alors que NGCC Henry Larsen quitte le QG Atl. de la GCC vers l’#Arctique Photos: Janet Warren https://t.co/YvLN5uvbIc</t>
  </si>
  <si>
    <t>1/3 Les équipages des embarcations de sauvetage côtier GCC à Darmouth, NÉ continuent de se préparer pour le début de la saison vendredi! https://t.co/iXy3peWMYN</t>
  </si>
  <si>
    <t>1/4 Exercice sur table “NWP 2017”, 🚢 mené par  @USCGAlaska et #GCC à #BFCTrenton. #SAR #Arctique discuté avec partenaires et industrie. https://t.co/WDGNUCCMwr</t>
  </si>
  <si>
    <t>Le service d’embarcations de sauvetage côtier de la GCC pour Terre-Neuve-et-Labrador commence aujourd'hui. https://t.co/tdT4oYdBdp https://t.co/1QSCj0v7u5</t>
  </si>
  <si>
    <t>RT @GRCONT: NGCC ConstableCarrière est nommé d'après ce membre de la GRC. #MCMemorialCup à bord NGCC Constable Carrière. #GCCFière #GRC #Po…</t>
  </si>
  <si>
    <t>Le Mois national de l’Histoire autochtone tire à sa fin. #GCCFière de collaborer avec les Nations #autochtones.</t>
  </si>
  <si>
    <t>Début de la saison pour le service d’embarcations de sauvetage côtier GCC région de l’Atlantique et de l'Ouest https://t.co/tdT4oXVZOP https://t.co/yfenj0j8iI</t>
  </si>
  <si>
    <t>Merci à nos employés de partout au pays qui servent et célèbrent pendant le #FêteduCanada - #GCCFière &amp;amp; heureuse de vous avoir parmi nous! https://t.co/iQgJxjwdAn</t>
  </si>
  <si>
    <t>NGCC #GeorgeRPeakes fera une cassure dans la zone de Clarenville Harbour 18 &amp;amp; 19 mai. Il va ouvrir une voie dans la glace. #PensezSécurité</t>
  </si>
  <si>
    <t>Tim Sheppard, technicien d'entretien d'aéronefs &amp;amp; Don Dobbin, pilote avec notre nouvel hélicoptère Bell 412EPI @BellHelicopter https://t.co/A5SE4uuTTe</t>
  </si>
  <si>
    <t>1/2 GCC &amp;amp; ses partenaires à #Victoria ont rassemblé 48 vélos donnés pour @PolarBike pour les jeunes dans l’#Arctique https://t.co/ZAl6eHMJdV</t>
  </si>
  <si>
    <t>2/2 Les vélos donnés se rendront dans l’#Arctique par l'intermédiaire du NGCC Sir Wilfrid Laurier plus tard cet été. #GGCFière https://t.co/Rfc3bhqrpZ</t>
  </si>
  <si>
    <t>Après la dernière diffusion de @petermansbridge, un souvenir de la GCC. Drapeau ayant volé lors de l’expé Can/Suède au #PôleNord ‘16 @CBC https://t.co/S6JZU50g7i</t>
  </si>
  <si>
    <t>#GCCFière de saluer le NGCC Henry Larsen lors de son départ pour l'Arctique en ce #Canada150 https://t.co/SKCfKKJrh4 https://t.co/dA8K2FKiRr</t>
  </si>
  <si>
    <t>NGCC Henry Larsen est un brise-glace nommé selon le capt du 2e navire à traverser le Passage du Nord-Ouest https://t.co/oaP82bn3F1 https://t.co/Z6uV9H4UYw</t>
  </si>
  <si>
    <t>La formation en recherche et sauvetage contribue à améliorer les capacités jointes d’intervention de la GCC et de nos partenaires https://t.co/17i1nggGAW</t>
  </si>
  <si>
    <t>Exercice de formation SAR avec des partenaires de Stanley Park à 11h30 aujourd'hui au port de #Vancouver #ColombieBritannique #SAR</t>
  </si>
  <si>
    <t>Célébrons la diversité des genres - Journée inter. contre l'homophobie, la transphobie et la biphobie #IDAHOT #SoisToiMeme_x000D__x000D__x000D_
@soistoimeme_ca</t>
  </si>
  <si>
    <t>Quel beau matin à Saint-Jean de Terre-Neuve alors que nous levons le drapeau de la #Fierté au QG Atl. de la GCC en support à @StJohnsPrideNL https://t.co/qzlkK4oKXk</t>
  </si>
  <si>
    <t>#LSV notre 1er navire #SAR en construction à @CNForillon se nommera NGCC Baie de Plaisance? #ApprodesnaviresGCC #GCCFière https://t.co/LoVEuKWiY7</t>
  </si>
  <si>
    <t>GCC participe aux missions de recherches des scientifiques MPO à l’aide de ses navires spécialisés #OdySci #SciCdn https://t.co/zasU3C0rSf https://t.co/PdcmtKmYNO</t>
  </si>
  <si>
    <t>#LSV Le simulateur de navigation maritime du Collège GCC peut représenter n'importe quel port ou plan d'eau au monde https://t.co/eJ0czf9z4R https://t.co/RCkCDVaU4Y</t>
  </si>
  <si>
    <t>À voir : reportage de Radio-Canada sur le travail de l’aéroglisseur NGCC #Sipumuin. Ne manquez pas la vidéo! https://t.co/KJc1iiXpgd</t>
  </si>
  <si>
    <t>Faites carrière à la GCC! Voyez nos possibilités d’emploi actuelles et ne manquez pas le bateau! https://t.co/JH7R3Xzird https://t.co/UcAuqg0MP1</t>
  </si>
  <si>
    <t>Vous êtes tenté par l’aventure et une expérience concrète, joignez-vous à la GCC https://t.co/ijV8O6wMBv https://t.co/xpkTu20iAQ</t>
  </si>
  <si>
    <t>RT @MPO_Science: Nadine Templeman procède à l’échantillonnage sur le NGCC Hudson sous la pluie à 2 h du matin https://t.co/ZJAEmbsC3J #Femm…</t>
  </si>
  <si>
    <t>RT @MPO_MAR: Il est prévu que le phare de Long Eddy Point soit dûment transféré au Village de Grand Manan https://t.co/7CYqdCkKiv</t>
  </si>
  <si>
    <t>Rhian McKee &amp;amp; Andrea Middleton testent les protocoles et procédures en cas de désastre maritime majeur. #prendresaplace @Femmes_Canada https://t.co/1k4O0RAWH7</t>
  </si>
  <si>
    <t>Nous sommes un employeur qui promeus l'égalité et encourage les personnes de toutes capacités à postuler pour joindre notre équipe diversifiée et inclusive! https://t.co/jTiKlEDxK8 https://t.co/tn7Q6rgLO6</t>
  </si>
  <si>
    <t>Nous sommes #GCCFière d'avoir célébré @canada150e toute l'année et continuerons de le faire pour le reste de 2017! https://t.co/4nRTGHoQEK</t>
  </si>
  <si>
    <t>RT @Transports_gc: Merci à la @GCC_CCG de nous avoir donné un accès privilégié à l’hélicoptère #Bell412 @MuseeAvEspace #JournéeAviationDay…</t>
  </si>
  <si>
    <t>RT @Transports_gc: Un #BateauAbandonné doit être enlevé d’une voie navigable près de chez vous? Faites une demande de financement #NosCôtes…</t>
  </si>
  <si>
    <t>Pendant la deuxième journée de l’« exercice Mer des Salish » en #ColombieBritannique nous avons mis en pratique nos compétences  d’intervention environnementale ainsi que nos processus et procédures connexes! #BCEX2017 #GCCFière https://t.co/JKaAUXRZzr @SpillsInfoBC https://t.co/KUthF7UPAJ</t>
  </si>
  <si>
    <t>RT @GCAccessible: N’oubliez pas ! Nous serons en direct cet après-midi afin de souligner la Journée internationale des personnes handicapée…</t>
  </si>
  <si>
    <t>NGCC Louis S. St-Laurent est arrivé hier de son périple en #Arctique. Louis &amp;amp; Terry aperçus à St. John’s en quête de nouvelles. https://t.co/Has9NXHOUP</t>
  </si>
  <si>
    <t>Le simulateur d'hélicoptère de vol complet #GCC est préparé à @CAE_Inc pour l'examen critique de conception sem du 20 fév à Mtl #GCCFière https://t.co/3hcKIke7xV</t>
  </si>
  <si>
    <t>L’« exercice Mer des Salish » sur les incidents maritimes majeurs sera le plus vaste de l’histoire de la GCC #BCEX17 #GCCFière https://t.co/9nAdoHnEIK</t>
  </si>
  <si>
    <t>Experts de la #GCC &amp;amp; du #MPO #SHC seront présents au «#Arctic Shipping Summit» à Montréal, QC les 8-9 mars https://t.co/bgxTJhcsq8 (anglais)</t>
  </si>
  <si>
    <t>RT @salledepresseGC: Avis aux médias : Exercice de formation sur les catastrophes maritimes majeures dans la région des îles Gulf, C.-B. ht…</t>
  </si>
  <si>
    <t>C'est officiel! Notre première navire hauturier de recherches halieutiques a terminé une étape importante. Félicitations à @Seaspan et ses partenaires pour avoir rendu l'événement d'aujourd'hui possible!_x000D__x000D__x000D_
[Gina Pecore aide à célébrer le lancement du navire de la GCC.] https://t.co/AbczzdET5z</t>
  </si>
  <si>
    <t>2/3 Le MV Baby Leeyn a 35 tonnes de carburant diesel et 250 tonnes de carburant lourd à bord.</t>
  </si>
  <si>
    <t>Nous avons fini de retirer, les aides maritimes à la navigation dans la région du la Melville/Goose Bay, T-N-L. Quelques aidesflottantes, fonctionnelles toute l’année, restent piégées par la glace de mer. Soyez prudents car il se peut que les aides ne soient pas visibles en hiver https://t.co/vlfoEdZX6O</t>
  </si>
  <si>
    <t>Nous étions dans un colloque à Gander cette semaine pour parler des services de la Région atlantique de la GCC avec les admin. #portuaires de NL https://t.co/8LAoBjYwXn</t>
  </si>
  <si>
    <t>RT @SPAC_PSPC: En partenariat avec @DefenseCanada, @GCC_CCG, @CADSICanada et @ISDE_CA, nous avons élaboré de nouveaux principes afin de gér…</t>
  </si>
  <si>
    <t>RT @MPO_Centre: Notre nouvel hélico #GCC Bell 429 est de grande valeur pour nos #AidesàlaNavigation et au #Déglaçage sur les #GrandsLacs ht…</t>
  </si>
  <si>
    <t>RT @Transports_gc: Faites la connaissance de Trevor, un pilote de Transports Canada qui travaille avec @GCC_CCG pour protéger les collectiv…</t>
  </si>
  <si>
    <t>RT @MPO_Centre: NGCC #SamuelRisley ira de la #baieGeorgienne le 13 mars à #ParrySound. Pour votre sécurité éloignez-vous du navire. https:/…</t>
  </si>
  <si>
    <t>RT @Transports_gc: #FaitIntéressant : En 1758, le premier chantier naval en Amérique du Nord s’installait à Halifax. https://t.co/64RhlQ949…</t>
  </si>
  <si>
    <t>Les astronautes explorent l’espace; nous explorons une frontière de la Terre: l’#Arctique. On en parle avec un candidat #LeProchainAstroCan https://t.co/mPqkJ20oEr</t>
  </si>
  <si>
    <t>RT @emplois_gc: La @GCC_CCG embauche des technicien(ne)s de réparation des navires en #Ontario et au #Québec - Postulez : https://t.co/n0cM…</t>
  </si>
  <si>
    <t>#BravoZulu à tous les officiers #SCTM et interv enviro GCC, ainsi que tous les #PartenairesSAR pour votre excellent travail! #GCCFière</t>
  </si>
  <si>
    <t>Voici René Hachey, élève-officier de 4ième année au programme d’ingénierie à notre Collège. #prendresaplace #HistoiredesFemmes #STIM https://t.co/tmXygrXKr2</t>
  </si>
  <si>
    <t>La journée mondiale de la #santémentale est axée sur le milieu de travail, luttons contre la stigmatisation. https://t.co/LNNcZeSzfm</t>
  </si>
  <si>
    <t>RT @salledepresseGC: Le GdC annonce le nouveau bateau de #rechercheetsauvetage de la garde côtière, le NGCC Pennant Bay. #SAR @GCC_CCG http…</t>
  </si>
  <si>
    <t>Rencontrez Karen Murphy, notre nouvelle gardienne de phare à Lamaline, le phare d'Allan's Island, TNL! #HistoiredesFemmes @Femmes_Canada https://t.co/vKjKTwOTSf</t>
  </si>
  <si>
    <t>Gens d’Iqaluit! Vous souhaitez aider les navigateurs en détresse et empêcher les collisions en mer? Inscrivez-vous à l'évaluation des Services de comm. et de trafic maritimes à Iqaluit au bureau de Services Canada le 18 déc. à 13 h. go-mcts-go-sctm@dfo-mpo.gc.ca ou 1-418-648-5437 https://t.co/RMeGidwvVP</t>
  </si>
  <si>
    <t>RT @MPO_Science: Merci pour la promenade @GCC_CCG 🚁. Les chercheurs retournent au NGCC Pearkes après une journée de marquage de phoques #Sc…</t>
  </si>
  <si>
    <t>RT @canada_c3: Nous étions ravis d'accueillir nos amis de la @GCC_CCG à bord du navire aujourd'hui à Vancouver ! #CanadaC3 https://t.co/tRI…</t>
  </si>
  <si>
    <t>Nos groupes de Recherche et sauvetage sont prêts : ils placent leur matériel à des endroits clés pour faire vite en cas d’urgence #journéedemiseàleau https://t.co/22PrRnl6S1</t>
  </si>
  <si>
    <t>RT @MPO_Science: Vous cherchez de l’info sur la glace de mer? Toutes nos données sont ici: https://t.co/iAQBfoqohH https://t.co/01y91apcH7</t>
  </si>
  <si>
    <t>Exercice en #CB: notre poste de commandement d’intervention à Sidney coordonne les efforts de nettoyage simulés #BCEX2017 https://t.co/jiMaQVgfk6</t>
  </si>
  <si>
    <t>RT @MPO_TNL: Rappel #GCC a procédé le 19 fév. au #déglaçage à Summerford, laissant un sillage dans l’eau. Prudence dans ce secteur. Priorit…</t>
  </si>
  <si>
    <t>RT @MPO_Centre: #Déglaçage de la Garde côtière au port de Thunder Bay le lundi 20 mars. Priorité à la #Sécurité @ThunderBayPort @GCC_CCG @U…</t>
  </si>
  <si>
    <t>RT @MPO_Centre: Visitez le kiosque @GCC_CCG et #GRCPONT au #TSS17 pour en savoir plus sur l’approche multi-agences du Canada à la #Sécurité…</t>
  </si>
  <si>
    <t>RT @MPO_Centre: L’équipage du #Griffon vérifie les bouées du canal Welland, 1 des couloirs maritimes essentiels du CAN avant l’ouverture: 2…</t>
  </si>
  <si>
    <t>RT @ForcesCanada: Recherche &amp;amp; sauvetage : une responsabilité partagée! Une équipe de #SAR des #CAF aidée par service d’incendie, @GCC_CCG e…</t>
  </si>
  <si>
    <t>RT @salledepresseGC: Nouveau bateau de #recherche &amp;amp; #sauvetage nommé le NGCC Pennant Bay le 6 décembre https://t.co/p5YMEUtrMf</t>
  </si>
  <si>
    <t>Nous avons terminé la 1re session de formation sur l’intervention dans les collectivités autochtones à notre station à Bamfield #CB. #Rechercheetsauvatage #Plandeprotectiondesocéans https://t.co/ItbWNu4QuH https://t.co/3ad6LwvIlS</t>
  </si>
  <si>
    <t>#BravoZulu Bruce Marsh est reconnu pour son leadership exceptionnel et constant, et en devenant un modèle d'exception pour les élèves-officiers. Il s’efforce continuellement d’améliorer l’expérience des élèves-officiers du Collège de la Garde côtière en étant un guide et mentor. https://t.co/aZnj9xagrU</t>
  </si>
  <si>
    <t>1/2 MV Baby Leeyn est maintenant au port d'Argentia, à Terre-Neuve-et-Labrador. Notre équipe d'intervention environnementale a fait un excellent travail afin de protéger l'environnement marin, aucune pollution n'a été détectée et aucune blessure n'a été signalée. https://t.co/bwLJQyyd63</t>
  </si>
  <si>
    <t>«En octobre, la Garde côtière canadienne a visité les six unités du #Nunavik situées à Kuujjuaq, Ivujivik, Akulivik, Kangirsuk, Kangiqsujuaq et Salluit et a offert de la formation dans ces deux dernières collectivités.» Anglais seulement. https://t.co/vrjRUxvnZV</t>
  </si>
  <si>
    <t>La Garde côtière canadienne reconnaît la diversité. L'inclusion rend notre Garde côtière beaucoup plus forte et un lieu où les gens peuvent servir ouvertement avec honneur et intégrité. https://t.co/1zEfiHun04</t>
  </si>
  <si>
    <t>RT @JTFA_FOIA: Un Hercules de 413Sqn, des Cormorants de 413Sqn et 103Sqn, le CCGC Cap Aux Meules avec la couverture supérieure de PAL ont a…</t>
  </si>
  <si>
    <t>RT @MPO_TNL: NGCC #TerryFox reculant pour aider le NM Apollo le 14 mars dans le détroit de Belle Isle. Photo: Graham French. #GCC #déglaçag…</t>
  </si>
  <si>
    <t>RT @MPO_Pacifique: Suivez l’inspiration! @GirlsFly_Too (11-12 mars) @GCC_CCG à #Abbotsford girlsfly2.ca (ang) #GF2_2017 https://t.co/WFEJs6…</t>
  </si>
  <si>
    <t>La GCC est plus qu’une #carrière, c’est une AVENTURE ! Postulez pour vous joindre au #Collège de la Garde côtière canadienne maintenant. https://t.co/cQzdPnhMZC https://t.co/xIw1NY46Hk</t>
  </si>
  <si>
    <t>Le NGCC Gordon Reid assure le commandement de l'incident #jakeshearer. La sécurité de l'équipage est la priorité. GCC sur les lieux. #spillsinfoBC @VicJRCC_CCCOS</t>
  </si>
  <si>
    <t>RT @MPO_TNL: Et VOTRE trajet au bureau du vendredi? Voyez celui du NGCC #HenryLarsen escortant le NM Apollo le 19 mars #GCC #déglaçage #Séc…</t>
  </si>
  <si>
    <t>RT @MPO_Centre: 2/2  La #GCC recrute! Postulez aujourd’hui https://t.co/Msv8tXHC2z https://t.co/r3ChLIhRBh</t>
  </si>
  <si>
    <t>RT @MPO_TNL: À toute vitesse. #JeudiRétro ce fameux jour de 2015. NGCC #TerryFox mène #déglaçage pour NGCC #LouisSStLaurent remorquant du m…</t>
  </si>
  <si>
    <t>Au revoir commissaire Jody Thomas et bonne chance dans ton nouveau poste avec la @DefenseNationale ! #Forte #GCCFière https://t.co/IWu8viIt04</t>
  </si>
  <si>
    <t>Nous demeurons #GCCFière de notre #Moment150 où nous avons participé à la fin de semaine de la fête du Canada à Ottawa. Nous avons offert des visites à bord du NGCC Mamilossa et des activités pratiques, incluant d'essayer nos combinaisons d'immersion. #Canada150 @canada150th https://t.co/hy6WJTYaxw</t>
  </si>
  <si>
    <t>La GCC et ses partenaires mobilisent des actifs supplémentaires sur le  site de l'incident #jakeshearer au large de la côte centrale de la #CB.  Remorqueur de sauvetage en route. @spillsinfoBC @VicJRCC_CCCOS</t>
  </si>
  <si>
    <t>Les équipes de la GCC travailleront toute la nuit pour s'assurer que la  barge reste en place et afin d’assurer la sécurité des personnes à bord.@spillsinfoBC @VicJRCC_CCCOS</t>
  </si>
  <si>
    <t>RT @salledepresseGC: #Déglaçage printanier de la rivière Saguenay : soyez prêts!  #GCC https://t.co/fTrmtdR7Lg</t>
  </si>
  <si>
    <t>RT @SPAC_PSPC: #LSV Les navires hauturiers de #Science halieutique représentent le plus grand projet de modernisation de la @GCC_CCG rècemm…</t>
  </si>
  <si>
    <t>7/8 Interv enviro de la GCC continue de surveiller le FV Northern Provider. Le navire se situe à environ 30MN au nord-ouest de #StJohns, TNL</t>
  </si>
  <si>
    <t>1/3 Le MT Placentia Hope, un remorqueur engagé par la Garde côtière canadienne, a sécurisé un cable de remorquage. Le temps s'améliore et le MT Placentia Hope commencera à remorquer le MV Baby Leeyn vers Argentia durant la nuit.</t>
  </si>
  <si>
    <t>Nous continuons à renforcer nos liens avec @USCGGreatLakes. Pendant sa récente visite à Montréal, la vice-amirale Joanna Nunan, commandante du 9e district, s’est jointe à Julie Gascon, comm. adj. région Centre et Arctique, pour rencontrer l’équipage du NGCC Mamilossa. #GCCFière https://t.co/Nruz6aOLmw</t>
  </si>
  <si>
    <t>2/2 #Bravozulu à nos partenaires @environnementca et @Transports_gc et aux équipages du NGCC Sir William Alexander, du Placentia Hope et du Beverly M. https://t.co/ZTyXT7i8OG</t>
  </si>
  <si>
    <t>RT @MPO_Centre: Avis aux utilisateurs de surfaces glacées. #Déglaçage de la #GCC au #Midland ON recommencera avec le NGCC #SamuelRisley ven…</t>
  </si>
  <si>
    <t>2/2 La #GCC continue de surveiller le navire. #SécuritéDabord</t>
  </si>
  <si>
    <t>RT @MPO_TNL: NGCC #HenryLarsen escortant 2 bateaux de pêche à St. Anthony dans une bourrasque de neige ce matin. #GCC #déglaçage Priorité à…</t>
  </si>
  <si>
    <t>3/3 Une équipe d'intervention environnementale et de l'équipement sont actuellement à St. Brides, T.-N.-L. L'equipe met en place une zone de rassemblement - un endroit à partir duquel toutes les opérations de la Garde côtière seraient lancées - à titre de mesure de précaution.</t>
  </si>
  <si>
    <t>#BravoZulu Greg Lick est reconnu pour ses réalisations professionnelles de longue date et son dévouement au service de la GCC. Il a commencé comme élève-officier mécanicien au Collège de la Garde côtière et est maintenant directeur général des Opérations à Ottawa. @NavyLeagueCA https://t.co/10Hk6uJMfZ</t>
  </si>
  <si>
    <t>2/3 Le Navire de la GCC Sir William Alexander accompagnera le remorqueur et MV Baby Leeyn à Argentia. https://t.co/wwZT7FkOM7</t>
  </si>
  <si>
    <t>Après une journée en mer, l’équipe se fait servir des nachos par le Chef…encore svp! https://t.co/xqctopglPM</t>
  </si>
  <si>
    <t>#SVQ le Collège de la Garde côtière canadienne est considéré comme l'un des collèges maritimes les plus modernes et les mieux équipés au monde? Postulez ici https://t.co/O2BiXBXRlv https://t.co/Bj1bT4NsUT</t>
  </si>
  <si>
    <t>RT @Femmes_Canada: Discussion sur utilisation de #ACSPlus au sein des gvts provinciaux et fédéraux avec @scf_quebec, @GCC_CCG et @SanteCana…</t>
  </si>
  <si>
    <t>Regardez la construction du navire hauturier de science halieutique (NHSH) 2 et du NHSH 1 en premier plan. #GCCFière https://t.co/YtkFeNrx25</t>
  </si>
  <si>
    <t>RT @MPO_Pacifique: Suivez l’inspiration! @GirlsFly_Too (11-12 mars) @GCC_CCG à #Abbotsford girlsfly2.ca (ang) #GF2_2017 https://t.co/C5iSZ4…</t>
  </si>
  <si>
    <t>RT @salledepresseGC: Avis : @GCC_CCG se prépare à entamer ses opérations de déglaçage dans les Grands Lacs https://t.co/xxftc5gRKC</t>
  </si>
  <si>
    <t>3e semaine #AARAO (3-7 oct): nos recruteurs du #Collège #GCC visitent Bridgewater, Yarmouth &amp;amp; Queens (S.-O. N.-É.) #recrutement</t>
  </si>
  <si>
    <t>RT @MPO_TNL: #Fiers de l’équipe du #NGCC Leonard J. Crowley qui a aidé le SAR de Musandam-Oman https://t.co/giLuwn4evv (en anglais)</t>
  </si>
  <si>
    <t>RT @Transports_gc: Transports Canada a fini d’inspecter le #JakeShearer et sa barge en fin de semaine. Ils sont maintenant tous deux arrivé…</t>
  </si>
  <si>
    <t>Nos pensées sont avec les personnes touchées par les feux en #ColombieBritannique. #SoyezPrudent</t>
  </si>
  <si>
    <t>Notre équipe de l'infrastructure maritime et civile s'est rendu à l'île Scatarie le mois dernier, au large du Cap Breton en #NouvelleÉcosse https://t.co/vU01B9CLJW</t>
  </si>
  <si>
    <t>2/2 Experts de la #GCC sont présents au #FGCA à Latvia du 3 au 6 octobre. #PartenariatInternational #Collaboration</t>
  </si>
  <si>
    <t>Nous sommes au @MusCanGuerre afin de commémorer la Journée internationale des personnes handicapées ! Nous célébrons les contributions faites par les personnes handicapées. #JIPH2017 @GCAccessible https://t.co/Zqqr6vTKzS</t>
  </si>
  <si>
    <t>RT @emplois_gc: . @GCC_CCG désire embaucher deux techniciens des aides à la navigation - https://t.co/tXXcaDvZR6</t>
  </si>
  <si>
    <t>1/2 #GCCFière membre du Forum des Gardes côtières de l’Atlantique #FGCA permet à la GCC de coopérer avec + de 20 #Partenaires internationaux</t>
  </si>
  <si>
    <t>RT @MPO_MAR: 50e anniversaire de la station de la Garde côtière de Clark's Harbour, dans le sud-ouest de la N. É. : les célébrations batten…</t>
  </si>
  <si>
    <t>La GCC remercie ses partenaires pour leur participation à l’exercice de formation en recherche et sauvetage #SAR d’hier à Pictou (N.-É.) https://t.co/qtd2M81DJG</t>
  </si>
  <si>
    <t>1/3 GCC surveille la réponse enviro  d’un embarc de plaisance partiellement submergé sur la voie navigable Trent-Severn près de Sparrow Lake</t>
  </si>
  <si>
    <t>RT @MPO_DFO: Le MPO souhaite une heureuse Action de grâce à tous les Canadiens d’un océan à l’autre ! 🦃</t>
  </si>
  <si>
    <t>1/3 GCC &amp;amp; #partenaires continuent l’intervention d’une embarcation de plaisance, partiellement submergée au sud du lac Sparrow, #ON</t>
  </si>
  <si>
    <t>2/3 Estacade et équipement d’intervention installés dans l’eau pour assurer que toute émission de polluants est contenue et minimisée.</t>
  </si>
  <si>
    <t>3/3 Le propriétaire de l’embarcation et les entrepreneurs engagés collaborent avec la GCC &amp;amp; #partenaires pour aider à résoudre la situation.</t>
  </si>
  <si>
    <t>RT @SPAC_PSPC: Le #Canada, @Seaspan et la @GCC_CCG vivent aujourd’hui un moment de fierté. Nous lançons le navire hauturier de science hali…</t>
  </si>
  <si>
    <t>C’est notre dernière journée au @MusCanHistoire à #Gatineau 9h-16h. Jeux, #aéroglisseur, démos @Gatineau2017 https://t.co/6fIAe4JgHF https://t.co/SIBSbAaBPP</t>
  </si>
  <si>
    <t>C’est en 1969 que la première graduation du Collège de la Garde côtière canadienne a eu lieu. #SemaineHistoire2017 #GCCFière https://t.co/lM8HnZpowL</t>
  </si>
  <si>
    <t>Notre hélicoptère Bell 412EPI a atterri à Saint-Jean de #TerreNeuve. En vol à côté de Cape St. Francis (nord-est de la péninsule d’Avalon) https://t.co/shDxjNnaf2</t>
  </si>
  <si>
    <t>2/2 Les mesures de contrôle de la pollution incluent une barrière flottante &amp;amp; des blocs absorbants. Le navire de 42 pieds est stable</t>
  </si>
  <si>
    <t>Exercice de recherche et sauvetage aujourd'hui dans la Littoral Est, #NouvelleÉcosse</t>
  </si>
  <si>
    <t>3/3 Le plan du propriétaire pour soulever le navire est en cours. La GCC continue de surveiller.</t>
  </si>
  <si>
    <t>RT @SPAC_PSPC: La #SNCN permet de fournir l’équipement nécessaire à la @GCC_CCG et à la @mrc_rcn, de créer et de maintenir des emplois pour…</t>
  </si>
  <si>
    <t>RT @SPAC_PSPC: Dans le cadre du #PlanDeProtectionDesOcéans, nous avons publié une DP pour_x000D__x000D__x000D_
l’acquisition de barrages rideaux et d’équipement…</t>
  </si>
  <si>
    <t>Exercice de recherche et sauvetage #SAR aujourd'hui sur le Réseau du lac Bras d'Or, #NouvelleÉcosse</t>
  </si>
  <si>
    <t>RT @MPO_MAR: Exercice de recherche et sauvetage aujourd'hui à Three Fathom Harbour de 10 h à 15 h #GCC https://t.co/JWHGrdEU4R</t>
  </si>
  <si>
    <t>1/2 La GCC rappelle au public que la corne de brume de Battery Point est une aide à la navigation pour la sécurité des navigateurs https://t.co/DiZy1zyj5Y</t>
  </si>
  <si>
    <t>2/2 Activer inutilement la corne de brume de Battery Point dérange les gens du secteur et nuit à la sécurité des navigateurs</t>
  </si>
  <si>
    <t>Représentants de la #GCC invités à parler lors de la conférence sur le #TransportdanslArctique à Montréal, QC (5-6 oct) @MaritimesEvent</t>
  </si>
  <si>
    <t>Le projet de trois jours a compris l'élingage, l'enlèvement et l'installation de nombreux panneaux solaires pour l'aide à la navigation https://t.co/y84t5RDsYs</t>
  </si>
  <si>
    <t>Formation ce weekend à Port Stanley, Ontario. #GCCFière du #partenariat continuel avec les différentes organisations fédérales.</t>
  </si>
  <si>
    <t>Soyez à jour avec #BCWildfires. #SoyezPrudent https://t.co/Kv3VoaryfN</t>
  </si>
  <si>
    <t>GCC surveille l’intervention à la pollution d’embarc. de plaisance submergées sur Rivière Outaouais en face de l'île Petrie #Ontario</t>
  </si>
  <si>
    <t>Sgt. Langley &amp;amp; Capt. Trombley @grcrcmppolice à bord NGCC Corporal TeatherC.V. Lac Ontario: partenaires pour sécurité de nos voies navigables https://t.co/TIeXSzRBii</t>
  </si>
  <si>
    <t>Mettez le cap sur votre avenir! Joignez la #GCC. Visitez notre site pour les carrières : https://t.co/zPygZN5VtY https://t.co/IEiQjKkjWn</t>
  </si>
  <si>
    <t>RT @MPO_TNL: Les marins dépendent des aides à la navigation. Si vous voyez un feu manquant/brisé, SVP signalez-le au 1-800-563-9089 #GCC ht…</t>
  </si>
  <si>
    <t>1/2 Incident #JakeShearer un remorqueur et une barge sont en transit à 3 milles au large de la côte centrale de la CB. Le NGCC Gordon Reid escorte. Selon les prévisions météo., l'objectif est de positionner la barge dans des eaux protégées et attendre un autre remorqueur-pousseur https://t.co/p1p53KZ3fX</t>
  </si>
  <si>
    <t>La barge à carburant Jake Shearer reste ancrée au large de l'île Goose près de #BellaBellaBC. Des ressources supplémentaires sont envoyées à l'incident. Mise à jour d'incident: https://t.co/SsVfuD4C46 @MarineResponse @VicJRCC_CCCOS (Ang Seul) https://t.co/dR3cPio3mK</t>
  </si>
  <si>
    <t>RT @MPO_Centre: Ça travail fort: l'équipage du NGCC #HenryLarsen déploie des bouées dérivantes dans le détroit d’Hudson #Arctique https://t…</t>
  </si>
  <si>
    <t>RT @Securite_Canada: Bénévole #RechercheSauvetage? Intéressé à façonner progr nat recherche/sauvetage? Joignez-vous à nous à #Edmonton http…</t>
  </si>
  <si>
    <t>RT @MPO_TNL: Signalez les déversements d’hydrocarbures et toute autre urgence environnementale au 1-800-563-9089 24/7.  #GCC</t>
  </si>
  <si>
    <t>RT @MPO_Centre: Opérations par hélico et préparatifs pour livrer du carburant à Quaqtaq, Nunavik #CCGFière #HenryLarsen #Arctique https://t…</t>
  </si>
  <si>
    <t>RT @MPO_TNL: Parfait endroit pour pique-niquer, mais cette intrusion peut endommager le lieu et mettre les marins en danger. Interdiction d…</t>
  </si>
  <si>
    <t>Début des nouveaux QG GCC @CityofStJohns pour mieux servir Cdns en Atlantique. Avec @SPAC_PSPC @LindsayConstruc https://t.co/iRMcYqgnUk https://t.co/xZ5BQdde92</t>
  </si>
  <si>
    <t>RT @CNRC_NRC: La peinture appliquée aux maquettes de #briseglace possède les mêmes propriétés antifriction que celle de la coque des navire…</t>
  </si>
  <si>
    <t>RT @MPO_Centre: Vue du NGCC #HenryLarsen escortant le cargo Anna Desgagnes de Resolute à Pond Inlet, #Nunavut #TransportMaritime https://t.…</t>
  </si>
  <si>
    <t>RT @CNRC_NRC: Notre #bassinàglace est essentiel pr tester la technologie de brise-glace &amp;amp; soutenir le commerce &amp;amp; la sécurité https://t.co/y…</t>
  </si>
  <si>
    <t>Installation des anodes sacrificielles dans le tunnel propulseur d'étrave sur le #NHSH 1, pour protéger le navire contre la corrosion https://t.co/kfCworws0L</t>
  </si>
  <si>
    <t>Le voyage du Polar Prince @canada_c3 a pris fin, mais on peut encore s’entretenir avec l’équipage en lisant son blogue. #Canada150 https://t.co/fJ0LAIBkBo https://t.co/DInDMK29yh</t>
  </si>
  <si>
    <t>#LSV? Le simulateur d’ingénierie navale du Collège GCC reproduit la salle de contrôle à bord de chaque navire de la GCC https://t.co/dyIadxGcV3</t>
  </si>
  <si>
    <t>Les recruteurs du #Collège #GCC ont visité James M. High School auj à Miramichi, Nouveau-Brunswick #AARAO 1ere sem #recrutement https://t.co/3o0DfCO1hC</t>
  </si>
  <si>
    <t>3/3 Les actifs de la #GCC dans la région demeurent prêts à servir #vingtquatresept</t>
  </si>
  <si>
    <t>RT @MPO_MAR: M.Yashayaev prendra des mesures océanographiques à petite échelle à bord du #NGCC Hudson https://t.co/Q0How7kuEM</t>
  </si>
  <si>
    <t>2/3 Le NGCC #CapAupaluk n’a subi aucun dommage. La base #SAR de Kégaska sera non-opérationnelle jusqu’à nouvel avis.</t>
  </si>
  <si>
    <t>1/3 Feu à la base #SAR de Kégaska lundi. Le personnel est sauf merci à la communauté et aux pompiers volontaires.</t>
  </si>
  <si>
    <t>Aujourd'hui nous célébrons le #Jourdelapaix. #GCCFière de nos #partenaires fédéraux qui assurent la #Paix à tous les canadiens. #Canada</t>
  </si>
  <si>
    <t>RT @MPO_TNL: 2. En utilisant les canaux appropriés pour vos signalements, vous êtes sûrs que toute agence gouv. féd. &amp;amp; prov. adéquate est a…</t>
  </si>
  <si>
    <t>RT @MPO_TNL: 1. Composez le 1-800-563-9089 si vous voyez d’éventuelles nappes d’hydrocarb. L’intervention via Twitter &amp;amp; Facebook n’est pas…</t>
  </si>
  <si>
    <t>RT @Transports_gc: Abandonner votre #bateau sur le rivage? Aussi inacceptable qu’abandonner votre auto sur le bord de la route! 🚤 https://t…</t>
  </si>
  <si>
    <t>Merci Gary Morgan #LouisSStLaurent d'avoir partagé tes magnifiques photos lors de la mission #CanArctique #GCCFière https://t.co/3LSsNGjfx1</t>
  </si>
  <si>
    <t>RT @MPO_Centre: Plus de 6800 nouveaux amis en un weekend! Le NGCC #CorporalTeatherCV remercie tous les visiteurs du Tall Ships Festival de…</t>
  </si>
  <si>
    <t>Nous avons rencontré le Polar Prince de @canada_c3 à Quirpon Harbour, Terre-Neuve. Les deux équipages ont profité d’une visite ensemble. https://t.co/BhwTBojTp0</t>
  </si>
  <si>
    <t>2/2 Aucune pollution. Nous travaillons avec les Premières nations locales, la C-B &amp;amp; partenaires fédéraux. 2 membres d'équipage restent à bord de la barge pour participer aux efforts de remorquage. GCC &amp;amp; partenaires continuent de transférer des actifs à Port Hardy et Shearwater</t>
  </si>
  <si>
    <t>RT @MPO_Pacifique: Ce sébaste aux yeux jaunes a été remonté trop rapidement. @MPO_DFO + @GCC_CCG tentent de le sauver (1/2) https://t.co/kz…</t>
  </si>
  <si>
    <t>RT @MPO_TNL: Qui? La #GCCAuxiliaire, c’est 95% de l’industrie de la pêche + des bateaux d’excursion, de plaisance et remorqueurs #5Qs https…</t>
  </si>
  <si>
    <t>.@USCG Cutter Eagle Capt. Captain Matt Meilstrup, Chargé d’Affaires, a.i. @ElizabethAubin &amp;amp; CCG Commissioner @2017RDV @USCGAcademy #RDV2017 https://t.co/qnUGMSBbf3</t>
  </si>
  <si>
    <t>RT @MPO_TNL: Félicitations à nos partenaires en recherche et sauvetage. https://t.co/eeQL0VWmr0</t>
  </si>
  <si>
    <t>#GCCFière de l’excellent travail de ses employés, #Partenaires, #bénévoles, municipalités &amp;amp; des navigateurs qui aident lors d’un cas de #SAR</t>
  </si>
  <si>
    <t>Le #Collège #GCC supporte fièrement la #JournéeChandailOrange #ChaqueEnfantCompte #Autochtones https://t.co/tiEKKi9Ch1</t>
  </si>
  <si>
    <t>RT @MPO_TNL: Qui? Les #bénévoles comme Winston Pitcher de la #GCCAuxiliare, recevant la Médaille du souverain pour béné. du G.G. David John…</t>
  </si>
  <si>
    <t>RT @MPO_TNL: Quand? La #GCCAuxiliaire intervient en sauvetage dans le cadre du système #SAR. Formation régulière  @GCC_CCG  @JTFAtlantic ht…</t>
  </si>
  <si>
    <t>RT @MPO_TNL: Où? 332 bateaux de la #GCCAuxiliaire sont situés partout à NL -- 25 au Labrador. #5Qs https://t.co/B7B7jItuJ6</t>
  </si>
  <si>
    <t>RT @Securite_Canada: La même année, Voie maritime du Saint-Laurent a été ouverte. SVQ @grcrcmppolice &amp;amp; @GCC_CCG protègeaint cette région? h…</t>
  </si>
  <si>
    <t>RT @MPO_TNL: Pourquoi? Les #bénévoles rejoignent la #GCCAuxiliaire "car ça pourrait être eux demain" #5Qs https://t.co/jtkqsfG5Ya</t>
  </si>
  <si>
    <t>RT @MPO_TNL: Quoi? #GCCAuxiliaire est formée de #bénévoles pour la recherche et sauvetage dans nos eaux. 719 membres à NL, dont 52 au Labra…</t>
  </si>
  <si>
    <t>RT @MPO_TNL: RGA de la #GCCAuxiliaire débute auj. à Port aux Basques. On dira qui, quoi, quand, où et pourquoi l’Auxiliaire est si importan…</t>
  </si>
  <si>
    <t>L’atterrissage est impressionant n’est-ce pas? #GGCFière https://t.co/18MB28CoXB</t>
  </si>
  <si>
    <t>RT @salledepresseGC: GCC réduira ses activités de recherche et sauvetage dans Grands Lacs, baie Georgienne et fleuve Saint-Laurent, ON http…</t>
  </si>
  <si>
    <t>#SousCommissaireOps dit: “Comment vous donnez n'est pas important, mais vos dons le sont.” #CCMTGC https://t.co/Nv5dQwzLBO</t>
  </si>
  <si>
    <t>Commissaire Thomas &amp;amp; le Champion #CCMTG 2016, notre #SousCommissaireOps Mario Pelletier à la cérémonie d’ouverture aujourd’hui. https://t.co/OmbGBf0psY</t>
  </si>
  <si>
    <t>Attention étudiants! Le Collège de la #GCC est peut-être une option pour vous pour l’année prochaine! Informez-vous https://t.co/UYNaRUSnrX</t>
  </si>
  <si>
    <t>RT @MPO_MAR: Nous continuons de collaborer avec @GCC_CCG et les pêcheurs pour que la saison de pêche au homard soit sécuritaire https://t.c…</t>
  </si>
  <si>
    <t>RT @MPO_TNL: L’équipage du Atlantic Provider sauvé par un navire local, transféré au NGCC #CapeNorman. L’interv. enviro de #GCC guette tout…</t>
  </si>
  <si>
    <t>Évaluations &amp;amp; travaux sous l’eau en cours sur le Farley Mowat (Shelburne, N-É). Déchets huileux sont retirés; prép de remorquage en cours. https://t.co/KhIQCRGj7h</t>
  </si>
  <si>
    <t>RT @MPO_Pacifique: Les employés @GCC_CCG de Sea Island sauvent des vies de plusieurs façons différentes. Sirens for Life #donnerdusang http…</t>
  </si>
  <si>
    <t>RT @Transports_gc: #ParlonsTransportMaritime! Comment faire pour mieux protéger notre littoral? Donnez votre avis : https://t.co/6C5xnSSoEW</t>
  </si>
  <si>
    <t>RT @Transports_gc: @GCC_CCG Les aéronefs à l’aéroport du port de Victoria pourraient avoir à modifier leur approche et leurs circuits de de…</t>
  </si>
  <si>
    <t>Aurore boréale et le NGCC #TerryFox  https://t.co/HrMBrdSUfB</t>
  </si>
  <si>
    <t>Les recruteurs du #Collège #GCC passeront l’après-midi à parler aux étudiants d’Indian River à Springdale, TNL #AARAO #recrutement https://t.co/JoyBjXcZFZ</t>
  </si>
  <si>
    <t>1/3 GCC au travail dans votre communauté: voies navigables sûres et accessibles pour navigateurs dans le port Victoria #ColombieBritannique</t>
  </si>
  <si>
    <t>Navire hauturier de science sur les pêches #NHSP #1  - Assemblage des deux premiers blocs principaux à #VSY. Un jalon important! #GCCFière https://t.co/5ALn3uFZh3</t>
  </si>
  <si>
    <t>3/3 Ce travail impliquera des barges avec des grues, des remorqueurs et des petits bateaux de travail. Restez aux aguets! https://t.co/v1oY09QENe</t>
  </si>
  <si>
    <t>Navire intérimaire entièrement réaménagé s’ajoute à la flotte de #Kitsilano #GCCFière https://t.co/T1lID58Maq</t>
  </si>
  <si>
    <t>Incident #JakeShearer en C.-B.: Remorqueur et barge sont ancrés et en sécurité dans la baie Norman Morison, C.-B. pour des inspections. Des barrages flottants estacades ont été placées autour des deux navires par mesure préventive de précaution. Aucune pollution observée.</t>
  </si>
  <si>
    <t>2/2 La GCC déterminera la meilleure façon de procéder pour l'aide à la navigation de la pointe Swift, au N.-B.</t>
  </si>
  <si>
    <t>Toujours prêts et à votre service. 24/7 365 jours par année https://t.co/OFvjQagQRM</t>
  </si>
  <si>
    <t>Rachel Duhaime, agente des opérations de la flotte, surveille de près les emplacements de nos navires! #prendresaplace @Femmes_Canada https://t.co/odWYvSNgzc</t>
  </si>
  <si>
    <t>https://t.co/1bmYNVrz7j En anglais</t>
  </si>
  <si>
    <t>Seaspan remercie tous ceux qui se sont joints à eux pour l'événement du lancement de notre Navire hauturier de recherches halieutiques à Vancouver. #Seaspan est fier de lancer notre premier grand navire conçu et construit au Canada en une génération. #SNCN https://t.co/KKvs187aoQ</t>
  </si>
  <si>
    <t>Louise Anne Granger, Superintendante Ingénierie marine,  graduée du #Collège #GCC en 1993 est avec notre famille depuis ce temps #GrâceàElle https://t.co/1a1LIe3Jbz</t>
  </si>
  <si>
    <t>RT @MPO_MAR: La GCC et @USCG organisent des exercices pour CANUSLANT pour les années à venir</t>
  </si>
  <si>
    <t>RT @MPO_MAR: CANUSLANT est l'équipe d'intervention conjointe Canada/États-Unis pour l'intervention environnementale en Atlantique @GCC_CCG…</t>
  </si>
  <si>
    <t>RT @MPO_MAR: GCC à Rockport, Maine pour les réunions CANUSLANT avec @USCG, @TransportCan @ASFC @Sécurité_Canada @Interior @Gouv_NB @EPA @Ma…</t>
  </si>
  <si>
    <t>RT @MPO_Centre: L’équipage #CCG à Meaford (Ontario), a sauvé deux personnes après chavirement d’un canot à environ 1 km du rivage. #RES</t>
  </si>
  <si>
    <t>Lorna Cameron couvre toute la #GCC! #SûretéMaritime #Hélicoptères #CentredesOpérations #InterventionEnviro &amp;amp; #NOTSHIPs #GrâceàElle https://t.co/ecWQX6NlfQ</t>
  </si>
  <si>
    <t>RT @MPO_Centre: Les travaux pour renflouer la barge échouée près de Toker Point, TNO, auront lieu après la débâcle du printemps</t>
  </si>
  <si>
    <t>RT @MPO_Centre: NGCC #Griffon a répondu à une urgence médicale sur #LacOntario à #Burlington, Ont, dimanche #RES</t>
  </si>
  <si>
    <t>Carolyn Fortin, #Webmestre, 2ieme vague du Projet accès au groupe #CS @SCT_Canada  de #Commis à #TechTI à #Webmestre #NOTMAR, #GrâceàElle https://t.co/ERG1hVdM55</t>
  </si>
  <si>
    <t>RT @MPO_Centre: Voici notre équipage, Britt : Graham Silcox, Robyn Millson (barreur), et Keith Pettinger. #GCCfière https://t.co/5bNsex8uNm</t>
  </si>
  <si>
    <t>RT @MPO_Science: L’équipage du #LouisSStLaurent tire un flotteur d’amarrage ITP lors de la mission #JOIS. Visitez https://t.co/oToIpmg1A9 (…</t>
  </si>
  <si>
    <t>RT @MPO_Centre: L’équipage de l’embarcation de sauvetage côtier de la #GCC à Britt aide une femme nécessitant une attention médicale sur We…</t>
  </si>
  <si>
    <t>RT @MPO_Centre: Autre week-end occupé pour la #GCC sur la baie Georgienne / Grands Lacs, sauvetage de plaisanciers en détresse #SAR https:/…</t>
  </si>
  <si>
    <t>RT @Transports_gc: Défaites-vous de votre bateau de façon responsable s’il n’est plus en état de naviguer. https://t.co/OxUViat8Dc https://…</t>
  </si>
  <si>
    <t>RT @MPO_Pacifique: Un guide de pêche portant un gilet de sauvetage est tombé à l’eau, a été secouru par @GCC_CCG près de #Kyuquot #SAR http…</t>
  </si>
  <si>
    <t>RT @SenatCA: Les sénateurs rendent hommage aux contributions des marins et marines exceptionnels du @RCN_MRC et @GCC_CCG #NavyDay16 #SenCA…</t>
  </si>
  <si>
    <t>En cette 9e journée de notre décompte de 12 jours de la période des #fêtes ☃️… NEUF navires de la classe Héro honorent les Canadiens décédés pour nous._x000D__x000D__x000D_
https://t.co/HY1FycuRMm https://t.co/UeJDMhdm5U</t>
  </si>
  <si>
    <t>Commissaire de la GCC Hutchinson et des employés du QG rencontre l’équipe du NGCC Sir William Alexander à Sydney, #NouvelleÉcosse https://t.co/bl1TCvG8uB</t>
  </si>
  <si>
    <t>RT @MPO_TNL: Les équipages ESC sont prêts à intervenir jour et nuit, dans toutes les conditions (même par temps ensoleillé!) #GCC https://t…</t>
  </si>
  <si>
    <t>RT @Transports_gc: B. (https://t.co/7e98cAjQNK). @GCC_CCG a commencé à recruter des #femmes en 1974. Les premières officières ont obtenu le…</t>
  </si>
  <si>
    <t>https://t.co/JnqvqkIMej_x000D__x000D__x000D_
Rejoignez nous à #Sidney, CB le 3 févr. ou à #Richmond, CB le 31 mars. Expérience gratuite pour les filles entre 14 ans et plus. Postulez maintenant : https://t.co/qkmzggcxSk. (Anglais seulement)</t>
  </si>
  <si>
    <t>RT @MPO_TNL: Notre #EXSAR St. John’s prévue n’aura pas lieu aujourd’hui en raison des précautions de sécurité causer par les conditions de…</t>
  </si>
  <si>
    <t>1/2 Députée Bernadette Jordan annonce que la GCC prendra action pour éliminer la menace de pollution que pose le MS Farley Mowat. https://t.co/xHf7QPlqH5</t>
  </si>
  <si>
    <t>RT @MPO_MAR: La structure du phare du port de Sambro est arraisonnée aujourd'hui par l'équipe d'IMC de la #GCC https://t.co/99wzpxU1S8</t>
  </si>
  <si>
    <t>La GCC n'est pas qu'une carrière; c'est une famille, une aventure, une vie remplie d'expérience inoubliable. https://t.co/qCHIsG6tHV https://t.co/i5n0t60Ln5</t>
  </si>
  <si>
    <t>Michèle Le Blanc, avec la #GCC depuis 10 ans, est maintenant Directrice des affaires opérationnelles #histoiredesfemmes #GrâceàElle</t>
  </si>
  <si>
    <t>Joyeuse #FêtedesPères de nous tous à la Garde côtière canadienne!</t>
  </si>
  <si>
    <t>Susanne Carlin, Chef des affaires étudiantes au #Collège #GCC s’est joint à la famille il y a 4 ans #histoiredesfemmes #GrâceàElle https://t.co/4GIJvFy32O</t>
  </si>
  <si>
    <t>RT @SPAC_PSPC: Au nom de la @GCC_CCG, nous avons publié une DP pour l’acquisition de trousses de petits récupérateurs multi-chargeurs porta…</t>
  </si>
  <si>
    <t>RT @MPO_MAR: GCC et ses partenaires discutent de planification coordonnée, préparation et intervention conjointe dans nos eaux à des réunio…</t>
  </si>
  <si>
    <t>La commissaire Jody Thomas parle du rôle de la GCC au Canada et des fonctions importantes qui servent dans l’Arctique. #MASS16 https://t.co/ZKi7qBo4ub</t>
  </si>
  <si>
    <t>RT @MPO_TNL: On est #Fiers de Daniel Rees! Pendant son repos d'été il est un PESC barreur au #GCC station Bonavista Bay https://t.co/mNBkQG…</t>
  </si>
  <si>
    <t>RT @MPO_MAR: Ce soir, découvrez l'infrastructure maritime et civile (GCC) et comment son travail est essentiel à la sécurité des navigateur…</t>
  </si>
  <si>
    <t>2/2 Le temps à pied de la proue à la poupe du NGCC #LouisSStLaurent pour la moyenne des gens est de 1.5 min. https://t.co/bm3sR7B0hT</t>
  </si>
  <si>
    <t>RT @salledepresseGC: Arrangements d’approvisionnement approuvés pour la @GCC_CCG; option provisoire pour services de #déglaçage. https://t.…</t>
  </si>
  <si>
    <t>Nos plus récents diplômés du Collège GCC en route vers l’Ouest canadien pour aider à protéger les vastes côtes du Canada! #GCCFière https://t.co/WT3uCL4c1W</t>
  </si>
  <si>
    <t>RT @VictoriaJRCC: #CCCOS Vérifiez votre ligne de liquide de refroidissement de moteur pour éviter de prendre de l'eau. #SAR https://t.co/Cx…</t>
  </si>
  <si>
    <t>#LhiverApproche! Visitez notre page internet sur le déglaçage pour toutes les infos https://t.co/iv4Vc1ushs  #Atlantique #SaintLaurent</t>
  </si>
  <si>
    <t>#GCCFière du partenariat! https://t.co/wNvUzHdB6i</t>
  </si>
  <si>
    <t>RT @MPO_MAR: Apprenez-en plus sur l'excursion d'une journée de @CTVAtlantic avec le groupe IMC à l'Île Devils ici (en anglais) : https://t.…</t>
  </si>
  <si>
    <t>RT @MPO_MAR: IMC s'est rendu à l'île Devils au large de la N.-É. en hélicoptère pour un entretien périodique du phare de 20 pi https://t.co…</t>
  </si>
  <si>
    <t>RT @MPO_Science: Les cheminées hydrothermales pourraient recéler le secret de l’origine de la vie #JournéeMondialeOcéans https://t.co/O4riL…</t>
  </si>
  <si>
    <t>RT @TPSGC_PWGSC: Un dollar par paye fait des merveilles! Soyez généreux #JeDonne #SPACDonne https://t.co/mryZQ2FVTs</t>
  </si>
  <si>
    <t>Nous avons accueilli des étudiants à #Ottawa et avons créé une version #GCC d’#AmazingRace hier. Beaucoup de plaisir! #TakeAKidToWork https://t.co/JzwS7F33ad</t>
  </si>
  <si>
    <t>RT @SPAC_PSPC: #SVQ @IrvingShipbuild construit la future flotte navale de combat du Canada @MRC_RCN et @GCC_CCG #SNCN https://t.co/QfKSorrS…</t>
  </si>
  <si>
    <t>RT @MPO_Centre: La mer vous appelle? @GCC_CCG embauche des membres de navire de sauvetage. https://t.co/ZBSWoosR4N  #jeveuxtravailler #empl…</t>
  </si>
  <si>
    <t>1/5 Beaucoup de glace cette année perturbant le trafic maritime aux TNL. Plusieurs incidents à signaler.</t>
  </si>
  <si>
    <t>RT @MPO_TNL: #GCCFière #GCC Commissaire Jody Thomas, AC Wade Spurrell &amp;amp; agents Mark Gould, Paul Brown, Byron Briggs visitent le NGCC #Henry…</t>
  </si>
  <si>
    <t>RT @MPO_Centre: Membres de la @MRC_RCN, à la fin de 10 jours sur NGCC #LouisSStLaurent pour s'informer en opérations en #Arctique. https://…</t>
  </si>
  <si>
    <t>2/5 NO de Gander, TNL, des amas de glace empêchent d’accéder Straits Foam embarcation échoué. Reconn. aérienne a montré aucune pollution. https://t.co/vNFwkzBGMs</t>
  </si>
  <si>
    <t>#GC protège la santé de nos océans &amp;amp; assure sécurité de ceux qui les fréquentent #JournéeMondialeOcéans #NosCôtes https://t.co/8CdU4CRK0x https://t.co/DxkOVofRxs</t>
  </si>
  <si>
    <t>#Étudiants joignez-vous au Collège de la GCC et embarquez dans une grande aventure avec la GCC. Postulez ici : https://t.co/1gKd0f4ffM https://t.co/aQ4QOvLWWH</t>
  </si>
  <si>
    <t>Joignez-vous à la Grade côtière canadienne à #Victoria, #ColombieBritannique pour nos portes ouvertes le 10 juin! https://t.co/3KK15alBxf</t>
  </si>
  <si>
    <t>Comm. Hutchinson partage sa passion pour #JournéeMondialeOcéans. Nos océans sont essentiels à toute vie sur Terre. https://t.co/d7uBPLoY1W https://t.co/UBrkSZj8QJ</t>
  </si>
  <si>
    <t>Hauturier de recherches halieutiques amarré à Ogden Point, C-B pour les essais finale, à côté de la base à Victoria. #CCGFière https://t.co/wyYzm9a6GI</t>
  </si>
  <si>
    <t>RT @VictoriaJRCC: Sur la terre, mer ou dans l’air, une bonne étude d’itinéraire pourrait sauver votre vie. Savoir avant de partir. #CCCOS #…</t>
  </si>
  <si>
    <t>RT @VictoriaJRCC: #SAR les petites embarcations tells les canoës et kayaks sont vulnérable aux vents et courants! #CCCOS  https://t.co/rRJ7…</t>
  </si>
  <si>
    <t>RT @MPO_MAR: Les travaux se poursuivent au phare du port de Sambro #GCC https://t.co/pvoPdDVdqu</t>
  </si>
  <si>
    <t>RT @MPO_MAR: MPO participe à mission d'exploration de l'Atl.-Nord avec @nektonmission (anglais seulement) https://t.co/EDVQVBq9fR https://t…</t>
  </si>
  <si>
    <t>RT @MPO_TNL: Nous #travaillonsensemble avec des partenaires à soutenir le Programme d’exercices de recherche et de sauvetage de la #GCC. #E…</t>
  </si>
  <si>
    <t>RT @MPO_TNL: La #GCC procédera à un exercice de recherche et de sauvetage, le merc. 13 juillet, près de Signal Hill, Freshwater Bay et Pier…</t>
  </si>
  <si>
    <t>Saison #Arctique GCC en cours. NGCC Des Groseilliers a quitté #Québec hier pour déglaçage &amp;amp; soutien technique https://t.co/YKH26KHRJl https://t.co/Qo7Nd7shFN</t>
  </si>
  <si>
    <t>RT @MPO_Centre: Équipe technique remplace les soufflets d’échappement du moteur principal de tribord du NGCC #SirWilfridLaurier. https://t.…</t>
  </si>
  <si>
    <t>#GCCFière de collaborer avec les Nations #Autochtones. Bonne Journée nationale des Autochtones! #JNACanada https://t.co/FDesohECE2</t>
  </si>
  <si>
    <t>RT @MPO_TNL: Le Rocky Islander de #GCCAuxiliaire sondant un champ de débris pour un exercice de #SAREX à Conception Bay #GCC #CASARA #103sq…</t>
  </si>
  <si>
    <t>RT @MPO_Centre: Opérations jour et nuit par les scientifiques et l'équipage du NGCC #SirWilfridLaurier. Cartographie du fond de la mer Beau…</t>
  </si>
  <si>
    <t>En cette 2e journée de notre décompte de 12 jours de la période des #fêtes ☃️… DEUX volets au Programme de formation des officiers! Le volet navigation maritime et le volet génie mécanique de marine! https://t.co/jBX4X5zY03 https://t.co/XavhRhVZBQ</t>
  </si>
  <si>
    <t>Le Plan de Protection des Océans créera des équipes d’intervention communautaires autochtones qui offriront formation SAR &amp;amp; + sur #NosCôtes</t>
  </si>
  <si>
    <t>La Garde côtière canadienne ouvre les écluses et rassemble les grands voiliers dans le canal de Canso https://t.co/DI0HQ5WuWN</t>
  </si>
  <si>
    <t>En cette 1re journée de notre décompte de 12 jours de la période des #fêtes ☃️… Nous souhaitons à tous et à toutes une joyeuse saison des fêtes de la part de la Garde côtière canadienne! https://t.co/GH8dPhKZKt</t>
  </si>
  <si>
    <t>Avant de sortir en mer vérifier les prévisions. Avertissements maritimes dans plusieurs régions. #SoyezPrudent https://t.co/KZrituqnPE</t>
  </si>
  <si>
    <t>RT @MPO_TNL: Le Cormorant du #103esc pour un exercice de rech. et sauvetage #SAREX aide un pêcheur blessé d’un bateau en retard #GCC https:…</t>
  </si>
  <si>
    <t>RT @MPO_TNL: Les techniciens de #SAR évaluent les blessures d’une personne pour un exercice de #SAREX à Conception Bay #CCG https://t.co/1P…</t>
  </si>
  <si>
    <t>RT @MPO_TNL: Ashton &amp;amp; Cody de #GCCAuxiliaire et Cormorant #103sqn écupèrent des mannequins &amp;amp; explorent au large de Harbour Grace Point #SAR…</t>
  </si>
  <si>
    <t>RT @MPO_MAR: Des éléments de diverses créations inspireront le design du logo final accompagnant l'EXPO IOB en septembre prochain https://t…</t>
  </si>
  <si>
    <t>RT @MPO_MAR: Déposez toute création de logo « ROUTE 150 » pour l'EXPO par courriel, par la poste ou en personne à #Dartmouth https://t.co/p…</t>
  </si>
  <si>
    <t>RT @MPO_MAR: Célébrez l'EXPO IOB! Nous cherchons des créations artistiques qui inspireront le design de notre logo #ROUTE150 https://t.co/M…</t>
  </si>
  <si>
    <t>RT @MPO_TNL: Le Ashton &amp;amp; Cody de #GCCAuxiliaire se prépare à hisser le mannequin à bord pour un exercice #SAREX #GCC #CASARA @ForcesCanada…</t>
  </si>
  <si>
    <t>RT @MPO_TNL: NGCC #SirWilliamAlexander recherche un bateau de pêche pour l’exercice de formation maritime d’auj. #SAREX #GCC #103sqn #CASAR…</t>
  </si>
  <si>
    <t>#GCCFière de la tech de machines Barbara Rober. Arrivée 1ère dans sa catégorie @ottawatri, elle s’est qualifiée pour les internationaux! https://t.co/IdRN4Uv943</t>
  </si>
  <si>
    <t>RT @MPO_TNL: Le navire Little Eagle de l’#GCCAuxiliaire à Port de Grave faisant des recherches auj. pour #SAREX #GCC @ForcesCanada #103sqn…</t>
  </si>
  <si>
    <t>Apprenez-en davantage sur le technicien d’entretien d’aéronefs de @Transports_gc qui partait pour #Victoria, #ColombieBritanniqu https://t.co/pOzQQAvfLh</t>
  </si>
  <si>
    <t>Superbes photos de @SooToday à bord du NGCC Samuel Risley! L’équipage effectue l’entretien des aides à la navigation fixes sur #LacSupérieur https://t.co/vG780sb4Wd</t>
  </si>
  <si>
    <t>RT @MPO_MAR: 14 juill. - 5 enfants sur planche sauvés du vent à Grande-Digue (N.-B.) par équip. ESC de #GCC Shediac/ #CCCOSHalifax</t>
  </si>
  <si>
    <t>RT @MPO_Centre: Merci d'avoir partagé ta photo avec nous Warren @DrPlanktonguy _x000D__x000D__x000D_
https://t.co/5UNg7pEfXh</t>
  </si>
  <si>
    <t>RT @MPO_MAR: Tous les enfants ont pu joindre la côte sains et saufs et furent accueillis par leur famille</t>
  </si>
  <si>
    <t>Vérifier votre bateau pour que tout soit conforme avant d’aller sur l’eau. #SoyezPrudent #Giletdesauvetage https://t.co/8skWxuxmyl</t>
  </si>
  <si>
    <t>RT @MPO_Centre: Belles photos ! Merci d'avoir partagé! @FrankReardon1 https://t.co/a1SlJDMCKv</t>
  </si>
  <si>
    <t>RT @TPSGC_PWGSC: Voyez comment la #SNCN crée des #emplois et aide la prochaine génération de constructeurs de navires du Canada  https://t.…</t>
  </si>
  <si>
    <t>RT @MPO_TNL: #GCC @DéfenseNationale #SARACA #GCCAuxiliaire mènent ce matin un exercice de recherche &amp;amp; sauvetage en mer à Port de Grave. #SA…</t>
  </si>
  <si>
    <t>RT @MPO_Centre: Très belles photos! Merci @FrankReardon1_x000D__x000D__x000D_
 https://t.co/y9CtiCkXCZ</t>
  </si>
  <si>
    <t>Vous voulez contribuer à la sécurité et la sûreté des navigateurs au Canada? Une carrière excitante vous attend https://t.co/UORyXPuMIc</t>
  </si>
  <si>
    <t>Derniers préparatifs avant de quitter pour la saison #Arctique. Chargement du NGCC Terry Fox à #TerreNeuve https://t.co/bottPlFJsk https://t.co/bad1F3KvwN</t>
  </si>
  <si>
    <t>RT @SPAC_PSPC: Nous sommes heureux d’annoncer que nous avons accepté le 1er de 6 navires de #SAR qui seront construits par Hike Metal Produ…</t>
  </si>
  <si>
    <t>#LSV? NGCC Mamilossa est un #aéroglisseur nommé selon un mot Abenaki qui signifie « Il marche de la berge à l’eau » https://t.co/i71Ajx93mF https://t.co/zaUVCL0jiT</t>
  </si>
  <si>
    <t>RT @SCT_Canada: En rappel : Dans le cadre de notre série #FonctionPubliqueDuDimanche, on a présenté un chef cuisinier de @GCC_CCG! Voyez la…</t>
  </si>
  <si>
    <t>RT @MPO_MAR: 2/2 en abordant la barge Houston et en évitant un échouement sur l'île Henry, golfe du Saint-Laurent, en déc. 2007 https://t.c…</t>
  </si>
  <si>
    <t>RT @MPO_Centre: Merci à tous ceux qui ont permis de préparer notre congrès de la GCC-USCG sur le #déglaçage des #GrandsLacs à Burlington, O…</t>
  </si>
  <si>
    <t>RT @MPO_Centre: GCC &amp;amp; USCG collaborant pour la sécurité et l’efficacité de la saison des glaces dans les Grands Lacs de 2016-17 https://t.c…</t>
  </si>
  <si>
    <t>Fin de la 5e sem. #AARAO. Nos recruteurs du #Collège #GCC visitent l'école secondaire de Fredericton (N.-B) ce matin. #recrutement https://t.co/SqYoW3EO6E</t>
  </si>
  <si>
    <t>RT @MPO_TNL: #JeudiRétro Lisez plus sur l’explorateur #Henry Larsen &amp;amp; ses voyages sur le St. Roch. #GCC https://t.co/XmecHhMFEw</t>
  </si>
  <si>
    <t>#LSV? La GCC a supporté la construction d’une bibliothèque à Ahousaht en offrant le transport sur le NGCC Cape Kuper. #JNACanada https://t.co/qjrRAoXx6O</t>
  </si>
  <si>
    <t>Sonja Dannenberg, Directrice du personnel opérationnel fait partie de la #GCC depuis 27 ans! #GCCFière #histoiredesfemmes #GrâceàElle https://t.co/jildThWJa3</t>
  </si>
  <si>
    <t>Félicitations à nos 3 récipiendaires #ESC #GCC pour votre prix d’excellence de la fonction publique 2016 #GCCFière https://t.co/Zok5LwLG0x https://t.co/G0EUfsXrZj</t>
  </si>
  <si>
    <t>Testez vos talents en mécanique navale durant la #FêteduCanada derrière @MusCanHistoire 30 juin-2 juil. @canada150e https://t.co/eCbNcbxkPi https://t.co/pXLLSwSJOQ</t>
  </si>
  <si>
    <t>Le #Collège #GCC a donné un cours d’enseignement de base aux instructeurs des #Gardescôtières de Trinidad &amp;amp; Tobago #PartenariatInternational https://t.co/sfCV2erPdb</t>
  </si>
  <si>
    <t>Avertissement de coups de vent et de vent fort en vigueur. Consultez la météo maritimes avant de partir en mer https://t.co/KZrituqnPE</t>
  </si>
  <si>
    <t>Nos 3 premiers de 7 #hélicoptères de transport moyen 412EPI sont partis vers leurs bases respectives #GCCFière https://t.co/sV5UTtztMl</t>
  </si>
  <si>
    <t>Valerie Marquette a travaillé en #SCTM sur les côtes est &amp;amp; ouest pendant 13 ans &amp;amp; est maintenant instructrice au #Collège #GCC #GrâceàElle https://t.co/IAfZSdMzUv</t>
  </si>
  <si>
    <t>RT @MPO_Centre: Le pilote Mark Pearson prend une splendide photo de l'île Caribou sur lac Supérieur #aidesàlanavigation #GCCFière https://t…</t>
  </si>
  <si>
    <t>RT @MPO_TNL: La vue du pont du NGCC #HenryLarsen. #stjohns #GCC #GCCFière https://t.co/tEyF9qjyRQ</t>
  </si>
  <si>
    <t>RT @MPO_DFO: Avant d’aller sur l’eau, vérifiez le Service d'enregistrement des cartes du SHC et portail de données numériques : https://t.c…</t>
  </si>
  <si>
    <t>RT @salledepresseGC: L’opération NUNAKPUT 2017 débute aujourd’hui dans les Territoires du Nord Ouest https://t.co/luKqaeVYeo</t>
  </si>
  <si>
    <t>RT @MPO_Pacifique: Bravo Zulu à l’équipage de ERS 507 Nootka pr le sauvetage formidable d’un guide de pêche après 3 h ds l'eau @GCC_CCG htt…</t>
  </si>
  <si>
    <t>RT @MPO_TNL: NGCC #HenryLarsen à #stjohns après le déglaçage en Arctique, aide le Service hydrographique du Canada pour les levés &amp;amp; cartes…</t>
  </si>
  <si>
    <t>RT @MPO_TNL: Le capt Paul Saunders et le second Wayne Wrice du NGCC #HenryLarsen sont natifs de Carbonear et très expérimentés avec la #GCC…</t>
  </si>
  <si>
    <t>RT @MPO_TNL: Le bateau Harlequin du SHC sur le pont du NGCC #HenryLarsen après un été passé à faire des levés dans les eaux arctiques. #GCC…</t>
  </si>
  <si>
    <t>Félicitations aux gradués des Services de communication et de trafic maritimes au Collège GCC! Apprenez-en plus : https://t.co/DKfU4d82At https://t.co/5rbYKw5p6c</t>
  </si>
  <si>
    <t>Plusieurs #Partenaires #GC impliqués dans le Sommet #FGCPN pour renforcer la #Collaboration @grcrcmppolice @MPO_DFO  @FrontièreCan</t>
  </si>
  <si>
    <t>RT @BSTCanada: Pour une navigation maritime sécuritaire : Partagez, respectez-vous, communiquez, et restez vigilants https://t.co/p2hixgdzPD</t>
  </si>
  <si>
    <t>#GCCFière d’accueillir le Forum des Gardes côtières du pacifique nord #FGCPN à Victoria, C.-B. #RégionOuestGCC #PartenariatInternational https://t.co/GzzLLe9Aw1</t>
  </si>
  <si>
    <t>RT @VictoriaJRCC: Opérateurs de vaisseaux, avez-vous un radio qui fonction? Faites une vérification_x000D__x000D__x000D_
de vos communications. https://t.co/5c5…</t>
  </si>
  <si>
    <t>Maggie deHaan, Gestionnaire Coordination &amp;amp; Engagement renforce fièrement les relations au Canada et à l'étranger #GrâceàElle https://t.co/F3gylexUYE</t>
  </si>
  <si>
    <t>Un de nos #Moment150 préférés était quand nous avons rencontré le Polar Prince @CanadaC3 à St. John`s T-N-L et dans l’Arctique! @canada150e https://t.co/5CjOjVxxuH</t>
  </si>
  <si>
    <t>RT @MPO_Centre: Le navire qui était échoué près de l’île Hamilton, ON, a été renfloué ce matin.  Pas de pollution.</t>
  </si>
  <si>
    <t>NGCC Sir Wilfrid Laurier avec @USCG Maple lors d’un voyage historique dans l’#Arctique https://t.co/iuPhC3gNX7</t>
  </si>
  <si>
    <t>Les leaders de la Garde côtière canadienne et américaine tiennent un sommet à Grand Haven. https://t.co/j0m8ms6Mfo (anglais) via @Granicus</t>
  </si>
  <si>
    <t>Avec le Plan de Protection des Océans, la GCC Auxiliaire en Arctique augmentera sa capacité sur #NosCôtes https://t.co/psJH6IavlI https://t.co/0J2ZfpzBKQ</t>
  </si>
  <si>
    <t>RT @MPO_Centre: Formation de premiers soins: placer la civière sur le GC443 : nouvel hélico Bell 429 du NGCC #SirWilfridLaurier. https://t.…</t>
  </si>
  <si>
    <t>GCC employés ont marchés dans #FiertéOttawa la semaine dernière à l'appui de la #diversité &amp;amp; de l'inclusion. L'amour est l'amour est l'amour https://t.co/q3JccGEvuD</t>
  </si>
  <si>
    <t>RT @MPO_Centre: Participants du PAPI se rendent au CCCOS à Trenton et la station de RES à Cobourg. Formation intéressante #GCCFière! https:…</t>
  </si>
  <si>
    <t>RT @MPO_Centre: Une formation en intervention environnementale se poursuit à Prescott pour les participants au PAPI. #GCCFière! https://t.c…</t>
  </si>
  <si>
    <t>RT @MPO_TNL: Anne Miller, commandant d’incident du l’évaluation du Manolis L, parle avec les médias pendant une visite du site. https://t.c…</t>
  </si>
  <si>
    <t>RT @Transports_gc: Vous devez immatriculer votre #bateau? Utilisez notre service de paiement en ligne! https://t.co/Gr4sTYhwON https://t.co…</t>
  </si>
  <si>
    <t>RT @MPO_MAR: Le #NGCC Hudson a croisé le #NGCC Sir William Alexander sur le chemin du retour à #Halifax https://t.co/ZDtwY7X5q6</t>
  </si>
  <si>
    <t>La formation des Officiers #SCTM se continue au #Collège de la #GCC! #GCCFière https://t.co/T9aOnMXh8p</t>
  </si>
  <si>
    <t>MISE À JOUR SUR l’INCIDENT: Détails sur l’incendie à bord du bateau de pêche près de l’Île Gabriola- https://t.co/pX04w7DpTb https://t.co/MlgP1XytdX</t>
  </si>
  <si>
    <t>3e officier Houle met à jour le journal de la passerelle à bord du #LouisSStLaurent #DéclarationGalway #CanArctique https://t.co/NzRIItNdNL</t>
  </si>
  <si>
    <t>Hélicoptères sont essentiels pour assurer la sécurité du trafic maritime; une responsabilité tout au long de l'année https://t.co/Xm764YXcCx https://t.co/n9ugqmo01w</t>
  </si>
  <si>
    <t>La GCC (Atl.) accueille le Cam Baines, nouveau cmdt de @JTFA_FOIA et Force maritime Atl. Merci au Cam @greatbigseas pour son service. https://t.co/nAxDKLUahk</t>
  </si>
  <si>
    <t>https://t.co/oEhHTEpilK Article en anglais seulement</t>
  </si>
  <si>
    <t>RT @MPO_Pacifique: #Agentspêches : Plus de personnel sur #FleuveFraser ce long week-end. Témoin infraction : appelez 1-800-465-4336 https:/…</t>
  </si>
  <si>
    <t>RT @Transports_gc: La réponse est D (https://t.co/LtgzQLj3QQ). Les gilets de sauvetage et les VFI sont approuvés par @MPO_DFO, @GCC_CCG ou…</t>
  </si>
  <si>
    <t>Joignez-vous au Collège de la Garde côtière! Ce qui vous attend: une carrière parmi nous! Visitez pour postuler: https://t.co/eWMACAX9S3 https://t.co/k1wziJaC7Z</t>
  </si>
  <si>
    <t>RT @salledepresseGC: Le Canada offre @FEMA de l’aide et des produits pr les victimes de l’#OuraganHarvey #Secours Pour en savoir plus : htt…</t>
  </si>
  <si>
    <t>RT @MPO_Pacifique: Avion de surveillance, NGCC M.Charles et patrouilles terrestres &amp;amp; marines : des outils des #agentspêches sur le fleuve #…</t>
  </si>
  <si>
    <t>RT @MPO_MAR: Transfert de saumons de l'Atlantique de l'intérieur de la baie de Fundy du camion à l'hélico @CCG_GCC pour remise à l'eau #sau…</t>
  </si>
  <si>
    <t>Aujourd'hui, Journée des anciens combattants de la marine marchande, nous soulignons leur contribution à notre liberté et démocratie. https://t.co/8Z0CxU2uPz</t>
  </si>
  <si>
    <t>RT @MPO_Pacifique: Les #AgentsDesPêches patrouillent dans les eaux, les plages et les quais qui sont près de vous. https://t.co/szo84KJ6gn…</t>
  </si>
  <si>
    <t>Bon congé de la #Fêtedutravail! GCC travaille #vingtquatresept pour assurer la sécurité dans les eaux. #CAN #SoyezPrudent https://t.co/nRwljJ3gnd</t>
  </si>
  <si>
    <t>L’équipage du NGCC Henry Larsen a visité l’île Beechey, lieu historique national canadien de l’expédition Franklin @ParcsCanada. #Canada150 https://t.co/QFHg3kWlGF</t>
  </si>
  <si>
    <t>RT @salledepresseGC: Merci à nos équipes des Embarcations de sauvetage côtier de la GCC en ON pour une excellente saison de sauvetage! http…</t>
  </si>
  <si>
    <t>Hélicoptère suédois sur le NGCC #LouisSStLaurent pour son transfert sur le brise-glace Oden à Svalbard #CanArctique https://t.co/SGkbqDsKCJ</t>
  </si>
  <si>
    <t>Le #Collège #GCC offre un prog de 4 ans avec un diplôme de @cbuniversity à la fin! Intéressant? Joignez-vous à nous https://t.co/SbLEx0JwWz</t>
  </si>
  <si>
    <t>Article intéressant sur la modernisation de notre infrastructure de communications le long de la côte nord-ouest. (Anglais seulement) https://t.co/cKvadTL1Vu</t>
  </si>
  <si>
    <t>RT @MPO_TNL: @environmentca pose des bouées repérant les hydroc. et informer l’enviro de la #GCC des courants de surface https://t.co/EZtnO…</t>
  </si>
  <si>
    <t>RT @Transports_gc: De quel naufrage est née la 1re Convention internat. pour la sauvegarde de la vie humaine en mer?</t>
  </si>
  <si>
    <t>RT @MPO_TNL: Entretemps à la surface, au-dessus du Manolis L, l’équipe de la #GCC fait un exercice d’interv. en cas de pollution https://t.…</t>
  </si>
  <si>
    <t>Suivez @acousteau pour une visite du Martha L. Black, notre lieu de résidence pendant l’expédition. Anglais seulement. @GCC_CCG @OceanaCAN https://t.co/DJTTjOTjVF</t>
  </si>
  <si>
    <t>Voici Cheryl Marshall coordonnatrice de la navigation électronique et JoAnne Keays spécialiste en conception et révision de Dartmouth, N.-É. https://t.co/pdBANEH8gz</t>
  </si>
  <si>
    <t>William Hearn #GCC profite de la vue du pont du NGCC #LouisSStLaurent #DéclarationGalway #CanArctique https://t.co/lCjXIlcaxM</t>
  </si>
  <si>
    <t>RT @MPO_TNL: Mer agitée et vents violents ont interrompu les opérations d’auj. sur le Manolis L #Sécurité #GCC https://t.co/PU8yZkTwif</t>
  </si>
  <si>
    <t>Nous escortons les navires à travers les glaces dans l’Arctique et assurons les opérations de déglaçage. https://t.co/NwZcT8hjrY https://t.co/ShwhPAfIHZ</t>
  </si>
  <si>
    <t>RT @Securite_Canada: N’oubliez pas votre nomination pour Prix d’excellence #RechercheSauvetage. Période de nomination prend fin 2 sept http…</t>
  </si>
  <si>
    <t>.@Transports_gc présente une nouvelle loi pour gérer les bateaux abandonnés ou occasionnant un danger et les épaves afin de protéger #NosCôtes et voies navigables! #PlandeProtectiondesOcéans https://t.co/BsrzjsHicx</t>
  </si>
  <si>
    <t>RT @MPO_Centre: Démonstration d’équipement de RES avec l’équipe de RES auxiliaire à Pond Inlet. NGCC #TerryFox #Arctique #GCCFière! https:/…</t>
  </si>
  <si>
    <t>RT @JTFA_FOIA: #CCCOSHalifax a coordonné 1 op #SAR pour un bateau manquant à l’appel à La Tabatière (Qc) avec ses #partenairesSAR, @GCC_CCG…</t>
  </si>
  <si>
    <t>RT @JTFA_FOIA: Équipe de recherche : 1 Cormorant #103Esc #ARC, bateaux @GCC_CCG, @Transports_gc &amp;amp; bateaux locaux, en + d’un Hercules #413Esc</t>
  </si>
  <si>
    <t>RT @JTFA_FOIA: 1 bateau de pêche de passage a trouvé la personne. Spécialiste sauvetage @GCC_CCG a jugé le patient stable; ce dernier a été…</t>
  </si>
  <si>
    <t>RT @JTFA_FOIA: #CCCOSHalifax a coordonné une #ÉVASAN d’un F/V à 156 NM au nord-est de l'île Fogo, T.-N.-L avec ses partenaires @GCC_CCG</t>
  </si>
  <si>
    <t>RT @JTFA_FOIA: Le sauvetage a été mené par Cormorant #103Esc; @GCC_CCG Leonard J. Cowley &amp;amp; Hercules #413Esc a fourni l’appui aérien</t>
  </si>
  <si>
    <t>Bonne nouvelle pour la GCC. https://t.co/QTZWtTlhsC</t>
  </si>
  <si>
    <t>Vos cartes marines sont à jour? Voici comment faire: https://t.co/MnyoW9qWoD  #SHC #SoyezPrudent #SécuritéNautique https://t.co/MO7rOft99i</t>
  </si>
  <si>
    <t>Avec votre certification ou votre expérience en mécanique, devenez technicien de réparation des navires à la GCC : https://t.co/VXlYf5dFVt. https://t.co/udVCZc5kAK</t>
  </si>
  <si>
    <t>RT @MPO_MAR: Équipement déployé au large de l'île Haute dans la baie de Fundy à partir du #NGCC Needler https://t.co/EWLm8I5fpe</t>
  </si>
  <si>
    <t>Nous sommes à la recherche d'un logement saisonnier dans la région de Digby en N.-É. https://t.co/63GI2g9sE4</t>
  </si>
  <si>
    <t>RT @MPO_TNL: Anne Miller parlant aux médias, a grandi sur l’île Fogo et commande les opér. enviro de la #GCC sur Manolis L https://t.co/tAX…</t>
  </si>
  <si>
    <t>Voyez le premier vol en mer d'un de nos nouveaux hélicoptères Bell 429 durant la mission @MPO_Science  https://t.co/RfCpLTBqEf</t>
  </si>
  <si>
    <t>RT @MPO_TNL: #GCC enviro continue d’évaluer le Manolis L. @resolvemarine plonge sur la coque, vérifiant trou foré &amp;amp; batardeau https://t.co/…</t>
  </si>
  <si>
    <t>L’épisode de #AmazingRaceCanada de demain a été tourné au #Collège #GCC. Manquez pas ça ! @CTV_Television #GCCFière https://t.co/lPIQ4At24k</t>
  </si>
  <si>
    <t>#Semaineorientation débute aujourd’hui au #Collège #GCC ! Bienvenue à tous nos élèves-officiers. Bonne semaine. https://t.co/doo1AUqKrC</t>
  </si>
  <si>
    <t>RT @MPO_TNL: Santa a trouvé le NGCC #LouisSStLaurent @ Pôle Nord la semaine dernière et transmis un message à Kaiden de 3 ans https://t.co/…</t>
  </si>
  <si>
    <t>RT @MPO_TNL: Steve Sheppard , barreur , #GCC navire d’intervention environnementale à l’évaluation technique du Manolis L https://t.co/L7AP…</t>
  </si>
  <si>
    <t>RT @MPO_TNL: #GCC enviro Manolis L Poste de commandement d’intervention. Garder le dessus des choses exige de bonnes personnes https://t.co…</t>
  </si>
  <si>
    <t>#AmazingRaceCanada mettera en vedette le Cap Breton, NÉ et le #Collège #GCC la sem prochaine! @AmazingRaceCDA pour un aperçu. #GCCFière</t>
  </si>
  <si>
    <t>Les membres du détachement de la GRC de Clyde River ont visité le NGCC Henry Larsen. #Arctic #Nunavut https://t.co/H8A1gMllJi</t>
  </si>
  <si>
    <t>RT @MPO_DFO: Le NGCC Vector traversant le détroit d'Hécate vers Haida Gwaii, CB pour des opérations hydrographiques #MPOenMer https://t.co/…</t>
  </si>
  <si>
    <t>RT @MPO_TNL: Notre agent Bruce English discute avec les collectivités et les médias de des opér. enviro de la #GCC sur Manolis L https://t.…</t>
  </si>
  <si>
    <t>#VendrediAmusant Le Collège #GCC a participé à la production @AmazingRaceCDA! Tellement excitant! Ne manquez l’épisode de mardi prochain.</t>
  </si>
  <si>
    <t>RT @MPO_MAR: L'équipage de la GCC à bord du #NGCC Hudson exécute un exercice de sécurité sur l'eau https://t.co/h51yNMm5g4</t>
  </si>
  <si>
    <t>RT @MPO_TNL: Le travail enviro. de la #GCC continue sur le Manolis L. Les plongeurs sont sur la coque à 58 m de profondeur https://t.co/3b7…</t>
  </si>
  <si>
    <t>Pilote Admin côtière norvégienne discute de la trajectoire pendant #DéclarationGalway #LouisSStLaurent #CanArctique https://t.co/CvlpiMX45C</t>
  </si>
  <si>
    <t>Quels services de #déglaçage offre la GCC?</t>
  </si>
  <si>
    <t>RT @MPO_Centre: Avis @GCC_CCG sur la fermeture temporaire d’une partie de la rivière Sainte-Claire le 21 août  https://t.co/CFHuhPxY6S</t>
  </si>
  <si>
    <t>#SVQ? Le bleu et le blanc sur notre insigne représentent l’eau et la glace. https://t.co/rJkt4waISD</t>
  </si>
  <si>
    <t>4/4 #SCTM – Et, ils fournissent des informations essentielles aux navigateurs #SécuritéMaritime #SécuritéNautique #SoyezPrudent</t>
  </si>
  <si>
    <t>RT @MPO_Pacifique: .@MPO_DFO @GCC_CCG Le min. LeBlanc rencontre l’équipage du NGCC Bartlett à la base de #Victoria https://t.co/vZDkdMqXs3</t>
  </si>
  <si>
    <t>3/4 #SCTM - Ils assurent le déplacement efficace des marchandises expédiées dans les eaux canadiennes #ProspéritéÉconomique</t>
  </si>
  <si>
    <t>2/4 #SCTM – Ils aident à accroître la sécurité des personnes en mer et supporte les navigateurs en détresse jusqu’à ce l’aide arrive #SAR</t>
  </si>
  <si>
    <t>1/4 Savez-vous ce que les officiers des Services de communication et de trafic maritimes #SCTM font? https://t.co/htqzsevzYK</t>
  </si>
  <si>
    <t>RT @MPO_Pacifique: .@MPO_DFO @GCC_CCG Le min. LeBlanc visite le quai de la base de la GCC à #Victoria https://t.co/vMx6Va7qzH</t>
  </si>
  <si>
    <t>RT @MPO_TNL: Équipes de la #GCC à bord du NGCC #SirWilfredGrenfell &amp;amp; Maersk Cutter, prêtes à évaluer les hydrocarb. du Manolis L https://t.…</t>
  </si>
  <si>
    <t>RT @MPO_TNL: Resolve Salvage, entreprise enviro de la #GCC, étude la coque &amp;amp; alentours du Manolis L à bord Maersk Cutter https://t.co/Xut7i…</t>
  </si>
  <si>
    <t>RT @MPO_Centre: Île Pullen, T.N.-O; un matelot peint la marque de jour lors de l’entretien annuel. NGCC #SirWilfridLaurier #Arctique https:…</t>
  </si>
  <si>
    <t>RT @MPO_TNL: #Fiers de Will Duggan de l’équipe Biens Immobiliers qui a nagé dans #TickleSwim2016 pour la santé mentale! https://t.co/iHUTcu…</t>
  </si>
  <si>
    <t>Treuilliste Kirby Vatcher utilise la grue pour approvisionner le #LouisSStLaurent pour le long voyage #ArctiqueCan https://t.co/IYbQYfzFG6</t>
  </si>
  <si>
    <t>RT @MPO_Centre: Photos prises près de Sachs Harbour T.N.-O, par l’observateur d’oiseaux/mammifères du NGCC #SirWilfridLaurier. https://t.co…</t>
  </si>
  <si>
    <t>RT @MPO_Centre: Navire en escorte dans Cumberland Sound la semaine dernière avec le NGCC #DesGroseilliers. #Arctique #GCCFière. https://t.c…</t>
  </si>
  <si>
    <t>Cuisinier #GCC Dale Careen, prépare un dessert à bord du #LouisSStLaurent lors de la #DéclarationGalway #ArctiqueCan https://t.co/GLiWUdiqwc</t>
  </si>
  <si>
    <t>La durabilité est la clé de notre avenir! Les jeunes dans le monde sont les meilleurs agents du changement. Bonne #JIJ2016 #RouteVers2030</t>
  </si>
  <si>
    <t>Voulez-vous changer de carrière? Nous reconnaissons vos compétences! Visitez notre kiosque demain à #IG2017 https://t.co/IqpjoiyrIb</t>
  </si>
  <si>
    <t>Les Gardes côtières, la GCAC et partenaires SAR, fouillent le secteur de #Sarnia. L'épave d’un catamaran découverte. Propriétaire inconnu.</t>
  </si>
  <si>
    <t>RT @MPO_Centre: Participants du PAPI, Alannah et Joseph sont accueillis à Montréal par la commissaire adjointe Gascon. #GCCFière ! https://…</t>
  </si>
  <si>
    <t>RT @MPO_Centre: Alannah et Joseph, participants au PAPI, travaillent à Montréal lors d’un second volet de formation avec la #GCC. https://t…</t>
  </si>
  <si>
    <t>Magnifique photo pilote &amp;amp; 2e officier dans la cabine de l’hélico du NGCC #HenryLarsen en obs. des glaces #Arctique https://t.co/yh9VWPDThz</t>
  </si>
  <si>
    <t>RT @MPO_TNL: #GCC Commissaire Ajointe Wade Spurrell était sur le Cowley quand 155 réfugiés Tamil étais sauvée en 1986 https://t.co/siWnN4F0…</t>
  </si>
  <si>
    <t>RT @MPO_TNL: #GCC enviro essai la système de réponse au pollution sur #NGCC Grenfell en préparation de l'évaluation du Manolis L https://t.…</t>
  </si>
  <si>
    <t>RT @MPO_TNL: #Fiers du #InterneMPO Keegan et la prochaine génération des employés du #MPO et #GCC au journée intl de la #jeunesse https://t…</t>
  </si>
  <si>
    <t>RT @MPO_TNL: #Fiers de Peter Fontaine qui reçoit le Prix Beaumont-Hamel et 35 ans de dévouement au #GCC recherche et sauvetage https://t.co…</t>
  </si>
  <si>
    <t>Ce week-end, #seaspan ouvre ses portes au public pour vous montrer nos NSHS à la fine pointe de la technologie https://t.co/Kd4jIAJJVe (ang)</t>
  </si>
  <si>
    <t>Mise à jour: épave renflouée a été retirée de l’eau hier soir d’une marina à #Brockville. Aucun autre risque de pollution. Dossier clos. https://t.co/UlcvB7yX48</t>
  </si>
  <si>
    <t>RT @MPO_TNL: 30 ans plus tard, CA Spurrell a accueilli 4 anciens réfugiés et visiteurs #TJ86 pour visitez #NGCC Leonard J Cowley https://t.…</t>
  </si>
  <si>
    <t>RT @MPO_MAR: Le #NGCC Hudson est de retour à #Halifax. Restez à l'affût pour les détails de la mission. https://t.co/IhFryVbKC8</t>
  </si>
  <si>
    <t>RT @MPO_Centre: Article (en anglais seulement) restrictions applicables au trafic maritime sur la rivière Sainte-Claire le 21 août _x000D__x000D__x000D_
https:/…</t>
  </si>
  <si>
    <t>Aujourd’hui, le #11septembre, nous pensons à nos amis américains. (Ang seulement) https://t.co/VvXc6XjXJ9</t>
  </si>
  <si>
    <t>RT @MPO_Centre: Les prévisions météorologiques maritimes sont disponibles via la radiodiffusion maritime continue  de la #GCC sur votre app…</t>
  </si>
  <si>
    <t>#GCC supporte #fiertégaie2016. Amusez-vous lors de la parade à #Ottawa auj! https://t.co/uBUsBXTxW3</t>
  </si>
  <si>
    <t>Réponse au sondage: toutes ces réponses! Apprenez-en plus à https://t.co/kz4GFth6eM</t>
  </si>
  <si>
    <t>Nous célébrons #Canada150 toute l’année de plusieurs façons. Notre favorite est notre 150 avec membres et navires. https://t.co/kCtjzzqYUn</t>
  </si>
  <si>
    <t>En cette #JournéeMondialeDesEnseignants, nous célébrons Jennifer Rice, formidable professeure au Collège GCC! https://t.co/iWM9ZCPPyA</t>
  </si>
  <si>
    <t>RT @MPO_Centre: NGCC #SirWilfridLaurier à Bathhurst Inlet près de Umingmatok pour l’entretien d’une marque de jour à l’île Gull. https://t.…</t>
  </si>
  <si>
    <t>RT @MPO_Centre: NGCC #SirWilfridLaurier entretien des aides à la navigation près de Cambridge Bay. Approche sûre pour navires! https://t.co…</t>
  </si>
  <si>
    <t>RT @MPO_Centre: Vue du NGCC #HenryLarsen devant la maison Northumberland sur l’Île Beechey, Baie Erebus, NU. #Histoire #Arctique https://t.…</t>
  </si>
  <si>
    <t>RT @MPO_TNL: NGCC #GeorgeRPearkes chargé de matériel pour bâtir les héliports &amp;amp; réparer les tours de navig. #GCC au #Labrador https://t.co/…</t>
  </si>
  <si>
    <t>RT @MPO_TNL: Ce travail  assure un accès sécuritaire aux aides à la navigation pour garder les marins saufs #GCC #Labrador https://t.co/GdM…</t>
  </si>
  <si>
    <t>RT @MPO_Centre: Avis concernant les restrictions applicables au trafic maritime sur la rivière Sainte-Claire le 21 août 2016 https://t.co/U…</t>
  </si>
  <si>
    <t>RT @MPO_TNL: La cage blanche à bord du Maersk Cutter emmènera les plongeurs au Manolis L pour l’évaluation enviro. #GCC https://t.co/7MLZMg…</t>
  </si>
  <si>
    <t>RT @MPO_DFO: Beau coucher de soleil lors du dernier jour de relevés du SHC &amp;amp; NGCC Vector à l'est de Haida Gwaii, CB #MPOenMer https://t.co/…</t>
  </si>
  <si>
    <t>RT @MPO_TNL: SVP pratiquez la sécurité en bateau ce weekend et consultez la météo marine avant de partir https://t.co/Ad8BQjladX #PêcheRécNL</t>
  </si>
  <si>
    <t>La GCC remercie ses partenaires pour leur participation à l’exercice de formation en recherche et sauvetage #SAR d’hier https://t.co/bx82zCCnLu</t>
  </si>
  <si>
    <t>Excellent souper par Chef Cuisinier #GCC Blair Wash! #TellementBon #LouisSStLaurent #DéclarationGalway #ArctiqueCan https://t.co/o9V34xCsxZ</t>
  </si>
  <si>
    <t>RT @BSTCanada: Collision impliq. traversier et plaisancier en C-B en 2000 conduit à mesures de sécurité par @GCC_CCG et @BCFerries  https:/…</t>
  </si>
  <si>
    <t>RT @MPO_MAR: L'équipage de la GCC a exécuté un exercice de simulation d'incendie à bord du #NGCC Hudson https://t.co/5ym8hlPFhF</t>
  </si>
  <si>
    <t>RT @MPO_TNL: #NGCC Cape Norman remorque un navire désemparé au port pendant un appel d'assistance récent sur le côte ouest du TNL https://t…</t>
  </si>
  <si>
    <t>RT @MPO_Pacifique: En guise de remerciement d’un cas de #SAR, la @GCC_CCG a reçu cette photo des navires impliqués #GCCFière https://t.co/v…</t>
  </si>
  <si>
    <t>RT @Ecole_GC: Séance dynamique donnée par la @NMC_CNG avec Roger Girouard, commissaire adjoint de la @CCG_GCC, le 29 sept. https://t.co/4cX…</t>
  </si>
  <si>
    <t>RT @MPO_TNL: ROV trouve des endroits du Manolis L que les plongeurs perceront pour trouver les hydrocarbe #GCC https://t.co/usLnFuOpci</t>
  </si>
  <si>
    <t>RT @MPO_TNL: ROV cherche ses outils. La société enviro de la #GCC, Resolve Marine, continue l’évaluation technique du Manolis L https://t.c…</t>
  </si>
  <si>
    <t>RT @MPO_MAR: #NGCC Hudson s'arrête dans la ZPM Gully pour recherches novatrices dans le plus grand canyon sous-marin du Canada https://t.co…</t>
  </si>
  <si>
    <t>Bcp de diplômés du Collège #GCC ont célébré au cours des 50 dernières années! Devenez-en un! https://t.co/UYNaRUSnrX https://t.co/D0QJXzHL9L</t>
  </si>
  <si>
    <t>RT @emplois_gc: #SuperEmploi: Travaillez comme coordonnateur maritime de recherche et sauvetage avec @GCC_CCG - Postulez: https://t.co/7b87…</t>
  </si>
  <si>
    <t>#JeudiRétro Nos 1er diplômés du Collège #GCC en 1969. Cela pourrait être vous dans qq années https://t.co/SbLEx0JwWz https://t.co/VmnpSo1UD8</t>
  </si>
  <si>
    <t>RT @canada_c3: Ce zodiac appartient à notre partenaire la @GCC_CCG qui vient nous visiter ici à Haida Gwaii. Bienvenue à bord ! #CanadaC3 h…</t>
  </si>
  <si>
    <t>RT @MPO_Pacifique: .@MPO_DFO le min.LeBlanc avec les employés Caitlin Hughes etBrian Carter,lors de sa visite au chantier naval Seaspan htt…</t>
  </si>
  <si>
    <t>RT @MPO_Centre: Équipage du NGCC #SirWilfridLaurier construit une nouvelle tour RACON pour la pointe Kay  #Arctique. https://t.co/SOSS1sYTgZ</t>
  </si>
  <si>
    <t>RT @MPO_MAR: #LSV? #NGCC Hudson est en service depuis 1963, ce qui en fait un navire de 53 ans https://t.co/Ashv1VjKAc</t>
  </si>
  <si>
    <t>RT @MPO_Centre: Très belles photos! Merci @joannecrack _x000D__x000D__x000D_
Plus d'informations: https://t.co/EvijiVgJnW https://t.co/XlR3wGZlBn</t>
  </si>
  <si>
    <t>#DiversitéEstNotreForce - Fière d’appuyer @OttCapitalPride. Joignez-vous à nous au défiler le 27 août. #FiertéOtt https://t.co/NwJtH44NRn</t>
  </si>
  <si>
    <t>Bravo Zulu @CoastGdFestival &amp;amp; merci au comité organisateur d’avoir inclus la Garde côtière canadienne dans votre évènement exceptionnel! https://t.co/svZA5TZjge</t>
  </si>
  <si>
    <t>RT @MPO_MAR: #NGCC Hudson est aux #Bermudes pour mission exploration des grands fonds marins (anglais) https://t.co/akfgwJZzyg https://t.co…</t>
  </si>
  <si>
    <t>RT @MPO_Centre: Voilier submergé, au sud du lac Simcoe @GCC_GCC intervention environnementale s'assure que la pollution est minime. https:/…</t>
  </si>
  <si>
    <t>RT @MPO_TNL: NGCC #CapeNorman contourne avec précaution un iceberg en patrouillant le détroit de Belle Isle https://t.co/0wCQyzVuG7</t>
  </si>
  <si>
    <t>RT @MPO_TNL: De l’île Fogo au commandant de l’évaluation tech. du Manolis L, #Fiers de Anne Miller! #GCC (article en anglais) https://t.co/…</t>
  </si>
  <si>
    <t>RT @VictoriaJRCC: La température de l'océan peut causer l'hypothermie, même en été. Avez-vous de l’équipement de survie? #CCCOS #SAR  https…</t>
  </si>
  <si>
    <t>RT @environnementca: Écoutez la #RadioMétéo pour obtenir les dernières #AlertesMétéo et les prévisions. #Météo https://t.co/nuxL9zXfs0 http…</t>
  </si>
  <si>
    <t>Nous sommes #GCCFière d’avoir participé au 105e #coupegrey Festival cette semaine! Bonne chance aux deux équipes ce soir! https://t.co/RpwE324hpM</t>
  </si>
  <si>
    <t>RT @emplois_gc: La @MPO_DFO embauche des agents des opérations &amp;amp; de planif. opérationnelle de la flotte à travers le #Canada. https://t.co/…</t>
  </si>
  <si>
    <t>RT @PCArcheologie: En 2010, le #HMSInvestigator, abandonné en 1853, a été retrouvé par @ParcsCanada. #MissionErebusTerror https://t.co/xSwj…</t>
  </si>
  <si>
    <t>Vous devez signaler un déversement maritime? N'utilisez pas notre Twitter, mais plutôt la liste des contacts ici : https://t.co/0WEWHW7GFQ https://t.co/6cG25X2wqG</t>
  </si>
  <si>
    <t>RT @MPO_Centre: Rendez-vous dans l’#Arctique pour un transfert de carburant entre les NGCC #PierreRadisson et #TerryFox. https://t.co/rOOAJ…</t>
  </si>
  <si>
    <t>RT @MPO_MAR: Visites publiques du #NGCC Cap Nord durant le #HarbourFest au #portdePugwash la fin de semaine dernière https://t.co/CPZelCSqwB</t>
  </si>
  <si>
    <t>RT @MPO_Centre: Neige sur les collines du cape Riley, près de l’ïle Beechey. NU. NGCC #TerryFox #Arctique. Photo de Greg Williams. https://…</t>
  </si>
  <si>
    <t>RT @MPO_Centre: Coucher du soleil. Photo prise par Robert Piercey à bord le NGCC #TerryFox. Opérations #Arctique. #GCCFière. https://t.co/N…</t>
  </si>
  <si>
    <t>RT @MPO_TNL: Merci à tous les partenaires du système de recherche et sauvetage @JTFAtlantic@ARC_RCAF @GRCTN et aux volontaires locaux.</t>
  </si>
  <si>
    <t>Aventure, formation, partenariat en haute mer! NGCC a reçu cadets du @MRC_RCN – cercle arctique/Groenland (anglais) https://t.co/b6ofVA815q</t>
  </si>
  <si>
    <t>Bon Voyage à l’équipage du NGCC #DesGroseilliers #Eureka #StaySafe #Arctique https://t.co/LObNhi2FB6</t>
  </si>
  <si>
    <t>Pâtissier Tim Dover #LouisSStLaurent s’assure d’avoir un gâteau différent par anniversaire! #Merci https://t.co/UYc5yy956d</t>
  </si>
  <si>
    <t>RT @MPO_Centre: NGCC #ConstableCarrière &amp;amp; @GRCONT participent à un exercice sur l’application de la loi (en anglais seulement) https://t.co…</t>
  </si>
  <si>
    <t>RT @MPO_MAR: Catherine Lacombe, capitaine en second du #NGCC Hudson, rend visite à Alan Bailey (COM) au CCS des #Bermudes https://t.co/5XY0…</t>
  </si>
  <si>
    <t>RT @MPO_MAR: Le relevé d'été du NGCC Needler est réalisé à des endroits comme le plateau néo-écossais, la baie de Fundy, le banc de Georges…</t>
  </si>
  <si>
    <t>RT @MPO_Centre: Barge échouée aux T.N.-O. demeure stable-aucune pollution. #GCC et partenaires travaillent ensemble pour assurer la sécurit…</t>
  </si>
  <si>
    <t>Un de nos navires de patrouille semi-hauturier participe à une simulation transfrontalière #GCCFière https://t.co/HNVB07W76R</t>
  </si>
  <si>
    <t>Vous êtes à Ottawa pour la #coupegrey? Venez nous voir à la zone familiale au parc Lansdowne! On y est jusqu’à 19h! https://t.co/lP6XGYGoRO</t>
  </si>
  <si>
    <t>La navigation sera interdite dans la zone entourant les #GrandsFeuxQc dès 21 h 30 ce soir! Pour plus de détails : https://t.co/bDGyE903LT https://t.co/WpQzuR6wTA</t>
  </si>
  <si>
    <t>RT @JTFA_FOIA: Hier soir, #CCCOS Halifax a cordonné une #MEDEVAC d’un F/V 158NM SE de Cape Race, T.-N.-L avec #PartenairesSAR @GCC_CCG</t>
  </si>
  <si>
    <t>RT @Securite_Canada: N’oubliez pas d’acheter votre billet pour Banquet des Prix à #SARscène2016 – les places sont limitées. https://t.co/5c…</t>
  </si>
  <si>
    <t>RT @MPO_DFO: Demain est la #JournéeMondialeDesOcéans en Arctique! Qui y est fêtée plus tard à cause des conditions de glace https://t.co/wF…</t>
  </si>
  <si>
    <t>Le capitaine et un officier du NGCC Sir Wilfrid Laurier offrent un breffage au capitaine du @USCG  Maple, avant le passage Nord-Ouest. https://t.co/bQPskUa4UZ</t>
  </si>
  <si>
    <t>#LouisSStLaurent enlève la glace au côté du brise-glace #Oden #CanArctique https://t.co/78Kr72JeHt</t>
  </si>
  <si>
    <t>RT @Transports_gc: Vous avez une opinion sur les corridors de commerce du Canada? Exprimez-vous! #ParlezàTC https://t.co/uBNfisb71u</t>
  </si>
  <si>
    <t>Sommet #CANUS. Notre partenariat est nécessaire à la sécurité maritime &amp;amp; à la prospérité. https://t.co/xebrtQZzCB</t>
  </si>
  <si>
    <t>Au revoir! Derniers adieux #LouisSStLaurent quittant le #Oden à 82 20’ N #CanArctique https://t.co/Lvkr2rCgrl</t>
  </si>
  <si>
    <t>Récupération du #CPT à bord du #LouisSStLaurent #CanArctique https://t.co/66ECqt72nt</t>
  </si>
  <si>
    <t>Équipage du pont #LouisSStLaurent réuni autour du treuil du #CPT avant la récupération #CanArctique https://t.co/p4pfCHsNIr</t>
  </si>
  <si>
    <t>Eert et MacLean de l’Institut des sciences de la mer surveille une coulée du #CPT #LouisSStLaurent #CanArctique https://t.co/ND6bUJ0l13</t>
  </si>
  <si>
    <t>Darryl Tobin opère le treuil du #CPT lors d’une coulée #LouisSStLaurent #CanArctique https://t.co/EKSu6Tt4R2</t>
  </si>
  <si>
    <t>RT @Transports_gc: #ParlonsTransportMaritime! Visitez notre portail en ligne et donnez votre avis: https://t.co/6C5xnSSoEW https://t.co/FVo…</t>
  </si>
  <si>
    <t>Le navire de la GCC Gordon Reid et partenaires sont sur les lieux et répondent à un incident impliquant la barge Jake Shearer qui s’est séparée de son remorqueur au sud de l’île Goose, dans le Queen Charlotte Sound, C-B. @SpillsInfoBC @VicJRCC_CCCOS</t>
  </si>
  <si>
    <t>RT @MPO_Centre: Bonjour #Brockville! Le NGCC #CorporalTeatherCV sera au Festival des grands voiliers @TallShipsBV ce week-end. https://t.co…</t>
  </si>
  <si>
    <t>RT @MPO_Golfe: Relevé multi-espèce à bord du Teleost @GCC_CCG Depuis '71 nos scientifiques font l'excursion chaque sept #RelevéSept https:/…</t>
  </si>
  <si>
    <t>Ne manquez pas le bateau! Postulez dès maintenant pour faire partie de notre équipe. https://t.co/LXVfUzt09R https://t.co/VHBLv4aUoq</t>
  </si>
  <si>
    <t>#Seaspan assemble l'étrave du 2e navire hauturier de science halieutique à VSY, aux côtés du 1er navire #SNCN https://t.co/Xv1LHt1Aa4</t>
  </si>
  <si>
    <t>Rappel sur les baleine noires – réduire la vitesse des navire dans Baie de Fundy et dans le Golfe du Saint-Laurent: https://t.co/PNdg66nSt8 https://t.co/lZfYMs7HPG</t>
  </si>
  <si>
    <t>#GCCFière d’avoir le NGCC #LouisSStLaurent nommé en son honneur. https://t.co/6jo8p9jtfT</t>
  </si>
  <si>
    <t>Discussions au sommet Garde Côtière #CanUs: #Arctique, échanges &amp;amp;_x000D__x000D__x000D_
transport sur Grands Lacs, sécurité + @ADMZukunft https://t.co/7NPJLE4mFv https://t.co/2xEmnHBoYO</t>
  </si>
  <si>
    <t>RT @MPO_Centre: Les agents des pêches sont à bord des hélicoptères @CCG_GCC et des navires patrouillant la mer de Beaufort pour toute activ…</t>
  </si>
  <si>
    <t>On vous présente quelques un de nos membres du #RJP. #GCCFière de vous avoir à bord! Bonne #JIJ2016 #RouteVers2030 https://t.co/YiGLomGIpK</t>
  </si>
  <si>
    <t>RT @MPO_Centre: NGCC #SirWilfridLaurier, essai de propulsion contre un immense floe de glace, NO de Prudhoe Bay, AK, #Arctique https://t.co…</t>
  </si>
  <si>
    <t>RT @MPO_Centre: Prenez soin de nos bateaux comme #Graisseur #Mécanicien avec la GCC. @GCC_CCG recrute! https://t.co/rfBOk3LLx2 https://t.co…</t>
  </si>
  <si>
    <t>RT @MPO_Centre: Grands cuisiniers Herbie &amp;amp; Harold ont préparé 1200+ délicieux repas en 10 jours. #GCCFière, NGCC #SirWilfridLaurier. https:…</t>
  </si>
  <si>
    <t>RT @MPO_Pacifique: #Tanu de la @GCC_CCG a récemment été à #Masset #GCCFière (article en anglais) https://t.co/8TiShma2et</t>
  </si>
  <si>
    <t>RT @SPAC_PSPC: L’aliénation du #HMCSPreserver &amp;amp; NAFC Quest permet au #GC de construire de nouveaux navires pour @MRC_RCN &amp;amp; @GCC_CCG https:/…</t>
  </si>
  <si>
    <t>RT @MPO_Centre: . @GCC_CCG souhaite la bienvenue au navire Mackinaw de @USCGGreatLakes visitant aujourd'hui #ParrySound #Partenaires https:…</t>
  </si>
  <si>
    <t>Tout le monde apprécie la pause-café à la façon #Oden! #CanArctique https://t.co/ElnuERr7TQ</t>
  </si>
  <si>
    <t>Tech Meiton, Secrétariat de recherche polaire suédois fait la visite #Oden aux invités #LouisSStLaurent #CanArctique https://t.co/pVNV6yeIBN</t>
  </si>
  <si>
    <t>Équipage du #LouisSStLaurent sur le pont du #Oden avec Capitaine Erik Andersson pour une visite #CanArctique https://t.co/QIdtYpUurK</t>
  </si>
  <si>
    <t>Kai Boggild, @RNCan est sorti pour une promenade ensoleillée sur le #LouisSStLaurent #CanArctique https://t.co/RlDPAADMYb</t>
  </si>
  <si>
    <t>Vidéo: Capitaine Johnson du NGCC #CapeHearne parle de l’importance de la sécurité sur l’eau https://t.co/frhYnVDKB6 (anglais)</t>
  </si>
  <si>
    <t>C’est serré entre le #Oden et le #LouisSStLaurent ! #CanArctique https://t.co/M1kLlPTu4A</t>
  </si>
  <si>
    <t>Apprenez davantage sur notre Flotte en consultant la dernière édition d’Esprit de Corps! #GCCFière https://t.co/Q2zAfhKjhg</t>
  </si>
  <si>
    <t>En anglais seulement. https://t.co/zyY8hftZ2Z</t>
  </si>
  <si>
    <t>Nous célébrons la #JournéeJeunesse! #GCCFière d’avoir des Cadets de la Marine de la @NavyLeagueCA à bord du NGCC Henry Larsen en #Arctique! https://t.co/OAqL0KqCYe</t>
  </si>
  <si>
    <t>RT @MPO_TNL: Des visiteurs était à bord le #NGCC Cape Roger pour une tournée pendent une visite au #portuaire de Carmanville https://t.co/V…</t>
  </si>
  <si>
    <t>RT @JTFA_FOIA: #CCCOSHalifax a coordonné une EVASAN d’un B/P 175 NM à l’est de St. John’s (T.-N.-L.) avec #PartenairesSAR @CCG_GCC</t>
  </si>
  <si>
    <t>“Bravo #LouisSStLaurent d’avoir complété un autre tronçon de UNCLOS. Vous faites la fierté du Canada! #SoyezPrudent” dit commissaire Thomas</t>
  </si>
  <si>
    <t>Observateur de mammifères marins Rueben à la surveillance au-dessus du pont du #LouisSStLaurent #CanArctique https://t.co/oy4EgYck7H</t>
  </si>
  <si>
    <t>RT @MPO_DFO: Le Phare de l’île Verte vu du  NGCC Vector  lors d’opérations hydrographiques dans le Passage Chatham, C-B #MPOenMer https://t…</t>
  </si>
  <si>
    <t>RT @MPO_MAR: Merci à nos équipages des ESC de nous avoir protégé cet été #GCCFière https://t.co/Sdxz6GyvkH</t>
  </si>
  <si>
    <t>RT @emplois_gc: Travailler comme contremaître services généraux au #GdC! @GCC_CCG embauche à #Sorel https://t.co/ARa5BiO7kk</t>
  </si>
  <si>
    <t>Hélico CG432 récupère les sismomètres de la glace avec l’aide de Rueben &amp;amp; Shimeld #LouisSStLaurent #CanArctique https://t.co/zf0RwHUE13</t>
  </si>
  <si>
    <t>RT @ParcsCanada: Il reste encore du temps pour découvrir les #trésorscachés! Planifiez aujourd'hui! #LundiMotivation  https://t.co/3V9mYvzn…</t>
  </si>
  <si>
    <t>RT @MPO_MAR: LSV? #NGCC Hudson compte 23 couchettes, toutes occupées pour la mission #Bermudes examinant les fonds marins https://t.co/UPo1…</t>
  </si>
  <si>
    <t>Vidéo https://t.co/tr76qdms9t Merci de votre reconnaissance! Nous sommes heureux que vous soyez saufs. #GCC à votre service #vingtquatresept</t>
  </si>
  <si>
    <t>RT @emplois_gc: Officier électricien maritime recherché! La @GCC_CCG embauche à #Victoria - Postulez : https://t.co/ON2e7hIG5I</t>
  </si>
  <si>
    <t>RT @MPO_TNL: Ça ressemble que le #NGCC Cape Roger a trouvé des nouveaux cadets pendant les journées Carmanville https://t.co/75QAlk00VE</t>
  </si>
  <si>
    <t>Ce jour-là en '94, @cgcpolarsea et @GCC_CCG Louis S. Ste Laurent était le premier navire Nord-Américain d'atteindre le pôle Nord. https://t.co/poQiGoOiUb</t>
  </si>
  <si>
    <t>RT @5CdnDiv: Sous la mer! Nos plongeurs de combat et du @MRC_FMARA s'entraînent au Collège de la @GCC_CCG à Westmount #CapBreton durant Ex…</t>
  </si>
  <si>
    <t>RT @MPO_Centre: #VendrediAmusant Ce balbuzard et sa famille passent une partie de l’année au sommet de la nouvelle tour https://t.co/rsOLEw…</t>
  </si>
  <si>
    <t>RT @MPO_TNL: Ces travaux de génie &amp;amp; construction permettent l’accès sécur. aux aides navigation qui protègent les marins! #GCC https://t.co…</t>
  </si>
  <si>
    <t>RT @MPO_TNL: Nouvel héliport de la #GCC à Sloop Harbour Point, 1 sur 8 à construire au #Labrador. NGCC #GeorgeRPearkes en mission https://t…</t>
  </si>
  <si>
    <t>RT @MPO_TNL: Partenaire de la #GCC @environnementca étudie les courants près du Manolis L avec bouées dérivantes et planches https://t.co/F…</t>
  </si>
  <si>
    <t>RT @MPO_Centre: Belle photo Frank ! #GCCFière Opérations #Arctique. En anglais: https://t.co/5MVItGd1z9</t>
  </si>
  <si>
    <t>Quille équipée de capteurs acoustiques scientifiques est abaissé à travers le pont dans la coque du navire #Seaspan. https://t.co/NPD3kkIO27</t>
  </si>
  <si>
    <t>RT @MPO_TNL: #GCC se prépare pour une éval tech approfondie du Manolis L pour vérifier la coque &amp;amp; repérer des hydrocarbures https://t.co/ax…</t>
  </si>
  <si>
    <t>RT @JTFA_FOIA: #CCCOSHalifax  est coordonné un op #SAR complexe 70 NM L’O de Magdalen Islands avec son #partenairesSAR @GCC_CCG.</t>
  </si>
  <si>
    <t>RT @MPO_TNL: Rép env #GCC &amp;amp; MV Anne S Pierce (Marine Institute) équipé d’un sonor pour inspection sous-marine du site Manolis L https://t.c…</t>
  </si>
  <si>
    <t>#JeudiNostalgie à la Journée Invitez Vos Jeunes Au Travail ou les étudiants se sont amusés en apprenant et en explorant la Garde côtière! https://t.co/VatkgwL67s</t>
  </si>
  <si>
    <t>Notre commissaire Hutchinson sur l'utilisation de #ACSPlus «Nous ne devrions pas compter sur le passé pour projeter qui nous sommes, nous devons refléter les personnes que nous servons et qui nous voulons devenir.» #GS11NA @Femmes_Canada https://t.co/OafeUSDdai</t>
  </si>
  <si>
    <t>Technicien des aides maritimes CMI #GCC effectue l’entretien d’une tour à Walrus Island, NU, #Arctique https://t.co/75Pupyg39m</t>
  </si>
  <si>
    <t>RT @MPO_Centre: La barge du NGCC #HenryLarsen “Adrienne’s Pride”, récupère une bouée dans la baie Frobisher. #Arctique #GCCFière https://t.…</t>
  </si>
  <si>
    <t>Notre équipe IMC a aménagé un sentier et coulé la fondation pour la réfection du #phare de Swift Point à Saint John, Nouveau-Brunswick https://t.co/w6DTicuKGz</t>
  </si>
  <si>
    <t>RT @MPO_Centre: La #GCC s’assure qu'il n'y pas eu d'impact sur les invités saisonniers de la tour qui profitent de la vue sur la baie Georg…</t>
  </si>
  <si>
    <t>Escorte dans le détroit de Larsen (NU), du #USCG Maple par le NGCC Terry Fox. #GCCFière d’appuyer @USCGAlaska, #Arctique #USCGNWPassage ! https://t.co/dGv0XaCQNu</t>
  </si>
  <si>
    <t>Treuilliste Keeping opére le treuil à bord du #LouisSStLaurent pour le déploiement de l’équip géophysique #CanArctic https://t.co/YmtQ5zUgiW</t>
  </si>
  <si>
    <t>RT @MPO_Centre: Fermeture saisonnière des stations d'embarcations de sauvetage côtier de la #GCC en Ontario https://t.co/D5dB8YwfwB https:/…</t>
  </si>
  <si>
    <t>https://t.co/MfTSNY8tZ4 Bonne fête Capitaine Potts de tous tes collègues #GCC à travers le pays! #LouisSStLaurent #CanArctique</t>
  </si>
  <si>
    <t>RT @MPO_TNL: Merci aux partenaires féd. @Transports_gc  &amp;amp; @environnementca  pour leur appui &amp;amp; expertise durant les ops du Manolis L</t>
  </si>
  <si>
    <t>RT @MPO_Centre: Iceberg à l’aube, près de l’île de Baffin. Photo de Robert Piercey, à bord le NGCC #TerryFox. Opérations #Arctique! https:/…</t>
  </si>
  <si>
    <t>RT @MPO_TNL: Les équipes enviro #GCC retirent de l’eau un navire d’interv. sur la pollution. Merci à l’admin #portuaire de Herring Neck</t>
  </si>
  <si>
    <t>RT @MPO_TNL: Fin des ops sur le Manolis L dimanche. Le rapport d’évaluation techique soumis cet automne à l’examen de #GCC https://t.co/rGk…</t>
  </si>
  <si>
    <t>#VendrediAmusant Dernier message en code morse envoyé du #SCTM Iqaluit aux marins #Arctique le 31 octobre 1999 https://t.co/lDC9Z2TV97</t>
  </si>
  <si>
    <t>Voici #Bell412EPi qui décolle pour son 1er vol opérationnel à partir de la base Seal Cove à Prince Rupert, #ColombieBritannique. #GCCFière https://t.co/2G7ybDpOpd</t>
  </si>
  <si>
    <t>RT @MPO_Centre: Garde côtière canadienne travaille avec partenaires fédéraux et autres intervenants; cas d'une barge échouée à Toker Point,…</t>
  </si>
  <si>
    <t>RT @MPO_Centre: Barge échouée en position droite sur un fond sableux près de Toker Point, T.N.-O. Construction à double fond – risque de po…</t>
  </si>
  <si>
    <t>La coque du 1er navire hauturier de science halieutique #NHSH reçoit sa dernière couche de peinture à VSY @seaspan #GCCFière https://t.co/hSUIaPqVly</t>
  </si>
  <si>
    <t>L’équipage du NGCC #Bartlett offre de la formation &amp;amp; aide à la sensibilisation à Juneau, Alaska @USCG #AtoN https://t.co/tvv12f4nE3</t>
  </si>
  <si>
    <t>.@RNCan, Borden Chapman donne le go pour le déploiement de l’équipement géophysique #LouisSStLaurent #CanArctique https://t.co/3P15kp78Rb</t>
  </si>
  <si>
    <t>Timoniers MacDonald (L) &amp;amp; Pike (R) opèrent le treuil du #CPT #LouisSStLaurent #CanArctique https://t.co/6RbVTXdwhz</t>
  </si>
  <si>
    <t>RT @MPO_Centre: Voici notre nouvelle #AtoN LL886 Waubaushene Turning qui desservira les marins pour de nombreuses années à venir https://t.…</t>
  </si>
  <si>
    <t>Avis à la navigation A89/16 diffusé: barge à la dérive à la baie Kugmallit. Aucune pollution rapportée. #GCC-IE assure le suivi du dossier.</t>
  </si>
  <si>
    <t>RT @MPO_Centre: La #GCC fait l’entretien de plus de 17 500 aides à la navigation #AtoN à travers le pays #GCCFière https://t.co/9y7esT4aa7</t>
  </si>
  <si>
    <t>RT @MPO_MAR: Nos missions de recherche dans l'Arctique seraient impossibles sans le capitaine et l'équipage du NGCC Henry Larsen @GCC_CCG h…</t>
  </si>
  <si>
    <t>Notre section de recherche et sauvetage de l'Atlantique offre sa formation annuelle sur les petites embarcations aux partenaires à Iqaluit https://t.co/rPFbPIAODA</t>
  </si>
  <si>
    <t>Hugh MacLean de l'Institut des sciences de la mer lance la sonde XCTD de la poupe du #LouisSStLaurent #CanArctique https://t.co/Yux72edxBD</t>
  </si>
  <si>
    <t>Cette formation et les exercices connexes permettent de maintenir la préparation #SAR dans les endroits éloignés du Canada https://t.co/1HrggykJqq</t>
  </si>
  <si>
    <t>RT @MPO_Centre: La #GCC a installé une nouvelle #AtoN dans le chenal Waubaushene reliant le SE de la baie Georgienne à Trent-Severn https:/…</t>
  </si>
  <si>
    <t>RT @MPO_Centre: Formation mixte entre #ESC, #partenaires est la clé du succès. #ESC Brébeuf, @Parcs Canada, @OPP et @JRCCTrenton https://t.…</t>
  </si>
  <si>
    <t>RT @MPO_Centre: Merci aux équipages #ESC!  Photo : patron d’embarcation Dan, Carly et Christine, ESC rivière Thames #GCCFière https://t.co/…</t>
  </si>
  <si>
    <t>RT @MPO_Centre: Regardez la vidéo d’une de nos sauveteurs qui a travaillé en #ESC sur l'impressionnante rivière Sainte-Claire! https://t.co…</t>
  </si>
  <si>
    <t>Long wknd #Fêtedutravail #GCC travaille #vingtquatresept pour assurer la sécurité dans les eaux #CAN #SoyezPrudent https://t.co/vqMgInGbAW</t>
  </si>
  <si>
    <t>RT @MPO_Centre: NGCC #DesGroseilliers fait le plein à Nanisivik…1,400,000 litres de carburant transférés du pétrolier Travestern. https://t…</t>
  </si>
  <si>
    <t>RT @MPO_Centre: Une tour de 9 m, en aluminium soudé d’une seule pièce, a été construite par l'équipe de #Parry Sound de la #GCC https://t.c…</t>
  </si>
  <si>
    <t>RT @ARC_RCAF: À l'entrainement avec nos #PartenairesSAR, @GCC_CCG en #Alaska! #ARC https://t.co/D3HSZ8c2a3</t>
  </si>
  <si>
    <t>Artefacts de naufrage historiques trouvés par NGCC #Needler et transportés par NGCC #Grey à l’IOB. #GCCFière https://t.co/TEinYVtEcp</t>
  </si>
  <si>
    <t>RT @TPSGC_PWGSC: #SuccPostaleB, jour 9. L’opération emballage tire à sa fin! _x000D__x000D__x000D_
_x000D__x000D__x000D_
#Canada150 #DécouvrezSPAC https://t.co/tDACK8dPBo</t>
  </si>
  <si>
    <t>RT @MPO_MAR: Numéro d'intervention en cas d'urgence maritime, 24 heures sur 24, de la Région de l'Atlantique de la #GCC : 1¬800¬563¬2444 ht…</t>
  </si>
  <si>
    <t>La #GCC organise plusieurs sessions sur la #santémentale au cours des prochains mois. #BellCause #GCCSupporte</t>
  </si>
  <si>
    <t>Guillaume Vachon-Newman du #CollègeGCC répand plein de joie auj en encourageant ses compagnons avec ceci après un long examen! https://t.co/LvzztaVHUN</t>
  </si>
  <si>
    <t>RT @MPO_TNL: L'équipe de nuit du #RelevéduCapelan2017 triant le poisson à bord du NGCC #Teleost #MPOTNL https://t.co/iyX2N2hnGb</t>
  </si>
  <si>
    <t>RT @MPO_TNL: Hélicoptère #GCC sur le pont du NGCC #GeorgeRPearkes. Ils aident à surveiller les conditions de glace pour soutenir le prog de…</t>
  </si>
  <si>
    <t>RT @MPO_MAR: Les stations saisonnières de Shippagan (N.-B.), de Summerside et de Souris (Î.-P.-É.) sont ouvertes pour la saison. # GCC http…</t>
  </si>
  <si>
    <t>RT @MPO_TNL: Des aides à la navigation de la #GCC sont coincées dans la glace de mer autour de la baie Goose/lac Melville. Soyez prudents à…</t>
  </si>
  <si>
    <t>RT @Transports_gc: Élaborer un système de détection de baleines en temps réel pour signaler aux marins la présence de mammifères marins le…</t>
  </si>
  <si>
    <t>RT @MPO_TNL: Photo saisissante du NGCC #HenryLarsen bravant les flots vers le NM Apollo au lever du jour le 19 mars #GCC #déglaçage #Sécuri…</t>
  </si>
  <si>
    <t>RT @Transports_gc: Créer 4 équipes de premiers   intervenants en cas d’incidents de pollution en #MilieuMarin le long de   #NosCôtes.</t>
  </si>
  <si>
    <t>Youhou!  #GCCFière des élèves-officiers du #CollègeGCC car ils terminent leurs derniers examens de la semaine! https://t.co/dQ20GeaZuh</t>
  </si>
  <si>
    <t>RT @Transports_gc: Aujourd’hui, nous sommes à #VanCity, #BC, pour parler du #PlanDeProtectionDesOcéans du Canada. Plus d’info ci-dessous! h…</t>
  </si>
  <si>
    <t>RT @MPO_MAR: En 2016, 1 182 navires ont emprunté le canal de Canso, soit plus de 518 887 t de marchandises (charbon, sable ou encore gravie…</t>
  </si>
  <si>
    <t>RT @MPO_MAR: La réouverture du canal de Canso est prévue pour le 15 mai 2017 #GCC https://t.co/61a7OpytrT</t>
  </si>
  <si>
    <t>RT @MPO_MAR: Le canal de Canso a été fermé pendant une période prolongée (du 1er novembre au 15 mai) pour réparer le pont tournant de 60 an…</t>
  </si>
  <si>
    <t>Curieux au sujet de la #SantéMentale chez les 1ers intervenants? Trouvez Greg Lick au Salon #GC2020. Inscriptions : https://t.co/fsjvyWXlrg https://t.co/rj6eiYZPNg</t>
  </si>
  <si>
    <t>Employés de la #GCC assistent à une session sur la #santémentale aidant à faire face aux défis en milieu de travail. #BellCause #GCCSupporte https://t.co/WCTiazeJO6</t>
  </si>
  <si>
    <t>RT @MPO_TNL: NGCC #SirWilliamAlexander à Port Saunders, le 15 déc, retirant les bouées pour l’hiver. #GCC #nlwx https://t.co/RGoI21kf9Q</t>
  </si>
  <si>
    <t>RT @MPO_Science: #JeudiRétro L’équipage du NGCC #LouisSStLaurent &amp;amp; #Oden sont ensemble pour fêter la fin de leur voyage pour UNCLOS #Scienc…</t>
  </si>
  <si>
    <t>#LSV -  La #RégiondelOuestGCC opère deux aéroglisseurs qui sont impliqués dans 300 appels #SAR chaque année? NGCC #Moytel &amp;amp; #Siyay https://t.co/GSJV6S3rDt</t>
  </si>
  <si>
    <t>RT @MPO_MAR: Grâce au déchiffrage, les aides à la navigation seront accessibles en toute sécurité et visibles par tous les navigateurs de l…</t>
  </si>
  <si>
    <t>RT @MPO_TNL: Heureux élus de la Médaille pour services distingués de la #GCC sont @StJohnsTelegram. [Anglais seulement] https://t.co/2sjDqm…</t>
  </si>
  <si>
    <t>RT @MPO_MAR: Du nouveau contreplaqué a été installé la semaine dernière et les coupoles seront conçues et fabriquées cet hiver. https://t.c…</t>
  </si>
  <si>
    <t>RT @MPO_MAR: Les équipes d'IMC de la #GCC poursuivent leurs travaux sur les feux d'alignement de Pointe-du-Chêne à la plage Parlee (N.-B.).…</t>
  </si>
  <si>
    <t>RT @MPO_TNL: Les employés sont avisés tous les bureaux dans le zone de #stjohns auront retardé l'ouverture pour 10 a.m. #MPOTNL #nlwx</t>
  </si>
  <si>
    <t>RT @MPO_TNL: Bravo à nos partenaires de #SAR. Sauver des vies sur l’eau. #GCC @JTFA_FOIA https://t.co/cW4HCjaSk2</t>
  </si>
  <si>
    <t>RT @MPO_TNL: 1/3 Bloqué par la glace. Ces photos du NGCC #HenryLarsen montrent les difficiles conditions de glace au nord-est de TNL #GCC #…</t>
  </si>
  <si>
    <t>RT @MPO_TNL: 2/3 À cause de la glace, les navires ne peuvent quitter la baie Notre Dame. Le vent fort n’améliore pas l’état des glaces #GCC…</t>
  </si>
  <si>
    <t>RT @MPO_TNL: 3/3 Voyez-vous le brise-glace? Hier soir, le NGCC #HenryLarsen a aidé 7 bateaux de pêche à Bridgeport, île de New World #GCC #…</t>
  </si>
  <si>
    <t>Regardez l’emplacement des deux #StationSCTM dans la #RégiondelOuestGCC sur cette carte : https://t.co/YDoY8O4dfT</t>
  </si>
  <si>
    <t>RT @MPO_TNL: Équipe Enviro #GCC à TNL agit sur la pollution par hydroc. causée par les navires. #15JoursAvant #2017 @canada150e #GCCFièreDê…</t>
  </si>
  <si>
    <t>RT @MPO_TNL: Nettoyer la pollution par hydroc. causée par les navires. L’équipe Enviro #GCC à TNL, #15JoursAvant #2017 @canada150e #GCCFièr…</t>
  </si>
  <si>
    <t>Le compte à rebours #Canada150 se continue. Ne manquez pas les 14 derniers jours avant #2017, suivez @canada150e</t>
  </si>
  <si>
    <t>RT @MPO_TNL: Vous allez sur la glace autour de Mary’s Harbour? Sachez que des aides à la navig. de la #GCC sont dans l’eau à cause du gel.…</t>
  </si>
  <si>
    <t>RT @MPO_TNL: Les centres des glaces de la #GCC en contact continu avec nos navires. Composez le 1-709-772-2078 pour le #déglaçage.</t>
  </si>
  <si>
    <t>RT @MPO_TNL: Film sur la construction du NGCC #Teleost à partir des dons des employés du #MPOTNL pour les banques alimentaires de TNL. http…</t>
  </si>
  <si>
    <t>RT @MPO_MAR: Numéro d'intervention en cas d'urgence maritime, 24 heures sur 24, de la Région de l'Atlantique de la #GCC : 1¬800¬563¬2444</t>
  </si>
  <si>
    <t>RT @MPO_MAR: Pour la R et S dans le Golfe l'hiver, la #GCC recourt à des brise-glaces, à des navires de passage, ou au MDN (aéronefs) au be…</t>
  </si>
  <si>
    <t>RT @MPO_MAR: Les stations de R et S de Bickerton, Clark's Harbour, Louisbourg, Sambro et Westport (NÉ) et St John (NB) agissent toute l'ann…</t>
  </si>
  <si>
    <t>RT @MPO_MAR: Eaux couvertes de glaces : jusqu'en avril, les navires des bases saisonnières de R et S ne peuvent pas naviguer dans le Golfe.…</t>
  </si>
  <si>
    <t>RT @MPO_MAR: La couverture de glace aux ports de Shippagan (N.-B.), Souris et Summerside (Î.-P.-É.) oblige à fermer les bases saisonnières.…</t>
  </si>
  <si>
    <t>On salue la première semaine au travail du commissaire. Voici les faits saillants de la cérémonie de changement de commandement #GCCFière https://t.co/DH6rXWTAkO</t>
  </si>
  <si>
    <t>Le #CollègeGCC a également tenu une cérémonie du #Jourdedeuil aujourd’hui pour honorer ceux qui ont perdu la vie. #Jourdedeuil https://t.co/m2nFfQUZBU</t>
  </si>
  <si>
    <t>RT @MPO_TNL: Conditions des glaces dans le détroit de Belle Isle ce matin. NGCC #Terry Fox avec le NM Apollo #GCC #déglaçage #Sécurité en 1…</t>
  </si>
  <si>
    <t>Nos 2 premier de 7 hélicoptères de transport moyen sont partis vers leurs bases respectives #GCCFière https://t.co/msXhfCTxBA</t>
  </si>
  <si>
    <t>RT @MPO_TNL: Le #MPONL a construit le NGCC #Teleost en canettes comme don pour les banques alimentaires de TNL. Merci à tous nos employés.…</t>
  </si>
  <si>
    <t>RT @MPO_Science: Le #LouisSStLaurent capture cet arc de cristal de glace créé de la réfraction de la lumière sur l’air humide de l’océan da…</t>
  </si>
  <si>
    <t>RT @MPO_MAR: La fermeture du canal de Canso sera plus longue cette année (du 1er nov. au 15 mai) pour réparer le pont tournant qui a déjà 6…</t>
  </si>
  <si>
    <t>RT @MPO_TNL: #GCC récipiendaires de la médaille pour services distingués. #GCCFière https://t.co/Cwr6tw1ife</t>
  </si>
  <si>
    <t>RT @MPO_MAR: La réouverture du canal de Canso est prévue pour le 14 mai 2017 #GCC https://t.co/xpq5nMPWy5</t>
  </si>
  <si>
    <t>Apprenez-en plus sur les employés qui opèrent et entretiennent les biens de la GCC #GCCFière @Transports_gc #partenaires https://t.co/xqrc6eoLuA</t>
  </si>
  <si>
    <t>La #GCC vous rappelle d'être prudent lors de la #PêcheBlanche. https://t.co/rSIyJ6DoAY</t>
  </si>
  <si>
    <t>RT @Transports_gc: Nous sommes à Sidney, #BC pour parler du #PlanDeProtectionDesOcéans du Canada. Plus d’info ci-dessous! https://t.co/KU44…</t>
  </si>
  <si>
    <t>RT @Transports_gc: Offrir formation et ressources pour permettre aux collectivités autochtones et côtières d’assumer un rôle plus actif. #N…</t>
  </si>
  <si>
    <t>RT @MPO_TNL: Les NGCC #LeonardJCowley &amp;amp; NGCC #TerryFox samedi dernier dans le port de #stjohns. #GCC https://t.co/RFlczw2ScX</t>
  </si>
  <si>
    <t>RT @MPO_TNL: Un signal intercepté par les SCTM du Labrador. Le #PèreNoël est en ligne avec les élèves de l’école Peacock à Happy Valley-Goo…</t>
  </si>
  <si>
    <t>RT @MPO_Centre: L’équipage du #Griffon vérifie les bouées du canal Welland avant l’ouverture de la saison de navigation sur la #VoieMaritim…</t>
  </si>
  <si>
    <t>C'est ce genre d'hélicoptère de la GCC que vous verrez demain à #aero150. Venez nous voir à l'aéroport exécutive Gatineau-Ottawa. https://t.co/qRaxeEpojy</t>
  </si>
  <si>
    <t>RT @MPO_GCC_Quebec: Le temps doux a limité fortement la formation du #couvertdeglace de mer dans le golfe du #StLaurent en 2016. https://t.…</t>
  </si>
  <si>
    <t>RT @SCT_Canada: Le gouvernement du Canada et l’Alliance de la Fonction publique du Canada concluent une entente provisoire https://t.co/0by…</t>
  </si>
  <si>
    <t>RT @MPO_TNL: Photos de la cérémonie pour services distingués de #GCC à la Government House TNL. Tant de talents en un seul lieu! Félicitati…</t>
  </si>
  <si>
    <t>RT @MPO_TNL: @MPO_TNL dans la zone #stjohns restera fermé pour le reste de la journée à cause des mauvaises conditions météo. #MPOTNL #nlwx</t>
  </si>
  <si>
    <t>En anglais seulement. https://t.co/Y9KJHzztKB</t>
  </si>
  <si>
    <t>RT @MPO_TNL: @MPO_TNL dans la zone #stjohns sera fermé pour le matin en raison de mauvaises conditions météorologiques. Mise à jour à 11. #…</t>
  </si>
  <si>
    <t>RT @VicJRCC_CCCOS: Enlever vous votre navire de son rangement d'hiver bientôt? Faits un entretien avant de prendre la mer. #CCCOS #SAR http…</t>
  </si>
  <si>
    <t>Les recruteurs du #CollègeGCC discutent aujourd'hui avec les élèves de l'École secondaire Grande-Rivière des possibilités d'études à la #GCC</t>
  </si>
  <si>
    <t>RT @MPO_Pacifique: Joingez-nous @GCC_CCG pour  la Black Press Extreme Career Fair  #Langley aujourd'hui de 10 à 18h #GCCFière https://t.co/…</t>
  </si>
  <si>
    <t>RT @Transports_gc: En raison des débris dans les endroits inondés, les plaisanciers doivent être prudents et ralentir #SécuritéMaritime</t>
  </si>
  <si>
    <t>RT @MPO_MAR: Équipages des ESC à #Halifax, à côté du NGCC Sambro : préparation pour la saison qui commence le 19 mai #GCC https://t.co/AhsO…</t>
  </si>
  <si>
    <t>RT @MPO_MAR: C'est la semaine #OdySci – MPO – Région des Maritimes célèbre plus de 100 ans de recherches scientifiques novatrices https://t…</t>
  </si>
  <si>
    <t>RT @salledepresseGC: Ministre LeBlanc annonce du matériel nouveau pour la @GCC_CCG dans le cadre du Plan de renouvellement de la flotte htt…</t>
  </si>
  <si>
    <t>RT @Transports_gc: #MardiDevinette : Combien d’élèves-officiers faisaient partie du Collège de la Garde côtière, lors de son ouverture en 1…</t>
  </si>
  <si>
    <t>RT @MPO_TNL: Intéressé à travailler avec nous comme Coordonnateur de recherche et sauvetage en mer? Postulez ici avant 6 dec. https://t.co/…</t>
  </si>
  <si>
    <t>RT @MPO_TNL: NGCC #SirWilfredGrenfell patrouille au large de Trepassey. Photo offerte par Clifford Doran #GCCFière https://t.co/xFbYDl5NiY</t>
  </si>
  <si>
    <t>RT @MPO_TNL: Vues aériennes du NGCC #TerryFox escortant le NM Apollo dans le détroit de Belle Isle &amp;amp; le village de St. Barbe. #GCC #déglaça…</t>
  </si>
  <si>
    <t>1re affectation: Nouvel hélicoptère #Bell412EPi de Prince Rupert assiste l’équipe d’infrastructures marines et civiles à Gill Island. https://t.co/rQ2hrGTvPm</t>
  </si>
  <si>
    <t>Le premier arrêt des recruteurs du #CollègeGCC : École polyvalente Nicolas-Gatineau!</t>
  </si>
  <si>
    <t>RT @MPO_TNL: NGCC #TerryFox escortant le NM Apollo dans le détroit de Belle Isle, le 13 mars. #GCC #déglaçage Priorité à la #Sécurité https…</t>
  </si>
  <si>
    <t>Les recruteurs #CollègeGCC ont hâte de rencontrer les élèves de Gatineau QC du 5 au 9 déc. promouvoir le programme formation des officiers</t>
  </si>
  <si>
    <t>L’hélice et le gouvernail sont prêts à être installés sur le 1er #NHRH @seaspan #ApprodesnaviresGCC #GCCFière https://t.co/5mTEeiaEs4</t>
  </si>
  <si>
    <t>RT @MPO_TNL: Entre juin &amp;amp; nov., le NGCC #HenryLarsen effectue le #déglaçage #GCC en #Arctique. Maintenant, elle déglace la région atlantiqu…</t>
  </si>
  <si>
    <t>RT @MPO_TNL: Les scientifiques @MPO_NL ont laissé passer l’orage du weekend sur le NGCC #GeorgeRPearkes. #RelevéPhoqueduGroenland2017 #MPOT…</t>
  </si>
  <si>
    <t>3/3 «Nos gens comptent pour nous. Nous sommes nos gens. Et rien au monde ne pourra jamais changer cela» dit le commissaire Hutchinson https://t.co/juyYEoJFwb</t>
  </si>
  <si>
    <t>2/3 «… nous sommes prêts à relever le défi, car nous convenons que les Canadiens méritent cette confiance» https://t.co/230J85KrqP</t>
  </si>
  <si>
    <t>1/3 «On nous a donné un rôle central à jouer dans un enjeu actuellement très important pour les Canadiens…» https://t.co/lNXZ5FySXW</t>
  </si>
  <si>
    <t>RT @Securite_Canada: En cette #JIB2016 un GROS merci aux +15K bénévoles canadiens de #RS en milieux aérien, sol et marin.  #SARscene https:…</t>
  </si>
  <si>
    <t>#LSV - La #GCC fait partie des meilleurs employeurs du CAN pour les jeunes en 2017? @top_employers #GCCFière https://t.co/VXhGFfOoY9</t>
  </si>
  <si>
    <t>Bonne semaine de relâche Ontario! GCC vous rappelle d'être prudent lors de vos activités extérieures #PêcheBlanche #SousZéro #glace https://t.co/JJUJxrm4jA</t>
  </si>
  <si>
    <t>Joignez-vous au #CollègeGCC pour une belle et excitante carrière avec la GCC https://t.co/TGUc9cNleH #ServCDNs #Jeveuxtravailler https://t.co/fFAFgbMa4G</t>
  </si>
  <si>
    <t>RT @MPO_TNL: L’art est partout! Même dans la salle des moteurs du NGCC #HenryLarsen. #GCC #EssaisEnMer #SoyezCool #NavireArt https://t.co/u…</t>
  </si>
  <si>
    <t>Nous avons visité nos équipages à Tadoussac, au Québec, pour la prochaine phase du projet #Canada150 #RégionCentreetArctiqueGCC @canada150e https://t.co/jL0DMeZdXs</t>
  </si>
  <si>
    <t>Répondants GCC sur place pour soutenir &amp;amp; évaluer la situation à la marina de Port Harvey. Plus d'infos: https://t.co/SNEPfKBVOa (anglais)</t>
  </si>
  <si>
    <t>Nos nouveaux hélicoptères jouent un rôle essentiel dans la mise en œuvre du  #PlandeprotectiondesOcéans. #Bell412EPi https://t.co/2ydldHBq1E</t>
  </si>
  <si>
    <t>SVP #SoyezPrudent pendant vos activités hivernales sur la #glace. #SousZéro #Hypothermie #GCCToujoursPrête #vingtquatresept https://t.co/aCPpwemGCU</t>
  </si>
  <si>
    <t>RT @BiblioArchives: .@gcc_ccg Merci d’être là pour nous. #GCC55 #Canada150 https://t.co/qE6YEFFFlU https://t.co/yx3S4pACZa</t>
  </si>
  <si>
    <t>RT @MPO_GCC_Quebec: La @GCC_CCG recherche des officiers pour être ses yeux et ses oreilles. Un travail exigeant mais passionnant! https://t…</t>
  </si>
  <si>
    <t>RT @Transports_gc: En 1965, 40 élèves-officiers formaient la première cohorte du Collège de la Garde_x000D__x000D__x000D_
côtière canadienne.</t>
  </si>
  <si>
    <t>RT @MPO_TNL: 4/4 Bateaux et navires de la #GCC dotés de matériel d'essai @NRC_CNRC pour connaître leur performance dans des conditions de m…</t>
  </si>
  <si>
    <t>RT @MPO_TNL: 3/4 4 paires de prototypes de moteurs en Amér. du Nord non militaires, dont 2 paires sont testées à TNL. #GCC @NRC_CNRC https:…</t>
  </si>
  <si>
    <t>RT @MPO_TNL: Super nouvelle! Le NGCC #TerryFox, 2nd plus grand brise-glace de #GCC, peut accoster au quai de #stjohns rénové pour une profo…</t>
  </si>
  <si>
    <t>RT @MPO_TNL: Photos de BBC Naples du NGCC #GeorgeRPearkes durant #déglaçage et escorte, samedi. Entrant dans Goose Bay. #GCC https://t.co/G…</t>
  </si>
  <si>
    <t>Il y a une dernière étape à notre compte à rebours de la #GCC pour le projet #Canada150. À ne pas manquer! @canada150e</t>
  </si>
  <si>
    <t>RT @MPO_TNL: 2/4 Les moteurs testés en Atlantique Nord pour savoir s'ils peuvent servir aux opér. de la #GCC sur l'eau &amp;amp; à terre. @NRC_CNRC…</t>
  </si>
  <si>
    <t>RT @MPO_TNL: Photos de Seamus O’Regan et #GCC durant l'annonce du 9 déc. d'investir 4M$ pour améliorer le port de #stjohns. https://t.co/93…</t>
  </si>
  <si>
    <t>RT @MPO_TNL: 1/4 La #GCC @NRC_CNRC teste les prototypes de moteurs diesel 3 l, V6, 175 HP à hélice montés sur le Zodiac Hurricane 753. http…</t>
  </si>
  <si>
    <t>RT @MPO_TNL: #GCC Trevor Hodgson parlant des très dures conditions de glace au large de la côte N.E. de TNL @NTVNewsNL [Anglais] https://t.…</t>
  </si>
  <si>
    <t>À quelles fins utilisent-ils les drapeaux? #RégiondelOuestGCC #Canada150. Voyez le produit final de la phase 3 la sem prochaine. @canada150e https://t.co/m6LAqUlQni</t>
  </si>
  <si>
    <t>RT @MPO_GCC_Quebec: Les travaux d’entretien majeurs subis récemment par le Sipu Muin allongeront sa vie utile d’environ 10 ans @GCC_CCG htt…</t>
  </si>
  <si>
    <t>RT @MPO_TNL: La fin du projet, désormais en cours, est prévue d’ici février 2017. #GCC</t>
  </si>
  <si>
    <t>RT @MPO_TNL: L’AC de la Région de l’Atlantique de la #GCC est mieux connue sous le nom de base de la rive Sud.</t>
  </si>
  <si>
    <t>RT @MPO_TNL: Maintenant, les navires de la #GCC peuvent accoster au nord du port de #stjohns à cause du bassin peu profond à l’AC Région At…</t>
  </si>
  <si>
    <t>RT @MPO_TNL: Les travaux vont permettre d’approfondir le bassin pour que les gros bateaux de la #GCC puissent accoster à AC Région Atlantiq…</t>
  </si>
  <si>
    <t>RT @MPO_TNL: Autres membres #GCC en photo: 1er lieutenant Mark Gould, 2nd capit. Paul Brown &amp;amp; matelot de 1re classe Andrew Redmond. #Essais…</t>
  </si>
  <si>
    <t>RT @MPO_GCC_Quebec: Pose par GCC des bouées sur chenaux plaisance retardée dû aux niveaux d’eau élevés. Consultez https://t.co/HAM9uhx1qz p…</t>
  </si>
  <si>
    <t>RT @MPO_GCC_Quebec: Selon la saison, le Sipu Muin peut effectuer plusieurs types de tâches, dont le balisage @GCC_CCG https://t.co/uFVk4mIL…</t>
  </si>
  <si>
    <t>RT @MPO_TNL: Nous venons de mener des essais en mer avec le NGCC #HenryLarsen pour la saison de #déglaçage 2017 #GCC. Suivez nos #EssaisEnM…</t>
  </si>
  <si>
    <t>En anglais seulement. https://t.co/jOinZPv0G6</t>
  </si>
  <si>
    <t>RT @MPO_TNL: Formation liée aux embarcations de sauv. côtier est en cours. Photos sur les fonctions d’urgence en mer &amp;amp; conducteurs de petit…</t>
  </si>
  <si>
    <t>RT @MPO_TNL: Le programme d’ESC de la #GCC à TNL cette année. Et, Youpi! Bonjour à la maman de Morgan!!!! #GCCFière https://t.co/zfjVmxGr2j</t>
  </si>
  <si>
    <t>RT @MPO_TNL: Mark Gould, officier du NGCC #HenryLarsen, offre un "tour pour la vie". Les règles de sécu. &amp;amp; urgence: une priorité de #GCC55…</t>
  </si>
  <si>
    <t>RT @MPO_TNL: NGCC #SirWilfredGrenfell a escorté en toute sécu le Lois M remorquant le FV Kinguk  et 23 membres vers Harbour Grace, mer. soi…</t>
  </si>
  <si>
    <t>RT @MPO_TNL: #JeudiRétro C’est un Maxwell – un  navire de recherche du SHC à TNL, de 87 à 91. Toujours en service. Quel est son nom auj.? #…</t>
  </si>
  <si>
    <t>RT @MPO_TNL: NGCC #HenryLarsen quitte le port de #stjohns. #EssaisEnMer permet de tester les réparations faites en radoub. #GCC #GCC55 http…</t>
  </si>
  <si>
    <t>RT @MPO_TNL: Le pont du NGCC #HenryLarsen est entre de bonnes mains avec le Capt. Byron Briggs &amp;amp; son équipage. #EssaisEnMer #GCC #GCC55 htt…</t>
  </si>
  <si>
    <t>RT @SPAC_PSPC: À la conférence Mari Tech 2017, nous tiendrons une séance sur les approvis. maritimes fédéraux. Pour plus d'info : https://t…</t>
  </si>
  <si>
    <t>RT @MPO_MAR: La #GCC continue d'enquêter sur les signalements d'irisation sur la rivière LaHave près de Bridgewater, en Nouvelle-Écosse</t>
  </si>
  <si>
    <t>RT @MPO_TNL: Nous venons juste de mener des essais en mer avec le NGCC #HenryLarsen pour la saison de #déglaçage 2017 #GCC. Suivez nos #Ess…</t>
  </si>
  <si>
    <t>RT @MPO_TNL: Le #PlandeProtectiondesOcéans national et exhaustif traite des navires abandonnés ou des épaves dans les eaux canadiennes. #No…</t>
  </si>
  <si>
    <t>RT @MPO_TNL: Il est rare qu'on soit témoin! NGCC #HenryLarsen escortant le traversier île Bell-Portugal Cove. Photos: JoAnn Childs #GCC #dé…</t>
  </si>
  <si>
    <t>RT @Transports_gc: La @GCC_CCG sauve en moyenne 15 vies par jour! Très fière de notre partenaire fédéral #Canada150 https://t.co/vJrlXfRPfL…</t>
  </si>
  <si>
    <t>1/2 Ne manquez pas la GCC en vedette ce soir dans Keeping Canada Safe sur @CBCKeepCanSafe à 21h00 HNE! #GCCFière</t>
  </si>
  <si>
    <t>RT @MPO_TNL: Quelques jours font toute une différence. Notez la croissance des #icebergsTNL du 27 mars au 6 avril #GCC #déglaçage #nlwx htt…</t>
  </si>
  <si>
    <t>RT @MPO_TNL: Une vraie formation pour des compétences en réel. Postulez aux emplois d’été des ESC de la #GCC d’ici le 17 janvier https://t.…</t>
  </si>
  <si>
    <t>RT @MPO_GCC_Quebec: 2/3 Le baliseur NGCC Edward Cornwallis installe les bouées prioritaires entre Grondines et Montréal. @GCC_CCG @MPO_DFO</t>
  </si>
  <si>
    <t>RT @MPO_MAR: Programme d'intervention environnementale de la #GCC chargé du commandement et de l'intervention des propriétaires à Sydney</t>
  </si>
  <si>
    <t>Besoin de plus d’infos avant de faire un choix de collège? Contactez le #CollègeGCC au CCGCregistrar@dfo-mpo.gc.ca ou 1-888-582-9090 https://t.co/hEWs7k6rhy</t>
  </si>
  <si>
    <t>Sous-ministre délégué Stringer, commissaire Hutchinson &amp;amp; sous-commissaire des Opérations Pelletier parlent durant la cérémonie #Jourdedeuil https://t.co/tBvBImS4F7</t>
  </si>
  <si>
    <t>RT @MPO_TNL: Regardez le #déglaçage mer. matin! NGCC #HenryLarsen escortant le traversier île Bell-Portugal Cove #GCC #Sécurité en 1er #nlw…</t>
  </si>
  <si>
    <t>RT @MPO_MAR: #GCC IE travaille avec le propriétaire du navire concernant les opérations de remorquage/récupération #Arca1</t>
  </si>
  <si>
    <t>RT @MPO_TNL: NGCC #HenryLarsen escortant le traversier Flanders reliant l'île Bell à Portugal Cove ce matin. Photo: Mike Hayden #GCC #dégla…</t>
  </si>
  <si>
    <t>Besoin d’information sur le #déglaçage dans votre région? Consultez https://t.co/f42OREV4vw pour plus de détails #SoyezPrudent https://t.co/DLougkmEXt</t>
  </si>
  <si>
    <t>RT @MPO_Centre: #Déglaçage de la #GCC à Fisher Harbour, Île Little La Cloche, Ontario avec le NGCC #SamuelRisley le 12 janvier. https://t.c…</t>
  </si>
  <si>
    <t>RT @MPO_TNL: Écoutez l’histoire des conditions de glace @NTVNewsNL avec Rebecca Acton-Bond de la #GCC. #déglaçage [Anglais] https://t.co/dV…</t>
  </si>
  <si>
    <t>RT @MPO_TNL: Les marins s’assurent de vérifier la météo avant de naviguer l’hiver. #StormChips et non #StormShips #nlwx https://t.co/medDo7…</t>
  </si>
  <si>
    <t>#LSV La GCC fait l’entretien de plus de 17 500 #Aidesàlanavigation à travers le pays? https://t.co/cCQiO1wHZf</t>
  </si>
  <si>
    <t>RT @MPO_MAR: Les actifs de la #GCC ont été déployés. Aucune pollution n’a été signalée.</t>
  </si>
  <si>
    <t>Déclaration - Commissaire adjointe, Julie Gascon sur la barge au Terminal de Picton, compté de Prince Edward (ON)  https://t.co/cYS0aJbhgN</t>
  </si>
  <si>
    <t>RT @MPO_TNL: Le NGCC #TerryFox traverse le bras Englee/Bide &amp;amp; va laisser un sillage dans la glace le 29 mars. #GCC #déglaçage #Sécurité en…</t>
  </si>
  <si>
    <t>RT @MPO_Centre: Avis aux utilisateurs de surfaces glacées. #Déglaçage de la #GCC au #Midland ON recommencera avec le NGCC #SamuelRisley lun…</t>
  </si>
  <si>
    <t>RT @MPO_TNL: En raison des chutes de neige reçues, tous les #stjohns bureaux du #MPOTNL et de la #GCC ont une ouverture différée jusqu'à 11…</t>
  </si>
  <si>
    <t>RT @MPO_TNL: Que fait un étudiant d’été aux ESC de la #GCC à TNL? Il aide les marins en détresse. Postulez avant le 17 janvier https://t.co…</t>
  </si>
  <si>
    <t>RT @MPO_Centre: Avis aux utilisateurs de surfaces glacees. #Deglacage de la #GCC a Thessalon avec le NGCC #Samuel Risley 18 janvier.</t>
  </si>
  <si>
    <t>RT @MPO_Pacifique: Rappel aux proprios de petits #bateaux amarrés! L'accumulation de glace et de #neige peut geler les tuyaux et les blocs-…</t>
  </si>
  <si>
    <t>RT @MPO_TNL: #RétroJeudi Père Noël a été pris en photo la dec. 24 pour saluer le NGCC #HenryLarsen #GCC [Anglais] https://t.co/pGgm3T10ZU</t>
  </si>
  <si>
    <t>RT @MPO_TNL: MV Kure Harbour, le bateau-remorqueur et le bateau-pilote https://t.co/WRkwnw7shd</t>
  </si>
  <si>
    <t>RT @MPO_Pacifique: Soyez conscient des marées lorsque vous naviguez! https://t.co/zzLgR8IKFf  #SécuritéMaritime #SoyezPrudent ⛵🌊</t>
  </si>
  <si>
    <t>RT @MPO_TNL: Ne voudriez-vous pas faire ce travail tout l’été? Postulez au programme étudiant des ESC de la #GCC. https://t.co/tfksMta8HV h…</t>
  </si>
  <si>
    <t>5/5 Le programme d’intervention environnementale de la GCC continuera de surveiller la situation de près.</t>
  </si>
  <si>
    <t>RT @MPO_TNL: Échéance PROLONGÉE pour postuler au Programme des bateaux de sauvetage côtiers. Nouvelle date: 17 janv. https://t.co/DWa4dIX4l3</t>
  </si>
  <si>
    <t>RT @MPO_TNL: 4/4 Sacs et pompes stabilisent le bateau. L’interv. enviro de la #GCC sur place avec plongeurs prévus auj. Pas de pollution.</t>
  </si>
  <si>
    <t>Les opérations de remorquage ont été reportées en raison des conditions météorologiques #GCC</t>
  </si>
  <si>
    <t>RT @MPO_TNL: 3/4 Musgrave Harbour est sous la glace. La #GCC travaille dur pour éviter la pollution du Baccalieu Endeavour</t>
  </si>
  <si>
    <t>GCC en route afin d'assister le MV Highlanders dans les glaces. Mise à jour à suivre.</t>
  </si>
  <si>
    <t>Commissaire Hutchinson rencontre le Directeur provincial #TNL de l’ACADA, Jim House à l’expo @SeaAirSpace #SAS2017 https://t.co/O0ocE0bfhk</t>
  </si>
  <si>
    <t>RT @MPO_TNL: .@positively4ever, photo FANTASTIQUE du NGCC #LeonardJCowley &amp;amp; du NGCC #HenryLarsen!!! #GCC #déglaçage https://t.co/B2Wh8akJZ4</t>
  </si>
  <si>
    <t>Notre programme de #déglaçage #sud #GCC est en vigueur pour l’hiver. Gardez nos coordonnées à la portée de main https://t.co/Wtl1QCu5qc https://t.co/e70i3vuyCX</t>
  </si>
  <si>
    <t>RT @MPO_TNL: La GCC agit sur toute la côte de NL, à récupérer &amp;amp; entretenir les aides à la navig. En déc., elle a retiré une énorme aide prè…</t>
  </si>
  <si>
    <t>RT @MPO_TNL: David Rees confie que son travail aux ESC de la #GCC lui ont révélé sa vocation de médecin. Postulez avant le 17 jan https://t…</t>
  </si>
  <si>
    <t>RT @MPO_Centre: Les postes saisonniers de #recherche et sauvetage de la GCC sur les #GrandsLacs rouvriront le mois prochain. Détails:https:…</t>
  </si>
  <si>
    <t>RT @MPO_TNL: #JeudiRétro Cette cloche se trouve à l’avant du NGCC #HenryLarsen. À quoi servait-elle? #GCC https://t.co/1Oab9peqa0</t>
  </si>
  <si>
    <t>RT @MPO_TNL: Vous naviguez sur la glace près de Flowers Cove? Attention aux aides à la navig. de la #GCC qui y sont encore dû au gel. Prude…</t>
  </si>
  <si>
    <t>RT @MPO_TNL: Photo de #déglaçage du NGCC #HenryLarsen près de Torbay &amp;amp; cartes des glaces du wkd. Bcq de zones de TNL sous la banquise. #GCC…</t>
  </si>
  <si>
    <t>RT @MPO_TNL: Le NGCC #HenryLarsen entrant dans le port de #stjohns cet après-midi. #GCC #déglaçage #nlwx https://t.co/iRSPwjZwx2</t>
  </si>
  <si>
    <t>RT @MPO_Centre: Peut-on espérer meilleure vue du bureau? Un lever de soleil sur le #LacÉrié vu du pont du NGCC #Griffon #déglaçage https://…</t>
  </si>
  <si>
    <t>RT @MPO_TNL: À cause du gel autour du port de Griquet, des aides à la navigation de la #GCC n’ont pas pu être retirées. Prudence sur la gla…</t>
  </si>
  <si>
    <t>La barge Pitts Carillion a été remorquée en toute sécurité de la baie de #Picton, ON. https://t.co/hmYE5W0oS7</t>
  </si>
  <si>
    <t>RT @MPO_MAR: La nouvelle coupole pour le phare de la pointe Jerome sera installée par l'équipe d'IMC de la #GCC au cours des prochains mois…</t>
  </si>
  <si>
    <t>RT @MPO_Golfe: Sept. ’16. Sud du Golfe St-Laurent. 14 employés @MPO_Science. 21 membres d’équipage @GCC_CCG. 1 mission #RelevéSept https://…</t>
  </si>
  <si>
    <t>RT @MPO_TNL: 2/4 Le Baccalieu Endeavour a 800 L de diesel &amp;amp; 300 L d’huile hydraulique. Le proprio fait tout éviter de polluer. #GCC sur pla…</t>
  </si>
  <si>
    <t>Déclaration finale de la commissaire adjointe Julie Gascon à propos de la barge à #Picton https://t.co/58hgmAulHi</t>
  </si>
  <si>
    <t>RT @MPO_TNL: Le NGCC #GeorgeRPearkes travaillant autour de Glovertown a causé un sillage d’eau libre dans la glace. Soyez prudents dans le…</t>
  </si>
  <si>
    <t>1/2 L’état des glaces a changé et le MV Highlanders se déplace par lui-même en eau libre.</t>
  </si>
  <si>
    <t>2/2 Les navires de la GCC ont repris leurs activités mais demeurent disponibles si nécessaire.</t>
  </si>
  <si>
    <t>Il n’y a eu aucun rapport de déversement de carburant provenant du navire #Arca1, mais la #GCC reste prête à répondre.</t>
  </si>
  <si>
    <t>RT @MPO_TNL: Regardez le NGCC #HenryLarsen se frayer un passage dans la glace le 4 avril à #stjohns. #GCC #déglaçage https://t.co/Dabp5kfH5d</t>
  </si>
  <si>
    <t>RT @VicJRCC_CCCOS: L'entretien de printemps donne le ton pour la prochaine saison de navigation. Faites vos réparations et épargnez-vous un…</t>
  </si>
  <si>
    <t>RT @BSTCanada: Rec exigeant que les exploitants de petits navires à passagers aient un #SystèmeDeGestionDeLaSécurité demeure active https:/…</t>
  </si>
  <si>
    <t>RT @MPO_Pacifique: RT @Greffier_GC Je suis fier que @MPO_DFO ait été choisi comme un des meilleurs employeurs de jeunes au Canada https://t…</t>
  </si>
  <si>
    <t>Pompes du NGCC #EarlGrey &amp;amp; #Spindrift à bord du #Arca1 assistant aux opérations de délestage. https://t.co/8Js2GElqQM</t>
  </si>
  <si>
    <t>RT @MPO_TNL: 1/4 L’interv. enviro de la #GCC sur place au secours du Baccalieu Endeavour à Musgrave Harbour. Pas de pollution sur l’eau htt…</t>
  </si>
  <si>
    <t>Du carburant de l'#Arca1 est nécessaire pour faire fonctionner les générateurs et les pompes pour soutenir le contracteur à bord.</t>
  </si>
  <si>
    <t>Les opérations de délestage vont élever le navire #Arca1 des fonds marins avant le remorquage.</t>
  </si>
  <si>
    <t>#ARCA1 est attaché à la ligne de remorquage. Délestage en cours pour alléger le navire. La #GCC continue de surveiller.</t>
  </si>
  <si>
    <t>Brisons la glace! NGCC #HenryLarsen. #GCCFière de servir #déglaçage https://t.co/X96bAY5zXS</t>
  </si>
  <si>
    <t>#MardiDevinette En combien de régions est divisée la Garde côtière canadienne?_x000D__x000D__x000D_
A-6_x000D__x000D__x000D_
B-5_x000D__x000D__x000D_
C-4_x000D__x000D__x000D_
D-3</t>
  </si>
  <si>
    <t>RT @MPO_MAR: L'IOB est fermée jusqu’à 10 heures aujourd’hui</t>
  </si>
  <si>
    <t>RT @MPO_TNL: Les centres des glaces de la #GCC ouverts jour et nuit. Pour le #déglaçage, composez le 1-709-772-2078</t>
  </si>
  <si>
    <t>Un travail dans un enviro dynamique &amp;amp; riche en défis vous intéresse? Le prog #SCTM recrute des stagiaires débutants https://t.co/FK1JTwJjXW https://t.co/h6BhTh4oZv</t>
  </si>
  <si>
    <t>RT @MPO_TNL: NGCC #EarlGrey a laissé un large sillage dans la glace autour de la baie Hawkes. Veuillez être très prudents dans ce secteur.…</t>
  </si>
  <si>
    <t>RT @MPO_Science: 1 des 5 moteurs du NGCC #LouisSStLaurent qui le pousse dans la glace lors des missions scientifiques dans l'Arctique #Scie…</t>
  </si>
  <si>
    <t>RT @MPO_Pacifique: Regardez la météo avant de partir sur l’eau peut aider à faire une sortie plus agréable! #SécuritéMaritime https://t.co/…</t>
  </si>
  <si>
    <t>RT @MPO_TNL: Joyeuses Fêtes à tous de la part Glaces Atlantique! Photo par Denis Lambert. #GCC #déglaçage #nlwx https://t.co/tOy5IqA47U</t>
  </si>
  <si>
    <t>Système de commandement en cas d'incident https://t.co/Z560kVk6W3  https://t.co/e8lBxJEe6t</t>
  </si>
  <si>
    <t>RT @Securite_Canada: Joyeux Festivus à tous ! Bonheur et sécurité en ce temps des fêtes! https://t.co/wLca3Cv9vD</t>
  </si>
  <si>
    <t>En cette journée des professionnels de l’administration, nous remercions tous/toutes les admins GCC pour votre support continu ! #GCCFière</t>
  </si>
  <si>
    <t>RT @MPO_MAR: .@CSBCCanada sera sur place avec la #GCC à Dartmouth aujourd'hui pour un test d'immersion en eau froide @csbc_bt_tips https://…</t>
  </si>
  <si>
    <t>RT @SCT_Canada: La strat. du #GdC sur la #SantéMentale vise à créer un m. de travail ouvert et exempt de stigmatisation https://t.co/Oky3ax…</t>
  </si>
  <si>
    <t>RT @MPO_MAR: En ce début de la haute saison, R et S de la #GCC et ses partenaires vous rappellent d'être prudent sur l'eau https://t.co/Xvw…</t>
  </si>
  <si>
    <t>RT @MPO_TNL: Regardez le NGCC #HenryLarsen faire ce qu'il sait faire le mieux: le #déglaçage pour aider les bateaux de pêche coincés dans l…</t>
  </si>
  <si>
    <t>RT @MPO_MAR: Consultez les conseils et les exigences à bord d'un bateau dans le Guide de sécurité nautique de @Transports_gc https://t.co/a…</t>
  </si>
  <si>
    <t>RT @GRCONT: L’Équipe de la sûreté maritime de la #GRC et la Garde côtière canadienne au Salon nautique de Toronto @TorontoBoatShow @GCC_CCG…</t>
  </si>
  <si>
    <t>Merci beaucoup à nos 836 abonnés pour votre appui. Aidez-nous à atteindre le cap des 1 000 ! #GCCFière #JoyeusesFêtes</t>
  </si>
  <si>
    <t>RT @MPO_Pacifique: Soyez conscient des marées lorsque vous naviguez! https://t.co/zzLgR8IKFf  #SécuritéMaritime #SoyezPrudent https://t.co/…</t>
  </si>
  <si>
    <t>RT @MPO_MAR: #GCC et @CSBCCanada démontrent les effets et le processus d'immersion en eau froide @csbc_bt_tips https://t.co/k9QkxCqqI0</t>
  </si>
  <si>
    <t>RT @MPO_TNL: La plupart de la glace est de 1re année accumulée près du rivage avec de la glace pluriannuelle. #GCC #déglaçage https://t.co/…</t>
  </si>
  <si>
    <t>RT @MPO_TNL: Photos du NGCC #HenryLarsen le 26 avril escortant deux bateaux de pêche près de l’île Fogo #GCC #déglaçage https://t.co/416jDM…</t>
  </si>
  <si>
    <t>Il a fallu 4 RHIB, un navire 47’, 15 personnes, 0 cas #SAR &amp;amp; une météo adéquate pour faire le numéro « 5 » à Tadoussac, Québec #Canada150 https://t.co/BQ8csrIJEc</t>
  </si>
  <si>
    <t>RT @MPO_GCC_Quebec: Gaspé : le ministre LeBlanc est heureux de la livraison du 1er bateau classe Baie de recherche et sauvetage @GCC_CCG ht…</t>
  </si>
  <si>
    <t>RT @MPO_Centre: .@GCC_CCG est à la recherche d'un manœuvre général/opérateur d'équipement pour ses bases de #Prescott #ParrySound  https://…</t>
  </si>
  <si>
    <t>RT @MPO_TNL: 1/2 Poste saisonnier de bateaux de sauv. à Lark Harbour, TNL, #GCC, mtnt ouvert avec les NGCC #CapeFox &amp;amp; #CapeNorman sur place…</t>
  </si>
  <si>
    <t>RT @MPO_TNL: Destruction en accéléré du NGCC #Teleost fait de canettes, pour les dons du #MPOTNL à l’Association de banques alimentaires de…</t>
  </si>
  <si>
    <t>RT @MPO_TNL: Jour superbe pour les #EssaisEnMer. NGCC #HenryLarsen quitte #stjohns pour tester les engins réparés pour la saison de #déglaç…</t>
  </si>
  <si>
    <t>RT @MPO_TNL: 2/2 NGCC #CapeNorman part pour le poste de Port au Choix quand l'état des glaces s'améliore. #GCC #nlwx https://t.co/cTHKzC1KF2</t>
  </si>
  <si>
    <t>Un autre de nos nouveaux hélicoptères #Bell412EPi est parti de l’aéroport d’#Ottawa en direction de Prince Rupert, #CB aujourd’hui #GCCFière https://t.co/YCdPM4e9XS</t>
  </si>
  <si>
    <t>RT @MPO_GCC_Quebec: Jacques St-Pierre, Multi-Électronique, et Rémi Massé, député, annoncent l’achat de 4 bouées scientifiques par #MPO http…</t>
  </si>
  <si>
    <t>À tous nos bénévoles de la #GCCAuxiliaire, #Merci et #SoyezPrudent #SAB2017 #GCCFière</t>
  </si>
  <si>
    <t>RT @MPO_TNL: NGCC #HenryLarsen aidant le NM Apollo à Blanc Sablon le 19 mars. #GCC #déglaçage #Sécurité en 1er https://t.co/q1FMSHreJd</t>
  </si>
  <si>
    <t>La GCC et #partenaires interviennent sur un rapport de pollution provenant d’un navire submergé sur la rivière Fraser près de Mission, C-B.</t>
  </si>
  <si>
    <t>RT @MPO_Science: Le NGCC #HenryLarsen récupère les ancrages et les câbles qui ont appuyé les projets de #ScienceArctique https://t.co/rFHmV…</t>
  </si>
  <si>
    <t>3/5 L’opérateur de la barge collabore bien avec la GCC &amp;amp; #partenaires pour aider à résoudre la situation.</t>
  </si>
  <si>
    <t>RT @MPO_MAR: L’équipe IMC a remplacé douze panneaux de 80 W âgés de 9 ans avec deux panneaux de 260 W pour alimenter le phare @sambrolight…</t>
  </si>
  <si>
    <t>RT @MPO_Pacifique: #SoyezPrudent Habillez-vous chaudement, soyez visible et dites à un ami où vous allez. #SécuritéMaritime #SoyezPrêt ⛵🌊</t>
  </si>
  <si>
    <t>RT @MPO_TNL: Quel privilège! Voir le soleil se coucher sur le NGCC #HenryLarsen escortant l’Apollo mardi soir dans détroit de Belle-Isle. #…</t>
  </si>
  <si>
    <t>RT @MPO_TNL: 2. La glace peut se briser même loin de la zone où la #GCC mène ses opér. de #déglaçage. Ne marchez pas dessus et retirez tout…</t>
  </si>
  <si>
    <t>RT @Securite_Canada: Portez-vous du rose aujourd’hui en appui à la #JournéeRose? Publiez vos photos. Soyez un ami, dites #NonÀLIntimidation…</t>
  </si>
  <si>
    <t>RT @MPO_TNL: Voici des photos NASA MODIS des glaces du 11 avril autour de la péninsule d’Avalon &amp;amp; du détroit de Northumberland. #GCC #dégla…</t>
  </si>
  <si>
    <t>2/5 Estacade et équipement d’intervention installés dans l’eau pour assurer que toute émission de polluants est contenue et minimisée.</t>
  </si>
  <si>
    <t>La GCC recrute. (article en anglais) https://t.co/imtUkjHZCh</t>
  </si>
  <si>
    <t>RT @MPO_Centre: #MPO et #GCC célèbrent avec fierté aujourd’hui la #JournéeRose https://t.co/u8nHeBwCtF</t>
  </si>
  <si>
    <t>RT @MPO_TNL: NGCC #HenryLarsen à Saint-Augustin, Québec, lors du déglaçage du port avec le navire Jana Desgagnés #GCC #déglaçage @MPO_GCC_Q…</t>
  </si>
  <si>
    <t>L’installation du tube d'étambot est en cours sur le 1er navire de sauvetage #SAR à @CNForillon #ApprodesnaviresGCC #GCCFière https://t.co/liy8zqy4OY</t>
  </si>
  <si>
    <t>#JeudiRétro Quel est le nom de l’aéroglisseur? Il était utilisé dans le service d’aide à la navigation entre 1972 et 1987. https://t.co/QcNwTnHIpi</t>
  </si>
  <si>
    <t>RT @MPO_MAR: L’équipe de l’infrastructure maritime et civile de la #GCC restaure le plus ancien phare en activité en Amérique du Nord @samb…</t>
  </si>
  <si>
    <t>RT @Transports_gc: #Bonneannée @AuCanada! Soyez prudent dans tout ce que vous entreprenez.</t>
  </si>
  <si>
    <t>RT @MPO_MAR: Les panneaux permettent d’alimenter le phare pendant la nuit pour la plus grande sécurité de tous les navigateurs @sambrolight…</t>
  </si>
  <si>
    <t>RT @Transports_gc: Le moment est enfin arrivé. Bon @Canada150e à tous! On a 150 ans une seule fois, fêtons comme il se doit!_x000D__x000D__x000D_
https://t.co/7…</t>
  </si>
  <si>
    <t>RT @MPO_TNL: NGCC #EarlGrey quittant le 18 avril Hawke's Bay. Laissant un sillage dans la glace #GCC #déglaçage</t>
  </si>
  <si>
    <t>https://t.co/DIMoXhbEjC Merci @seaspan de partager! #GCCFière Navire hauturier de sciences halieutiques #NHSH (anglais)</t>
  </si>
  <si>
    <t>RT @MPO_MAR: Un aperçu de la journée avec l’équipe IMC de la #GCC au phare de l’île Sambro @NSLPS https://t.co/APx1BRtG8m</t>
  </si>
  <si>
    <t>RT @MPO_Golfe: Contrôle des inondations sur la Restigouche: l'aéroglisseur de la @GCC_CCG à l'oeuvre. Ensuite, cap sur la Baie des Chaleurs…</t>
  </si>
  <si>
    <t>RT @MPO_GCC_Quebec: Temps doux : adoptez des comportements sécuritaires lors des activités de #déglaçage de la #GCC https://t.co/AiZciav6Cj…</t>
  </si>
  <si>
    <t>#GCCFière de faire partie des meilleurs employeurs du Canada pour les jeunes en 2017. #MPO @top_employers https://t.co/YTRUA0mQ0D https://t.co/W9MUwIr1L8</t>
  </si>
  <si>
    <t>RT @MPO_Pacifique: #GCC est au #VanBoatShow du 18 au 22 janv. Venez nous rencontrer! #SécuritéMaritime #vingtquatresept https://t.co/EbC2Jj…</t>
  </si>
  <si>
    <t>En anglais seulement. https://t.co/KTtNkJQK2p</t>
  </si>
  <si>
    <t>RT @MPO_Golfe: Nous sommes ravis de fournir ce bateau en surplus à la Première Nation #Abegweit à Scotchford, IPE pour renforcer la gestion…</t>
  </si>
  <si>
    <t>Le #Printemps est arrivé! Les combinaisons d’immersion peuvent sauver votre vie lors de situation d’urgence. #SoyezPrêt #SoyezPrudent #SAR https://t.co/PXYRo1xAVH</t>
  </si>
  <si>
    <t>En anglais seulement. https://t.co/VeWlD8nRHa</t>
  </si>
  <si>
    <t>Une carrière en mer vous intéresse? Consultez le prog de navigation maritime du #CollègeGCC. Postulez: https://t.co/30bVIMtLtk #étudiants https://t.co/EgF2kkXVV2</t>
  </si>
  <si>
    <t>Le 1er bateau #SAR en construction à Hike Metal Products a passé les étapes d’application de peinture #ApprodesnaviresGCC #GCCFière https://t.co/HZAJ5iXt1U</t>
  </si>
  <si>
    <t>RT @environnementca: Obtenez les dernières #AlertesMétéo pour votre région dans votre fil Twitter. 🌨_x000D__x000D__x000D_
https://t.co/QarKhcqEqd https://t.co/N…</t>
  </si>
  <si>
    <t>RT @Transports_gc: Dernier jour pour donner votre avis sur la #LoiSurLaProtectionDeLaNavigation. Écrivez-nous : NPPHQ-PPNAC@tc.gc.ca #Sécur…</t>
  </si>
  <si>
    <t>Consoles de pont pour le 2e #NHRH testées avec succès à #Thales #Ottawa seront envoyées à #VSY @seaspan #GCCFière (anglais seulement) https://t.co/VM4SdXEHdU</t>
  </si>
  <si>
    <t>Pêcheurs à Terre-Neuve, soyez vigilant et évitez de traverser les bancs de glace. https://t.co/AYRPHhZ2Ot</t>
  </si>
  <si>
    <t>RT @MPO_GCC_Quebec: #GCC souligne #JourDuSouvenir avec DN au NCSM Donnacona – CA Gascon, commandant Dufresne &amp;amp; chef-mécanicien Duchesne du…</t>
  </si>
  <si>
    <t>Le #NGCCEdwardCornwallis escorte le T.N.T Voyager à travers les glaces en direction de Carmanville, T.-N.-L.</t>
  </si>
  <si>
    <t>#CCG veille à une intervention orchestrée avec le pollueur face déversement de carburant,_x000D__x000D__x000D_
@EmergencyinfoBC et @environnementca</t>
  </si>
  <si>
    <t>La Coupe Memorial Mastercard fut livrée à Windsor sur le NGCC Constable Carrière. Merci @Sportsnet  de vous être joint à nous! (en anglais) https://t.co/o5sXK4cBze</t>
  </si>
  <si>
    <t>RT @VicJRCC_CCCOS: Hier partenaire du #CCCOS #GCC Cape Palmerston #MEDEVACED un patient de Campbell River. #SAR https://t.co/LdycFWGRPZ</t>
  </si>
  <si>
    <t>RT @MPO_Pacifique: Intervention environnementale maritime #GCC continue et opérations de sauvetage avancent #BellaBella #NathanEStewart htt…</t>
  </si>
  <si>
    <t>RT @MPO_TNL: La #GCC le 11 nov. au Monument aux Morts de #stjohns. #NeLesOublionsPas https://t.co/erKVNaP89e</t>
  </si>
  <si>
    <t>1/3 plus d’argent, formation &amp;amp; ressources augmentées pour #SAR 24/7/365 à travers Colombie-Britannique https://t.co/KhIa6FYBMA</t>
  </si>
  <si>
    <t>#GCC  sur place pour aider à nettoyer le déversement de carburant à la ferme  piscicole à Echo Bay, en Colombie-Britannique.</t>
  </si>
  <si>
    <t>2/3 Capacité #SAR a augmenté en CB avec #PlandeProtectiondesOcéans: 4 nouvelles embarc de sauvetage &amp;amp; équipes en opération 24/7/365 https://t.co/LABykRpLTG</t>
  </si>
  <si>
    <t>3/3 Personnel assigné à #SAR en CB va augmenter durant 3 prochaines années. Prog SAR à Sea Island reste, plus d’opportunités, pas moins.</t>
  </si>
  <si>
    <t>RT @Transports_gc: #PlanDeProtectionDesOcéans : Des paiements de transfert sont prévus pour aider à préserver et à restaurer #NosCôtes http…</t>
  </si>
  <si>
    <t>4/8 L’équipage du NGCC #Cygnus a embarqué à bord du Northern Provider lundi avec succès pour éteindre le système de propulsion.</t>
  </si>
  <si>
    <t>RT @MPO_MAR: La base de la #GCC à Saint John est fermé aujourd'hui</t>
  </si>
  <si>
    <t>RT @MPO_Centre: NGCC #Griffon avec nos #PartenairesSAR @USCGGreatLakes: formation et sauvetage sur l’eau #SécuritéMaritime https://t.co/Rol…</t>
  </si>
  <si>
    <t>Porter votre #GiletdeSauvetage peut sauver votre vie! #SoyezPrudent en tout temps sur l’eau #SAR https://t.co/VC1PVabKo0</t>
  </si>
  <si>
    <t>#LSV la #GCC sauve 15 vies en une journée moyenne? #SAR https://t.co/rIcbA2MVvE</t>
  </si>
  <si>
    <t>RT @MPO_Centre: Vue depuis le NGCC #SamuelRisley sur la #RivièreStClair près du #lacSainteClaire. Le #déglaçage continue pour le transport…</t>
  </si>
  <si>
    <t>Vous entendez l'appel du large? le #CollègeGCC est peut-être pour vous. Postulez ici maintenant : http://BXYN308ZxOI #ServCDNs https://t.co/FLCV8dsjtm</t>
  </si>
  <si>
    <t>#GC 6e sem annuelle de sensibilisation à ACS+. Le thème : ACS+ : Inclusion. Innovation. Pour 150 prochaines années. https://t.co/YCC7STuTnn</t>
  </si>
  <si>
    <t>RT @MPO_TNL: Les marins s’assurent de vérifier la météo avant de naviguer l’hiver. #StormChips et non #StormShips  #nlwx https://t.co/qb5w2…</t>
  </si>
  <si>
    <t>RT @MPO_TNL: Rappel: Grâce au #PlandeProtectiondesOcéans à TNL, le poste de bateaux de sauvetage de St. Anthony est remis à neuf #GCC #NosC…</t>
  </si>
  <si>
    <t>RT @MPO_Centre: SHC a maintenant publié une série de nouvelles cartes électroniques de navigation pour couvrir l'ensemble de Chesterfield I…</t>
  </si>
  <si>
    <t>RT @MPO_Pacifique: Notre site sera fermé pour entretien samedi 12 novembre 06:00 h-10:00 h. Obtenez votre permis de pêche et vérifiez les r…</t>
  </si>
  <si>
    <t>RT @MPO_GCC_Quebec: Min.Garneau et C-A Gascon annoncent première phase pour retirer #KathrynSpirit de #Beauharnois https://t.co/dtfqFbc97B…</t>
  </si>
  <si>
    <t>1/2 La Garde côtière canadienne célèbre la Semaine nationale de sensibilisation à l’accessibilité.</t>
  </si>
  <si>
    <t>Les blocs de la proue du navire hauturier de recherches halieutiques #1 se font assembler à Vancouver Shipyards le 8 nov 2016 #GCCFière https://t.co/OYP5Zw1PYp</t>
  </si>
  <si>
    <t>1/2 #GCC réponse environnementale surveille le FV Northern Provider à la dérive 145MN à l'Est de Cape Freels, T.-N.-L.</t>
  </si>
  <si>
    <t>RT @emplois_gc: Travailler comme agent de gestion des données techniques au #GdC! @GCC_CCG embauche à #Sidney #Victoria https://t.co/Ia8n7V…</t>
  </si>
  <si>
    <t>RT @MPO_MAR: La base de la #GCC à Saint John est fermé aujourd'hui jusqu'à midi</t>
  </si>
  <si>
    <t>RT @MPO_Pacifique: Voir des #otaries &amp;amp; autres animaux marins, passionnant! Respectez leur espace et suivez ces directives : https://t.co/qt…</t>
  </si>
  <si>
    <t>1/2 #LSV – Le NGCC #LouisSStLaurent est le plus long navire de la Flotte de la #GCC? https://t.co/WzrhTcKiPU</t>
  </si>
  <si>
    <t>Nous célébrons #Canada150 toute l’année de plusieurs façons. Notre favorite est notre 150 avec membres et navires. https://t.co/kCtjzzqYUn https://t.co/gGSTOPfmmL</t>
  </si>
  <si>
    <t>2/8 @JRFA_FOIA a expédié: NGCC #EdwardCornwallis, #GeorgeRPearkes, #LeonardJCowley, Cormorant #ARC, Herc &amp;amp; les navires de pêche dans la zone</t>
  </si>
  <si>
    <t>RT @MPO_Centre: Dessinez votre avenir ici! #Dessin  #alerte-emploi  #Faitescarrière at DFO Agent des données technique https://t.co/sXuNwCl…</t>
  </si>
  <si>
    <t>1/8 Le #SCTM a reçu l’appel de détresse du FV Northern Provider dimanche. #SAR alerté https://t.co/IBdIFec6un</t>
  </si>
  <si>
    <t>GCC, @grcrcmppolice, @DefenseCanada et @MPO_DFO à #GooseBay, TNL, s’unissent pour discuter de la #SantéMentale https://t.co/Amx2zyr2sd</t>
  </si>
  <si>
    <t>RT @BSTCanada: #SECURITAS : comment déclarer conditions &amp;amp; comportements dangereux dans les réseaux de transport commercial &amp;amp; public https:/…</t>
  </si>
  <si>
    <t>RT @canada_c3: Servez-vous de notre carte interactive pour suivre le voyage de 23 000 km de #CanadaC3 : https://t.co/Lw6Mkgsz7J</t>
  </si>
  <si>
    <t>RT @Transports_gc: #PlanDeProtectionDesOcéans: Les propriétaires de bateaux délaissés ou naufragés seront tenus responsables. https://t.co/…</t>
  </si>
  <si>
    <t>#SouscommissaireOps Pelletier #GCC coach nos joueurs avec enthousiasme lors de la partie de hockey amicale pour la #CCMTGC2016. https://t.co/DsBpkjkFCo</t>
  </si>
  <si>
    <t>RT @canada_c3: Abonnez-vous au bulletin d'info #CanadaC3 pour recevoir les mises à jour les plus récentes : https://t.co/zTtY2MtOKs</t>
  </si>
  <si>
    <t>RT @salledepresseGC: .@GCC_CCG séance d'information technique relative à la capacité d'exploitation provisoire des navires https://t.co/rzv…</t>
  </si>
  <si>
    <t>RT @SenatCA: VIDÉO : Les sénateurs enquêtent sur la recherche et sauvetage maritime https://t.co/rEDsYlZf9k #SenCA #polcan #POFO @GCC_CCG</t>
  </si>
  <si>
    <t>RT @MPO_Pacifique: Nouvelle fermeture sanitaire de la récolte de #coquillages: Sous-secteur 12-38, Burwood Group. Fermetures: https://t.co/…</t>
  </si>
  <si>
    <t>RT @MPO_TNL: Cette semaine, la formation #SAR continue avec des partenaires canadiens et @USCG à Conception Bay #GCC #GCCAuxiliaire #JRCCHa…</t>
  </si>
  <si>
    <t>RT @MPO_DFO: #Fiers  @GCC_CCG https://t.co/0vBYOQFiVd</t>
  </si>
  <si>
    <t>RT @SenatCA: VIDÉO : Les sénateurs enquêtent sur la recherche et sauvetage maritime https://t.co/rEDsYlZf9k #SenCA #polcan #POFO</t>
  </si>
  <si>
    <t>#GCC et les partenaires reste sur scène pour assurer le nettoyage à @CermaqCan, suite au déversement de diesel.</t>
  </si>
  <si>
    <t>RT @MPO_Science: À bord de ce navire, l’hydrographe Jennie Fortier dirige les initiatives d’acquisition des données  https://t.co/CGS1p5EjO…</t>
  </si>
  <si>
    <t>2/2 Pas de pollution observée. #GCC réponse environnementale est en contact avec le propriéraire du navire concernant le plan de sauvetage.</t>
  </si>
  <si>
    <t>RT @MPO_Pacifique: #NathanEStewart retiré de l’environnement marin. @GCC_CCG continue de travailler dans la région pour appuyer le nettoyag…</t>
  </si>
  <si>
    <t>RT @MPO_Centre: 5/5 Les équipes du pont d'envol et à terre du #LouisSStLaurent assurent un débarquement et un déchargement sécuritaire à Iq…</t>
  </si>
  <si>
    <t>RT @MPO_Centre: 4/5 Les officiers de pont du NGCC #LouisSStLaurent surveillent les arrivées et départs avec l’équipement vidéo. https://t.c…</t>
  </si>
  <si>
    <t>RT @MPO_Centre: 3/5 La #GCCFière de ses pilotes qui assurent la sécurité des ops lors des missions de vol en #Arctique. Sécurité d'abord, s…</t>
  </si>
  <si>
    <t>RT @MPO_Centre: 2/5 Le nouvel hélicoptère est à l'abri dans le hangar, sur le NGCC #LouisSStLaurent, lors des opérations au sol dans l'#Arc…</t>
  </si>
  <si>
    <t>RT @MPO_Centre: 1/5 Hélicoptères et pilotes de la #GCC à l'appui des ops dans l'#Arctique. Instructions et contrôles de sécurité avant le d…</t>
  </si>
  <si>
    <t>#Jeudirétro notre sceau symbolise la fierté de nos racines &amp;amp; notre engagement constant envers une nation avec une forte tradition maritime. https://t.co/4BmvzAuov9</t>
  </si>
  <si>
    <t>2/2 SousCommissaire Ops Pelletier Champion du Réseau des personnes handicapées appuie employés faisant face à des défis en milieu de travail https://t.co/zYOmaUfKNe</t>
  </si>
  <si>
    <t>RT @MPO_Pacifique: Plan de protection des #océans min LeBlanc annonce une équipe principale d’intervention enviro (EPIE) plein temps #PortH…</t>
  </si>
  <si>
    <t>RT @MPO_Pacifique: Les 4 nouv. EPIE auront personnel à plein temps et spécialisé pour renforcer capacité sur place de #GCC pour les inciden…</t>
  </si>
  <si>
    <t>2/2 Les commandants, la CA Gascon et autres membres de la GCC et de la @MRC_RCN lors des rencontres Pré #Arctique 2017. #GCCFière. https://t.co/Q1iKB5IHGT</t>
  </si>
  <si>
    <t>RT @SPAC_PSPC: Jalon atteint : @Seaspan’s #Vancouver Shipyards : progrès pour 3e #NHSH et aide à achever la conception des #NSI #CANSEC2017…</t>
  </si>
  <si>
    <t>RT @SPAC_PSPC: Navires : #GC résolu à soutenir renouv. flotte @GCC_CCG #SNCN &amp;amp; permet @MRC_RCN fonction. comme vraie flotte en haute mer #C…</t>
  </si>
  <si>
    <t>RT @SPAC_PSPC: Jalon atteint : l'approvis. pour renouveler flotte hélicoptères de transport léger et moyen @GCC_CCG progresse #CANSEC2017 #…</t>
  </si>
  <si>
    <t>RT @MPO_DFO: Création d'un système pour repérer les mammifères marins dans les zones à trafic élevé &amp;amp; prévenir les marins en temps réel #No…</t>
  </si>
  <si>
    <t>RT @MPO_GCC_Quebec: Vous aimez l’aventure et le monde maritime? Soyez des nôtres: poste ouvert&amp;gt; technicien aides maritimes (électricien) ht…</t>
  </si>
  <si>
    <t>Rencontrez nous aujourd'hui au @MuseeAvEspace https://t.co/jAA1Aas766 pour la journée nationale de l’aviation. https://t.co/RS2uEkdJLd</t>
  </si>
  <si>
    <t>RT @MPO_Centre: La navigation de plaisance, le canot ou le kayak sont dangereux en cas de chavirement. D'être conscients des dangers.</t>
  </si>
  <si>
    <t>RT @SPAC_PSPC: #GC s'engage à travailler avec industrie canadienne pour tirer parti compétences et expertise pour équiper FAC &amp;amp; GCC #CANSEC…</t>
  </si>
  <si>
    <t>RT @MPO_DFO: Le Canada atlantique plus actif sur #NosCôtes grâce au centre second. de sauvetage maritime ouvert de St.John's #CSSM</t>
  </si>
  <si>
    <t>RT @MPO_Centre: Bien qu'on se croirait au printemps cette semaine, nos #GrandsLacs sont encore dangereusement froids. Faites attention là-b…</t>
  </si>
  <si>
    <t>RT @MuseeAvEspace: Hélicoptère Bell 412 de la @GCC_CCG sera au Musée le 23 fév! #JournéeAviationDay https://t.co/kgzt2Q69ML</t>
  </si>
  <si>
    <t>Une combinaison de survie peut sauver des vies lors de situation d’urgence. La #GCC les porte aussi! #SAR #Hypothermie #Souszéro https://t.co/VrO37B8aym</t>
  </si>
  <si>
    <t>RT @MPO_DFO: La science évalue le milieu marin des zones de trafic élevé pour aider les espèces/écosystèmes marins du CAN à prospérer #NosC…</t>
  </si>
  <si>
    <t>Montage du tube d’étambot sur l’arbre de propulsion du 1er navire hauturier de sciences halieutiques #NHSH à @seaspan #GCCFière https://t.co/Y3bixXwLVZ</t>
  </si>
  <si>
    <t>2/5 NGCC Amundsen a assisté le Fisherman’s Dream dû au conditions de la glace et a aidé des embarc vers le sud hors de la glace dense</t>
  </si>
  <si>
    <t>1/3 Le NGCC #EarlGrey a complété l’escorte du navire commercial au Port-Alfred et escortera deux autres navire dans le Saguenay</t>
  </si>
  <si>
    <t>2/2 La #GCC priorise les opérations visant à répondre au besoin en matière de sécurité et d’enviro. pour les Canadiens, incluant l’industrie</t>
  </si>
  <si>
    <t>3/3 La #GCC maintient sa capacité d’intervention dans le #StLaurent pour assurer la sécurité et la circulation, et éviter les inondations</t>
  </si>
  <si>
    <t>RT @MPO_TNL: Le #CSSM de St.John's facilite la coordination et l'interv. sur tous les incidents maritimes #NosCôtes</t>
  </si>
  <si>
    <t>RT @MPO_TNL: Le centre sec. de sauv. maritime de St.John's #CSSM offre une capacité vitale pour les besoins uniques du milieu marin de TNL…</t>
  </si>
  <si>
    <t>RT @MuseeAvEspace: Pour célébrer la #JournéeAviationDay, venez rencontrer les membres de la @GCC_CCG ! #JournéeAviationDay https://t.co/kgz…</t>
  </si>
  <si>
    <t>RT @MPO_TNL: Photos du NGCC #HenryLarsen escortant le MS Iolaos hors de Baie Verte #GCC #déglaçage https://t.co/cGCrPqmYiN</t>
  </si>
  <si>
    <t>RT @MPO_GCC_Quebec: Vous aimez l’aventure et le monde maritime? Joignez-vous à nous en devenant technicien aides maritimes (électricien) ht…</t>
  </si>
  <si>
    <t>Préparez-vous avant de naviguer! Cliquez ici pour une liste de vérification avant le départ https://t.co/0vStINkAov https://t.co/uSe8xR30X3</t>
  </si>
  <si>
    <t>RT @SPAC_PSPC: Dans le cadre de la #SNCN @seaspan construit 3 navires hauturiers de sciences halieutiques – voyez photos du projet https://…</t>
  </si>
  <si>
    <t>1/2 Rencontres menées par @GCC_GCC. On travaille avec nos partenaires afin de peaufiner nos opérations et notre programme #Arctique 2017. https://t.co/mNxeZUXZgX</t>
  </si>
  <si>
    <t>RT @MPO_Pacifique: Officier responsable Bruce Briggs accueille min LeBlanc à son arrivée à #BaseGCC #SeaIsland https://t.co/ftZHhvc4rj</t>
  </si>
  <si>
    <t>1/2 Le NM Norcon Galatea se fait remorquer par l'Atlantic Larch en direction de Harbour Breton, TNL présentement.</t>
  </si>
  <si>
    <t>RT @Transports_gc: #EnRappel: Mesures dans 5 secteurs pour protéger #NosCôtes avec nos partenaires #PlanDeProtectionDesOcéans https://t.co/…</t>
  </si>
  <si>
    <t>RT @MPO_TNL: Rappel: Grâce au #PlandeProtectiondesOcéans à TNL, on construit 2 nouvelles bases de la GCC pour meilleure recherche et sauvet…</t>
  </si>
  <si>
    <t>La #GCC embauche au #Canada. Actuellement employé par la fonction publique? Joignez-vous à nous! https://t.co/RNKaWBTlxI #Jeveuxtravailler</t>
  </si>
  <si>
    <t>RT @MPO_TNL: Rappel: #PlandeProtectiondesOcéans à TNL, le Centre second. de sécurité maritime à #stjohns est réouvert #NosCôtes https://t.c…</t>
  </si>
  <si>
    <t>Les équipes GCC s’exercent souvent avec @JRCCTrentCCCOS afin de maintenir leurs compétences ds les opérations de recherche &amp;amp; sauvetage #SAR. https://t.co/QHyXwu9Isf</t>
  </si>
  <si>
    <t>RT @MPO_Pacifique: Reconnaître nos #bénévoles @GCC_CCG : Félicitations à Ken White pour 38 années de service! #PowellRiver https://t.co/x01…</t>
  </si>
  <si>
    <t>2/2 Propriétaires du MV Norcon Galatea ont organisé le remorquage. L'équipe d'intervention environnementale de la #GCC surveille le navire.</t>
  </si>
  <si>
    <t>RT @MPO_TNL: Tous les bureaux de #stjohns seront fermés pour le reste de la journée. #MPOTNL #nlwx</t>
  </si>
  <si>
    <t>1/2 MV Norcon Galatea, traversier desservant TNL sud à la derive à Fortune Bay, TNL. 5 personnes ont été retirées du navire dimanche. #GCC</t>
  </si>
  <si>
    <t>Voici les équipes de Port Hardy, Powell River &amp;amp; Bamfield qui tiennent fièrement l’unifolié #JourDuDrapeau #DrapeauCanadien #Canada150 #GCC55 https://t.co/9cdUp5ukP6</t>
  </si>
  <si>
    <t>Fier de célébrer le #DrapeauCanadien avec #partenaires &amp;amp; #communauté à la Baie Hartley pendant un cours de 1er soins maritime #JourDuDrapeau https://t.co/jeA4AP7yfF</t>
  </si>
  <si>
    <t>RT @MPO_MAR: Le ministre LeBlanc rencontre les employés du MPO et de la #GCC à l'Institut océanographique de Bedford à #Dartmouth https://t…</t>
  </si>
  <si>
    <t>RT @VicJRCC_CCCOS: #SAR ne connaît pas de repos. Nous sommes en garde 24hrs sur 24 pour vous dans la C.-B., L’Yukon et le Pacifique. #CCCOS…</t>
  </si>
  <si>
    <t>RT @Transports_gc: Le beau temps ne signifie pas nécessairement que l’eau est chaude. Comment éviter l’#hypothermie? https://t.co/39DUyhUl0…</t>
  </si>
  <si>
    <t>3/3 Retrait permanent du #KathrynSpirit: est sur la bonne voie - les travaux débuteront cet été.</t>
  </si>
  <si>
    <t>2/3 #GCC continue de travailler avec la communauté de Beauharnois et de vous mettre à jour sur la progression des travaux.</t>
  </si>
  <si>
    <t>1/3 Le 20 février, la construction du batardeau pour le #KathrynSpirit a été complété, plus vite que prévu, selon le budget. https://t.co/OQYn7E2CFf</t>
  </si>
  <si>
    <t>Il faut une vaste gamme de points de vue, de connaissances, de compétences pour instaurer nouvelles idées. #ACSplus https://t.co/8dYUcY8oVy https://t.co/sOv8qkLias</t>
  </si>
  <si>
    <t>DG Greg Lick, au Salon de l’innovation #GC2020. Il y parle de son histoire à la GCC &amp;amp; #SantéMentale en milieu de travail. @ObjectifGC2020 https://t.co/4tnRtGHZ5k</t>
  </si>
  <si>
    <t>2/2 Le temps à pieds de la proue à la poupe du NGCC #LouisSStLaurent pour la moyenne des gens est de 1.5 minute. https://t.co/iNFKHKOAYW</t>
  </si>
  <si>
    <t>RT @Transports_gc: Vidéo produite par notre #ÉquipeDuPNSA: le #CCGSTerryFox de @GCC_CCG pendant le #déglaçage dans le détroit de Northumber…</t>
  </si>
  <si>
    <t>RT @MPO_Centre: Lors d'un événement de la #CCMTGC à Sarnia, des directeurs du MPO et de la GCC ont aidé à recueillir $1 000 en appui de pro…</t>
  </si>
  <si>
    <t>RT @emplois_gc: Joignez-vous à la @GCC_CCG en tant que technicien(ne) des aides maritimes à divers endroits en #Ontario et #Quebec https://…</t>
  </si>
  <si>
    <t>2/2 Les centres vont surveiller, évaluer, livrer les tâches &amp;amp; mesures d'intervention d'urgence, y compris des incidents de pollution marine.</t>
  </si>
  <si>
    <t>Juin marque le début du mois national de l’histoire autochtone. Apprenez-en plus ici https://t.co/NyxTiaHSDe</t>
  </si>
  <si>
    <t>RT @MPO_TNL: Photos du NM Apollo prises du NGCC #HenryLarsen #déglaçage dans le détroit de Belle Isle ce matin #GCC Photos : Kirk McNeil ht…</t>
  </si>
  <si>
    <t>3/8 L’équipage du Northern Provider est sauf. Le prog d’interv enviro de la GCC a pris le commandement et #NOTSHIP émis via radio maritime.</t>
  </si>
  <si>
    <t>3/3 Nous planifions une fenêtre avec la météo et les marées de samedi soir pour les opérations de remorquage d’#Arca1.</t>
  </si>
  <si>
    <t>5/8 L’équipage du NGCC #Cygnus a arrêté le moteur pour empêcher le Northern Provider de dériver davantage &amp;amp; de s’échouer près de Cap Spear.</t>
  </si>
  <si>
    <t>RT @MPO_Pacifique: Soyez conscient des marées lorsque vous naviguez! https://t.co/iryPj9AvjX  #SécuritéNautique #SoyezPrudent 🌊⛵ https://t.…</t>
  </si>
  <si>
    <t>2/3 L’équipage d’une embarcations de sauvetage côtier apprend à aider les navires en détresse ou qui ont besoin d’assistance https://t.co/tufJ2sOpG9</t>
  </si>
  <si>
    <t>Merci à tous nos officiers #SCTM partout au pays pour votre dévouement continue afin d’assurer que nos eaux soient sécuritaires. https://t.co/b9Q22YOc7h</t>
  </si>
  <si>
    <t>RT @MPO_TNL: #stjohns bureaux de zone sera fermé pour le matin en raison de mauvaises conditions météorologiques. Mis à jour à 11 #MPOTNL</t>
  </si>
  <si>
    <t>RT @environnementca: Mois de la #science dans l’Arctique : Restez à l’affût pr savoir + sur  contributions du #GC ds la recherche scient. h…</t>
  </si>
  <si>
    <t>RT @MPO_MAR: L'équipe d'IMC de la #GCC a remis à neuf le feu d'alignement arrière de la pointe Eddy, dans la baie Chedabucto (N.-É.) https:…</t>
  </si>
  <si>
    <t>Premier jour de @ECFairs 2016! Rendez visite aux recruteurs du #CollègeGCC à notre kiosque de l'auditorium TRADEX à Abbotsford (C.-B.) https://t.co/l5G3kCJIpv</t>
  </si>
  <si>
    <t>RT @MPO_MAR: Travaux pour accroître la visibilité des aides à la navigation: remplacer les marques de jour et les feux, et enlever les brou…</t>
  </si>
  <si>
    <t>RT @BSTCanada: Préoccupé par la sécurité des modes de transport? Confiez-vous en toute sécurité à #SECURITAS. Contactez-nous: https://t.co/…</t>
  </si>
  <si>
    <t>RT @BSTCanada: Abonnez-vous à notre chaîne #YouTube et recevez des notifications lorsque nous ajoutons de nouvelles vidéos https://t.co/Wa1…</t>
  </si>
  <si>
    <t>Nous avons célébré le 25e anniversaire du programme des spécialistes en sauvetage GCC dans la région de l’Atlantique #GCCFière https://t.co/kAhPn68wl4</t>
  </si>
  <si>
    <t>Joignez-vous au #CollègeGCC pour une belle et excitante carrière avec la GCC https://t.co/ivWg66XLh6 #ServCDNs https://t.co/WXZpFQ8ELD</t>
  </si>
  <si>
    <t>Expérience de recherche et sauvetage décrite par un employé de la GCC à la retraite. #GCCFière (anglais seulement) https://t.co/Hy2dbWsUup</t>
  </si>
  <si>
    <t>RT @emplois_gc: Travailler comme technologue de projets au #GdC! @GCC_CCG embauche à #Sidney https://t.co/tdchTCxyO7</t>
  </si>
  <si>
    <t>RT @MPO_TNL: Le rapport sur le Manolis L éclairera toute prise de décision liée aux menaces de pollution. #GCC https://t.co/pHz6r9uUL9</t>
  </si>
  <si>
    <t>Brian Wooton #GCC présente sur le système de comm. d’intervention pendant #OpérationsFC au Kenya en Afrique @DefenseCanada @ForcesCanada https://t.co/aF5tIwHJou</t>
  </si>
  <si>
    <t>RT @MPO_Science: Ns sommes en direct MAINTENANT au fond du détroit d'Hécate via @ROPOS_ROV pour étudier les #RécifsÉpongesSiliceuses https:…</t>
  </si>
  <si>
    <t>#Journéedurespect #GCC! SM, commissaire, commis. adjoints et aîné Mohawk Paul Skanks discutent de ce que #respect représente pour nous tous. https://t.co/3eRp4i76CN</t>
  </si>
  <si>
    <t>La GCC et #partenaires interviennent sur un rapport de pollution provenant d’un remorqueur submergé au lac Shuswap #CB</t>
  </si>
  <si>
    <t>(en anglais) Écoutez Commissaire Hutchinson parler de sa vision de GCC en entrevue av @VanguardCanada ici (4 :28) : https://t.co/T1SwTmRKkN</t>
  </si>
  <si>
    <t>#MardiDevinette Savez-vous quelle est la devise de la Garde côtière canadienne? https://t.co/W10X3evIeQ</t>
  </si>
  <si>
    <t>Nos condoléances à nos amis de @ARC_RCAF pour la perte de votre collègue. Nos pensées sont avec la famille du pilote.</t>
  </si>
  <si>
    <t>RT @VicJRCC_CCCOS: Vous hivernez votre voiture, mais qu'en est-il de votre navire ou avion? Soyez prudent cet hiver. #SAR #CCCOS https://t.…</t>
  </si>
  <si>
    <t>RT @MPO_Science: Vous désirez un drapeau de la mission au pôle Nord du LouisSStLaurent de la @GCC_CCG? Voyez comment https://t.co/zVgz0lcU6…</t>
  </si>
  <si>
    <t>RT @emplois_gc: Vidéo : pour en savoir plus avant de passer le test de compétence orale en anglais du #GdC. https://t.co/5OAOf5Imcl https:/…</t>
  </si>
  <si>
    <t>Nos collègues #RégionAtlantiqueGCC d'Halifax, en N.-É., nous ont permis de réaliser la 1ère phase de notre projet #Canada150. @canada150e https://t.co/Y9Qo5jpHKj</t>
  </si>
  <si>
    <t>3/3 Formation sur la mise à l’eau et la sortie pour nos équipages d’embarcations de sauvetage côtier GCC à Darmouth, #NouvelleEcosse https://t.co/FFkwD1ahcD</t>
  </si>
  <si>
    <t>#Fiers de servir. #PartenairesSAR https://t.co/JE9jeuBMm3</t>
  </si>
  <si>
    <t>2/3 Le FV Northern Provider est escorté par le FV Future Endeavour et se dirige à Fermuse, TNL de sa propre puissance.</t>
  </si>
  <si>
    <t>Tous les gros navires de #GCC seront dotés de matériel de remorquage des navires #NosCôtes #PlandeProtectiondesOcéans   (exemple en photo) https://t.co/ssbHK6EuEW</t>
  </si>
  <si>
    <t>1/3 L'équipage du NGCC #Cygnus a supporté le transfert de l'équipage du FV Future Endeavour au FV Northern Provider ce matin.</t>
  </si>
  <si>
    <t>RT @MPO_TNL: Si vous êtes témoin d'une éco-urgence ou d'un événement, appelez la #GCC 24 h par jour au 1-800-563-9089</t>
  </si>
  <si>
    <t>RT @MPO_Centre: À lire: article @OpérationsFC sur #cas #R et S sur #lac Érie. Réponse de #GCC Port Dover, Long Point et SCTM Sarnia. https:…</t>
  </si>
  <si>
    <t>RT @Transports_gc: En cette #JournéeInternationaleDesFemmes, nous tenons à souligner les grandes réalisations de femmes canadiennes. #Canad…</t>
  </si>
  <si>
    <t>Les préparatifs ont débuté en vue du renflouement du remorqueur submergée au lac Shuswap. #ColombieBritannique https://t.co/Nl3lUAZzwY</t>
  </si>
  <si>
    <t>La #GCC #fière de célébrer le 150e anniversaire du Canada. Nous avons participé au compte à rebours #Canada150 à notre façon! @canada150e https://t.co/HQiINWI9MS</t>
  </si>
  <si>
    <t>RT @MPO_MAR: GCC Spray était sur place à Clark’s Harbour (N.-É.) hier #GCC https://t.co/YG7eUkHo1V</t>
  </si>
  <si>
    <t>RT @emplois_gc: Travailler comme coordonnateur de recherche et sauvetage en mer au #GdC! @GCC_CCG embauche à #StJohns https://t.co/CSo3zMdf…</t>
  </si>
  <si>
    <t>RT @MPO_TNL: Le rapport sur le Manolis L nous explique où se trouve le pétrole dans l’épave et sa quantité. #GCC https://t.co/wiG9D21at7</t>
  </si>
  <si>
    <t>RT @PMcanadien: Le PM Trudeau annonce un moratoire sur le transport du pétrole brut sur la côte de la C.-B et le rejet du projet Northern G…</t>
  </si>
  <si>
    <t>RT @MPO_TNL: La #GCC recommande qu’on récupère les polluants. Une demande de propositions est préparée à cet effet. https://t.co/1unD2EXTeu</t>
  </si>
  <si>
    <t>RT @environnementca: Le Sommet #ActionClimatJeunesse commence dans 2 h! Il sera en direct sur notre page Facebook. Joignez-vous à nous! htt…</t>
  </si>
  <si>
    <t>RT @VicJRCC_CCCOS: Le temps hivernal est imprévisible. Ne pensez pas que le pire ne peut pas vous arriver. Habillez-vous pour le temps. Por…</t>
  </si>
  <si>
    <t>Le service d’embarcations de sauvetage côtier de la GCC pour les #GrandsLacs commence aujourd'hui. https://t.co/tdT4oYdBdp</t>
  </si>
  <si>
    <t>RT @MPO_MAR: Un travail de Programmeur-Analyste pour la @GCC_CCG à Sydney, N-É vous intéresse? Appliquez avant vendredi https://t.co/Lgk7EV…</t>
  </si>
  <si>
    <t>3/4 #SCTM - Ils assurent le déplacement efficace des marchandises expédiées dans les eaux canadiennes #ProspéritéÉconomique https://t.co/182hpX1zWX</t>
  </si>
  <si>
    <t>RT @VicJRCC_CCCOS: Cette longue #FDS restez sécurité sur la mer. Habillez-vous chaudement et vérifiez les conditions avant de partir https:…</t>
  </si>
  <si>
    <t>Le nouvel hélicoptère #Bell412EPi de la GCC survolant le NGCC #SamuelRisley #ParrySound ON en direction des #GrandsLac #GCCFière https://t.co/4DPVkPVEtv</t>
  </si>
  <si>
    <t>Exercices de formation de nos étudiants, compétences de recherche et sauvetage nécessaire pendant la saison occupée de navigation récré. https://t.co/XW3AqcLjP9</t>
  </si>
  <si>
    <t>Dans le cadre du #PlanDeProtectionDesOcéans le Centre secondaire de sauvetage maritime de St. John's, à Terre-Neuve-et-Labrador sera rouvert</t>
  </si>
  <si>
    <t>RT @environnementca: Voici @geoffgreen_soi, environnementaliste/explor. du Nord, au Sommet #ActionClimatJeunesse en direct sur #Facebook, 2…</t>
  </si>
  <si>
    <t>RT @MPO_TNL: NGCC #HenryLarsen passe par Lewisporte harbour &amp;amp; navigue jusqu’au 8 fév. laissant un large sillon dans la glace. Soyez prudent…</t>
  </si>
  <si>
    <t>Les partenariats avec les communautés autochtones et côtières continueront de croître et de se renforcer. https://t.co/9BBiYoPRPh https://t.co/sRFumRI8a4</t>
  </si>
  <si>
    <t>RT @MPO_Pacifique: Suivez l’inspiration! @GirlsFly_Too ce weekend @GCC_CCG à #Abbotsford https://t.co/s76jksnIZx #GF2_2017 https://t.co/1Oq…</t>
  </si>
  <si>
    <t>6/8 #GCCFière de l’équipage du NGCC #Cygnus pour leur courage pendant l'embarquement du Northern Provider malgré les conditions dangereuses.</t>
  </si>
  <si>
    <t>RT @SCT_Canada: Rappel: Demain, nous célébrons la Journée internationale des personnes handicapées. Suivez #CanadaAccessible #BriserLesBarr…</t>
  </si>
  <si>
    <t>RT @MPO_TNL: Le prog d’interv. enviro. de la #GCC surveille le Atlantic Future suite au sauvetage réussi #SAR près de Burin TNL https://t.c…</t>
  </si>
  <si>
    <t>RT @Transports_gc: Réponse: D. Il y a 7 écluses dans la Voie maritime du Saint-Laurent (2 aux #ÉtatsUnis et 5 au #Canada) entre Montréal et…</t>
  </si>
  <si>
    <t>RT @MPO_TNL: En dépit du fait que le navire est submergé depuis 1985, l’épaisseur de l’acier du Manolis L  ‘s’est très peu détériorée’. #GCC</t>
  </si>
  <si>
    <t>RT @MPO_TNL: Selon le rapport, il y a encore 113-150 tonnes d’hydrocarbures dans le Manolis L. Il a coulé en 1985 avec 462 tonnes à bord. #…</t>
  </si>
  <si>
    <t>RT @MPO_TNL: Le contrôle du batardeau pour l’éval. techn. a révélé un peu de pétrole mais pas de mesure requise. Prochain contrôle au print…</t>
  </si>
  <si>
    <t>RT @MPO_Centre: #RégionCentreetArctiqueGCC fière d’annoncer la remise en service du NGCC #Griffon après radoub et entretien par Groupe Océa…</t>
  </si>
  <si>
    <t>RT @MPO_Centre: Radoub NGCC #Griffon : tuyauterie eau potable, électricité, réfection cuisine, nouveaux transmetteurs timonerie, réparation…</t>
  </si>
  <si>
    <t>Les recruteurs du #CollègeGCC se rendront à Terre Noire, CB Highlands Academy pour terminer la fin de la tournée d'automne #AARAO!</t>
  </si>
  <si>
    <t>RT @SenatCA: Les sénateurs rencontreront @GCC_CCG, @FISHNLUnion, @Andrew_Parsons1, @marineinstitute, @FFAW_Unifor au sujet de #SAR #POFO #S…</t>
  </si>
  <si>
    <t>RT @MPO_TNL: Le rapport indique que le Manolis L est stabilisé sur le fond marin. #GCC https://t.co/btea0lFL30</t>
  </si>
  <si>
    <t>RT @MPO_MAR: Avec le groupe Électronique et informatique de #GCC, les officiers radio sont liés aux pêcheurs et aux équipes de R et S #jour…</t>
  </si>
  <si>
    <t>RT @MPO_TNL: La coque du Manolis L a été percée à 31 endroits. D’après le rapport, 14 réservoirs ont des traces d’hydrocarbures. #GCC</t>
  </si>
  <si>
    <t>RT @MPO_Centre: L’équipage du NGCC #CoveIsle a sauvé 3 hommes et 1 garçon d’un navire désemparé à Snug Harbour #baieGeorgienne, le 20 nov h…</t>
  </si>
  <si>
    <t>3/3 Le NGCC #Cygnus a été libéré de son assignation à l'incident. La GCC continue de surveiller et reste prête à assister au besoin.</t>
  </si>
  <si>
    <t>RT @MPO_MAR: #GCC et partenaires R et S sont prêts : ils placent leur matériel à des endroits clés pour faire vite en cas d’urgence #journé…</t>
  </si>
  <si>
    <t>La #GCC, @One_Bell &amp;amp; @CAE_inc acceptent la coquille de la cabine de pilotage du nouvel hélicoptère #Bell429 à #Roush à Détroit #GCCFière https://t.co/oKiesnmj2T</t>
  </si>
  <si>
    <t>En ce 6e jour de notre décompte de 12 jours de la période des #fêtes ☃️… voici SIX employés qui ont servi avec les @ForcesCanada. https://t.co/6WPdnoidgi</t>
  </si>
  <si>
    <t>#Étudiants- Dernière journée pour postuler au programme #ESC pour l’été 2017 https://t.co/mtHJ9IU7yi   @top_employer https://t.co/nvHvZEzCKr https://t.co/b1LLwpQAJy</t>
  </si>
  <si>
    <t>Très bonne question @LaLoulouC ! Il porte une tenue traditionnelle du peuple autochtone Heiltsukt de la côte ouest à Bella Bella, #CB.</t>
  </si>
  <si>
    <t>En ce 7e jour de notre décompte de 12 jours de la période des #fêtes ☃️… SEPT responsabilités de notre mandat! AIDNAV; SCTM, #déglaçage; entretien des chenaux; recherche &amp;amp; sauvetage; intervention en cas de pollution marine; &amp;amp; appui à d’autres ministères https://t.co/I8RRFrF4Xf https://t.co/eO39pEbPrd</t>
  </si>
  <si>
    <t>https://t.co/KCYntf4Es7 @seaspan Beau travail. Ne lâchez pas! #NHRH #ApprodesnaviresGCC #GCCFière</t>
  </si>
  <si>
    <t>Le Collège GCC et le bureau des avantages économiques Mi’kmaw se rencontrent pour discuter des possibilités de formation futures #GCCFière https://t.co/ckvAWVaDND</t>
  </si>
  <si>
    <t>Les employés du Collège GCC sont engagés dans une formation de sensibilisation des #autochtones aujourd’hui. #GCCFière https://t.co/fZOU16fw79</t>
  </si>
  <si>
    <t>3/3 La #GCC continue de surveiller pour s'assurer que l'équipage et les passagers à bord du traversier restent en sécurité.</t>
  </si>
  <si>
    <t>Collège GCC rencontre les leaders d’Antigua-et-Barbuda &amp;amp; Barbade pour une possible #collaboration. #GCCFière #PartenariatInternational https://t.co/sKMT2L1iVQ</t>
  </si>
  <si>
    <t>Informez-vous sur les marées, courants et niveaux d’eau avant de partir du quai https://t.co/7V2PGlBI7b #SoyezPrudent #SécuritéNautique</t>
  </si>
  <si>
    <t>1/2 #LSV – Le NGCC #LouisSStLaurent est le plus long navire de la Flotte de la #GCC? https://t.co/EGgXOWa9g5</t>
  </si>
  <si>
    <t>Stephen Augustine présente une vue d’ensemble de la culture #autochtones. https://t.co/xzjpJPM7r2</t>
  </si>
  <si>
    <t>https://t.co/mxhSWlZRDD Fiers de servir. #PartenairesSAR</t>
  </si>
  <si>
    <t>Notre #SousCommissaire Jeff Hutchinson visite le @PortofRotterdam; un #port européen important et bien géré #BZ #partenaires https://t.co/zMR88LXDxN</t>
  </si>
  <si>
    <t>Dernière journée demain au @TorontoBoatShow pour la #GCC &amp;amp; #GRC. Ne manquez pas votre chance d'en apprendre plus sur notre rôle. https://t.co/9fRvOWQGkf</t>
  </si>
  <si>
    <t>En anglais. https://t.co/zBZpaGIUBK</t>
  </si>
  <si>
    <t>Une #Mention à tous nos employés #GCC en Nouvelle-Écosse, bonne journée de célébrations de votre Patrimoine aujourd’hui #GCCFière https://t.co/WJmKG0zTAz</t>
  </si>
  <si>
    <t>#Étudiants joignez-vous au #CollègeGCC maintenant et embarquez dans une grande aventure avec la #GCC. Postulez ici : https://t.co/30bVIMtLtk https://t.co/RQ9rNDCfr1</t>
  </si>
  <si>
    <t>La #GCC continue de supporter la #JournéeChandailRose pour combattre l'intimidation #Bâtissonssurladiversité</t>
  </si>
  <si>
    <t>Caitlin Powers est gestionnaire de projet pour notre équipe d’hélicoptères et a été une fière employée de la Garde côtière pendant plus de 10 ans! Regardez sa vidéo pour en savoir plus sur ses expériences extraordinaires avec la Garde côtière. https://t.co/rHwb28z5gQ</t>
  </si>
  <si>
    <t>La journée du souvenir transgenre est une journée pour honorer ceux et celles qui ont perdu la vie pendant des actes de violence anti-transgenre. Notre force réside dans notre diversité Lorsque des personnes d'origines diverses se rencontrent de grandes choses peuvent se produire https://t.co/5ZrYsphNzh</t>
  </si>
  <si>
    <t>En ce 12e jour de notre décompte de 12 jours de la période des #fêtes ☃️... DOUZE stations des SCTM, qui assurent la sécurité et l’efficacité des déplacements des navires dans les eaux canadiennes. https://t.co/zKvl6WLOEB https://t.co/21gDLHy74r</t>
  </si>
  <si>
    <t>Le Père Noël prend son envol dans notre hélicoptère au Centre Queen Alexandra for Children’s Health à Victoria, C-B. https://t.co/y4dcbvd43p</t>
  </si>
  <si>
    <t>En ce 11e jour de notre décompte de 12 jours de la période des #fêtes ☃️... ONZE élèves mécaniciens de quatrième année du #Collège de la Garde côtière canadienne! Postulez dès maintenant : https://t.co/6yVDThZ2zX https://t.co/Ek8vUom0A6</t>
  </si>
  <si>
    <t>Le #CollègeGCC a aussi une devise: “Nil Sine Cura”. Êtes-vous minutieux? Découvrez-le en vous joignant à nous pour une carrière excitante! https://t.co/fV6LdMwrEG</t>
  </si>
  <si>
    <t>Au revoir au vieux et bienvenue au neuf! Cette nouvelle aide à la navigation se trouve à Victoria Harbour. https://t.co/9RSXj5ZYdf</t>
  </si>
  <si>
    <t>https://t.co/Bt28ECNznx Merci @Transports_gc! Évitez l’hypothermie. #SoyezPrudent et soyez prêt. #GCC #vingtquatresept #SécuritéNautique</t>
  </si>
  <si>
    <t>Le 27 octobre, le dernier #Bell412EPi a quitté Ottawa pour traverser le Canada jusqu'à sa base à Prince Rupert #ColombieBritannique et est arrivé le 4 novembre! https://t.co/lcvaUsguhy</t>
  </si>
  <si>
    <t>Bonne chance aux athlètes olympiques et paralympiques canadiens à #Rio2016! #lepaysavecvous 👊</t>
  </si>
  <si>
    <t>La Garde côtière recrute. Votre vie dans notre équipe n’en sera qu’extraordinaire! Postulez maintenant! https://t.co/cBmHfNmATw https://t.co/wiXUL6HUeV</t>
  </si>
  <si>
    <t>1/3 MV Apollo a eu de la difficulté à se déplacer dans la glace hier alors qu'il se rendait de Blanc-Sablon, QC à St. Barbe, T.-N.-L.</t>
  </si>
  <si>
    <t>2/3 Le NGCC #HenryLarsen est arrivé en début de matinée et ouvre présentement un passage en direction de St. Barbe.</t>
  </si>
  <si>
    <t>Aujourd’hui est la Journée de la Marine et de la Garde côtière. Nous reconnaissons le travail important accompli par les marins et pour célébrer le Canada en tant que nation maritime. La cérémonie commence. (Ang Seul) https://t.co/sYLvjNOZdc</t>
  </si>
  <si>
    <t>#LSV – Lors d’une journée normale la #GCC sonde 3.5 km de fond de chenaux de navigation? https://t.co/wyyQAsTslf</t>
  </si>
  <si>
    <t>Nous nous sommes récemment alliés avec @NavyLeagueCA de Pat Bay, en C.-B. pour une formation #SAR sur l'eau! https://t.co/20d4Whj2dy (Ang)</t>
  </si>
  <si>
    <t>GCC #ToujoursPrête #vingtquatresept #partenaires #GCCFière https://t.co/eVVFT1sKZv</t>
  </si>
  <si>
    <t>https://t.co/wzYzqBtPT8 Félicitations Capitaine Menon! (article en anglais seulement)</t>
  </si>
  <si>
    <t>En ce 8e jour de notre décompte de 12 jours de la période des #fêtes ☃️… HUIT États membres participants au #FGCA 2017, garder nos eaux sûres et accessibles pour que tous en profitent! Voice des moments de l’exercice https://t.co/HkHxJupmwF https://t.co/fxwEwctWzB</t>
  </si>
  <si>
    <t>Le NGCC #HenryLarsen a accompagné avec succès le MV Apollo au port de St. Barbe.</t>
  </si>
  <si>
    <t>Vous voulez participer à la sécurité &amp;amp; sûreté des #navigateurs au Canada? Joignez-vous au #CollègeGCC : https://t.co/ivWg66XLh6 #ServCDNs https://t.co/kQjtSUsnbJ</t>
  </si>
  <si>
    <t>Commissaire Thomas à l’ouverture officielle de la base #GCC #Kitsilano #CB auj. Voyez ce qu’elle a à dire.</t>
  </si>
  <si>
    <t>#GCCFière (anglais) https://t.co/WvDwhizFHy</t>
  </si>
  <si>
    <t>Mike Young #GCC en mer au Kenya avec nos #partenaires pendant le cours d’intro de #SécuritéMaritime #GCC #OpérationsFC https://t.co/tW3W0SPxwO</t>
  </si>
  <si>
    <t>« Nous allons continuer à nous soutenir les uns les autres dans notre lutte pour l’égalité parce que nous savons que le Canada devient plus fort chaque jour en choisissant d’accueillir la diversité. » https://t.co/T18hn9cRg1</t>
  </si>
  <si>
    <t>L’équipe de gestion du Collège GCC ont discuté de la sensibilisation des #autochtones pendant le lunch. https://t.co/kq1lMSv39H</t>
  </si>
  <si>
    <t>https://t.co/UjWbURXiJq #GCCFière que son plus grand brise-glace NGCC #LouisSStLaurent fasse parti de l’expédition</t>
  </si>
  <si>
    <t>#SVQ Le 3 décembre est la Journée internationale des personnes handicapées. Le thème de cette année est des transformations durables pour une société inclusive.</t>
  </si>
  <si>
    <t>#JeudiRétro #LSV Samuel de Champlain a commencé la cartographie de Canso et du Cap Breton le 11 août 1607? #HistoireCanadienne</t>
  </si>
  <si>
    <t>Mike Young, #GCC discute de la #SûretéMaritime pendant #OpérationsFC au Kenya en Afrique avec @DefenseCanada @ForcesCanada https://t.co/IuBAUyP7Nt</t>
  </si>
  <si>
    <t>C'est le dernier mois de #Canada 150, découvrez comment nous avons créé notre bannière 150!@Canada150e https://t.co/yzBP32i4yS</t>
  </si>
  <si>
    <t>#PlandeProtectiondesOcéans signifie le lancement d’initiatives pour accroître les systèmes de préparation d'intervention de la GCC en cas de pollution marine. https://t.co/9gsjwdu4TR https://t.co/8vIDOHSW3G</t>
  </si>
  <si>
    <t>Incident #JakeShearer: Remorqueur et barge ont été autorisés par @Transports_gc et ils se dirigent en toute sécurité vers le port de Ketchikan, en Alaska. Nous continuerons de surveiller le remorqueur et la barge jusqu’à ce qu’ils quittent les eaux canadiennes. @SpillsInfoBC</t>
  </si>
  <si>
    <t>Aujourd'hui, la Journée internationale des personnes handicapées, nous célébrons les contributions faites par les personnes handicapées et nous sommes engagé à créer une main d'œuvre inclusive. #JIPH https://t.co/4JXSoAcBRy</t>
  </si>
  <si>
    <t>Notre plaque de la #GCC résidera sur le navire océanographique RRS James Cook #GCCFière #PartenairesInternationaux https://t.co/7I8hFeFq2R</t>
  </si>
  <si>
    <t>La Commissaire Thomas offre une plaque de la #GCC au capitaine John Leask à Southamption UK durant leur visite #PartenairesInternationaux https://t.co/wUOhwuRU2z</t>
  </si>
  <si>
    <t>#LundiMotivation «Viser haut», dit Sue Pickrell, surintendante adjointe par intérim d’Intervention environnementale. Trente-deux ans de service à la Garde côtière tant en mer qu'à terre, Sue a commencé sa carrière en tant qu’élève en navigation au Collège de la Garde côtière. https://t.co/rwE4ycVtps</t>
  </si>
  <si>
    <t>UK Capitaine John Leask fait une visite guidée de son navire océanographique le RRS James Cook à la commissaire et au #Souscommissaire #GCC https://t.co/gbWekAVofD</t>
  </si>
  <si>
    <t>La fabrication détaillée de la superstructure du 1er bateau #SAR est presque terminé à Hike Metal Products. #ApprodesnaviresGCC #GCCFière https://t.co/8FM9Yc9xzH</t>
  </si>
  <si>
    <t>Mike Young #GCC remet un certificat de participation au cours sur la #SécuritéMaritime de la #GCC à nos #partenaires au Kenya. #OpérationsFC https://t.co/TnlPQpuWzC</t>
  </si>
  <si>
    <t>https://t.co/3FUHsdiO3F La #GCC le fait aussi! Bon conseil pour les #navigateurs #SoyezPrudent #SécuritéMaritime #vigntquatresept (anglais)</t>
  </si>
  <si>
    <t>https://t.co/rvkCoe1gV5 #GCCFière de servir #MPOenMer</t>
  </si>
  <si>
    <t>Dernière chance de visiter le NGCC #CapNord au #HarbourFest à #PugwashHarbour N-É! Venez nous voir https://t.co/PQiSqZAmWS_x000D__x000D__x000D_
(anglais seul)</t>
  </si>
  <si>
    <t>La #GCC supporte la journée internationale des peuples #autochtones. L’éducation est importante pour tous! https://t.co/xGD30iEhJ2</t>
  </si>
  <si>
    <t>#GCCFière du #ParternariatInternational continue du Collège. Nous avons accueilli des Cadets de l’Air de 10 pays le weekend dernier.</t>
  </si>
  <si>
    <t>Descente réussie sur le NGCC Cape Lambton lors d'un exercice #SAR à Hamilton, #Ontario. Pour plus d'info https://t.co/HSzK8mFmUP https://t.co/zrWRZczE9q</t>
  </si>
  <si>
    <t>Joyeuse #JournéeMondialeDuSourire! Notre commissaire et commissaire adjointe se retrouvent toujours avec un sourire chaleureux! #GCCFière https://t.co/g2Mk77HkBm</t>
  </si>
  <si>
    <t>Venez-vous amuser au #HarbourFest à #PugwashHarbour N-É &amp;amp; rencontrer l’équipage du NGCC #CapNord https://t.co/PQiSqZAmWS (anglais seul)</t>
  </si>
  <si>
    <t>https://t.co/dKrw8CYNMz En anglais</t>
  </si>
  <si>
    <t>Logo #Canada150 apposé sur quelques un de nos nouveaux hélicoptères #Bell412Epi! #GCCFière https://t.co/z1f7BvEF0i</t>
  </si>
  <si>
    <t>#LSV que la #GCC auxiliaire anciennement appelée service auxiliaire canadien de sauvetage maritime a été établi le 9 août 1978?</t>
  </si>
  <si>
    <t>En anglais https://t.co/6mbBd0mHlf</t>
  </si>
  <si>
    <t>L’équipage du #LouisSStLaurent accueille Kevin Spencer pour lui souhaiter bonne chance pour #LeProchainAstroCan! https://t.co/gt2kjBhnLT https://t.co/bOYGAPA8OA</t>
  </si>
  <si>
    <t>https://t.co/6SFKBngvIo #GCCFière de vous tous!</t>
  </si>
  <si>
    <t>Informez-vous sur notre bateau de #SAR le NGCC #CapNord  https://t.co/2THh88UAbc https://t.co/8F7H7SqyE8</t>
  </si>
  <si>
    <t>Venez voir le NGCC #CapNord au #HarbourFest à #PugwashHarbour N-É ce weekend https://t.co/PQiSqZAmWS (anglais seul)</t>
  </si>
  <si>
    <t>Commissaire Thomas &amp;amp; #Souscommissaire Hutchinson visite nos #PartnenairesInternationaux à Southamption UK. #Collaboration https://t.co/zld8GAOdo0</t>
  </si>
  <si>
    <t>La #GCC gère le canal de Canso…lire plus https://t.co/ZhPYZ1zVXc #VoiesNavigables @MPO_MAR https://t.co/fS2s6HkHNS</t>
  </si>
  <si>
    <t>"Chaque réalisation commence par la décision d'essayer", cite le #SouscommissaireOps #LundiMotivation https://t.co/pXQAWvuHP2</t>
  </si>
  <si>
    <t>https://t.co/Jtb3JzA3uG En anglais</t>
  </si>
  <si>
    <t>Vous planifié une activité ext pour la #SaintValentin? #SoyezPrudent près de la #glace et de l’eau froide. #Souszéro #SécuritéMaritime https://t.co/rKy8kJdr06</t>
  </si>
  <si>
    <t>https://t.co/9928NAhf1X Venez nous visiter au #VanBoatShow à @bcplace pour en savoir plus sur la Garde côtière canadienne (anglais)</t>
  </si>
  <si>
    <t>Ce fut un plaisir d’accueillir un étudiant @GCAutochtones à bord. Bonne chance dans ta prochaine aventure Chase! https://t.co/qMPdCn6jHM</t>
  </si>
  <si>
    <t>La #GCC vous rappelle d’être prudent lors de la #PêcheBlanche. #GCC toujours prête #vingtquatresept #glace #SousZéro #Hypothermie https://t.co/EhdO3bh20S</t>
  </si>
  <si>
    <t>Commissaire de la #GCC Jeffery Hutchinson parle d'innovation et de collaboration au forum sur la technologie dans la #ConstructionNavale https://t.co/EAsi2UslCb</t>
  </si>
  <si>
    <t>#GCCFière d’Aurélie Çôté qui navigue dans les eaux canadiennes sur le NGCC Martha L. Black. #PrendreSaPlace @Women_Canada https://t.co/mUOpPcLl0h</t>
  </si>
  <si>
    <t>Nos sincères condoléances aux collègues, amis et famille du Cplc Alfred Barr. https://t.co/M2kOfLTGf1</t>
  </si>
  <si>
    <t>https://t.co/Wc6ZkIvtMB #LSV de 1960 à 1991 la #GCC avait un brise-glace nommé #JohnAMacDonald en l’honneur de #SirJohnA? #GCCFière</t>
  </si>
  <si>
    <t>#LundiMotivation « D’élève-officier du Collège au CO de la #GCC. #Cestpossible #Croyezle #Vouspouvezlefaire » dit #SousCommissaireOps</t>
  </si>
  <si>
    <t>1/2 L'opération de remorquage pour le traversier MV Norcon Galatea échoué à Fortune Bay débutera une fois que le temps le permet.</t>
  </si>
  <si>
    <t>#SuivezVendredi Suivez notre #partenaire @USCG (anglais) pour de bons conseils sur la #SécuritéMaritime pour tous les #navigateurs #SousZéro https://t.co/ggHwR39jqJ</t>
  </si>
  <si>
    <t>#LSV la #GCC a nommé un de ses brise-glace moyen en l’honneur du 1er premier ministre canadien #SirJohnAMacDonald en 1960?</t>
  </si>
  <si>
    <t>Le NGCC #JohnAMacDonald a été mis hors service en 1991. 31 ans de service d'excellence! #GCCFière d'être canadien https://t.co/YQ1ECepIVd</t>
  </si>
  <si>
    <t>https://t.co/C4UqV8O4oK #SAR #Partenaires #SoyezPrudent #SécuritéMaritime #vingtquatresept #GCCFière</t>
  </si>
  <si>
    <t>Aujourd’hui, nous commençons notre décompte de 12 jours de la période des #fêtes ☃️! Restez à l’écoute pour des photos, des vidéos et des messages excitants au cours des deux prochaines semaines! https://t.co/VCJHAvPFx3</t>
  </si>
  <si>
    <t>“L’#Innovation est au coeur de la Garde côtière” dit la commissaire Thomas #Kitsilano #CB</t>
  </si>
  <si>
    <t>Merci @USCG notre #partenaire #GCC pour vos services durant cet événement tragique.</t>
  </si>
  <si>
    <t>“En tant que leader de la sécurité maritime…nous nous adaptons &amp;amp; recherchons de nouvelles façons de répondre” affirme la Commissaire Thomas</t>
  </si>
  <si>
    <t>“À toutes les heures, de tous les jours, la Garde côtière est prête à répondre” affirme la commissaire Thomas #Kitsilano #CB</t>
  </si>
  <si>
    <t>La #GCC vous rappelle d’être prêt et bien équipé en tout temps lorsque vous êtes près de l’eau froide et la #glace. #SoyezPrudent #Souszéro https://t.co/FNIlol7jnD</t>
  </si>
  <si>
    <t>Notre directeur général des opérations parle aux étudiants à propos des carrières à la #GCC https://t.co/V2nICY5RRz</t>
  </si>
  <si>
    <t>“Nous sommes heureux de faire partie de la communauté du Grand Vancouver &amp;amp; de travailler à vos côtés” dit la commissaire Thomas #Kitsilano</t>
  </si>
  <si>
    <t>“Merci aux employés #GCC qui ont travaillé fort pour ramener #Kitsilano au statut opérationnel si rapidement” dit la commissaire Thomas</t>
  </si>
  <si>
    <t>Le phare de Jerseyman sur l'île Madame, Cap Breton, NÉ a été remplacé par une  structure qui nécessitera peu d'entretien pendant + de 25 ans https://t.co/fzpRKbSm3l</t>
  </si>
  <si>
    <t>Le NGCC #EdwardCornwallis arrêtera l'escorte du T.N.T. Voyager et repartira demain à la levée du jour. #SécuritéDabord</t>
  </si>
  <si>
    <t>Nous sommes #GCCFière des récipiendaires du Prix du service exemplaire à Charlottetown, Î.-P.-É. #BravoZulu https://t.co/xTmamn1DOI</t>
  </si>
  <si>
    <t>“...renforcer d’avantage les relations de collaboration &amp;amp; coopération…incluant les Premières Nations” explique la commissaire Thomas</t>
  </si>
  <si>
    <t>Notre jeunesse est une ressource précieuse. #NousSommesFiers de supporter le réseau des jeunes professionnels #RJP #JIJ2016 #RouteVers2030</t>
  </si>
  <si>
    <t>Nous sommes #GCCFière de montrer notre drapeau à notre nouvel édifice à #StJohns où les dernières pièces d'acier ont été installées. https://t.co/mnHacaQe8s</t>
  </si>
  <si>
    <t>#GCCFière d’avoir tant de jeunes impliqués à assurer notre avenir grâce à la technologie et l’#Innovation #JIJ2016 #RouteVers2030 #RJP</t>
  </si>
  <si>
    <t>https://t.co/9kF8JxREuJ NGCC #Moytel #GCCFière</t>
  </si>
  <si>
    <t>NGCC #EdwardCornwallis est sur place pour aider le MV T.N.T. Voyager dans les glaces à 175 mn au NE de St. John’s</t>
  </si>
  <si>
    <t>“Cette coopération fera la différence pour sauver des vies &amp;amp; en intervention environnementale” mentionne la commissaire Thomas #Kitsilano</t>
  </si>
  <si>
    <t>Arlette Sinquin fournit de l’information sur la sensibilisation culturelle aux employés du Collège GCC. #autochtones https://t.co/BveuQjKFRW</t>
  </si>
  <si>
    <t>1/3 NO de Gander, TNL, embarcation de pêche Straits Foam présentement échoué. Aucune pollution observée.</t>
  </si>
  <si>
    <t>https://t.co/2yUUst2Xig En anglais seulement</t>
  </si>
  <si>
    <t>NGCC Teleost en fonctions opérationnelles vendredi dernier à 5 milles marins de Saint-Jean de #TerreNeuve https://t.co/cWWXGsfONd</t>
  </si>
  <si>
    <t>Estelle Beer, Adjointe Admin, travaille aux Services techniques intégrés depuis 7 ans #histoiredesfemmes #GrâceàElle #GCCFière https://t.co/nvJI429G5D</t>
  </si>
  <si>
    <t>Délibérations des groupes de travail #FGCPN continuent ce matin à Victoria, C.-B. #PartenairesInternationaux https://t.co/LWFIoZtddM</t>
  </si>
  <si>
    <t>La #GCC a tenu son atelier pilote sur la #SantéMentale à bord du NGCC #HenryLarsen le 12 nov. #RégionAtlantiqueGCC https://t.co/T4GG8RxELz</t>
  </si>
  <si>
    <t>https://t.co/8h6o8rnngQ Merci à #VSY pour tout votre travail envers la construction du futur de la Garde côtière #GCCFière  @seaspan</t>
  </si>
  <si>
    <t>Nos recruteurs du #CollègeGCC passeront le dernier après-midi de la 9e semaine #AARAO à l'école secondaire Avon View, à Windsor, en N.-É.! https://t.co/ZW81mu0QZN</t>
  </si>
  <si>
    <t>https://t.co/FYJey29UtC Le site GCC n’est pas disponible. Nous vous aviserons lorsque disponible. Désolé pour les inconvénients. Merci.</t>
  </si>
  <si>
    <t>#LSV Officiers des Services de communication &amp;amp; de trafic maritimes fournissent un des 1er services aux navires en détresse? https://t.co/kjArPZuMBU</t>
  </si>
  <si>
    <t>1/2 Après une longue saison des glaces dans l’est de #TerreNeuve, la charte d’aujourd’hui s'améliore! #GCCFière de nos équipes &amp;amp; navires. https://t.co/QAcezun21v</t>
  </si>
  <si>
    <t>5e semaine #AARAO (17-21 oct) dans l'ouest du N.-B.: les recruteurs du #Collège #GCC seront à Moncton, Fredericton et Bristol!</t>
  </si>
  <si>
    <t>2/2 Même si la charte des glaces montre que la banquise est partie, celle sur les icebergs reste prenante. #SoyezPrudent autour des icebergs https://t.co/l4Pvnb0L1m</t>
  </si>
  <si>
    <t>Voyez des conseils et règles à suivre pour les plaisanciers avec ce guide de @Transports_gc : https://t.co/LcjdRJkHZp</t>
  </si>
  <si>
    <t>Le prix J.J. Kinley remis à Jody Thomas pour son support exceptionnel à la @NavyLeagueCA alors qu’elle était Commissaire de la GCC. https://t.co/18UpRNKqZS</t>
  </si>
  <si>
    <t>Une carrière en mer? Consultez le programme de formation des officiers du #CollègeGCC  https://t.co/jVnO1xKNel https://t.co/gKk51rgEEJ</t>
  </si>
  <si>
    <t>Au cours de la 9e sem #AARAO, le 1er arrêt des recruteurs du #CollègeGCC sera à l'école secondaire Horton, à Wolfville, en Nouvelle-Écosse. https://t.co/vSAbHCvfvL</t>
  </si>
  <si>
    <t>Chefs de délégations #FGCPN lunch avec @LGJudithGuichon de la Colombie-Britannique https://t.co/K6BNKtjyoY</t>
  </si>
  <si>
    <t>3/3 La GCC escortera le navire à l’installation de Liverpool, #NouvelleÉcosse Le navire sera alors disposé conformément aux lois applicables</t>
  </si>
  <si>
    <t>La construction de la coque du 2e bateau de sauvetage est bien engagée à Hike Metal Products. #GCCFière https://t.co/3CJ5SkEG0B</t>
  </si>
  <si>
    <t>Merci à tous les #Partenaires d’avoir assisté au Sommet #FGCPN à Victoria, C.-B. #Collaboration https://t.co/nAjHpIiGwU</t>
  </si>
  <si>
    <t>Le Japon accueillera les réunions des Experts et du Sommet du #FGCPN en 2017 https://t.co/Dku1qw0AaN</t>
  </si>
  <si>
    <t>Les Chefs de délégations #FGCPN signent la déclaration conjointe https://t.co/k6j1id2JbZ</t>
  </si>
  <si>
    <t>Commissaire Thomas parle lors de la séance plénière du #FGCPN https://t.co/u9NLIJorGI</t>
  </si>
  <si>
    <t>Séance plénière en cours #FGCPN https://t.co/AFJpTmmOHm</t>
  </si>
  <si>
    <t>Navire spécialisé de la #GCC porte fièrement le nom de Dr. Viola Davidson qui était une scientifique marine passionnée &amp;amp; dévouée #GrâceàElle https://t.co/APZs0uyXfa</t>
  </si>
  <si>
    <t>Maintenant disponible: nouvelle édition du @VanguardMag - avec le Commissaire de la GCC Jeffery Hutchinson #GCCFière_x000D__x000D__x000D_
https://t.co/Fnw03JDeij</t>
  </si>
  <si>
    <t>5e sem. #AARAO (17-21 oct.). Nos recruteurs du #Collège #GCC sont à Woodstock (N.-B.) pour visiter l'école secondaire. #recrutement</t>
  </si>
  <si>
    <t>#SuivezVendredi Suivez @Canada150e pour voir comment vous pouvez célébrer #Canada150 toute l’année!</t>
  </si>
  <si>
    <t>Les Chefs de délégations du #FGCPN tiennent leur réunion de la planification des affaires cet après-midi https://t.co/vpwIrF6ajL</t>
  </si>
  <si>
    <t>Avec nos partenaires, la GCC est sur les lieux de la barge en feu dans la voie navigable Gorge, #yyj. Estacade en place, GCC surveille.</t>
  </si>
  <si>
    <t>#GCCFière de se joindre à @RCN_MRC sur la Colline du parlement pour la Journée de la Marine mardi le 25 octobre https://t.co/nefaW5PK4z</t>
  </si>
  <si>
    <t>Mise à jour, barge à Victoria : feu terminé. Toutes les unités retirées. Aucun blessé. Aucune pollution observée.</t>
  </si>
  <si>
    <t>Regardez l’émission spéciale #Canada150 nommée “Thank You Canada” sur CBC. Une équipe #SAR y sera remercié au nom des Canadiens. #GCCFière https://t.co/TVGiTgPSL9</t>
  </si>
  <si>
    <t>Dernière sem #AARAO! Du 21 au 24 novembre, les recruteurs du #CollègeGCC s'entretiendront avec des élèves de l'île du Cap-Breton, en N.-É. https://t.co/dzPTwudubM</t>
  </si>
  <si>
    <t>Le nouvel hélicoptère #Bell412EPi de la GCC basé à Parry Sound, ON travaille South Baymouth sur l’Ile Manitoulin. #GCCFière https://t.co/P3nEaYbuqq</t>
  </si>
  <si>
    <t>Dernier arrêt de la 4e sem. #AARAO des recruteurs du #CGCC aujourd'hui : Bluefield High School, Hampshire (Î.-P.-É)! #recrutement</t>
  </si>
  <si>
    <t>#LSV NGCC F.C.G. Smith a été nommé selon un ingénieur qui fut hydrographe fédéral de 1952 à 57 #SemaineHistoire2017 https://t.co/pOLO3Aj2pT https://t.co/Kbwp468zLd</t>
  </si>
  <si>
    <t>Le #PlandeProtectiondesOcéans renforcera la #GCC sur #NosCôtes pour protéger davantage les eaux du Canada #GCCFière https://t.co/Zkiy8KELrw</t>
  </si>
  <si>
    <t>https://t.co/6pZSjrUkVk Bon à savoir pour tous les navigateurs!</t>
  </si>
  <si>
    <t>Merci à tous d’être venus nous rencontrer pendant la fin de de semaine. On a eu beaucoup de plaisir! #Canada150 https://t.co/Vttm9EcMNw</t>
  </si>
  <si>
    <t>Souvenez-vous de porter vos #Giletsdesauvetage en tout temps sur l’eau. GCC toujours prête &amp;amp; à votre service. #SoyezPrudent https://t.co/qEE4bWzKbP</t>
  </si>
  <si>
    <t>C’est la #SemaineHistoire2017! #LSV? 1 225 étudiants ont été promus du Collège GCC depuis son ouverture en 1965! https://t.co/SbLEx0JwWz https://t.co/1HvgVvyXsF</t>
  </si>
  <si>
    <t>#Journéedurespect à #GCC. Min. Leblanc et SM Catherine Blewett montrent leurs bracelets RESPECT, importance d’un #milieudetravailrespectueux https://t.co/NLWN5oZuNa</t>
  </si>
  <si>
    <t>NGCC Earl Grey est nommé selon Albert Henry George Grey, 9e Gouverneur Général &amp;amp; homonyme de la Coupe Grey https://t.co/WHH0rWJgAB https://t.co/xVofVf2qSe</t>
  </si>
  <si>
    <t>#LSV nos étudiants du prog d’embarcations de sauvetage côtier éduquent aussi le public sur la #sécuriténautique ? https://t.co/aRK1rYrFt2 https://t.co/xB9ibuw5Vj</t>
  </si>
  <si>
    <t>Le #CollègeGCC remercie tous les candidats potentiels qui ont participé à sa première "Journée portes ouvertes!"</t>
  </si>
  <si>
    <t>L’équipe #SAR de l’Atlantique et celle du NGCC George R Pearkes étaient à Saint-Pierre et Miquelon avec nos #partenaires pour une formation. https://t.co/xrH5oA6GLy</t>
  </si>
  <si>
    <t>NGCC Leblanc à Shediac #NouveauBrunswick pour le Festival du homard. #GGCFière https://t.co/fZnsY3pjDx</t>
  </si>
  <si>
    <t>#LSV? Ann Harvey a participé au sauvetage de plus de 160 personnes en 1828. #SemaineHistoire2017 https://t.co/bipdEt67qh https://t.co/thVLqmByvs</t>
  </si>
  <si>
    <t>Estacade &amp;amp; équipement d’intervention installés, assure toute émission de polluants est contenue. https://t.co/eNO015pRCd https://t.co/VDDrJfEF5G</t>
  </si>
  <si>
    <t>1/3 La GCC commande le retrait du Farley Mowat à Shelburne, #NouvelleÉcosse https://t.co/2lenjFW2o9</t>
  </si>
  <si>
    <t>En anglais seulement. https://t.co/1iUHSLDBTE</t>
  </si>
  <si>
    <t>Contents que vous avez apprécié votre aventure!Heureux de vous avoir à bord! #GGCFière https://t.co/DryrJt7HzC</t>
  </si>
  <si>
    <t>Ça ne pas être mieux. Bel atterrissage! https://t.co/ZhV6siuPW8</t>
  </si>
  <si>
    <t>#GCCFière d’avoir participé à cette cérémonie! (anglais seulement) https://t.co/TqZA05TnmA</t>
  </si>
  <si>
    <t>Renflouement du remorqueur submergée réussi au lac Shuswap #CB. https://t.co/qqa9A4TlJl</t>
  </si>
  <si>
    <t>Au revoir et bonne chance @petermansbridge votre temps avec nous sur le Louis S. St-Laurent en 2006 fait de vous un membre pour toujours! https://t.co/B6k6Cp08ug</t>
  </si>
  <si>
    <t>En anglais seulement. https://t.co/BxLfogQTHj</t>
  </si>
  <si>
    <t>Patrouilleur semi-hauturier #GCC nommé en l'honneur de Capitaine Goddard qui a reçu la Médaille du service méritoire #GrâceàElle https://t.co/kwGF9fGZHG</t>
  </si>
  <si>
    <t>Nos 5 premiers de 7 hélicoptères de transport moyen @BellHelicopter 412EPIs sont partis vers leurs bases respectives #GCCFière https://t.co/QDSHcmXGxl</t>
  </si>
  <si>
    <t>4e sem. #AARAO entamée du bon pied. Les recruteurs du #Collège #GCC visitent l’école Charlottetown rural (Î.-P.-É.) ce matin. #recrutement https://t.co/bcRau9j68W</t>
  </si>
  <si>
    <t>Des conseillers en orientation du N.-B. ont eu un aperçu des compétences pratiques des élèves-officiers à l'atelier d'usinage #CollègeGCC https://t.co/zcUjcd18qu</t>
  </si>
  <si>
    <t>Le pied marin de nos conseillers a été mis à l'épreuve lors d'une excursion en bateau au #CollègeGCC dans le magnifique port de Sydney. https://t.co/lksVFPWl3b</t>
  </si>
  <si>
    <t>Des conseillers en orientation francophone du N-B sont venus au #CollègeGCC pour connaître les possibilités de carrière pour les étudiants. https://t.co/M7vTh65JLo</t>
  </si>
  <si>
    <t>Nos recruteurs du #CollègeGCC visiteront le village historique de Baddeck, en N.-É., où ils discuteront avec des élèves de Baddeck Academy. https://t.co/NhueLeBOyI</t>
  </si>
  <si>
    <t>Heather McDonald, Architecte naval dévouée au projet #NHSH travaille fort pour rencontrer nos buts #ApprodesnaviresGCC #GrâceàElle https://t.co/0jZgGk8AKZ</t>
  </si>
  <si>
    <t>La coque en formation à @CNForillon alors que les 2 parties sont assemblées pour former le corps de l’embarcation #SAR #ApprodesnaviresGCC https://t.co/gkUlMUxNUt</t>
  </si>
  <si>
    <t>En anglais seulement.  https://t.co/7LwRCOqWCr</t>
  </si>
  <si>
    <t>En 2015, GCC pris part à un cas SAR à Pangnirtung, résultant en célébration de notre collabo. Récit ici https://t.co/NxutWcdlgV #JNACanada https://t.co/Vz9UIiLTMg</t>
  </si>
  <si>
    <t>Shelley Lavell, travaille en arrière-plan pour aider à trouver des solutions aux défis financiers de la #GCC #histoiredesfemmes #GrâceàElle https://t.co/xzfthZNTRp</t>
  </si>
  <si>
    <t>Vous voulez contribuer à la sécurité et la sûreté des navigateurs au Canada ? Joignez-vous au Collège de la GCC https://t.co/Pj1hUYZ1lb https://t.co/KkbGgGt01s</t>
  </si>
  <si>
    <t>#GCCFière de ses grandes dames pour l’assistance qu’elles offrent aux employés de la #GCC concernant leurs problèmes de paye #GrâceàElle https://t.co/OnubmLKUlO</t>
  </si>
  <si>
    <t>Vous entendez l'appel du large? Le Collège de la GCC est peut-être pour vous. Postulez ici : https://t.co/ZomCytLn1n</t>
  </si>
  <si>
    <t>#SuivezVendredi @GCAutochtones pour apprendre plus sur Mois national de l’histoire autochtone et la contribution de ses peuples au Canada.</t>
  </si>
  <si>
    <t>3/5 Aujourd’hui l’embarcation Avalon Princess prenait l’eau, pris dans la glace près de la Scie, TNL. Tout le monde est en sécurité.</t>
  </si>
  <si>
    <t>4/5 20 NM de Gander, TNL, Just the Beginning un navire submergé a été renfloué et est actuellement ancré. Aucune pollution observée.</t>
  </si>
  <si>
    <t>5/5 Intervention environnemental de la GCC continue de surveiller la situation de près.</t>
  </si>
  <si>
    <t>Félicitations diplômés du Collège qui travailleront au Canada atlantique – pour sauver des vies &amp;amp; protéger les eaux canadiennes! #GCCFière https://t.co/yoWfxjuAOQ</t>
  </si>
  <si>
    <t>A/Superintendante des élèves-officiers, Danielle Boutilier est la 1ere femme dans ce poste au #Collège #GCC #GCCFière #GrâceàElle https://t.co/xbJZ85x98v</t>
  </si>
  <si>
    <t>#GCC #Fière de soutenir le prog. #WomenInTrades du collège Camosun qui ouvre les portes aux métiers spécialisés. https://t.co/rcRLfkZfMC</t>
  </si>
  <si>
    <t>Les recruteurs du #Collège #GCC vont hantés Saint John, au Nouveau-Brunswick à l'occasion de la 7e semaine #AARAO</t>
  </si>
  <si>
    <t>Demain, montez à bord du NGCC Vector un de nos navires de recherche lors de la journée portes ouvertes du CRAE https://t.co/Jnzxfwe6dS https://t.co/2Ve7tlSApb</t>
  </si>
  <si>
    <t>Obtenez un accès VIP au quotidien de la GCC en suivant notre chaine YouTube: https://t.co/oZ47PRzYEH https://t.co/49uW1iq1bu</t>
  </si>
  <si>
    <t>En anglais seulement. https://t.co/P879wLHWy4</t>
  </si>
  <si>
    <t>Jenny Hall soudeuse et diplômé de #WomenInTrades travaille fort dans la fabrication de bouées. https://t.co/C3jd1vgaJ3</t>
  </si>
  <si>
    <t>Kyla McCormick soudeuse de United Engineering participe à la fabrication de bouées. #WomenInTrades https://t.co/m0C3KSml90</t>
  </si>
  <si>
    <t>Ce matin, nos recruteurs du #CollègeGCC participeront à la journée de l'enseignement post-secondaire au NCSM Brunswicker à Saint John, NB https://t.co/sFX7VGMTF7</t>
  </si>
  <si>
    <t>#SuivezVendredi @Femmes_Canada pour en apprendre plus toute l’année sur #ACSplus et sur les questions d’égalité.</t>
  </si>
  <si>
    <t>En anglais seulement. https://t.co/YO8uW6ZRu9</t>
  </si>
  <si>
    <t>#JeudiRétro Victoire écrasante de la 10e élection fédérale par #SiWilfridLaurier le 3 novembre 1904. #GCCFière du navire en son honneur! https://t.co/XL4qVQCtnQ</t>
  </si>
  <si>
    <t>1/5 NO de Gander, TNL, FV Straits Foam s’échouait sur l’eau en glace dense. 5 POB transférées sur FV Fisherman’s Dream</t>
  </si>
  <si>
    <t>3/5 Intervention enviro de GCC surveille alors que proprio estime à 4000 litres le diesel à bord &amp;amp; l’arrière de l’embarc est hors de l’eau</t>
  </si>
  <si>
    <t>4/5 Intervention enviro continue de recueillir info, avec NGCC Amundsen &amp;amp; helico. Vols prévus demain lorsque la température s’améliorera.</t>
  </si>
  <si>
    <t>Notre nouveau navire hauturier des sciences halieutiques en construction NGCC Sir John Franklin. #GCCFière https://t.co/PFe6yX5Hol</t>
  </si>
  <si>
    <t>5/5 Intervention enviro travaille avec proprio et assurances pour développer plan de récupération pour l’embarc. Aucune pollution observée</t>
  </si>
  <si>
    <t>Avez-vous ce qu’il faut pour appliquer au Collège GCC ? Voyez si vous êtes admissible. https://t.co/SbLEx0JwWz https://t.co/mYlmpBio0y</t>
  </si>
  <si>
    <t>Auj, après que nos recruteurs du #CollègeGCC auront visité l'école secondaire régionale de Sussex, la 7e semaine #AARAO tirera à sa fin.</t>
  </si>
  <si>
    <t>GCC &amp;amp; @MRC_RCN seront aux portes ouvertes du @PortofJohnstown le 10 juin. Ne manquez pas cette chance de visiter le NGCC Griffon https://t.co/YJr651swVd</t>
  </si>
  <si>
    <t>#LSV Le Portail d’information maritime fournit toutes les données &amp;amp; services électroniques officiels aux navigateurs https://t.co/rHFWq0uFJi</t>
  </si>
  <si>
    <t>NGCC Griffon a été remplacé par le NGCC Corporal Teather C.V. Venez nous voir le 10 juin! https://t.co/wHFz35v6nx</t>
  </si>
  <si>
    <t>Vous aimez la mer? Vous voulez une carrière stimulante? Le Collège de la GCC est pour vous ! Postulez maintenant https://t.co/rV7Y7GTXxs https://t.co/5X0Fetgiov</t>
  </si>
  <si>
    <t>Commissaire Hutchinson aux jeunes agents de la GCC: “Avec vos connaissances et notre expérience, nous ferons de grandes choses”. #GCCFière https://t.co/dhFSL1WT05</t>
  </si>
  <si>
    <t>3/3 Intervention environnemental de la GCC continue de surveiller la situation de près.</t>
  </si>
  <si>
    <t>McCormick et Hall sur un de leur travail pratique avec les rép. de #WomenInTrades Karen McNeil et Jayna Wiewiorowski et Jim Clark de la GCC https://t.co/aScoKgCYwI</t>
  </si>
  <si>
    <t>Reprise des activités saisonnières de recherche &amp;amp; sauvetage GCC hier au Québec. #SAR https://t.co/6D6GpP71js</t>
  </si>
  <si>
    <t>#LSV Les chercheurs du NGCC Amundsen vont dédier une partie de l’expédition à la 2e enquête sur la santé inuit de Nunavik.</t>
  </si>
  <si>
    <t>Isabelle St-Denis @GCC_CCG est un marin d’exception honorée pour son dévouement et son professionnalisme.  https://t.co/1QIDYk9LLR</t>
  </si>
  <si>
    <t>Aimez-vous relever des défis? Le travail d'équipe? Cette vidéo va vous convaincre de vous inscrire au Collège GCC https://t.co/zQAuokxzJz</t>
  </si>
  <si>
    <t>L’embarcation Avalon Princess a sombré près de La Scie TNL, aucune pollution observée. Intervention environnementale de la GCC se poursuit. https://t.co/Tqey704iFd</t>
  </si>
  <si>
    <t>La Commissaire #GCC honore l’ensemble des actions des marins d’exception à la réception #NavyDay16 https://t.co/UAgNwo1d2w</t>
  </si>
  <si>
    <t>Avancement : Block de 250 tonnes de la poupe se fait ajouter au Navire hauturier de science sur les pêches #NHSP à #VSY #GCCFière https://t.co/4rsdNU90bb</t>
  </si>
  <si>
    <t>Raymond Cuza @GCC_CCG un marin d’exception. Honoré pour son courage et son calme dans les situations de sauvetage. https://t.co/FTODhZ0Ai6</t>
  </si>
  <si>
    <t>Félicitations LS Nicholas Frith un marin d’exception. Merci pour votre dévouement dans la formation de futurs marins https://t.co/vbdfkvOKjE</t>
  </si>
  <si>
    <t>Le site Web de la GCC est temporairement indisponible. Nous travaillons à résoudre la situation le plus tôt possible.</t>
  </si>
  <si>
    <t>L’automne est propice à la formation de typhons et d’ouragans. Consultez la météo maritimes avant de partir en mer.  https://t.co/KZrituqnPE</t>
  </si>
  <si>
    <t>La Garde côtière canadienne se joint à la @USCG pour honorer la mémoire de leurs membres #Partenaires #Amis https://t.co/PTq1w4xGWb</t>
  </si>
  <si>
    <t>6e semaine #AARAO: cet après-midi, les recruteurs du #Collège #GCC discuteront avec les élèves de l'école secondaire Citadel à Halifax N.-É. https://t.co/YCYII1ow5X</t>
  </si>
  <si>
    <t>NGCC #McLaren porte le nom du Cpl Mark R. McLaren, MVM, mort en 2008 sauvant son interprète #Nelesoubliezpas https://t.co/Dfacc8k0Wz</t>
  </si>
  <si>
    <t>#LSV pendant 1 journée moyenne la GCC coordonne la réponse de 19 cas #SAR dans lesquels 68 pers reçoivent de l’aide &amp;amp; 18 vies sont sauvées? https://t.co/CALC30DMhF</t>
  </si>
  <si>
    <t>Au cours de la semaine #AARAO du 24 au 27 oct., les recruteurs du #Collège #GCC mouilleront l'ancre à Halifax, en Nouvelle-Écosse.</t>
  </si>
  <si>
    <t>#LSV lors d’une journée moyenne la GCC &amp;amp; #GCCAuxiliaire répondent à 13 cas de #SAR, portent assistance à 43 personnes et sauvent 13 vies ? https://t.co/5OWO5Ycuzd</t>
  </si>
  <si>
    <t>3/3 Le retrait du carburant débutera lorsque l’embarcation sera stabilisée et que les conditions météorologiques le permettront.</t>
  </si>
  <si>
    <t>Notre site web est maintenant disponible. Merci pour votre patience. https://t.co/yAtL0cEyeT</t>
  </si>
  <si>
    <t>La Commissaire #GCC parle d’apprendre de ses échecs et comment les surmonter. Une étape importante. #f5ottawa https://t.co/BZcX6ffZ6Q</t>
  </si>
  <si>
    <t>Stephanie Verbit gère l’équipe nationale d’ingénierie #STI qui supporte les #AtoN &amp;amp; Infrastructure maritime civile #GrâceàElle https://t.co/ihuy3pPff6</t>
  </si>
  <si>
    <t>L'une des qualités les plus importantes d'un leader est la résilience. https://t.co/7Bfe9eHmmN</t>
  </si>
  <si>
    <t>En anglais seulement https://t.co/nuFILwq8dW</t>
  </si>
  <si>
    <t>En anglais seulement. https://t.co/ROvtpazONR</t>
  </si>
  <si>
    <t>2/3 L’entrepreneur n’a pu redresser et stabiliser l’embarcation hier. Barrage absorbant placé autour de l’embarcation par GCC.</t>
  </si>
  <si>
    <t>1/3 Embarcation Straits Foam toujours échouée au nord-ouest de TNL avec du diesel à bord. Aucune pollution observée.</t>
  </si>
  <si>
    <t>Les recruteurs du #Collège #GCC commenceront leur journée du bon pied : leur premier arrêt sera à l'école secondaire Sackville!</t>
  </si>
  <si>
    <t>#GCCFière d’être au Salon de l’innovation #GC2020. On vous attend! https://t.co/BEw3XwQiEl</t>
  </si>
  <si>
    <t>Ce matin, les recruteurs du #CollègeGCC s'entretiendront avec les élèves de l'école secondaire de 1er &amp;amp; 2e cycle de Springhill #AARAO https://t.co/PfjlPJrzK6</t>
  </si>
  <si>
    <t>Les gardes-côtes d’un océan à l’autre écoute encore @Lightfoot365 en l’honneur de ceux perdus durant le #EdmundFitzgerald #Nelesoubliezpas</t>
  </si>
  <si>
    <t>#GCCFière de partager notre histoire au Salon de l’innovation #GC2020. @ObjectifGC2020 https://t.co/17qtVjCSJM</t>
  </si>
  <si>
    <t>En anglais seulement. https://t.co/PZG3UaP0g4</t>
  </si>
  <si>
    <t>Ministre LeBlanc à la base GCC de Victoria, annonce localisation des postes d'embarcations de sauvetage sur les côtes de la CB #NosCôtes https://t.co/WErfTtlrY9</t>
  </si>
  <si>
    <t>https://t.co/zHv48dZ1gK En français. https://t.co/Vp3lPA6ZfX</t>
  </si>
  <si>
    <t>2/3 La GCC demeure aux commandes alors que R.J. Maclassac Construction Ltd. prépare le navire pour le remorquage à leurs installations</t>
  </si>
  <si>
    <t>#LSV - il y a 6 535 aides à la navigation fixes &amp;amp; flottantes dans la #RégionAtlantiqueGCC? #SécuritéMaritime #Aidesàlanavigation #Canada150 https://t.co/Yxtfjp8qPt</t>
  </si>
  <si>
    <t>Agent en chef #GCC Trevor Hodgson vérifie la météo à bord du #LouisSStLaurent #DéclarationGalway #ArctiqueCan https://t.co/ZtA8ESc7Yd</t>
  </si>
  <si>
    <t>Au cas où vous ne l’avez pas vu, le #Collège #GCC participe à cette épisode de #AmazingRaceCanada  https://t.co/NOH3pJI2YI</t>
  </si>
  <si>
    <t>MPO et GCC se sont réunis aujourd'hui pour honorer la mémoire de ceux que nous avons perdu #Jourdedeuil https://t.co/oFFKa53ecj</t>
  </si>
  <si>
    <t>Équipes Canada &amp;amp; Bell Helicopter sont fiers de mettre les 3e et 4e nouveaux #Bell412EPi à l’épreuve à @onebell à Mirabel, Québec. #GCCFière https://t.co/gq1p3v8BLT</t>
  </si>
  <si>
    <t>Les bénévoles de la #GCCAuxiliaire sauvent des vies dans les eaux canadiennes depuis 1978. https://t.co/DOpKCKppH0 #SAB2017 https://t.co/KF4Ouzrul3</t>
  </si>
  <si>
    <t>2/2 Écrivez leur une lettre pour souligner leur bon travail #SécuritéMaritime #LetterWritingDay Envoyez à: https://t.co/8vPltrTlBP</t>
  </si>
  <si>
    <t>1/2 #LSV que plusieurs employés de la #GCC risque leur vie quotidiennement afin d’assurer la #SécuritéMaritime dans les eaux Canadiennes?</t>
  </si>
  <si>
    <t>En anglais https://t.co/1DADfCUA7w</t>
  </si>
  <si>
    <t>Vous voulez vous joindre au #Collège #GCC? Informez-vous ici : https://t.co/eFIv3E29oV https://t.co/PBTI2MUmSJ</t>
  </si>
  <si>
    <t>Directeurs généraux et élèves-officiers déposent les couronnes lors de la cérémonie du #Jourdedeuil https://t.co/iorBN27OSB</t>
  </si>
  <si>
    <t>En anglais seulement. https://t.co/bi2QiJ5P6Q</t>
  </si>
  <si>
    <t>Vous voulez jouer un rôle dans la #SûretéetSécurité dans les eaux canadiennes? Postulez au #CollègeGCC https://t.co/3MUqg5p75k https://t.co/p8GFvWseaP</t>
  </si>
  <si>
    <t>Les #membres hon. du #CollègeGCC souhaitent bonne chance aux @cbhighlanders pour leur 1er match C200 ici à Sydney (N.-É.)!</t>
  </si>
  <si>
    <t>Les combinaisons d’immersion sauvent des vies. Nous les portons, faites de même! #SoyezPrudent #GiletdeSauvetage https://t.co/LZw2XCe1Te</t>
  </si>
  <si>
    <t>Répertoire: La #RégionAtlantiqueGCC cherche des graisseurs/graisseuses. Intéressé? https://t.co/xFPm9hG2oE Postulez: https://t.co/NFqhdxCu0U</t>
  </si>
  <si>
    <t>NGCC #HenryLarsen a terminé l'escorte du traversier Apollo qui est maintenant arrivé à Blanc Sablon et est en sécurité.</t>
  </si>
  <si>
    <t>Présidente de l’Union canadienne des employés des transports, Christine Collins s’est jointe à nous pour la cérémonie du #Jourdedeuil https://t.co/ErwDSvDcPa</t>
  </si>
  <si>
    <t>Les commissaires adjoints et le directeur exécutif du #CollègeGCC ont aussi déposés une fleur en l'honneur de nos collègues #JourdeDeuil https://t.co/BVcIDNj5Rw</t>
  </si>
  <si>
    <t>La GCC continue de superviser les opérations d’intervention environnementale.</t>
  </si>
  <si>
    <t>Le Collège GCC a un planétarium qui simule le ciel nocturne de n'importe quel point de la terre, en toute saison! https://t.co/BGvIkVmSYs https://t.co/SMWiwE3WOe</t>
  </si>
  <si>
    <t>Membres de la #GardeCôtière du Bengladesh ont visité l’AC #GCC à #Ottawa https://t.co/WPADJwB4Wo</t>
  </si>
  <si>
    <t>#LSV la #GCCAuxiliaire anciennement appelée service auxiliaire canadien de sauvetage maritime a été établi en 1978? https://t.co/DOpKCKppH0</t>
  </si>
  <si>
    <t>Venez demain à #Aero150 à l’aéroport exécutive Gatineau-Ottawa &amp;amp; venez voir notre hélicoptère #Bell412EPi https://t.co/wZnvjbNrkE</t>
  </si>
  <si>
    <t>Vidéos: Vieux et nouveaux, notre canal YouTube vous montre la GCC sous toutes ses facettes.</t>
  </si>
  <si>
    <t>2/2 Un hélicoptère #Bell412EPi de la GCC sera sur place ainsi que quelques officiers pour discuter avec vous. #Aero150</t>
  </si>
  <si>
    <t>1/2 Venez nous voir durant #Aero150 dimanche le 30 avril à l’aéroport exécutive Gatineau-Ottawa. Plus d’infos ici : https://t.co/wZnvjbNrkE</t>
  </si>
  <si>
    <t>Félicitations aux gradués du prog. #SCTM du #CollègeGCC! Nous vous souhaitons bcp de succès lors de votre formation sur le terrain. https://t.co/HK3LSA7tXX</t>
  </si>
  <si>
    <t>2/3 NGCC Amundsen et hélico en attente. L’équipe de récup. sur place prépare l’embarc pour le transfert de carburant. Dépend de la météo.</t>
  </si>
  <si>
    <t>La semaine dernière au Collège GCC les élèves-officiers du programme de navigation ont reçu une formation pour petits bateaux (à voile). https://t.co/0bNGERBMML</t>
  </si>
  <si>
    <t>Après sa nuit à bord du #LouisSStLaurent, Christian Smith, Kongsberg retourne sur le brise-glace #Oden #CanArctique https://t.co/uTQATZadyL</t>
  </si>
  <si>
    <t>https://t.co/KZRCmTXMjZ #GCCFière (anglais seulement)</t>
  </si>
  <si>
    <t>Prép. du moteur qui sera installé dans le navire hauturier de sciences halieutiques #1 à #VSY #ApprodesnaviresGCC https://t.co/H3acWYxL3Z</t>
  </si>
  <si>
    <t>Vous avez du temps de libre lors des vacances des Fêtes? Postulez au #CollègeGCC https://t.co/3MUqg5p75k https://t.co/IYhFaoq8bW</t>
  </si>
  <si>
    <t>Merci à tous d’avoir assisté à la cérémonie ce matin. Ne les oublions pas! #Jourdedeuil</t>
  </si>
  <si>
    <t>Un grand bloc contenant une partie de la superstructure du 1er navire #NHSH se fait fusionner à @seaspan #GCCFière #ApprodesnaviresGCC https://t.co/4lPoT3glSA</t>
  </si>
  <si>
    <t>Répertoire : Instructeur technique de systèmes électroniques au #CollègeGCC. Postulez ici maintenant : https://t.co/9hWXVwtw5i</t>
  </si>
  <si>
    <t>NGCC #HenryLarsen a recommencé l'escorte du traversier Apollo.</t>
  </si>
  <si>
    <t>#GCCFière 1 225 étudiants du #Collège #GCC ont gradués depuis 1965. Faites partie de notre histoire, débutez ici https://t.co/SbLEx0JwWz</t>
  </si>
  <si>
    <t>2/3 Aucune pollution observée. Le navire est stable et demeure opérationnel et l’équipage est en sécurité.</t>
  </si>
  <si>
    <t>Assurer la sécurité des marins; sauver ceux en détresse. Étudiants #ESC de la #GCC sont engagés via #PFETE_x000D__x000D__x000D_
Détails à https://t.co/mmt63TWfV1</t>
  </si>
  <si>
    <t>#LSV le #SCTM est la 1re ligne de défense en #SécuritéMaritime et en protection économique &amp;amp; environnementale? https://t.co/qt6NUk3y9u https://t.co/j7U0gNxTmE</t>
  </si>
  <si>
    <t>1/3 Vers 8h ce matin, le vraquier MV Kure Harbour a signalé qu’il s’était échoué près de Argentia, T.-N.-L.</t>
  </si>
  <si>
    <t>La GCC supporte la #JournéeRose. N’oubliez pas de porter vos chandails roses le 12 avril. #Bâtissonssurladiversité https://t.co/5zqRPKkBin</t>
  </si>
  <si>
    <t>2/2 En vedette : @ForcesCanada et les équipages #SAR de la GCC font des manœuvres risquées en hélicoptère au-dessus de l’océan Atlantique.</t>
  </si>
  <si>
    <t>https://t.co/94w6Dq6kOZ #Partenariat #HistoireGC  #GCCFière (anglais seulement)</t>
  </si>
  <si>
    <t>Aux familles &amp;amp; amis de nos employés #GCC qui travaillent aujourd’hui, merci! Votre support est essentiel dans notre succès #GCCFière</t>
  </si>
  <si>
    <t>https://t.co/yJPcdO3KBU En anglais seulement</t>
  </si>
  <si>
    <t>#LundiMotivation «Le Collège est comme un navire, il prépare ses cadets à prendre la barre» citation Henrik Ibsen - version adaptée #GCC</t>
  </si>
  <si>
    <t>Profitez de votre dimanche matin, regardez notre galerie de vidéos https://t.co/bSIvrEAH1Q  #GCCFière de notre travail!</t>
  </si>
  <si>
    <t>Vous pouvez aider à être les yeux &amp;amp; les oreilles de la GCC. Signalez un danger à la navigation dans votre région: https://t.co/5EtJEY5GZV https://t.co/Rv1Se7IiOl</t>
  </si>
  <si>
    <t>L’Équipe de projet au site de test de simulateur de vol effectuant une revue de base de données à CAE Canada à Montréal, QC. #GCCFière https://t.co/M8IyDH2VJN</t>
  </si>
  <si>
    <t>#LSV en 2005 la #GCC a été officiellement déclarée un Organisme de service spécial du ministère de Pêches et Océans? #GCCFière</t>
  </si>
  <si>
    <t>3/3 GCC Intervention Environnementale est en route. NGCC Harp est sur les lieux. Nous maintenons la surveillance.</t>
  </si>
  <si>
    <t>https://t.co/SNxW7QIPaw NGCC #SirWinfredGrenfell travaille sur l'évaluation du Manolis L</t>
  </si>
  <si>
    <t>https://t.co/I99XXkOEvd Gazouilli en anglais seulement. Voir article français ici: https://t.co/lfEc2GXNts</t>
  </si>
  <si>
    <t>Le MV Kure Harbour reste stable. La GCC demeure en charge et surveille la situation. Aucune pollution observée.</t>
  </si>
  <si>
    <t>Officier du pont d’envol Hodgson supervise le 1er vol du Bell 429 #LouisSStLaurent #DéclarationGalway #CanArctique https://t.co/2KIpDsB3sN</t>
  </si>
  <si>
    <t>#SoyezPrudent En anglais seulement. https://t.co/idGhr0htSM</t>
  </si>
  <si>
    <t>En 1992, la GCC a nommé un brise-glace lourd en l’honneur de #TerryFox. #GCCFière https://t.co/xa3OPrtxhd  https://t.co/lLBl1oZFbw</t>
  </si>
  <si>
    <t>Les diplômés de 2020 commencent lundi prochain. Voir vos options ici https://t.co/SbLEx0JwWz pour vous joindre à nous l’an prochain!</t>
  </si>
  <si>
    <t>1er officier Burke donne ses directives au timonier Brown sur le #LouisSStLaurent #CanArctique #DéclarationGalway https://t.co/tRSBSxN0kU</t>
  </si>
  <si>
    <t>Nous célébrons la diversité! #JournéeRose #Bâtissonssurladiversité https://t.co/qbuNeLHqBd</t>
  </si>
  <si>
    <t>Concentrés: vigie Wrice &amp;amp; timonier Annable sur le NGCC #LouisSStLaurent #DéclarationGalway #CanArctique https://t.co/VQFXfD1U1b</t>
  </si>
  <si>
    <t>Membres d’équipage préparent le NGCC #LouisSStLaurent pour accoster à la fin de #DéclarationGalway #CanArctique https://t.co/8tcdHP61CY</t>
  </si>
  <si>
    <t>Correction: La GCC a acquis le brise-glace déjà nommé #TerryFox en 1993. Il a été construit en 1983. #GCCFière de l’avoir parmi sa flotte. https://t.co/VTfi6Ov0NZ</t>
  </si>
  <si>
    <t>Le NGCC #HenryLarsen a eu un problème mécanique alors qu'il escortait le traversier Apollo dans le Détroit de Belisle.</t>
  </si>
  <si>
    <t>Tous les passagers à bord du traversier Apollo sont en sécurité. L'équipage du NGCC #HenryLarsen s'occupe des réparations sur place.</t>
  </si>
  <si>
    <t>1/2 @AmazingRaceCDA au #Collège #GCC… un défi explosif mène les équipes de #AmazingRaceCanada à gratter le fond du baril et…</t>
  </si>
  <si>
    <t>2/2…deux demi-tour double les problèmes pour les équipes d’#AmazingRaceCanada. Branchez-vous sur @CTV_Television au #Collège #GCC</t>
  </si>
  <si>
    <t>Avez-vous manqué la vidéo #arrièreplan de notre projet #Canada150 samedi? Ne vous en faites pas, la voici de nouveau https://t.co/vDBEIcLZgt</t>
  </si>
  <si>
    <t>#Aero150 débute à 9h ce matin, on vous voit sous peu! Un hélicoptère #Bell412EPi est sur place https://t.co/wZnvjbNrkE</t>
  </si>
  <si>
    <t>Préparation de la 1ère livraison de bateau de sauvetage #SAR de la classe Bay, avec des intervenants clés chez Hike Metal Products #GCCFière https://t.co/fBw8hALRAd</t>
  </si>
  <si>
    <t>https://t.co/lLBsiEMBDV #GCCFière que la base de #Kitsilano et #Partenaires en Colombie-Britannique assurent la sécurité des canadiens.</t>
  </si>
  <si>
    <t>Merci à Wolfgang Zimmerman et Yazmine Laroche, S-M déléguée @INFC_fra et Championne des Employés handicapés fédéraux d’être avec nous #RDPH https://t.co/j4ntzA5xfL</t>
  </si>
  <si>
    <t>3/3 Le nouv. édifice de la GCC sera doté d'aspects écologiques, tels que l'énergie géothermale pour le chauffer &amp;amp; le climatiser. #GCCFière https://t.co/fN0cEt7FVa</t>
  </si>
  <si>
    <t>Cap sur Antigonish &amp;amp; Canso! 2e sem #AARAO (26-29 sept): les recruteurs du #Collège #GCC à Arichat, Pictou &amp;amp; New Glascow du 26 au 29 sept.</t>
  </si>
  <si>
    <t>Trouvez votre place au #CollègeGCC. Parlez avec un recruteur aujourd'hui à l'aréna Prospera Place à Kelowna (C.-B.)  @ECFairs 2016! https://t.co/gz7Hwvjb2P</t>
  </si>
  <si>
    <t>La coque du navire de sauvetage #SAR du NGCC Baie de Plaisance à @CNForillon commence à prendre les couleurs de la GCC  #GCCFière https://t.co/JlwItDkXRQ</t>
  </si>
  <si>
    <t>Que montre cette vidéo? #Canada150 #RégionCentreetArctiqueGCC @canada150e https://t.co/PJC3DGc9LZ</t>
  </si>
  <si>
    <t>Le Collège GCC abrite la bibliothèque John Adams, l'une des plus grandes bibliothèques nautiques au Canada. https://t.co/wdwdsCHlOq https://t.co/Tsh2tmrA07</t>
  </si>
  <si>
    <t>C’est toujours un plaisir de participer à des pratiques de recherche et sauvetage avec @USCG! #SAR #Partenaires https://t.co/vgzAw6G0HT</t>
  </si>
  <si>
    <t>2/3 Nouvel édifice pour le nouv. centre auxil. de sauv. maritime &amp;amp; centre des ops régionales - meilleures capacités de coord. les urgences. https://t.co/BJkXNzZYJf</t>
  </si>
  <si>
    <t>Quel est le rôle des hélicoptères dans le compte à rebours de la #GCC du projet #Canada150? @canada150e https://t.co/PoBQXIwXMW</t>
  </si>
  <si>
    <t>https://t.co/bFIzGP9CrX De nous tous à la #GCC, merci! Journée des #policiers</t>
  </si>
  <si>
    <t>1/3 Ravis de partager les plans de la nouvelle base Atlantique GCC à Southside Hills #stjohns. La nouvelle AC est prévue ouvrir en 2019. https://t.co/xesc54rJun</t>
  </si>
  <si>
    <t>En anglais seulement. https://t.co/wR17TBGNTy</t>
  </si>
  <si>
    <t>En anglais seulement https://t.co/oEx4LWntKK</t>
  </si>
  <si>
    <t>Les recruteurs du #Collège #GCC mettent le cap sur le centre et l’ouest de Terre-Neuve du 26 au 30 sept #AARAO #recrutement</t>
  </si>
  <si>
    <t>Besoin de plus d’infos avant de faire un choix de Collège? Contactez le #Collège #GCC au CCGCregistrar@dfo-mpo.gc.ca  ou 1-888-582-9090</t>
  </si>
  <si>
    <t>#GCCFière d’accueillir Wolfgang Zimmerman, Président de @pcuwhs qui spécialise dans le retour au travail et la gestion de l’incapacité #RDPH https://t.co/c5Q7wVvdDe</t>
  </si>
  <si>
    <t>« Le #RDPH aidera les employés handicapés à être des membres actifs de notre organisation. » - #SousCommissaireOps</t>
  </si>
  <si>
    <t>« Le #RDPH vise à aider ceux qui font face aux défis quotidiens engendrés par leur handicap. » - #SousCommissaireOps</t>
  </si>
  <si>
    <t>«Ce réseau est un élément clé de notre stratégie globale de bien-être.» – Champion ministériel du #RDPH Mario Pelletier #SousCommissaireOps https://t.co/8a1plejjUL</t>
  </si>
  <si>
    <t>#VendrediAmusant - #GCC a organisé un concours du meilleur chili pour la #CCMGC2016. Nous avons amassé + de 600$ pour la campagne. #GCCFière https://t.co/pzxkKPAOcK</t>
  </si>
  <si>
    <t>En anglais seulement. https://t.co/BxlNmXaRjE</t>
  </si>
  <si>
    <t>#LSV Jody Thomas, Commissaire de la #GCC est la sous-ministre championne de @pcuwhs?  https://t.co/CCCy8IkRgk (en anglais seulement)</t>
  </si>
  <si>
    <t>Fin de la 2e sem #AARAO: les recruteurs du #Collège #GCC sont à New Glascow et visitent le centre d’éducation North Nova #recrutement https://t.co/b6XmfjklKI</t>
  </si>
  <si>
    <t>https://t.co/BtxmPbDmGP Nous avons un personnel dédié et exceptionnel #GCCFière</t>
  </si>
  <si>
    <t>https://t.co/Kk4ZHXG3qT En anglais seulement</t>
  </si>
  <si>
    <t>Bonne #Fêtedesmères de nous tous à la Garde côtière canadienne!</t>
  </si>
  <si>
    <t>#GCCfière de lancer le Réseau des personnes handicapées @MPO_DFO afin d’appuyer les employés faisant face à des défis en milieu de travail</t>
  </si>
  <si>
    <t>Aujourd’hui c’est la journée internationale des personnes handicapées. Restez à l'affût pour savoir comment la #GCC planifie les aider.</t>
  </si>
  <si>
    <t>https://t.co/0keTtePdwo Important pour tous les navigateurs. #SoyezPrudent</t>
  </si>
  <si>
    <t>Premier #Bell412EPi de la GCC en cours d’acceptation aux installations @BellHelicopter à Mirabel, Québec. #GCCFière https://t.co/bfwElTVZyk</t>
  </si>
  <si>
    <t>Merci #GCCFière https://t.co/xEJznWIA9a</t>
  </si>
  <si>
    <t>#Collège #GCC visite @WMUHQ aujourd’hui!#PartenariatInternational #Collaboration#GCCFière https://t.co/Q0Pe787idX</t>
  </si>
  <si>
    <t>Vous voulez participer à la sécurité et la sûreté des navigateurs au Canada? Joignez-vous au #Collège #GCC https://t.co/SbLEx0JwWz</t>
  </si>
  <si>
    <t>https://t.co/VPvwZA3CM4 En anglais</t>
  </si>
  <si>
    <t>L’équipe de la GCC au test du site de simulateur de vol complet lors d’un examen du prog en juin au #CAE Canada à Montréal #Québec #GCCFière https://t.co/lHS7WhcCuC</t>
  </si>
  <si>
    <t>#LSV les tech #STI de #RégiondelOuestGCC maintiennent 28 balises radar &amp;amp; 7 signaux de brume sur  25 725 km de côte toute l’année? https://t.co/cOdFUFdeLr</t>
  </si>
  <si>
    <t>Nos pensées sont avec les personnes touchées par les inondations. #SoyezPrudent</t>
  </si>
  <si>
    <t>https://t.co/Qaf1j4E5rh En anglais</t>
  </si>
  <si>
    <t>Kai Boggild, @RNCan déploie de l’équipement dans un désert de glace #LouisSStLaurent #CanArctique https://t.co/DQ9xWZLNaH</t>
  </si>
  <si>
    <t>https://t.co/hwVwv857SB En anglais</t>
  </si>
  <si>
    <t>Les recruteurs #CollègeGCC rendent visite aux élèves de l'École secondaire du Versant intéressés par une carrière en mer gratifiante à #GCC.</t>
  </si>
  <si>
    <t>Navigateurs, planifiez-vous un voyage sur l’eau? Toutes les infos nécessaires sont sur le portail d’info maritime https://t.co/lRyVVpfae4 https://t.co/6LNWc9t1xA</t>
  </si>
  <si>
    <t>#ICYMI 1er vol en mer du nouvel hélicoptère Bell 429 du NGCC Louis S. St-Laurent https://t.co/nOO6Fa4fPn</t>
  </si>
  <si>
    <t>La GCC y sera de 11 h à 13 h. Venez nous voir. #GC2020 https://t.co/3PMkGTgOA4</t>
  </si>
  <si>
    <t>L’équipe du Collège GCC est fière de participer à la #Fierté à Sydney &amp;amp; de célébrer notre effectif diversifié. #NouvelleÉcosse #GCCFière https://t.co/7ccDmoKWpD</t>
  </si>
  <si>
    <t>Plusieurs bases saisonnières #SAR #GCC sont fermées pour l’hiver. Contactez votre Centre le plus près (24 heures) https://t.co/VcxQKNelmv</t>
  </si>
  <si>
    <t>En anglais seulement. https://t.co/KrmdckXcLv</t>
  </si>
  <si>
    <t>La GCC est #GCCFière de rencontrer nos homologues de la @USCG à bord du USCGC EAGLE à Halifax durant le festival des grands voiliers. https://t.co/GBqCH4ge7G</t>
  </si>
  <si>
    <t>Rencontrez les recruteurs du #CollègeGCC aujourd'hui pour dernier @ECFairs dans le bâtiment Est du Centre des congrès de Vancouver (C.-B.) https://t.co/1FBdQnPpfM</t>
  </si>
  <si>
    <t>https://t.co/mfCNIaqWHR En anglais seulement</t>
  </si>
  <si>
    <t>Srvc comm &amp;amp; trafic maritime - sécurité au port d’#Halifax: radars comme contrôle de trafic aérien pour l'eau (angl.) https://t.co/Nxinll0Ue0 https://t.co/yKxBmVFlaY</t>
  </si>
  <si>
    <t>L'École secondaire Louis-Joseph-Papineau est le dernier arrêt à Gatineau, QC pour les recruteurs du #CollègeGCC!</t>
  </si>
  <si>
    <t>Recruteurs #Collège #GCC donne le coup d'envoi de la 1ere sem de la tournée de recrutement #AARAO avec un cours au NB du 19 au 22 sept</t>
  </si>
  <si>
    <t>En anglais seulement. https://t.co/W9UlBtrhkk</t>
  </si>
  <si>
    <t>En anglais seulement https://t.co/g0PK0qnjbk</t>
  </si>
  <si>
    <t>Le Farley Mowat arrive en toute sécurité à Liverpool N-É; la GCC restera sur place &amp;amp; continuera à surveiller jusqu’à son retrait final https://t.co/fI1Rn5zvZb</t>
  </si>
  <si>
    <t>#JeudiRétro #LSV le NGCC Vector est en service depuis 1967? #GCCFière de l’avoir parmi sa flotte. https://t.co/1Sg1NXyqLu</t>
  </si>
  <si>
    <t>#GCCFière d’avoir à bord de certain de ses navires des officiers de santé. #SemaineDesSoinsInfirmiers</t>
  </si>
  <si>
    <t>#GCCFière d’avoir sauvé deux chiens qui sont passés à travers la glace mince hier dans le TNW. #chaudaucoeur anglais https://t.co/yTX09g5zt4</t>
  </si>
  <si>
    <t>Restez branché pour savoir où seront les recruteurs du #Collège #GCC prochainement! #AARAO tournée de #recrutement d'automne</t>
  </si>
  <si>
    <t>La 1ere semaine #AARAO tire à sa fin. Dernier arrrêt des recruteurs #Collège #GCC: école secondaire Minto N.-B. #recrutement https://t.co/2V3GyOWIqK</t>
  </si>
  <si>
    <t>Un de nos futurs hélicos #Bell412EPi effectue un vol d’essai à @one_bell. Attendez de le voir dans les couleurs #GCC https://t.co/OzsjV1zuBg</t>
  </si>
  <si>
    <t>Ingénierie navale ou navigation maritime? Les recruteurs #CollègeGCC posent la question aux élèves, École secondaire Mont-Bleu aujourd'hui!</t>
  </si>
  <si>
    <t>Un grand bloc incluant les compartiments suivants: labo, électricité et treuil, est consolidé sur le 1er #NHRH @seaspan #ApprodesnaviresGCC https://t.co/KwkWNcqM8V</t>
  </si>
  <si>
    <t>La Légion lance la Campagne du  Coquelicot https://t.co/x51Vo8X814 via @RoyalCdnLegion https://t.co/zQEJGhDrNu</t>
  </si>
  <si>
    <t>Rappel : Soyez prudents près de la mine Giant. https://t.co/Rs3UAsQYNW</t>
  </si>
  <si>
    <t>Le 14 déc., des élèves de #Yellowknife ont disséqué un poisson du Grand lac des Esclaves pour s’initier à la surveillance environnementale. https://t.co/QHh1n0qhoR</t>
  </si>
  <si>
    <t>Mise à jour de l’évaluation des risques pour la santé humaine et l’environnement du #MineGiant. Ce soir, 19 h, au Café du Musée à #YZF. https://t.co/jm8pPfgeRe</t>
  </si>
  <si>
    <t>Vous voulez en savoir plus sur le PSES? Joignez-vous à le Dr Chan à 19 h le 27 avril au Café du musée à Yellowknife. https://t.co/eYWrhbHS3O</t>
  </si>
  <si>
    <t>La @MineGiant a besoin de petites quantités d’aliments récoltés dans la région. Voir la photo ci-jointe pour obtenir des détails. https://t.co/qp2289mRnr</t>
  </si>
  <si>
    <t>RT @MineGiant: La @MineGiant a besoin de petites quantités d’aliments récoltés dans la région. Voir la photo ci-jointe pour obtenir des dét…</t>
  </si>
  <si>
    <t>RT @MineGiant: Mise à jour de l’évaluation des risques pour la santé humaine et l’environnement. Le 12 oct, 19 h, au Café du Musée. https:/…</t>
  </si>
  <si>
    <t>Tribune publique sur le  site #MineGiant. Le 2 mars, 19 h, au Café du Musée, à Yellowknife. https://t.co/9der68Sevj https://t.co/DYh5cORDsq</t>
  </si>
  <si>
    <t>Tribune publique sur le site #MineGiant. Ce soir, 19 h, au Café du Musée à Yellowknife. Bienvenue. https://t.co/9der68Sevj https://t.co/DANhkcazc3</t>
  </si>
  <si>
    <t>RT @MineGiant: Vous voulez en savoir plus sur le PSES? Joignez-vous à le Dr Chan à 19 h le 27 avril au Café du musée à Yellowknife. https:/…</t>
  </si>
  <si>
    <t>Mise à jour de l’évaluation des risques pour la santé humaine et l’environnement. Le 12 oct, 19 h, au Café du Musée. https://t.co/IAE6bRHWD3 https://t.co/VGHzOaPf0e</t>
  </si>
  <si>
    <t>RT @GCAutochtones: Travaillez comme agent des consultations dans les collectivités au #GdC! AANC embauche à Yellowknife : https://t.co/M4e8…</t>
  </si>
  <si>
    <t>Natalie Plato parle à @GiantMine à la Journée de l’industrie de SPAC à #YZF le 25 févr. https://t.co/uQB3WCpgDM https://t.co/fw4lyxw0FD</t>
  </si>
  <si>
    <t>Tribune publique sur la stabilisation du site #MineGiant. Le 3 mars, 19 h, au Café du Musée, à Yellowknife.</t>
  </si>
  <si>
    <t>La mobilization : activité cruciale pour l’assainissement. Plus sur la programme pour la conception de la surface : https://t.co/lKgAGvBtgk</t>
  </si>
  <si>
    <t>La Journée de l’industrie se tiendra le 25 févr. 2016. Voyez https://t.co/W8JW80JmL7 pour infos sur le projet d’assainissement + occasions.</t>
  </si>
  <si>
    <t>En 2015, nous avons stabilisé six chambres souterraines avec presque 60 000 mètres cubes de pâte. En savoir plus : https://t.co/7EyRdwgS8t</t>
  </si>
  <si>
    <t>Merci à tous ceux qui continuent de participer au programme pour la conception de la surface. En savoir plus ici : https://t.co/fsdLbXdLbR</t>
  </si>
  <si>
    <t>Si vous êtes passés près @mineGiant, vous aurez remarqué des changements dans le paysage. https://t.co/6lNLgW9mcf https://t.co/npzj7unnMr</t>
  </si>
  <si>
    <t>Tribune publique sur la stabilisation du site #MineGiant. Ce soir, 19 h, au Café du Musée à Yellowknife. Tout le monde est bienvenu.</t>
  </si>
  <si>
    <t>2015 a été occupée! Ce contrefort stabilise la paroi d’un puits &amp;amp; prévient l’inondation. https://t.co/nZzKXaSG28 https://t.co/rfnotHDcws</t>
  </si>
  <si>
    <t>Le personnel d’AANC à la Journée de l’industrie de SPAC le 25 févr. à #YZF.https://t.co/uQB3WCpgDM https://t.co/XjVnv2evOt</t>
  </si>
  <si>
    <t>Les travaux de l’été incluent la déconstruction de 3 bâtiments. Apprenez-en plus ici : https://t.co/SH9U0RHez5</t>
  </si>
  <si>
    <t>Le dernier numéro du bulletin électronique de la mine Giant est maintenant en ligne! Lisez-le ici : https://t.co/ACkTUWOM3y</t>
  </si>
  <si>
    <t>Félicitations à .@AECOM!  https://t.co/I5ODptqh7e</t>
  </si>
  <si>
    <t>Tribune publique sur le  site #MineGiant. Le 2 mars, 19 h, au Café du Musée, à Yellowknife.  https://t.co/9der68Sevj https://t.co/GaqSnSXeHw</t>
  </si>
  <si>
    <t>Séance d’info sur PSES pour le site de la #MineGiant à 19 h ce soir au Café du musée. Vous êtes tous les bienvenus. https://t.co/s81tWJJonk</t>
  </si>
  <si>
    <t>Vous voulez savoir comment la #MineGiant se prépare au printemps? Visitez : https://t.co/zHASd7yQ8H</t>
  </si>
  <si>
    <t>Nous sommes au salon! Passez à notre kiosque les 13 et 14 mai pour vous renseigner sur le PAMG! https://t.co/yTUbizG6it</t>
  </si>
  <si>
    <t>Rappel : Soyez prudents près de la mine Giant. https://t.co/jUEQqLiZqZ</t>
  </si>
  <si>
    <t>Rappel : Soyez prudents près de la mine Giant.</t>
  </si>
  <si>
    <t>Un plaisir géant durant la journée annuelle Des rivières aux océans avec la #MineGiant! https://t.co/9ciaU6ZiYf</t>
  </si>
  <si>
    <t>La construction du soutien du puits C1 est terminée. La construction a nécessité environ 50 000 mètres cubes de roche http://t.co/JHVXK2CO8i</t>
  </si>
  <si>
    <t>RT @N_Hulot: Réunion des ministres pour l'action climatique à Montréal : se mobiliser parce que l'accord de Paris est un serment fait à nos…</t>
  </si>
  <si>
    <t>Dans le cadre de la stratégie de réintroduction du #bison, un bébé bison, le 1er depuis + de 140 ans, est né au @PNBanff… le #JourdelaTerre! https://t.co/Wf69x4DayU</t>
  </si>
  <si>
    <t>RT @N_Hulot: 🇫🇷 🌏 🇨🇦 Mobilisation générale pour le #climat avec @ministre_ec à l'ouverture de la semaine du climat à New York #CWNYC #ambit…</t>
  </si>
  <si>
    <t>RT @Europarl_FR: #CETA Le Parlement européen approuve l'accord économique et commercial global avec le Canada 🇪🇺🇨🇦 https://t.co/DnxU5X4wmH</t>
  </si>
  <si>
    <t>Très heureuse d’annoncer avec ministre David Heurtel, la programmation du Plan #StLaurent pour un fleuve en santé. https://t.co/YGEkLnMdHq https://t.co/wPg4nJyhGq</t>
  </si>
  <si>
    <t>AJD : Suiv.-moi s. Facebook Live à @tweetsenergie 12h30 (HNE) #ParlonsEnergie + action clim. av. #jeunes. @Gilwad _x000D__x000D__x000D_
https://t.co/42rjUIXF0R</t>
  </si>
  <si>
    <t>RT @MindesSciences: La nomination de Mme Nemer comme #ConseillèreScientifiqueEnChef du 🇨🇦  assure une place importante à la #science au GC…</t>
  </si>
  <si>
    <t>Joignez-vous à moi et à la @LNH pour célébrer le bon vieux #hockey d’antan... https://t.co/Flr5plHpTF https://t.co/7y37ZaXS5n</t>
  </si>
  <si>
    <t>RT @ONU_fr: Quel est l’impact des #changementsclimatiques sur la santé? L’OMS vous l’explique en une #infographie : https://t.co/mj3JJXq7Jk…</t>
  </si>
  <si>
    <t>Fière que le Canada se joigne aux leaders mondiaux pour ratifier l'#AmendementDeKigali.  Le 🇨🇦 est complètement engagé en #ActionClimatique. https://t.co/7CgrAQniql</t>
  </si>
  <si>
    <t>RT @PMcanadien: Le PM annonce que la Reine a approuvé la nomination de Mme Julie Payette à titre de gouverneure générale du Canada: https:/…</t>
  </si>
  <si>
    <t>RT @PMcanadien: Le premier ministre Justin Trudeau annonce les thèmes qui guideront la présidence canadienne du @G7fr en 2018: https://t.co…</t>
  </si>
  <si>
    <t>Regardez les #BisonsDeBanff traverser une rivière pour la première fois... de la #conservation à son meilleur! @ParcsCanada @PNBanff https://t.co/gJ0JmdT40s</t>
  </si>
  <si>
    <t>RT @CCNUCC: #OnePlanet 🌍 Le 12 décembre n'est pas une simple date anniversaire. _x000D__x000D__x000D_
C'est un jour pour agir._x000D__x000D__x000D_
👉 oneplanetsummit.fr _x000D__x000D__x000D_
#OnePlanet…</t>
  </si>
  <si>
    <t>Heureuse de poursuivre les discussions avec @Vbiruta au sujet de la ratification de l’#AccordDeKigali. https://t.co/9Q4HujJtmg</t>
  </si>
  <si>
    <t>Allons-y! @Mobike #CanadaenChine https://t.co/cCLv7KEMrT</t>
  </si>
  <si>
    <t>RT @PMcanadien: Déclaration du premier ministre Justin Trudeau au sujet de changements au Conseil des ministres: https://t.co/gBHmJp5gGF #p…</t>
  </si>
  <si>
    <t>RT @GCAutochtones: Bonne Journée nationale des Autochtones! Célébrez et partagez photos et histoires en utilisant #JNACanada. https://t.co/…</t>
  </si>
  <si>
    <t>RT @MindesSciences: Des scientifiques du #GC se sont rendus au #PôleNord et ont été accueillis par le #PèreNoël  https://t.co/zRKjlfX3CF ht…</t>
  </si>
  <si>
    <t>Ministre McKenna discute d’#ActionClimatCAN avec notre cher astronaute canadien @Cmdr_Hadfield. @MuseeAvEspace https://t.co/b602Z6J4v3</t>
  </si>
  <si>
    <t>RT @PMcanadien: Le PM Justin Trudeau remercie @GGDavidJohnston pour son travail au service du Canada et des Canadiens: https://t.co/RT4t9U2…</t>
  </si>
  <si>
    <t>RT @PMcanadien: Le PM Trudeau souligne la Journée nationale de commémoration et d'action contre la violence faite aux femmes: https://t.co/…</t>
  </si>
  <si>
    <t>RT @PMcanadien: Le PM Trudeau et le président Trump réitèrent la relation étroite et la collaboration continue entre nos deux pays: https:/…</t>
  </si>
  <si>
    <t>RT @UNEPfr: Quel est votre endroit préféré sur Terre ?_x000D__x000D__x000D_
Préservons notre planète, célébrons ensemble la #JournéeMondialeDelEnvironnement._x000D__x000D__x000D_
#P…</t>
  </si>
  <si>
    <t>Trop mignons!! La réintroduction du bison au @PNBanff... un triomphe écologique, historique et culturel! #ScienceParcsCanada https://t.co/1X9RZSlIVX</t>
  </si>
  <si>
    <t>#JournéeMondialeDelEau, ns célébrons l’eau douce CAN qui est essentielle au quotidien. Sa protection est une responsabilité commune. https://t.co/cXWsV4cS9z</t>
  </si>
  <si>
    <t>RT @PMcanadien: Joyeux #JourdelaTerre! Rappelez-vous de sauvegarder notre planète et les trésors naturels: https://t.co/m0Spu1Xicp https://…</t>
  </si>
  <si>
    <t>RT @PMcanadien: Le premier ministre Justin Trudeau conclut sa première rencontre officielle avec le président Donald J. Trump: https://t.co…</t>
  </si>
  <si>
    <t>Quelle opération de @ParcsCanada! Un moment historique et une façon idéale de souligner #Canada150! https://t.co/Z0dha3OLTy @pnBanff #bison https://t.co/xlIc1Li8ai</t>
  </si>
  <si>
    <t>1/2 Notre message au #G7 est clair : nous sommes déterminés à lutter contre les #ChangementsClimatiques...</t>
  </si>
  <si>
    <t>.@ClaraHughes et moi sommes prêtes à visiter les endroits de @ParcsCanada avec la #CarteDécouverte! #MontrezVotreCarte #Canada150 https://t.co/mIRLtejLF0</t>
  </si>
  <si>
    <t>RT @PMcanadien: Le PM Trudeau et le président Trump annoncent la création du Conseil pour l’avancement des femmes entrepreneures et chefs d…</t>
  </si>
  <si>
    <t>La NOUVELLE aire protégée fera plus que doubler la superficie des eaux protégées du Canada! #DetroitLancaster https://t.co/ejgjSBf4Wh https://t.co/HcgN3lWaea</t>
  </si>
  <si>
    <t>Le #Canada est l'hôte de la #JournéeMondialeDeLEnvironnement le 5 juin! Êtes-vous prêts? Je le suis et j’ai hâte de célébrer avec vous! https://t.co/1j37faE55F</t>
  </si>
  <si>
    <t>La ministre McKenna et le ministre de l’Environnement du @GovRwanda, @Vbiruta, collaborent pour l’#ActionClimatique. Une solution internationale est requise pour le problème mondial que sont les changements climatiques. https://t.co/4JzNZjVHDg https://t.co/5QA5AWvIl6</t>
  </si>
  <si>
    <t>RT @FinancesCanada: Le min. des Finances annonce que Viola Desmond figurera sur le nouveau billet de 10$. #surunBILLET https://t.co/Z0eowWv…</t>
  </si>
  <si>
    <t>RT @PMcanadien: Ne ratez pas les célébrations de #Canada150 à l’échelle du Canada en 2017: https://t.co/jWQs1MrNpy https://t.co/uQbxE2A4Js</t>
  </si>
  <si>
    <t>RT @COP22: Il y a 1 an, l'#AccordDeParis était adopté. Depuis 117 Parties l'ont ratifié. Célébrons l'action pour le climat. #ActionTime con…</t>
  </si>
  <si>
    <t>RT @G7fr: Voici le logo du #G7Charlevoix https://t.co/yODOFVH8M4</t>
  </si>
  <si>
    <t>Grab the kids, it's time for an #Easter egg hunt! 🐣 And while you're at it, take a photo and complete this week's #ParksChallenge! https://t.co/KSKCZko46u</t>
  </si>
  <si>
    <t>L’action continue pour les #GrandsLacs est cruciale à la prospérité économique future et à la santé des Canadiens et des citoyens des États-Unis. @CGLRGreatlakes https://t.co/Mm7YwxmFmR</t>
  </si>
  <si>
    <t>RT @PMcanadien: Cette année, découvrez notre grand pays avec la carte d’entrée gratuite de @ParcsCanada: https://t.co/M7tvU562Ry #Canada150…</t>
  </si>
  <si>
    <t>RT @PMcanadien: Le Canada se réjouit que l'@Europarl_FR ait voté en faveur de l'#AECG et de l'Accord de partenariat stratégique. https://t.…</t>
  </si>
  <si>
    <t>Canadaup kavamanga amma Nunatsiavut kavamanga sakKititsivok ikajuttigennimik #Imappimik kamatsiasongugiak pillugu. https://t.co/9EcyWKyohC https://t.co/6rk1IF43Et</t>
  </si>
  <si>
    <t>Le #FleuveStLaurent est au cœur de la vie sociale, économique et culturelle du Québec. Il importe de le préserver. https://t.co/xtLDorWEMd https://t.co/ZHEeaZLNCu</t>
  </si>
  <si>
    <t>Merci à @janephilpott, @gary_srp et @BradDuguid pour avoir annoncé le transfert de terres du @ONgouv à @ParcsCanada pour le @ParcRouge! https://t.co/nWt2zqorK3</t>
  </si>
  <si>
    <t>Je suis à Berlin au #DialogueDePetersberg pour soutenir le mouvement mondial sur l’action climatique.  Le Canada s’est #EngagéÀParis https://t.co/pg0yCCRWne</t>
  </si>
  <si>
    <t>RT @environnementca: C’est la #JournéeMondialeDelEau! Nous nous sommes engagés à restaurer et à protéger nos #GrandsLacs. @UN_Water https:/…</t>
  </si>
  <si>
    <t>RT @environmentca: What are your plans for #WorldEnvironmentDay? Only 2 days to go! 🙌 https://t.co/vX9Jtg6KMW https://t.co/oNgLPo6JQ8</t>
  </si>
  <si>
    <t>Ravie de me joindre à plus de 120 étudiants du monde pour l’expédition #SOIArctic2017 en l’Extrême-Arctique canadien. @StudentsOnIce https://t.co/S0BglcRo1v</t>
  </si>
  <si>
    <t>Le Canada &amp;amp; le Royaume-Uni se sont engagés à éliminer l’énergie par le charbon. Ravis que l’Italie se joigne à nous  https://t.co/1hd9vgCm0u https://t.co/N7oGSK7pci</t>
  </si>
  <si>
    <t>RT @COP22: Disparition des espèces: selon les scientifiques, l'extinction des espèces animales est 1000 à 2000 fois plus rapide qu'au siècl…</t>
  </si>
  <si>
    <t>RT @PMcanadien: Le PM Trudeau et Mme Grégoire Trudeau assistent à la cérémonie d’installation de Son Excellence la très honorable @GGJulieP…</t>
  </si>
  <si>
    <t>Joyeuse #Journéedesparcs! Vive l'entrée gratuite dans les parcs nationaux pour #Canada150, car plusieurs ont visité nos trésors naturels! ❤ https://t.co/tzFtogzbXK</t>
  </si>
  <si>
    <t>2/2... et à réaliser nos engagements en vertu de l’Accord de Paris. https://t.co/9EQWIFs9pi</t>
  </si>
  <si>
    <t>Visite maison en rangée écoénergétique avec étudiants @McGillU et @Concordia! Bientôt en compétition au #DécathlonSolaire en Chine. https://t.co/cUYLxlxBEi</t>
  </si>
  <si>
    <t>RT @COP22: A Cancún, la #COP13 s'est achevée avec l'adoption de 72 accords qui visent à protéger la #biodiversité aux niveaux national et i…</t>
  </si>
  <si>
    <t>J’ai visité le labo des technos de l'énergie d’Hydro-Québec. Au menu : utilisation efficace de l’énergie. #EfficacitéÉnergétique https://t.co/E9LMuICQO3</t>
  </si>
  <si>
    <t>RT @FinancesCanada: EN DIRECT - le ministre des Finances dépose le #Budget2017 https://t.co/aQjpWPRJPd https://t.co/lDdBrAI6kx</t>
  </si>
  <si>
    <t>RT @CCNUCC: La France présente son plan climat national à long terme auprès de la @CCNUCC https://t.co/42BEDdCuCP #AccordDeParis @ecologiEn…</t>
  </si>
  <si>
    <t>Le Can est fier d’accueillir des chercheurs en #ChangementsClimatiques du monde entier lors du prochain @IPCC_CH https://t.co/2BaeBd2aDX https://t.co/BkGqF3f7Qp</t>
  </si>
  <si>
    <t>RT @canada150e: Cette année, des projets d'envergure marqueront notre histoire. Participez-y! #Canada150 #Ensemble #Canada https://t.co/zM0…</t>
  </si>
  <si>
    <t>Des cérémonies de citoyenneté ont eu lieu le jour de la #FêteCanada dans des sites de @ParcsCanada. Bon #Canada150 aux #NouveauxCanadiens! https://t.co/nW2ADUSr4m</t>
  </si>
  <si>
    <t>RT @canada150e: Aujourd’hui, célébrons notre diversité! À l’occasion de #Canada150, #JournéeMulti sera encore plus spectaculaire! https://t…</t>
  </si>
  <si>
    <t>RT @PMcanadien: Julie Payette sera assermentée aujourd'hui à titre de 29e gouverneure générale du Canada. #GG29 #polcan</t>
  </si>
  <si>
    <t>5 juin, joignez-VOUS à ns pr #JournéeMondialeEnvironnement. Participez concours vidéo pr gagner voyage #JMECan https://t.co/VN4IW4iv4i https://t.co/uaiYiAZeQI</t>
  </si>
  <si>
    <t>Joyeux #JNACanada! Faites l'expérience des traditions autochtones en visitant un sites de @ParcsCanada : https://t.co/wSMerES3HU https://t.co/ds5EaRqXm0</t>
  </si>
  <si>
    <t>RT @UNEPfr: "Connectons-nous à la Nature" est le thème de la #JournéeMondialeDelEnvironnement2017. Quel slogan préférez-vous ? https://t.co…</t>
  </si>
  <si>
    <t>Une nouvelle page d’histoire : Les limites de la plus grande aire protégée de l’hist. canadienne sont officielles! https://t.co/vOHNXSafQQ https://t.co/alSrbNvaws</t>
  </si>
  <si>
    <t>RT @ONU_fr: La conférence climat de l’ONU à Bonn, @COP23, a ouvert ses portes. Restez connecté pour suivre toute l’actualité : https://t.co…</t>
  </si>
  <si>
    <t>RT @PMcanadien: EN BREF: Le PM conclut le Sommet du #G20 en discutant des engagements des dirigeants pour la croissance durable, le commerc…</t>
  </si>
  <si>
    <t>Félicitations à Jonathan Pitseolak qui a fait la danse du tambour pour la nouvelle @GGJuliePayette plus tôt cette semaine! @ParcsCanNunavut https://t.co/XX5Sh75Ha6</t>
  </si>
  <si>
    <t>Le Canada annonce un nouveau fonds pour aider à soutenir une économie à faibles émissions de carbone et agir contre le #ChangementClimatique. Suivez en direct sur Facebook demain à 9 h 30 https://t.co/ST4fFnM3OK https://t.co/4Hn6JrhpER</t>
  </si>
  <si>
    <t>34 leaders mondiaux se sont réunis à #Montréal pour discuter l’#ActionClimatique. Les faits saillants! #LeadershipMondial https://t.co/OA3qEFPU59</t>
  </si>
  <si>
    <t>Joyeuse #JournéeLieuxHistoriques 🇨🇦! Découvrez l’#histoire du Canada dans un lieu de @ParcsCanada près de chez vous! https://t.co/r5Se1G5MDd https://t.co/EQ0AZrQaGo</t>
  </si>
  <si>
    <t>RT @CommerceCanada: Voici plusieurs secteurs d’activités qui bénéficieront de l’#AECG : https://t.co/0mdTFyCsOW</t>
  </si>
  <si>
    <t>Les parcs nationaux sont essentiels à la protection de la faune dans les régions naturelles du Canada. Bonne #SemaineDeLaFaune! https://t.co/Cvz9pu1Iy5</t>
  </si>
  <si>
    <t>RT @ministre_INFC: Le #GC cherche des candidats qualifiés &amp;amp; variés pour diriger la #Banqueinfra du Canada #nominationsGC. Détails ici : htt…</t>
  </si>
  <si>
    <t>Au nom de tous les Canadiens, la ministre McKenna a remercié l'ancien gouverneur général David Johnston pour son service #GG29 @RideauHall https://t.co/7vJ9ws0gLc</t>
  </si>
  <si>
    <t>RT @PMcanadien: Le PM Justin Trudeau entame sa visite officielle en Chine, où il fera la promotion du commerce progressiste et d’initiative…</t>
  </si>
  <si>
    <t>Lisez ma déclaration sur la décision des États-Unis de se retirer de l'#AccorddeParis. https://t.co/d9NLxUyoaw</t>
  </si>
  <si>
    <t>Bonne Journée internat.  femmes + filles en science! Voyez profils de femmes dans le domaine @environnementca.  #FemmesDeScience</t>
  </si>
  <si>
    <t>#NOUVELLE : @ParcsCanada retourne au #HMSErebus pour un des + grands projets archéologique de l’#histoire du Canada! https://t.co/1Xrwn2DpJE https://t.co/hvqzySEDbK</t>
  </si>
  <si>
    <t>La ministre McKenna @Mobike. #CanadaenChine https://t.co/EvyJmP9fRU</t>
  </si>
  <si>
    <t>RT @PMcanadien: Ne manquez pas les célébrations de #Canada150! Renseignez-vous sur les façons de célébrer durant l’année 2017: https://t.co…</t>
  </si>
  <si>
    <t>Bonne #FêteDuCanada! Célébrez en plein air et explorez la beauté de notre pays 🇨🇦 #Canada150 https://t.co/fyBwstaSCk</t>
  </si>
  <si>
    <t>RT @PMcanadien: L'@Europarl_FR a voté OUI à la ratification de l'#AECG.</t>
  </si>
  <si>
    <t>Heureuse de présenter le plan du Canada sur le #PrixDuCarbone aux leaders mondiaux à #CWNYC. #AGNU #UNGA #CPLCanada https://t.co/Lsfl4NJYnr</t>
  </si>
  <si>
    <t>La ministre McKenna a assisté au lancement  d’une nouvelle chaîne de montage pour les moteurs à pile combustible @BallardPwr chez Broad-Ocean. Cette compagnie 🇨🇦 commercialise et exporte des technologies d'#ÉnergiePropre qui seront utilisées en 🇨🇳. https://t.co/2E7JToGJSw</t>
  </si>
  <si>
    <t>Expérience incroyable que de pagayer sur les eaux arctiques en compagnie de @LewisPugh, nageur d'endurance et défenseur de l'océan! https://t.co/Oek29ngckY</t>
  </si>
  <si>
    <t>Le #FondsDuLeadership pour l’économie à faibles émissions de carbone est une étape importante du Plan pancanadien pour lutter contre le #ChangementClimatique et créer la #CroissancePropre. Le Fonds créera jusqu’à 40 000 emplois! https://t.co/Pyop1z6FgH</t>
  </si>
  <si>
    <t>RT @PMcanadien: Le premier ministre Trudeau annonce les 11 nouveaux membres du #ConseilJeunessePM: https://t.co/yebeYdWlhw https://t.co/dZw…</t>
  </si>
  <si>
    <t>L’avantage d’adopter l’énergie solaire dans ma collectivité est que cette énergie appartiendra entièrement aux Autochtones.» #GénÉnergie https://t.co/fYMxzY4BYO</t>
  </si>
  <si>
    <t>RT @PMcanadien: Participez au concours #VoicimonCanada en exprimant ce que le Canada signifie pour vous dans une vidéo de 30 sec.: https://…</t>
  </si>
  <si>
    <t>J’aimerais avoir vos commentaires! Le rapport du Comité d’experts sur l’#examenEE est publié. Exprimez-vous à https://t.co/PlxavHBuJ7. Voir https://t.co/nnRePIbn3G</t>
  </si>
  <si>
    <t>RT @PMcanadien: Voyez l'assermentation de la 29e gouverneure générale du Canada, Julie Payette, sur Facebook: https://t.co/XX0nhsVx6E #GG29…</t>
  </si>
  <si>
    <t>Vous pouvez maintenant faire une visite virtuelle du #pnQuttinirpaaq grace à @GoogleCanada! C'est l’endroit le plus au nord sur #StreetView! https://t.co/5xERhLX3da</t>
  </si>
  <si>
    <t>#SVQ la fonte des glaciers causée par #ChangementsClimatiques en Arctique contribue à la hausse du niveau des mers? https://t.co/scuTGiVPtO https://t.co/QSWS2w7vq6</t>
  </si>
  <si>
    <t>Le #Budget2017 est une étape importante vers environnement sain. Il aidera le Canada à respecter engagements pris ds cadre pancanadien. https://t.co/UyZnQfveE9</t>
  </si>
  <si>
    <t>.@ParcsCanada a construit 9 tunnels au @PNKootenay pour offrir un passage sécuritaire aux animaux #ScienceParcsCanada https://t.co/92PuWK234K</t>
  </si>
  <si>
    <t>RT @PCArchaeology: The bell is just the beginning! Our UA team made some fascinating observations about #HMSTerror. Find out more: https://…</t>
  </si>
  <si>
    <t>RT @PMcanadien: En ce #JourdelaTerre, sortez dehors, rapprochez-vous de la nature et renouvelez votre appréciation pour ce qu'elle a à offr…</t>
  </si>
  <si>
    <t>Le 🇨🇦 est fier de se joindre à la campagne #OcéansPropres de @UNEPfr avec @environnementca et @MPO_DFO pour des océans #SansPlastique. https://t.co/tBsNesBUSt</t>
  </si>
  <si>
    <t>Les femmes sont au premier plan pour redonner à la #science sa juste place au sein du gouvernement du Canada. #PrendreSaPlace https://t.co/qm2uK4IRRn</t>
  </si>
  <si>
    <t>.@ScottBrison et moi sommes ravis d’annoncer un invest. de 925 k$ pour le renommé site de l’UNESCO, le LHN #GrandPre https://t.co/BFhHE0ADUy https://t.co/ydnIfaCAld</t>
  </si>
  <si>
    <t>RT @PMcanadien: Le PM Justin Trudeau et la @ministre_ec, Catherine McKenna, participent à une table ronde sur les changements climatiques à…</t>
  </si>
  <si>
    <t>Le Canada s’est engagé à lutter contre les #ChangementsClimatiques et à favoriser la #CroissancePropre avec ses partenaires mondiaux. https://t.co/7xpTHRtFPE</t>
  </si>
  <si>
    <t>RT @canada150e: Apprenez à mieux connaître la culture &amp;amp; l’histoire des peuples autochtones dans votre communauté #muni150 #Canada150 https:…</t>
  </si>
  <si>
    <t>Faire payer les pollueurs est un élément important de tout plan sérieux de lutte contre les changements climatiques. https://t.co/NdbB2Z2nu2</t>
  </si>
  <si>
    <t>Faites un geste pour l’environnement en allant au travail ou à l’école à vélo lors de la #JournéeDuVélo! https://t.co/RsPb19JK5k</t>
  </si>
  <si>
    <t>RT @environnementca: Cette semaine, le Canada accueille la réunion du #ProtocoleDeMontréal. Ensemble, nous pouvons protéger notre #climat e…</t>
  </si>
  <si>
    <t>La semaine dernière la ministre McKenna est revenue d’un voyage fort chargé à la # COP23. Voyez les faits saillants : https://t.co/gHn2bXeFiG</t>
  </si>
  <si>
    <t>Amenez les enfants à une chasse aux oeufs de Pâques! 🐣 Affichez une photo et completez le #DéfiParcs de cette semaine! https://t.co/9OEkVPJNYe</t>
  </si>
  <si>
    <t>Il y a un an, le @PMcanadien et moi avons signé #AccordDeParis. Notre 1ere étape contre changements climatiques. https://t.co/HAS6BjGaq1</t>
  </si>
  <si>
    <t>La famille de #bisons du @PNBanff accueille 10 nouveaux membres! Les premiers bisonneaux nés à Banff depuis plus d’un siècle! #conservation https://t.co/LtpQ4p9RTp</t>
  </si>
  <si>
    <t>Honorée d’annoncer les limites officielles de la NOUVELLE AMNC du Canada à Tallurutiup Imanga #DetroitLancaster! https://t.co/vOHNXSafQQ https://t.co/75Or8l3k9r</t>
  </si>
  <si>
    <t>RT @PMcanadien: #EnCeJour de 2016, le PM Justin Trudeau signait l'#AccorddeParis sur les les #ChangementsClimatiques l'@ONU_fr. https://t.c…</t>
  </si>
  <si>
    <t>Joignez-vous à Sophie Grégoire Trudeau et moi pour le 1er défi @ParcsCanada : LA RAQUETTE! Allez-y et partagez vos photos avec : #DéfiParcs! https://t.co/Msw7lkWuA5</t>
  </si>
  <si>
    <t>RT @CCNUCC: La #COP23 s’ouvre sur des appels pressants à maintenir le cap de l’Accord de Paris https://t.co/m5wHpWN9Zi #AccordDeparis #Acti…</t>
  </si>
  <si>
    <t>Quel plaisir de discuter de la ratification de la modification de #Kigali avec @VBiruta! https://t.co/G1HDEC8e6z</t>
  </si>
  <si>
    <t>RT @MinisterISED: Live: Fed Govt invests $43M in B.C. #CleanTech | En Direct: Gouv. Fed investit 43M$ dans #technologiespropres en C.… http…</t>
  </si>
  <si>
    <t>RT @UNEPfr: Nos endroits préférés nous rapprochent de la nature. Partagez le lieu qui compte pour vous pour la #JME2017 https://t.co/xx2Jzi…</t>
  </si>
  <si>
    <t>RT @PSPC_SPAC: Energy Services Acquisition Program modernizing heating/cooling for over 80 buildings in the #NCR! #sustainability https://t…</t>
  </si>
  <si>
    <t>L’économie et l’environnement vont de pair. Le @UNEPfr prévoit que le commerce vert atteindra 2 mille milliards de $ US d’ici 2020. https://t.co/6IzMiNjw7f</t>
  </si>
  <si>
    <t>RT @SCHL_ca: Grâce à la toute première #StrategieNationaleLogement, davantage de Canadiens auront un chez-soi. Téléchargez le rapport dans…</t>
  </si>
  <si>
    <t>La collaboration est au cœur du projet. Je suis ravie d’œuvrer avec des gens dévoués au nettoyage du #RécifRandle. https://t.co/PuLHjY73jo https://t.co/KmTWIRdvJ4</t>
  </si>
  <si>
    <t>RT @MPO_DFO: 3 océans et 4 saisons, #NosCôtes sont exceptionnelles! Partagez vos photos en utilisant #MaRive 🌊 https://t.co/fh5MCc9sto</t>
  </si>
  <si>
    <t>Dns le cadre du mandat gouverneur Jerry Brown, #Californie a adopté certaines mesures réduction du carbone les + ambitieuses du monde. https://t.co/gxGQExRaRn</t>
  </si>
  <si>
    <t>Ravie d’annoncer la création d’un groupe d’experts pour évaluer les progrès en matière de #ChangementsClimatiques. https://t.co/cT01gXnClb https://t.co/BzMHvK166E</t>
  </si>
  <si>
    <t>.@ParcsCanada vise à créer une aire marine de conservation dans le détroit de #Lancaster pour y protéger les narvals #SemaineDeLaFaune https://t.co/YEWM5uwpcF</t>
  </si>
  <si>
    <t>La ministre McKenna, en compagnie de la guide honoraire pour les #familles de @ParcsCanada, Sophie Grégoire Trudeau, annonce l'entrée #GRATUITE aux endroits #ParcsCanada pour les #jeunes de 17 ans et moins : https://t.co/HjfJU3xRkq #MaisonLaurier https://t.co/oyJBE6JQLe</t>
  </si>
  <si>
    <t>RT @FinancesCanada: L'économie canadienne est en croissance, ce qui signifie qu’il est temps d’aider davantage la classe moyenne : https://…</t>
  </si>
  <si>
    <t>Avant la Semaine de la fonction publique, je veux féliciter les fonctionnaires d’@environnementca, de @ParcsCanada et d’@ACEE_CEAA! #SNFP https://t.co/Xw3qrVxaLN</t>
  </si>
  <si>
    <t>Comment pouvons-nous jouir des lieux protégés du Canada et les préserver pour les générations futures? https://t.co/gNojcArir5 #ParlonsParcs https://t.co/jAIufIGEdB</t>
  </si>
  <si>
    <t>Pendant le mois de la #ScienceArctique, salutations à l’équipe de recherche sur la faune d’@environnementca qui étudie les menaces qui pèsent sur l’habitat des oiseaux. #ChangementsClimatiques https://t.co/nTRKMdHsYp</t>
  </si>
  <si>
    <t>Regardez l’ambassadeur Stéphane Dion @AmbCanAllemagne prononcer  déclaration du 🇨🇦 réitérant nos engagements pour #ActionClimatique à #COP23 https://t.co/RdddBUaCL7</t>
  </si>
  <si>
    <t>Le travail du #G7 reflète les engagements de l’Accord de Paris. Maintenons notre élan, créons des emplois en #TechnologiesPropres! https://t.co/rSoPmims70</t>
  </si>
  <si>
    <t>Quelle journée idéale pour annoncer que Sophie Grégoire Trudeau est la guide honoraire de @ParcsCanada! #Canada150 https://t.co/rNilvQaxjH https://t.co/AFhW5Wn2sB</t>
  </si>
  <si>
    <t>.@ParcsCanada joue un rôle clé dans l’#ActionClimat et protège nos trésors naturels contre les effets des #ChangementsClimatiques https://t.co/xagcAhNsu2</t>
  </si>
  <si>
    <t>RT @Femmes_Canada: L’#ÉgalitéCompte. Que faites-vous pour que l’#égalitédessexes devienne une réalité? #JIF2017 https://t.co/QGlXme7Sy1 htt…</t>
  </si>
  <si>
    <t>RT @canada150e: 4 dodos et 4 thèmes pour 2017: Diversité et inclusion, réconciliation avec les peuples autochtones, les jeunes et l’environ…</t>
  </si>
  <si>
    <t>Les #bisons sont arrivés! Événement marquant pour le @PNBanff. Fêtons l'#environment et la  #culture pour #Canada150! @ParcsCanada https://t.co/PKMdZtb7LO</t>
  </si>
  <si>
    <t>La ministre McKenna et le ministre des @FinancesCanada, Bill Morneau, demandent aux provinces et territoires de confirmer les détails de leurs systèmes de tarification du carbone d’ici l’automne 2018. https://t.co/xy6MUJgFGN #ActionClimatique https://t.co/oYjfescGMx</t>
  </si>
  <si>
    <t>Parlée pour la première fois avec mon homologue américain et administrateur de l’@EPA @EPAScottPruitt. https://t.co/f9VHb1eoGj</t>
  </si>
  <si>
    <t>RT @PMcanadien: Le PM Justin Trudeau fait la promotion du Canada en tant que destination de choix pour les touristes chinois lors d’une dis…</t>
  </si>
  <si>
    <t>RT @CommerceCanada: Le vote positif d'aujourd'hui au Parlement sur C-30 nous rapproche des avantages qu’offrira l’#AECG aux Canadiens. http…</t>
  </si>
  <si>
    <t>Le #DéfiParcs de la semaine est emballant : rien ne peut égaler un magnifique lever de soleil! Montrez-moi toute cette beauté! https://t.co/O00pQ9Ij4f</t>
  </si>
  <si>
    <t>RT @PMcanadien: Déclaration du PM pour souligner la première célébration annuelle du Jour commémoratif national des pompiers: https://t.co/…</t>
  </si>
  <si>
    <t>.@Enerkem, qui transforme des déchets en combustibles propres, accompagne la délégation 🇨🇦 #TechnologiePropre #CdP23 https://t.co/ZoIpDWtSe5</t>
  </si>
  <si>
    <t>🇨🇦 rejoint #OcéansPropres de @UNEPfr ! @environnementca @MPO_DFO @OceanWise engagés pour des océans sans plastique. https://t.co/Aa1WmOGGJS https://t.co/Xa1C9ysjhZ</t>
  </si>
  <si>
    <t>En raquettes au #PNMauricie, c’est amusant! Surtout avec ce groupe de #jeunes intrépides et la charmante #SophieGrégoireTrudeau! https://t.co/dwzLNpnEJo</t>
  </si>
  <si>
    <t>J’ai eu l’honneur de rencontrer le pape François et de discuter de leadership mondial en matière de #ChangementsClimatiques. https://t.co/RIhjyvU9zc</t>
  </si>
  <si>
    <t>Ce soir, la ministre McKenna a participé à une activité du sommet #OnePlanet tenue par @MikeBloomberg et le président français @EmmanuelMacron. Les discussions portaient principalement sur le financement climatique, l’#ActionClimatique et le #LeadershipMondial. https://t.co/2Zy6LMNTzq</t>
  </si>
  <si>
    <t>La ministre McKenna s’allie au #Sénégal @PngdSN et à la #CotedIvoire pour réduire les émissions de méthane. #COP23 https://t.co/h9bgK3ImyB https://t.co/4u2nKCuquo</t>
  </si>
  <si>
    <t>Ministre McKenna, Mary Robinson, ancienne présidente de l’Irlande et @pjprendergast discutent de #ChangementsClimatiques au @tcddublin. https://t.co/jp13PwtK7p</t>
  </si>
  <si>
    <t>Le Canada a coprésidé l’Alliance : #ÉnergiserAuDelàDuCharbon avec des partenaires déterminés à éliminer progressivement le charbon. #COP23 https://t.co/rK4ollHaH0</t>
  </si>
  <si>
    <t>Grâce à la nouvelle loi, le Canada aura une stratégie nationale sur l’élimination sécuritaire des lampes à #mercure. https://t.co/ConPkkNM3F https://t.co/tRwzNOCiBl</t>
  </si>
  <si>
    <t>C’est la #Journéedesparcs! Je suis ravie d’être au @pnFundy aujd! Joignez-vous @AlainaLockhart et moi pour une agréable randonnée à 13h! https://t.co/xv7gUgLf1b</t>
  </si>
  <si>
    <t>Des nouvelles géniales! À partir de 2018, l'entrée aux endroits de @ParcsCanada est #GRATUITE pour les jeunes de 17 ans et moins. 🙌 https://t.co/ZlwkPo3MUm  Où comptez-vous explorer? https://t.co/D2Auee6va8</t>
  </si>
  <si>
    <t>1/2 Regardez-moi maintenant, en direct! Je parlerai du Fonds pour une économie à faibles émissions de carbone : https://t.co/ga3QeoikuM</t>
  </si>
  <si>
    <t>Quel plaisir que de rencontrer les jeunes gagnants du concours de vidéos de la #JournéeMondialeDelEnvironnement. https://t.co/XUgMwM4IHu</t>
  </si>
  <si>
    <t>Quoi de mieux que de célébrer la veille du #NouvelAn et #Canada150 dans la zone #ParcsCanada à l’hôtel de ville d’Ottawa ce soir! https://t.co/qJwbBQU946</t>
  </si>
  <si>
    <t>RT @PMcanadien: Kent Hehr devient ministre des Sports et des Personnes handicapées: https://t.co/sv4527zom7 #polcan https://t.co/dpbYuJluPe</t>
  </si>
  <si>
    <t>RT @DevCanada: Les collectivités pauvres + marginalisées, en particulier les femmes+les jeunes, sont les plus vulnérables aux effets des ch…</t>
  </si>
  <si>
    <t>RT @CanadaPE: Discours de la ministre Freeland sur les priorités du Canada en matière de #politiqueétrangère https://t.co/RbhB9oCBT7</t>
  </si>
  <si>
    <t>Adoptez les véhicules électriques! Le gouvernement du Canada facilite votre transition. #EVs https://t.co/jPakJZ5z1p</t>
  </si>
  <si>
    <t>La ministre McKenna a visité @MarineInst à #Galway pour voir leur travail de recherche marine et projets d’énergie marémotrice #propre. https://t.co/vDOJujIn2J</t>
  </si>
  <si>
    <t>Aujourd’hui à #Dublin, ministre McKenna  discute de #CroissancePropre + #ActionClimatique avec @DenisNaughten, @MurphyEoghan + @simoncoveney https://t.co/KpZjxC35ie</t>
  </si>
  <si>
    <t>Le labo des technos de l’énergie d’Hydro-Québec : des gens qui développent des mesures et des technos en #EfficacitéÉnergétique. https://t.co/khj3UN85v8</t>
  </si>
  <si>
    <t>Bienvenue aux délégués de la conférence #IPCC46! J’espère que vous aurez des discussions fructueuses sur l’#ActionClimat. https://t.co/OwnnDvYVnL</t>
  </si>
  <si>
    <t>La ministre McKenna fut ravie de discuter du 🇨🇦 et de l’🇮🇪 avec le premier ministre Leo Varadkar sur l’#ActionClimatique. https://t.co/pwPA8astHA</t>
  </si>
  <si>
    <t>Montrez votre #amour pour l’environnement cette #SaintValentin en nous disant comment vous luttez c. les #ChangementsClimatiques! https://t.co/bb7GJTiPo2</t>
  </si>
  <si>
    <t>Heureuse de partager des bons souvenirs sur l’eau pour le #DéfiParcs de cette semaine! Amusez-vous et partagez vos photos! #Canada150 #NPW https://t.co/jVJYrgjgYI</t>
  </si>
  <si>
    <t>La réunion ministérielle pour l’#ActionClimat organisé par le Canada, la #Chine et l’#UE ouvre la voie pour #COP23. #LeadershipMondial https://t.co/X6roKZLR5Z</t>
  </si>
  <si>
    <t>#SVQ Inuit Nunangat = 35 % de la masse terrestre et 50 % du littoral du 🇨🇦? Le Canada travaille avec @ITK_CanadaInuit pour le protéger. https://t.co/tvKvIUJotI</t>
  </si>
  <si>
    <t>RT @CommerceCanada: Le Canada veut faire avancer un programme commercial progressiste pour rendre la mondialisation plus efficace, équitabl…</t>
  </si>
  <si>
    <t>RT @COP22: Visitez la page d'information @CCNUCC pour en savoir plus sur la #COP23 qui se tiendra du 6 au 17 nov. 2017 à Bonn https://t.co/…</t>
  </si>
  <si>
    <t>RT @PMcanadien: Seamus O’Regan, devient ministre des Anciens Combattants et ministre associé de la Défense nationale: https://t.co/NKGcS0Qf…</t>
  </si>
  <si>
    <t>Notre nouvelle initiative vise à protéger nos #GrandsLacs pour les futures générations et réorientera les efforts vers les principales menaces : industrialisation, #ChangementsClimatiques, espèces envahissantes et contaminants toxiques. @CGLRGreatlakes https://t.co/nlgYyXih9a</t>
  </si>
  <si>
    <t>Aujourd’hui, nous sommes unis pour lutter contre les #ChangementsClimatiques. Allez-vous éteindre vos lumières pour l’#HeurePourLaTerre? https://t.co/VTqeo3SvRK</t>
  </si>
  <si>
    <t>RT @CanadaPE: La min Freeland signe Déclaration de #Fairbanks sur occasions+défis vécus par habitants du Nord tels que #changementclimatiqu…</t>
  </si>
  <si>
    <t>J’aimerais avoir vos commentaires! Le rapport du Comité d’experts sur l’#examenEE est publié. Exprimez-vous à https://t.co/PlxavHBuJ7 https://t.co/W2Av6nP0zz</t>
  </si>
  <si>
    <t>Le plan pancanadien pour lutter contre le #ChangementClimatique et faire croître l’économie a bien progressé cette année! Mais du travail reste à faire : https://t.co/wldo9HK8c3 https://t.co/zdoAQIhl22</t>
  </si>
  <si>
    <t>RT @PMcanadien: Le premier ministre Justin Trudeau accueille l’Année du tourisme Canada-Chine qui aura lieu dans les deux pays en 2018: htt…</t>
  </si>
  <si>
    <t>2017 est une année spéciale pour le Canada. Célébrons le patrimoine de notre pays et un élément imp. de sa beauté, la #nature! #Canada150 https://t.co/rzBUOjfMMM</t>
  </si>
  <si>
    <t>RT @PMcanadien: Le premier ministre Justin Trudeau dévoile la toute première #StratégieNationaleLogement du Canada aujourd'hui à Toronto: h…</t>
  </si>
  <si>
    <t>J'ai hâte de célébrer la #JournéeMondialeDeLEnvironnement environnement avec @PMcanadien @canada_c3 @ErikSolheim et les gagnants #JMECan! https://t.co/r6Giqh7Kv5</t>
  </si>
  <si>
    <t>Le Canada et les É-U célèbrent 100 ans de protection des #OiseauxMigrateurs. https://t.co/efqAfZszvu https://t.co/uy8IfcgsIR</t>
  </si>
  <si>
    <t>Le @Canada_C3 conclut l’étape12 de son expédition! Voyez les lieux qu’il a visités : https://t.co/0PV8VaGMeL #Canada150 https://t.co/9YfUPf42fc</t>
  </si>
  <si>
    <t>RT @UNEPfr: Pourquoi devrions-nous passer plus de temps en plein air ? #PourLaNature https://t.co/p1UEJ8r9gm</t>
  </si>
  <si>
    <t>De nombreuses occasions +marché important pour entreprises canadiennes de technologies propres en Chine #ActionClimat #TechPropre https://t.co/AD6HsJCawW</t>
  </si>
  <si>
    <t>L’expansion des réseaux de bornes de recharge pr les véhicules électriques au Cda est une #ActionClimatCAN géniale! Voyez la vidéo : https://t.co/MiOJ1vqXw7</t>
  </si>
  <si>
    <t>Ravie parler av. secrétaire @CaliforniaEPA, Matt Rodriquez. Californie = chef de file aux É.-U. en mat. virage axé sr croissance propre. https://t.co/T0hHlKIE7I</t>
  </si>
  <si>
    <t>RT @asc_csa: Le petit satellite can. SCISAT recueille des données pour comprendre les #changementsclimatiques. https://t.co/U7P9Hm4dBk @env…</t>
  </si>
  <si>
    <t>Ravie d’être à #Calgary aujourd’hui pour annoncer plus de 14 M$ en #EmploisVerts pour les #jeunes Canadiens : https://t.co/qbR64jTIoW https://t.co/s7sgm8x2ke</t>
  </si>
  <si>
    <t>Journée financement à #COP23. #SVQ le 🇨🇦 a annoncé un investissement de 2,3 G$ pour favoriser croissance #TechPropre? https://t.co/VjhtUyQjfX https://t.co/y1YNyHXMMc</t>
  </si>
  <si>
    <t>RT @AuCanada: Modifiez votre 🗓, 2017 est l’année idéale pour visiter le Canada! Ne ratez pas les festivités #Canada150  prévues partout au…</t>
  </si>
  <si>
    <t>Économie axée sur #CroissancePropre =  énergie renouvelable, édifices modernes et transport efficace. Mesures appuyées par #Budget2017 https://t.co/DoRqnnpShP</t>
  </si>
  <si>
    <t>RT @FinancesCanada: L’Énoncé économique de l'automne a été publié aujourd’hui. Pour en savoir plus : https://t.co/Rn2ib6aqDB</t>
  </si>
  <si>
    <t>.@ottawaville célébre la #FêteduNunavut avec @ParcsCanada au Village de l’inspiration! Venez apprendre sur l’expédition #Franklin. #VilleOtt https://t.co/hIKb7GAqJg</t>
  </si>
  <si>
    <t>RT @PMcanadien: Le PM Trudeau et @POTUS ont annoncé la protection de l'Arctique contre de futures concessions pétrolières &amp;amp; gazières https:…</t>
  </si>
  <si>
    <t>La ministre McKenna et le député Duguid discutent des défis et occasions pour le #LacWinnipeg. https://t.co/7h4VXpQ6Uy https://t.co/u8xUjuKtgP</t>
  </si>
  <si>
    <t>Ravie d’animer ce soir le dîner d’affaires sur l’#ActionClimatique. Une douzaine de leaders mondiaux sont venus partager leurs idées! https://t.co/lURb5JtCx2</t>
  </si>
  <si>
    <t>RT @RNCan: La tournée de discussions sur la #ModernisationONE sera à @MTL_ville les 28-29 mars. Inscrivez-vous pour y assister https://t.co…</t>
  </si>
  <si>
    <t>RT @PMcanadien: Les PM du Canada ont travaillé en étroite collaboration au nom de tous les Canadiens et Canadiennes https://t.co/EeBZT2Qzrf</t>
  </si>
  <si>
    <t>RT @ParcsCanada: Lequel de nos parcs/sites avez-vous ❤ explorer cet été? Dites-le nous dans une 🎥 et #LaissezParlerVotreCœur sur les #Chang…</t>
  </si>
  <si>
    <t>Je suis honorée de rencontrer le Pape François. Une voix puissante pour l’#ActionClimatique et pour les plus démunis. https://t.co/xM5fSx1sNI</t>
  </si>
  <si>
    <t>C’est la Journée du transport à la #COP23. Le Canada investit plus de 175 M$ dans le transport actif pour réduire les émissions. https://t.co/SUkG5eOzS7 https://t.co/BFVk2NzC0T</t>
  </si>
  <si>
    <t>2/2 Je suis ravie que nos scientifiques disposent d’une nouvelle installation de recherche au #Nunavut! https://t.co/j0mjEDD9NL</t>
  </si>
  <si>
    <t>Je suis fière que le Canada honore ses promesses à l’Afrique par l’intermédiaire de l’Initiative sur l’#ÉnergieRenouvelable https://t.co/9QGLjGCWcV</t>
  </si>
  <si>
    <t>J’ai aimé lire vos poèmes pour le #DéfiParcs! Laissez-vous inspirer par vos plans pour #Canada150 : dites-nous en vers comment vous célébrez https://t.co/dLCUxi3qlu</t>
  </si>
  <si>
    <t>2/2... 2 milliards de dollars pour la réduction des émissions et la croissance d’une économie propre au Canada.</t>
  </si>
  <si>
    <t>La sanction royale auj. du projet de loi C-18 est une étape importante vers l’achèvement du #PUNRouge. https://t.co/lxO7ayfpyO @ParcRouge https://t.co/i7vOuKvwAR</t>
  </si>
  <si>
    <t>Je suis fière du travail fait par notre biologiste et les bénévoles pour la surveillance d’#OiseauxDeRivage. Voyez-les au #Nuvavut. https://t.co/xa3mSG9KMd</t>
  </si>
  <si>
    <t>Découvrez les faits saillants de la journée à la #COP23 : https://t.co/NFdExpjYtQ</t>
  </si>
  <si>
    <t>Grande nouvelle : la #rivièreOutaouais a été désignée rivière du patrimoine par le @gouvON et le @MCCQuébec! https://t.co/KBQJOPuQPf https://t.co/l8dxwKjux1</t>
  </si>
  <si>
    <t>Des Grands Lacs en santé signifient des collectivités en santé, un meilleur Canada et de meilleurs États-Unis. https://t.co/8JDcXanDMy</t>
  </si>
  <si>
    <t>Il y a maintenant deux ans que le monde s’est réuni pour l’#AccordDeParis! Depuis, nous avons adopté des mesures d’#ActionClimatique rigoureuses chez nous, au Canada. https://t.co/2OUpnfD4NY #OnePlanetSummit https://t.co/232JDyxq58</t>
  </si>
  <si>
    <t>Félicitations à Eva et Kim, les nouveaux #jeunes ambassadeurs de @ParcsCanada! Profitez de cette grande aventure! https://t.co/iAYoKQDzWG https://t.co/HzUoGuQi8N</t>
  </si>
  <si>
    <t>RT @PMcanadien: Le premier ministre Justin Trudeau rencontre le taoiseach irlandais, Leo Varadkar, à Dublin en Irlande. https://t.co/LpVbGh…</t>
  </si>
  <si>
    <t>Les étudiants @CUStudentEnergy de @Carleton_U ont des idées pratiques pour #ActionClimatique. Bâtissons une capitale canadienne plus verte! https://t.co/mBQYLlNRL5</t>
  </si>
  <si>
    <t>L’équipe d’archéologie subaquatique de @ParcsCanada retourne dans l’#Arctique! Que nous révèlera le #HMSTerror? https://t.co/6scJpbO2e0 https://t.co/46gTcOypJU</t>
  </si>
  <si>
    <t>Ravie d’être au #G7 de Bologne pour la réunion des ministres de l’Environnement, avec @glgalletti https://t.co/XbvU9HQGOA</t>
  </si>
  <si>
    <t>RT @asc_csa: Nous vous souhaitons une joyeuse #SaintPatrick! Les aurores boréales affichent leur couleur verte! (Source : NASA.) #stpatrick…</t>
  </si>
  <si>
    <t>À @ParcsCanada, les #étudiants ont un impact réel sur la #conservation et l’expérience du visiteur. Pour postuler : https://t.co/q7HJCMSvPF https://t.co/oLJJoNphzQ</t>
  </si>
  <si>
    <t>Merci à tous ceux qui se sont joints à moi ce matin pour discuter d’une action coordonnée à l’égard du #LacWinnipeg._x000D__x000D__x000D_
https://t.co/15YsFC2oLE</t>
  </si>
  <si>
    <t>La ministre McKenna est ravie d’ajouter huit endroits uniques à la Liste indicative des sites du patrimoine mondial au Canada. 🌏 https://t.co/FxLtsutrXb #Canada150 @UNESCO https://t.co/VXR46Ndqxw</t>
  </si>
  <si>
    <t>Je suis ravie d'être au @ParcRouge  pour le lancement de la saison @ParcsCanada! Célébrons #Canada150 ensemble cet été! https://t.co/rkcjlANs4Z</t>
  </si>
  <si>
    <t>La consultation des peuples autochtones, de l’industrie et de tous les Canadiens est au cœur de cet examen : https://t.co/IUx7DYah0p https://t.co/IPugCFAKYy</t>
  </si>
  <si>
    <t>La ministre Qualtrough honore 2 scientifiques canadiens en nommant les #superordinateurs #météo en leurs noms. https://t.co/QuQt4aeW29 https://t.co/0VXcGfod2q</t>
  </si>
  <si>
    <t>RT @environnementca: Le gouvernement du Canada a élaboré un plan national d’#ActionClimat. Renseignez-vous : https://t.co/kP1gAlJvay</t>
  </si>
  <si>
    <t>La NOUVELLE aire marine de conservation à Tallurutiup/#DetroitLancaster sera la plus grande aire protégée du Canada! https://t.co/ejgjSBf4Wh https://t.co/ThlgORg0kz</t>
  </si>
  <si>
    <t>Les changements climatiques touchent nos trésors naturels comme les Monts-Torngat. Paul Smith, scientifique @environnementca, explique! https://t.co/MFNgKqAI06</t>
  </si>
  <si>
    <t>N’oubliez pas de vous abonner à @PCArcheologie pour leur #VendrediFranklin – contenu exclusif, comme cette vidéo d’avril du #HMSTerror https://t.co/ndoX2mUU3s</t>
  </si>
  <si>
    <t>#SVQ le NCSM Haida est celui qui a fait couler le plus de tonnage dans ses 20 années en mer? Visitez ce navire légendaire à @cityofhamilton! https://t.co/yuc8wzgGcu</t>
  </si>
  <si>
    <t>Bonne Journée des #Inuit à tous les Inuit au Canada et à #InuitNunangat #inuujunga https://t.co/JZBWf3jWWA</t>
  </si>
  <si>
    <t>#SVQ le @ParcRouge est achevé à près de 80 %? Il s’étendra éventuellement du lac Ontario à la moraine d'Oak Ridges https://t.co/vipd20XRz8 https://t.co/ydVQSILIuY</t>
  </si>
  <si>
    <t>.@PMcanadien et la guide honoraire de @ParcsCanada pour les familles, Sophie Grégoire Trudeau, explorent le PN #Kejimkujik. @ParcsCanada_NE https://t.co/ZQIRz75JZT</t>
  </si>
  <si>
    <t>Joyeux Jour de la Terre, Canada! Serez-vous de la partie? Partagez les photos que vous avez prises avec moi! #JourDeLaTerre2017 https://t.co/Z7I4G59If3</t>
  </si>
  <si>
    <t>Le 12 déc., la ministre McKenna a participé à #OnePlanetSummit et a travaillé avec des leaders des secteurs public et privé sur une nouvelle et innovatrice #ActionClimatique. https://t.co/a2WJGO5V82</t>
  </si>
  <si>
    <t>Fière des entrepreneurs canadiens novateurs à l’#AGNU qui bâtissent l’économie à faibles émissions de carbone. #UNGA https://t.co/9g2H6TmVaS</t>
  </si>
  <si>
    <t>#AECG créera des possibilités d’emplois verts dans le monde des technologies propres du CAN et de l’UE @MAC_europa. https://t.co/CuXE9Rp32F</t>
  </si>
  <si>
    <t>J’ai beaucoup appris au @PNFundy ce week-end! Apportez avec vous un des 200 saumons fabriqués dans le cadre du projet Salmon Donation! https://t.co/GGZ0uvHreP</t>
  </si>
  <si>
    <t>#SVQ la @tctrail croise le @PNFundy? #LeGrandSentier est une excellente façon d’explorer le pays durant #Canada150! https://t.co/te2f8gWQQb https://t.co/M3BZ8I2k3S</t>
  </si>
  <si>
    <t>L’#AECG prévoit des engagements de gestion durable des forêts et des pêches, de conservation et de lutte c. les changements climatiques. https://t.co/zZ0Lhf5wuk</t>
  </si>
  <si>
    <t>Réunion productive des ministres McKenna et LeBlanc, et experts en océanographie. La protection des océans passe par la science + recherche! https://t.co/3ZNfiQxfuu</t>
  </si>
  <si>
    <t>#CanadaEnChine – Mission commerciale de la ministre McKenna sur #TechnologiesPropres : l’entreprise 🇨🇦 @AUGSignals se spécialise dans le traitement des données de surveillance de l’#eau de source et l’eau potable. https://t.co/fhj7Zucz9h https://t.co/DnbD3DpFud</t>
  </si>
  <si>
    <t>Protéger nos océans est extrêmement important. Surpasser cet objectif de 5 % nous aidera à atteindre notre objectif de 10 % d’ici 2020. https://t.co/aHmci4CF8Z</t>
  </si>
  <si>
    <t>En cette Journée mondiale de la vie sauvage je remercie Canadiens et gens autour du monde qui travaillent pour protection #EspècesEnPéril. 🐼 https://t.co/8MoQxgl1ll</t>
  </si>
  <si>
    <t>Nous discutons avec 35 pays pour faire valoir l’#AccordDeParis. Nous sommes engagés dans le  #LeadershipMondial pour l’#ActionClimatique. https://t.co/l7hr1CsJvh</t>
  </si>
  <si>
    <t>Ministre McKenna, Mexique et Alliance climatique des États-Unis: nouveau dialogue nord-américain sur le leadership pour l’#ActionClimatique. https://t.co/A5EXNH8J1T</t>
  </si>
  <si>
    <t>Participez au concours vidéo #JMECan et courez chance participer aux festivités Journée mondiale de l’environnement  https://t.co/Ncxil1F6f2 https://t.co/evoOHFjKXj</t>
  </si>
  <si>
    <t>RT @canada150e: Découvrez le contenu à venir pour #Canada150 https://t.co/6hK1VjYWJi</t>
  </si>
  <si>
    <t>La ministre McKenna reconnaît l’imp. hist. de James Fletcher, un pionnier de la recherche à la ferme expérimentale https://t.co/v4SMFXEGli https://t.co/xwp7y5CS9l</t>
  </si>
  <si>
    <t>RT @ACEE_CEAA: La @ministre_ec et Mme Gélinas, prés. du Comité d’experts, feront le point sur l’#examenEE le 5 avril à 8 h 15 (HE) en direc…</t>
  </si>
  <si>
    <t>Épatée par le partenariat novateur avec les univ., les Premières Nations, l’ind. et les gouv. pour protéger le #saumon au @pnFundy https://t.co/V1rBmaQ19o</t>
  </si>
  <si>
    <t>À l’échelle provinciale, l’Ontario &amp;amp; le Québec collaborent de près avec l’État de New York pour protéger ressource commune : les Grands Lacs https://t.co/lSCTzYswsN</t>
  </si>
  <si>
    <t>RT @environnementca: Apprenez ce que le Centre canadien de prévision des ouragans dit à propos d’#Irma. https://t.co/OgfoNDNCwS</t>
  </si>
  <si>
    <t>Juste à temps pour souhaiter une bonne année à tous, les @TenorsMusic ont lancé la vidéo « Auld Lang Syne », tournée dans de magnifiques sites de @ParcsCanada à Terre-Neuve-et-Labrador. https://t.co/C3pHXdhuwj Puisse les paysages de cette vidéo inspirer vos voyages en 2018!</t>
  </si>
  <si>
    <t>Les #BisonsDeBanff s’acclimatent au @PNBanff pour redevenir sauvages d’ici le printemps 2018. Apprenez-en plus : https://t.co/6Ie3cFFFBZ https://t.co/dbliGjz0XG</t>
  </si>
  <si>
    <t>J'ai complété le #DéfiParcs... sous l'eau! La nouvelle Appli de @ParcsCanada vous mènera à la découverte d'endroits entièrement nouveaux! https://t.co/9UgHYZpGum</t>
  </si>
  <si>
    <t>https://t.co/cWE1XpzoJV https://t.co/MJiHc0Cz7E</t>
  </si>
  <si>
    <t>Bonne #FêteduNunavut! Les épaves #HMSErebus et #HMSTerror ont été découvertes au #Nunavut, grâce en partie au savoir inuit. @PCArcheologie https://t.co/sf7ZSMZoDi</t>
  </si>
  <si>
    <t>On s’amuse en apprenant sur les aboiteaux au LHN #GrandPre. Impressionnée par une telle ingéniosité! @ParcsCanada_NE #ScienceParcsCanada https://t.co/HznVEughgL</t>
  </si>
  <si>
    <t>RT @CommerceCanada: Qu’est-ce que le Forum économique mondial (FEM)? Apprenez-en plus sur cette rencontre annuelle et pourquoi le Canada y…</t>
  </si>
  <si>
    <t>Quelle belle journée au @ParcRouge pour l'événement #PaddleTheRouge! Merci à tous! @ParcsCanada https://t.co/cK4NcYSzWk</t>
  </si>
  <si>
    <t>#SVQ jusqu’en mars 2018 @ParcsCanada contribue 1 $ pour chaque don de $ 2 pour compléter, améliorer et entretenir #LeGrandSentier? https://t.co/NoAOhPaM3I</t>
  </si>
  <si>
    <t>Un #ALENA fort et moderne est crucial au maintien de la compétitivité de l’Amérique du Nord dans un marché mondial de plus en plus complexe. https://t.co/Ec1UMT8qgo</t>
  </si>
  <si>
    <t>RT @PMcanadien: Le PM Justin Trudeau annonce de nouveaux partenariats avec la Chine après avoir conclu avec succès, en compagnie du PM Li K…</t>
  </si>
  <si>
    <t>Profitez-vous de l’entrée GRATUITE aux sites de @ParcsCanada? Partagez vos photos de couchers de soleil pour le #DéfiParcs! #Canada150 https://t.co/rohkJbRIkl</t>
  </si>
  <si>
    <t>C'est le 106e anniversaire de @ParcsCanada aujourd'hui, et nous célébrons aussi le début de la saison! Quels sont vos plans pour l'été? https://t.co/XntEA7DnoO</t>
  </si>
  <si>
    <t>Nos concitoyens ont donné le coup d’envoi à la #fêteCanada lors d’une cérémonie à #SignalHill avec @SeamusORegan et @NickWhalenMP #Canada150 https://t.co/Wa0BFP21Ca</t>
  </si>
  <si>
    <t>Quel honneur de participer à l'ouverture de la saison #ParcsCanada! Profitez de la nature canadienne et planifiez à l'avance pour #Canada150 https://t.co/XFBzTNOiMn</t>
  </si>
  <si>
    <t>Bonnes discussions sur #ActionClimatique pour min McKenna, @michaelgove, Claire Perry du @beisgovuk &amp;amp; @RoryStewartUK https://t.co/0nsUG5LsbS https://t.co/SyybMlXC87</t>
  </si>
  <si>
    <t>Quel plaisir d'avoir cotôyé @AmbCanClimat, Jennifer MacIntyre à séance du Conseil de coopération environnementale du Canada! @CECweb https://t.co/5A18xPryyd</t>
  </si>
  <si>
    <t>La nouvelle #AppliPC @ParcsCanada vous mènera à la découverte d'endroits entièrement nouveaux. Commencez à explorer: https://t.co/mXrkRKNTJp https://t.co/a0OmowcC1Z</t>
  </si>
  <si>
    <t>RT @Transports_gc: Min. Garneau annonce un programme pour enlever les bateaux abandonnés sur #NosCôtes. #PlanDeProtectionDesOcéans https://…</t>
  </si>
  <si>
    <t>RT @environnementca: Au Canada, l’industrie de l’énergie renouvelable est florissante et crée de nombreux emplois bien rémunérés pour la cl…</t>
  </si>
  <si>
    <t>Le programme de stages pour les jeunes Horizons Sciences crée plus d’#EmploisVerts pour les #jeunes des #STGM : https://t.co/gyb4ZnnW5e https://t.co/gXq70L6vzN</t>
  </si>
  <si>
    <t>L’accord d’auj. est une étape importante de notre engagement en faveur de la réconciliation avec les peuples autochtones. https://t.co/D6zpqfXSCP</t>
  </si>
  <si>
    <t>Je suis fière du transfert réussi de 16 #bisons dans le @pnBanff par @ParcsCanada : https://t.co/aPgyrQKYYe #conservation https://t.co/rrUENiPR3s</t>
  </si>
  <si>
    <t>Gouv. Can appuie la coalition Under2 : engagement à promouvoir mesures ambitieuses de lutte contre changements clim. https://t.co/0WUU1D5BCk</t>
  </si>
  <si>
    <t>La ministre McKenna et des délégués des pays qui ont été parmi les premiers à ratifier l’#AmendementDeKigali. #MOP29 https://t.co/jf3z63rAKC</t>
  </si>
  <si>
    <t>L’équipe d’archéologie subaquatique de @ParcsCanada a envoyé un VTG sous l’eau pour étudier le #HMSTerror. Qu’ont-ils découvert? https://t.co/1UWZgUWKu7</t>
  </si>
  <si>
    <t>RT @PMcanadien: Le PM Justin Trudeau prend part à une table ronde réunissant des gens d’affaires au Royal College of Physicians de Dublin,…</t>
  </si>
  <si>
    <t>#Montréal #ParlonsParcs. Venez rejoindre Parka et Boule de Neige  @ParcJeanDrapeau pour Fête des Neiges aujourd’hui. https://t.co/JYgBaopRai https://t.co/8z23LvnB9x</t>
  </si>
  <si>
    <t>RT @PMcanadien: Près de 610 000 touristes chinois ont visité le Canada en 2016, ce qui constitue une augmentation annuelle moyenne de plus…</t>
  </si>
  <si>
    <t>Ministre McKenna est ravie de se joindre aux leaders mondiaux à la #COP23 pour la réalisation de l’#AccordDeParis. https://t.co/NDYGl5gVeU https://t.co/jtQoZDSYwv</t>
  </si>
  <si>
    <t>SVQ les 30 #bisons transférés au @PNBanff proviennent du @PNElkIsland? Notre équipe exceptionnelle protège cette espèce emblématique. https://t.co/fP365XB7fh</t>
  </si>
  <si>
    <t>Le gouvernement du Canada passe au vert!_x000D__x000D__x000D_
#ActionClimatique_x000D__x000D__x000D_
https://t.co/J4ImFnxMun https://t.co/CIUkW57Qxa</t>
  </si>
  <si>
    <t>Les #ChangementsClimatiques sont la plus grande menace pour l’ours blanc emblématique. Nous agissons : https://t.co/1LzNsmDrqW https://t.co/XNqNyneADa</t>
  </si>
  <si>
    <t>La ministre McKenna rencontre le comité consultatif qui met à jour la liste indicative des sites #PatrimoineMondial https://t.co/gN1x6RHv6b https://t.co/w9aeX7HrN5</t>
  </si>
  <si>
    <t>Des nouvelles géniales! À partir de 2018, l'entrée aux endroits de @ParcsCanada est #GRATUITE pour les jeunes de 17 ans et moins. 🙌 https://t.co/ZlwkPo3MUm  Où comptez-vous explorer? https://t.co/PJSMQMFgUV</t>
  </si>
  <si>
    <t>Merci @UNEPfr pour cette occasion d’accueil de la #JournéeMondialeDelEnvironnement. Luttons ensemble pour protéger notre environnement!</t>
  </si>
  <si>
    <t>RT @DevCanada: Déclaration de la ministre Bibeau à l'occasion de la Journée internationale de la fille #JIF2017 #SaVoixSonChoix https://t.c…</t>
  </si>
  <si>
    <t>RT @CCNUCC: Le progrès est implacable mais il est indispensable d'accélérer le rythme https://t.co/UpdkVL5hu6 - Regardez notre vidéo @CCNUC…</t>
  </si>
  <si>
    <t>1/2 Je suis fière d’annoncer un financement de 72 M$ versé par le Fonds municipal vert...</t>
  </si>
  <si>
    <t>La #TarificationDuCarbone est au ❤️ du plan d’action du Canada sur les #ChangementsClimatiques et la croissance propre annoncé par le premier ministre et ses homologues provinciaux et territoriaux en 2016. https://t.co/G0mHowHGUg https://t.co/H3qQQIgJ7L</t>
  </si>
  <si>
    <t>RT @UNEPfr: Rapprocher les gens de la nature : vital pour notre avenir partagé https://t.co/vFyeWP3l8O #JournéeMondialeDelEnvironnement htt…</t>
  </si>
  <si>
    <t>N’oubliez pas, nous lançons #EnDirect sur Facebook des cadres @ParcsCanada avec un photographe de @CanGeo à 13 h HNE https://t.co/b7zdcLaP4M https://t.co/npP07BpQlW</t>
  </si>
  <si>
    <t>Ravie de rencontrer le ministre d’État et conseillé en sécurité nationale du #TimorLeste, Son Excellence Jose Ramos-Horta. https://t.co/6xkLmEdg23</t>
  </si>
  <si>
    <t>🇨🇦 octroie 400K$ au @CdnWaterNetwork pour étudier les technologies d’atténuation et problèmes causés par eaux usées https://t.co/tgNubiXbEc https://t.co/p0VNTbwCt7</t>
  </si>
  <si>
    <t>Solutions sobres en carbone + accessibles pr Cdns grâce aux invest. ds infrastr. pr VÉ + carburants de remplacement. #ActionClimatCAN https://t.co/66cNLtVY61</t>
  </si>
  <si>
    <t>2/2 Et vous, qu’allez-vous faire? #JournéeMondialeDelEnvironnement https://t.co/cq7uYPmGmq</t>
  </si>
  <si>
    <t>RT @Transports_gc: Il fait froid? Rappel: 30 secondes suffisent pour réchauffer le moteur, même par froid extrême #ConduiteHivernale https:…</t>
  </si>
  <si>
    <t>Restauration de l’habitat du saumon au ruisseau Sandhill : Un des projets de restauration #écolo les plus réussis. @RPNPacificRim #Science https://t.co/fQkWuIoKkw</t>
  </si>
  <si>
    <t>Voyez comment @ParcsCanada et partenaires protègent nos espèces, habitats +  écosystèmes au 🇨🇦.  https://t.co/Q5xrvZd6kG #ScienceParcsCanada https://t.co/BPyI5NZeqs</t>
  </si>
  <si>
    <t>.@ParcsCanada et des élèves de 10e ont travaillé à identifier les microplastiques qui polluent les sédiments marins à la @RPNPacificRim https://t.co/gp5MDjeWbq</t>
  </si>
  <si>
    <t>RT @MPO_DFO: #NosCôtes et océans ont toute une histoire qui ne se termine pas en queue de poisson! Pourquoi aimez-vous votre littoral? #MaR…</t>
  </si>
  <si>
    <t>Ravie de rencontrer les gagnants canadiens des #JeunesInnovateurs. Voici leurs solutions pour lutter contre les changements climatiques! https://t.co/JKkmOkCqFT</t>
  </si>
  <si>
    <t>#SVQ? Le 16 août 1916, le 1er traité pour les #OiseauxMigrateurs fut signé par #CanUs. #BirdYear https://t.co/Ly8Ly1FxOk https://t.co/uc36BOcqJe</t>
  </si>
  <si>
    <t>Les changements climatiques sont une grande menace pour #OursBlancs. L’#ActionClimat est requise pour protéger espèces emblématiques du 🇨🇦. https://t.co/FOY1OYitnU</t>
  </si>
  <si>
    <t>#TBT : Lancé en fév. défi #JeunesInnovateurs @CECweb. Partagez idées économie faible en carbone pr gagner : https://t.co/uNJkkosvXG https://t.co/HznjVB29aO</t>
  </si>
  <si>
    <t>Ravie d’assister à l'inauguration de #SussexDrive à titre d’embranchement de la @tctrail! #TCTrail - excellent moyen de découvrir la nature! https://t.co/VSdteHlEJx</t>
  </si>
  <si>
    <t>Cette année, fêtez l’#Halloween de façon écolo en échangeant votre costume avec un ami plutôt que d’en acheter un nouveau! #HalloweenÉcolo https://t.co/iOk6OzwNnj</t>
  </si>
  <si>
    <t>Emballée de participer à l’événement annuel #PaddletheRouge au @ParcRouge avec @Kathleen_Wynne et mes collègues! #Toronto https://t.co/yVxfTXeYkU</t>
  </si>
  <si>
    <t>创造力是全球气象行动（#ClimateAction）成功的关键。 许多🇨🇦公司已经在在中国拓展业务，支持🇨🇳建设更可持续的未来。</t>
  </si>
  <si>
    <t>Merci à la communauté de Nain, au #Nunatsiavut et aux organisateurs, nos amis d’@ITK_CanadaInuit, pour ce grand festin communautaire! https://t.co/hwzNzJIhvJ</t>
  </si>
  <si>
    <t>En travaillant avec nos partenaires américains, nous poursuivons la lutte au commerce illicite d’espèces sauvages.   https://t.co/a8xjqjBzi5</t>
  </si>
  <si>
    <t>La Ministre McKenna annonce l'ajout du site du HMS Terror au lieu historique national des Épaves-du-#HMSErebus-et-du-#HMSTerror : https://t.co/bYvdi6MixA #Franklin #Histoire @PCArcheologie  @ParcsCanada https://t.co/59IPd9MYLX</t>
  </si>
  <si>
    <t>Bonne nouvelle! Ns modernisons réseau prévisions météo cdn pour vs aider à vs protéger en cas temps violent. ⚡ https://t.co/W3dkP1hopv https://t.co/uNPkp1CeKa</t>
  </si>
  <si>
    <t>RT @passeportparcs: ROULEMENT DE TAMBOUR! Les GAGNANTS du concours La #SortieScolaireLaPlusCool au Canada sont… https://t.co/7UUJjuSJsg</t>
  </si>
  <si>
    <t>Apprenez-en davantage sur le projet de restauration des parcs à myes à la @RPNIlesGulf. #histoiresdelacôteouest #ScienceParcsCanada https://t.co/sNvKxD32s3</t>
  </si>
  <si>
    <t>Saviez-vous qu’il y a pour plus de 30 G$ en échanges commerciaux entre le Canada et l’État de New York chaque année? https://t.co/aHandh6eUu</t>
  </si>
  <si>
    <t>Je suis ravie d’accueillir la 46e session du Groupe d’experts intergouvernemental sur l’évolution du climat à Montréal. https://t.co/CcO1mdJ2US</t>
  </si>
  <si>
    <t>RT @asc_csa: La #SSI est un endroit unique pour voir les magnifiques aurores boréales! (Sources : ESA, NASA.) https://t.co/B4SQlOmucc</t>
  </si>
  <si>
    <t>.@ParcsCanada est de retour au #HMSErebus. J'ai hâte d'en apprendre + sur les mystères de l’histoire de l’Arctique! https://t.co/vmRsGgel9Z https://t.co/lSHi230pGq</t>
  </si>
  <si>
    <t>Lorsque l'on se rapproche de la nature, on réalise que l'on doit agir pour notre planète et la protéger. #PourLaNature https://t.co/mGdNa8k5HM</t>
  </si>
  <si>
    <t>RT @PMcanadien: Le PM Justin Trudeau, accompagné par des membres du Cabinet et l’ambassadeur McCallum, rencontre le premier ministre Li Keq…</t>
  </si>
  <si>
    <t>Aujourd’hui, la ministre McKenna annonce 1 milliard de dollars pour les projets du #FondsDuLeadership qui réduiront les émissions et continueront de faire croître l’#ÉconomiePropre. https://t.co/LdvxNabCb4 https://t.co/nforSfBQWk</t>
  </si>
  <si>
    <t>La @CECweb s’emploie à réduire la quantité d’énergie utilisée pour l’éclairage, le chauffage, le refroidissement et le fonctionnement des bâtiments et de leurs appareils. _x000D__x000D__x000D_
https://t.co/ZGNxl1mWIw https://t.co/R0C1tDDv8d</t>
  </si>
  <si>
    <t>RT @ParcsCanada: Le printemps est dans l’air! Pour célébrer ce renouveau, votre #DéfiParcs est de photographier un magnifique lever de #sol…</t>
  </si>
  <si>
    <t>La protection+restauration+éducation+ gestion par #ScienceParcsCanada aident à la conservation des AMNC pour une utilisation verte viable. https://t.co/uKjm5e4eiC</t>
  </si>
  <si>
    <t>#ParlonsEnergie @tweetsenergie, 21févr.: de l’idée à l’action p. le climat! Joign.-vs à moi, Andrea Brazeau et @Gilwad s. Facebook Live!</t>
  </si>
  <si>
    <t>Le 🇨🇦 et 4 autres membres de #MissionInnovation s’associent avec @btenergy pour trouver des moyens nouveaux et plus rapides de faire entrer sur le marché les innovations en technologies d’énergie propre.  https://t.co/YdTfVyCW4J (ang. seul.) https://t.co/TEljSkYFgf</t>
  </si>
  <si>
    <t>RT @PMcanadien: Après la signature du livre des visiteurs de la Colline du Parlement, le @VP Biden et le PM Trudeau traversent le Hall d’ho…</t>
  </si>
  <si>
    <t>Félicitations Jonathan pour le #prixGG du meilleur étudiant! Bonne chance au collège Nunavut Sivuniksavut! https://t.co/gD5vkZhXrR</t>
  </si>
  <si>
    <t>RT @PMcanadien: Déclaration du PM sur la réunion avec les Premières Nations autogouvernantes et signataires de traités modernes: https://t.…</t>
  </si>
  <si>
    <t>2/2... notre gouvernement passe à la dernière étape pour bannir les #microbilles de plastique nocives. https://t.co/S8F8U53Myu https://t.co/kFAMo4MWsQ</t>
  </si>
  <si>
    <t>L'#InitiationAuCamping de @ParcsCanada vous fera découvrir les + beaux fleurons du patrimoine naturel du Canada! https://t.co/wZxcGI3H3F https://t.co/3hQTSKSUaV</t>
  </si>
  <si>
    <t>En route vers l’événement #PaddletheRouge au @ParcRouge à bord de la navette @ParkBus avec @Kathleen_Wynne! Un trajet sans stress! https://t.co/fFp7QdLoBr</t>
  </si>
  <si>
    <t>Félicitations à Trinité-et-Tobago pour la ratification de l’#AccordDeKigali! #ProtocoleDeMontréal #ActionClimat https://t.co/rvuK4agNEz</t>
  </si>
  <si>
    <t>#SVQ? Ces maisons d’Hydro-Québec utiliseront des #TechnologiesVertes et aideront à combler les besoins futurs des familles moyennes. 👏 https://t.co/gWiEES6nzW</t>
  </si>
  <si>
    <t>Excellents partenariats pour créer une nouvelle réserve de parc national dans le Sud de l’Okanagan. https://t.co/eRgMpOQ0OS</t>
  </si>
  <si>
    <t>Vous visitez les @ParcsCanada? Donnez aux animaux l'espace qui leur revient. Cela contribue à la survie de la #faune et à votre sécurité! https://t.co/9ZBqkBWWmU</t>
  </si>
  <si>
    <t>Je vais rencontrer des Canadiens qui œuvrent afin de trouver des solutions aux crises humanitaires. https://t.co/qHLOStZNxR</t>
  </si>
  <si>
    <t>Nous travaillons avec la Nation Syilx/Okanagan pour conserver et protéger le patrimoine naturel et culturel du Sud de l’Okanagan. https://t.co/agtvehWcxx</t>
  </si>
  <si>
    <t>J’ai vu plusieurs employés d’@environnementca à l’heure du lunch hier. Merci pour tout le travail que vous faites! https://t.co/8Dsh0AEHNg</t>
  </si>
  <si>
    <t>Découvrez le #CaribouBoréal, une majestueuse espèce canadienne. https://t.co/vAow5sQ7b8</t>
  </si>
  <si>
    <t>La @ministre_ec McKenna et le ministre français @N_Hulot unissent leurs efforts pour lutter contre les #ChangementsClimatiques https://t.co/57PvJmP3vm 🇨🇦 🇫🇷 #ActionClimatique #OnePlanetSummit https://t.co/THIDGVMUu9</t>
  </si>
  <si>
    <t>Bonne discussion avec des dirigeants mondiaux sur la #CroissancePropre, un débouché économique énorme pour le monde. https://t.co/7DZzCVrzWt</t>
  </si>
  <si>
    <t>L’économie et l’environnement vont de pair. L’#ActionClimatique créera une croissance économique. #LeadershipMondial https://t.co/LvS90gqXLA</t>
  </si>
  <si>
    <t>Comment @parcscanada peut faire connaître les endroits qui racontent l’histoire du Canada? Votre avis https://t.co/7gQ08fo6Y1  #ParlonsParcs https://t.co/tGkXKHWJep</t>
  </si>
  <si>
    <t>Min. McKenna reconnaît le leadership des étudiants qui luttent contre les #ChangementsClimatiques #COP23 #JournéeInternationaleDesÉtudiants https://t.co/LA8eDvUJmi</t>
  </si>
  <si>
    <t>Lisa Odijig de la Nation #Ojibway est une #ChampionneMondiale de danse avec cerceaux. Merci de partager votre talent lors de l’ouverture de la Conférence du #ProtocoleDeMontréal! @UNEP #MOP29 https://t.co/IzqHoQKGjH</t>
  </si>
  <si>
    <t>#SVQ c'est la Journée mondiale des #zoneshumides? Les zones humides abritent une diversité végétale et des #espècesenpéril! https://t.co/f5Es6Imftk</t>
  </si>
  <si>
    <t>RT @canada150e: Être VIP durant la fête du Canada en 2017 ça vous dit? Participez dès maintenant au #défidelafêteducanada #Canada150 https:…</t>
  </si>
  <si>
    <t>L’entreprise canadienne @Enerkem produit de l’énergie propre à partir de déchets, ce qui les détourne des décharges! (Ang. Seul.) https://t.co/mj1crb563Y</t>
  </si>
  <si>
    <t>La ministre McKenna participe aux Journées #GrandsLacs #StLaurent sur la colline parlementaire. Continuons à faire participer nos partenaires du 🇨🇦 et des 🇺🇸 à la protection de nos ressources communes. @CGLRGreatlakes @GLSLcities https://t.co/EEoy5eetY6</t>
  </si>
  <si>
    <t>#Rappel : J’étais à Washington pr discuter collab. Can-É.-U. sr #GrandsLacs. Visionnez activité en direct sr FB https://t.co/6Tqb8druaM https://t.co/55M77bWgzo</t>
  </si>
  <si>
    <t>#SVQ le Canada investit 200 M$ dans les technologies émergeantes d’énergie renouvelable, dont les énergies marines? https://t.co/Q0GUmFVlFK https://t.co/eJrlPKDOg8</t>
  </si>
  <si>
    <t>Quelle sera votre résolution #écolo pour le #JourDeLAn? Partagez-la avec moi! #12JoursDeConseilsVerts https://t.co/0CDFQpCquT</t>
  </si>
  <si>
    <t>RT @MindesSciences: En cette #JIF2017, honorons toutes nos femmes valeureuses  et #FemmesenSTIM https://t.co/NEHSrQidFH</t>
  </si>
  <si>
    <t>RT @environnementca: Nos cartes de prévisions sur la fumée des #FeuxDeForêt prédisent la direction de la fumée.https://t.co/lQF6nrQiOX http…</t>
  </si>
  <si>
    <t>Le saviez-vous? Les limites de la NOUVELLE AMNC 🌊 du Canada à Tallurutiup Imanga #DetroitLancaster sont officielles! https://t.co/RdnmDOvD0c https://t.co/H8F1X9KVGp</t>
  </si>
  <si>
    <t>La piste cyclable Green Loop de Google traverse campus, entre espaces verts, boutiques et cafés. #Durabilité https://t.co/GXoy6c6oxa</t>
  </si>
  <si>
    <t>Les ministres McKenna et Phillips signent une entente pour la surveillance environnementale des #SablesBitumineux. @YourAlberta https://t.co/eo0IQGe4od https://t.co/2yxWsCEMJM</t>
  </si>
  <si>
    <t>Ministre McKenna et @AmbCanAllemagne ont discuté de la présidence de la Pologne à la #COP24 et de l’l'Alliance: Énergiser au-delà du charbon avec Prof. Jan Szysko, ministre de l’Environnement, Ressources naturelles et Foresterie. #COP23 https://t.co/VaYDrrfm8G</t>
  </si>
  <si>
    <t>Message aux Canadiens du Ministre de la Transition écologique de la France @N_Hulot #JournéeMondialedeLEnvironnement https://t.co/txel03Qvdo</t>
  </si>
  <si>
    <t>RT @UNEPfr: .@giseleofficial vous fait découvrir son endroit préféré dans la nature._x000D__x000D__x000D_
Quel est le lieu qui vous aide à vous rapprocher de la…</t>
  </si>
  <si>
    <t>Le gouvernement du Canada s’est engagé à assurer un avenir plus vert pour les Canadiens. #ActionClimatCAN. https://t.co/FWt1OlGVxu</t>
  </si>
  <si>
    <t>Discussions importantes sur la mise en œuvre des #DroitsAutochtones grâce à l’#AccordParis se poursuivaient aujourd’hui. https://t.co/UcoW22dbRC</t>
  </si>
  <si>
    <t>Incroyable! J'ai rencontré des scientifiques et des aînés inuits au #PNMontsTorngat pour apprendre sur la #ScienceParcsCanada https://t.co/P0nrChGWDi</t>
  </si>
  <si>
    <t>RT @UNEPfr: Avez-vous réfélchi à ce que vous ferez pour célébrer la #JournéeMondialeDelEnvironnement ?_x000D__x000D__x000D_
Rapprochons-nous de la nature, ensem…</t>
  </si>
  <si>
    <t>RT @StatCan_fra: C’est la #JournéeMondialeDelEnvironnement! Jetez un coup d’œil à notre article #EnChiffres sur le sujet : https://t.co/s9c…</t>
  </si>
  <si>
    <t>La Chine réalise un travail incroyable pour améliorer l’efficacité énergétique des bâtiments! Renseignez-vous : https://t.co/MwPpjT1PUD</t>
  </si>
  <si>
    <t>Emballée de visiter la @RielHouse ce matin! La @MBMetis_MMF a partagé beaucoup d’info. intéressante sur Louis Riel. https://t.co/GzkaBtDzlp</t>
  </si>
  <si>
    <t>Le Canada est fier d’avoir reçu 195 pays lors de la Conférence annuelle du #ProtocoleDeMontréal la semaine dernière. En travaillant ensemble sous cet accord mondial, nous pouvons lutter contre les #ChangementsClimatiques. https://t.co/1rPG5lDHPk</t>
  </si>
  <si>
    <t>RT @ParcsCanada: Vous cherchez un emploi d’été exceptionnel? Postulez pour devenir un Jeune ambassadeur de #ParcsCanada en 2018! https://t.…</t>
  </si>
  <si>
    <t>La ministre McKenna s’adresse au personnel @ParcsCanada : « Grâce à votre dévouement, les Canadien(ne)s ont célébré l’anniversaire de leur pays, découvert et établi des liens avec nos trésors naturels &amp;amp; culturels et mieux compris pourquoi il est si important de les protéger. » https://t.co/JlqFFbK59u</t>
  </si>
  <si>
    <t>La ministre McKenna annonce un financement de 44,84 M$ pour la protection et la restauration de nos #GrandsLacs. https://t.co/2uYpf5GK88 @CGLRGreatLakes https://t.co/e4FwlgvHrM</t>
  </si>
  <si>
    <t>Découvrez comment @CECweb &amp;amp; industrie nord-américaine collaborent pour améliorer efficacité énergétique industrielle https://t.co/lzM8slFKZs https://t.co/9Hsix2GKvP</t>
  </si>
  <si>
    <t>Apport colossal en #conservation : le retour du #bison au @PNBanff rétablira une espèce maîtresse dans l'écosystème de la #ValléePanther. https://t.co/gCr8EOgZ9L</t>
  </si>
  <si>
    <t>RT @PMcanadien: Le PM souligne d’importants investissements pour protéger l’environnement et notre patrimoine culturel: https://t.co/qmjocj…</t>
  </si>
  <si>
    <t>Quel honneur de visiter #HMCSMontréal en Arctique et de rencontrer le capitaine Chris Sherban et son équipage. Très fière de votre travail! https://t.co/CR78wTyjf6</t>
  </si>
  <si>
    <t>RT @AmbCanEUA: Hier soir: discours de la @ministre_ec McKenna sur l’importance de l’actuelle collabor. CAN-É.-U. pr restaurer &amp;amp; protéger le…</t>
  </si>
  <si>
    <t>Le gouvernement du Can agit p. éliminer l’électricité au charbon et investit d. les technol. propres. Renseignez-vs  ↓ #ActionClimatCAN https://t.co/Uha75SWJfK</t>
  </si>
  <si>
    <t>Ministres McKenna et Perry fières d’annoncer l’#ActionClimatique sur #ChangementsClimatiques Canada-R.-U. https://t.co/CuIEELYZmu https://t.co/bjEv9lpjxX</t>
  </si>
  <si>
    <t>Ministre McKenna a annoncé 1,6 M$ pour #AlliancePacifique pour augmenter les #ActionsClimatiques. #COP23 https://t.co/9L4by6MNts https://t.co/BL7qosz2wx</t>
  </si>
  <si>
    <t>RT @PNKouchibouguac: Superbes images du Mawiomi qui a eu lieu au parc national Kouchibouguac samedi dernier! #Canada150 #ExploreNB  @minist…</t>
  </si>
  <si>
    <t>L’annonce d’aujourd'hui est un pas de plus vers notre objectif de protéger 5 % des eaux marines d’ici 2017! https://t.co/vOHNXSafQQ https://t.co/VrzvE0fnSY</t>
  </si>
  <si>
    <t>RT @canada150e: Pouvez-vous raconter votre Canada en 30 secondes? https://t.co/OAPYgw0Rnl #VoicimonCanada #Canada150</t>
  </si>
  <si>
    <t>RT @environnementca: L’Accord de #QualitéDeLeau dans les #GrandsLacs est indispensable à la protection de la source d’#EauDouce potable de…</t>
  </si>
  <si>
    <t>Emballée d’être au Nunavut pour une importante annonce auj.! Écoutez en direct sur la page Facebook de @Canada_C3 : https://t.co/4U8WncZEkg</t>
  </si>
  <si>
    <t>Suivez Environnement et Changement climatique sur Facebook pour voir en direct 🇨🇦 et 🇬🇧 accueillir des partenaires dans la nouvelle Alliance : Énergiser au-delà du charbon, dans la transition au-delà de l’électricité à partir du charbon traditionnel. https://t.co/q9estZcUri https://t.co/4d8kjvCK0N</t>
  </si>
  <si>
    <t>La ministre McKenna assiste à l’assemblée générale de @ParcsCanada afin de remercier le personnel dévoué pour leur travail avant et pendant #Canada150 https://t.co/91hahfQ3FD</t>
  </si>
  <si>
    <t>Le Protocole de Montréal a ouvert la voie à l’Accord de Paris + à l’action climatique. Ravie de voir des jeunes engagés!  #LeadersAujourdhui https://t.co/SOYjIpmuxu</t>
  </si>
  <si>
    <t>Le @ParcRouge est incroyablement magnifique! Si vous êtes près de #Toronto cet été, ce parc urbain est un incontournable! #Canada150 https://t.co/VbdDL5Tx3e</t>
  </si>
  <si>
    <t>Merci @CanCGSF pour votre rôle d’intermédiaire entre #TechnologiePropre Can et investisseurs de la #Californie. @SDC_TCS @CommerceCanada https://t.co/s0JTa2uExA</t>
  </si>
  <si>
    <t>Ajd., avons annoncé nouvelle aire de #conservation en #Alberta! Bienvenue ds famille @NCC_CNC : Bunchberry Meadows! https://t.co/Jptb1nyLY6 https://t.co/R72d57zzU1</t>
  </si>
  <si>
    <t>RT @PMcanadien: En travaillant ensemble, les PM et moi avons conçu un cadre qui prévoit des mesures concrètes pour bâtir une économie forte…</t>
  </si>
  <si>
    <t>RT @CCNUCC: Regardez le webcast en direct du #OnePlanet  Summit  https://t.co/3IT72NQfR9 2 ans après l'#AccordDeParis lumière sur la #Finan…</t>
  </si>
  <si>
    <t>De jeunes naturalistes @YMCACampKitchi aident @ParcsCanada à protéger des #EspècesEnPéril @PNIBG https://t.co/QvDyXn6WaC #ScienceParcsCanada https://t.co/B80mg5wDlK</t>
  </si>
  <si>
    <t>Plus de 950 emplois en #STGM seront financés par le programme de stages pour les jeunes Horizons Sciences. https://t.co/hlSN2BnpTl https://t.co/wg8siB7XA3</t>
  </si>
  <si>
    <t>Célébrons la #JournéeMétéorologiqueMondiale et remercions ces gens formidables qui prédisent la #météo au quotidien. https://t.co/Br6AFaCm4X</t>
  </si>
  <si>
    <t>#SVQ les papillons aident nos fleurs et plantes aborigènes à pousser en les pollinisant? #SemaineDesPollinisateurs https://t.co/3xRUads4y4 https://t.co/uYqTs6FPzt</t>
  </si>
  <si>
    <t>Prêt pour la #FêteduCanada la plus spéciale!? Participez au #DéfiParcs rouge et blanc de la semaine et montrez-nous votre fierté! #Canada150 https://t.co/zdi9ssJTL2</t>
  </si>
  <si>
    <t>Ravie d’ann. invest. près de 7 M$ pr aider installer + 1000 bornes rech. pr véhic. électriques au Can d’ici 2019. https://t.co/Jr5eN1GyGG https://t.co/L25XAtTmgY</t>
  </si>
  <si>
    <t>Merci au débuté Bobby Morrissey d’avoir fait aujourd’hui en mon nom l’annonce sur l’habitat des #OiseauxMigrateurs. https://t.co/Ca9aZkP3yT https://t.co/Gsx4kv9MBf</t>
  </si>
  <si>
    <t>#SVQ le @PNFundy protège la nuit contre l’éclairage artificiel? https://t.co/sVDQPUGm7C #ScienceParcsCanada https://t.co/AiYsf6Ee01</t>
  </si>
  <si>
    <t>RT @environnementca: #SVQ 40 millions de Canadiens et d’Américains vivent dans la région du bassin des #GrandsLacs? https://t.co/JobNVDfZAA</t>
  </si>
  <si>
    <t>Le Canada s’est engagé à être un chef de file en matière d’#ÉnergiePropre. https://t.co/RGolkgl4KJ</t>
  </si>
  <si>
    <t>RT @CCNUCC: Votre projet traite de la #sante &amp;amp; du #climat? Postulez au prix Élan pour le changement: https://t.co/vECEgcyNJJ #M4C @Momentum…</t>
  </si>
  <si>
    <t>Vous ne voudrez pas manquer l’émission @RickMercer Report demain à 20 h HE à @CBC (en anglais) avec la ministre McKenna au @LHNCanalRideau https://t.co/aw51iZgZwC</t>
  </si>
  <si>
    <t>RT @ParcsCanada: #MontrezVotreCarte a réuni des gens partout au 🌎! Dans une 🎥 #LaissezParlerVotreCœur sur les changements climatiques + vot…</t>
  </si>
  <si>
    <t>RT @asc_csa: L’éclipse solaire a lieu aujourd'hui! Êtes-vous prêts?_x000D__x000D__x000D_
En savoir plus : https://t.co/8sS4LgIZkZ._x000D__x000D__x000D_
#Eclipse2017 https://t.co/HA7…</t>
  </si>
  <si>
    <t>Découvrez comment le Canada conserve la biodiversité à #MercrediFaune :  https://t.co/UdMwqm0hGp https://t.co/yjBI7DjvwT</t>
  </si>
  <si>
    <t>Quelle année géniale à #ActionClimatCAN! #Merci p. toutes vos idées. Ensemble, ns continuerons à lutter c. les #ChangementsClimatiques! https://t.co/GQlkF8sFZi</t>
  </si>
  <si>
    <t>La ministre McKenna remercie , @CanadaONU Blanchard et #ÉquipeCanada de se rallier à l’#AmendementDeKigali – 21 pays ont ratifiés : Canada étant le 11ième. Cette entente luttant contre les #ChangementsClimatiques entrera sous peu en vigueur! https://t.co/GcXrLKfX8O</t>
  </si>
  <si>
    <t>.@CECweb et des professionnels de la santé étudient les effets de #canicule sur les citoyens #ChangementsClimatiques https://t.co/6yoEISzXqN https://t.co/Ijwm9ofS2s</t>
  </si>
  <si>
    <t>La #CroissancePropre est bonne pour la planète et le portefeuille. Notre nouveau Programme de croissance propre offre 155 M$ pour la recherche et le développement en #TechnologiePropre dans les secteurs 🇨🇦 de l’énergie, des mines et de la foresterie. https://t.co/YmuXBa3qwY https://t.co/5OoIdcZvli</t>
  </si>
  <si>
    <t>RT @canada150e: Le Jour du drapeau est dans une semaine! D’ici là, participez au défi du #drapeaucanadien! #Canada150 https://t.co/SA1DZmhk…</t>
  </si>
  <si>
    <t>Si vous célébrez #Canada150 aujourd’hui à Ottawa, arrêtez au kiosque de @ParcsCanada pour plusieurs activités amusantes! https://t.co/XMTdzHFwDT</t>
  </si>
  <si>
    <t>J’espère voir des Guillemots de Brünnich au passage de #SOIArctic2017 à un site d’oiseaux migrateurs clé. https://t.co/rz0dTJX8EX https://t.co/Cv3vvjLvKJ</t>
  </si>
  <si>
    <t>L’Arctique canadien est l’une des régions du monde les plus vulnérables aux effets des #ChangementsClimatiques #SOIArctic2017 https://t.co/EvAyztU99d</t>
  </si>
  <si>
    <t>Fière de présenter les nouveaux membres du comité consultatif pour l’objectif de #conservation du Canada! https://t.co/Uf1rAwQ6Wd https://t.co/5QAiY7rkNG</t>
  </si>
  <si>
    <t>Aujourd’hui, les ministres McKenna et LeBlanc tiendront une table ronde sur la protection de l’océan et la lutte contre les #DéchetsMarins. https://t.co/Y5Bi6T1WhB</t>
  </si>
  <si>
    <t>.@ParcsCanada appuie l’intervention interorganisme dans les feux de forêt au sud de Clearwater, en C.-B., le long de la route 5. https://t.co/v1Wpl9USYD</t>
  </si>
  <si>
    <t>#SVQ 1 Canadien sur 3 et 1 Américain sur 10 ont besoin des #GrandsLacs pour s’alimenter en eau? https://t.co/6sQUJkjzSS https://t.co/zuH2ytKNsB</t>
  </si>
  <si>
    <t>RT @CCNUCC: Notre compte @instagram visualise l'#ActionClimat en réponse au #ChangementClimatique https://t.co/8mcDWtkXSq #climat #AccordDe…</t>
  </si>
  <si>
    <t>Partagez vos photos de costumes d’HalloweenÉcolo recyclés ou réutilisés! #ÀFaireSoiMême #DIY https://t.co/LAiWHtoxOy</t>
  </si>
  <si>
    <t>#SVQ des chauves-souris sont en voie de disparition au Canada? Pour la #SemaineChauveSouris, renseignez-vous sur cet animal fascinant. 🦇 https://t.co/IWjN0gV8Rp</t>
  </si>
  <si>
    <t>RT @DevCanada: En vidéo : pourquoi le Canada appuie la résilience aux changements climatiques #SDI2017 #PourquoiÇaCompte https://t.co/VE0D2…</t>
  </si>
  <si>
    <t>Profitez de la #Journéedesparcs dans l'un de nos parcs nationaux auj. et relevez le #Défiparcs : une photo avec l'appli de @ParcsCanada! https://t.co/AoYZvRjZKe</t>
  </si>
  <si>
    <t>Célébrez 30 ans de protection de la couche d’ozone! L’union fait la force! #ProtocoleDeMontréal https://t.co/jnhmRMXjOY</t>
  </si>
  <si>
    <t>Suivez le bateau #CanadaC3 d’un bout à l’autre du pays! L’expédition de 150 jours est en cours. #Canada150 https://t.co/ywhkuz588a https://t.co/cURL6nhyGf</t>
  </si>
  <si>
    <t>Regardez l'excellent reportage de @DecouverteRC pour tout savoir sur le retour du bison au @pnBanff : https://t.co/yquV5mfKgJ @icirctele</t>
  </si>
  <si>
    <t>J’ai été fière d’accueillir des leaders mondiaux pour les 30 ans du #ProtocoleDeMontréal. Un bel exemple d’ActionClimatique! https://t.co/wJXChazfJC</t>
  </si>
  <si>
    <t>Fière d’annoncer avec la Colombie, 1,6 M$ pour l’Alliance du Pacifique pour favoriser l’action climatique. https://t.co/6zSzIJ2PqH https://t.co/TdzwbwLP9l</t>
  </si>
  <si>
    <t>Fêtez l’#HalloweenÉcolo! Après le 31 oct., jetez votre citrouille au jardin pour qu’elle s’y décompose! https://t.co/X8YjUJ3NED</t>
  </si>
  <si>
    <t>Regardez en direct notre nouvelle annonce pour un #GouvernementVert!_x000D__x000D__x000D_
_x000D__x000D__x000D_
 https://t.co/SK7gPBVg72</t>
  </si>
  <si>
    <t>#CanadaEnChine – Mission commerciale de la ministre McKenna sur #TechnologiesPropres : l’entreprise 🇨🇦 @ghgsat se spécialise dans la mesure des gaz à effet de serre au moyen de la technologie par satellite. https://t.co/bGB8MZuHGq #ActionClimatique https://t.co/dTK1Op6JOH</t>
  </si>
  <si>
    <t>De la tortue géographique à la tortue des bois, le Canada abrite de nombreuses espèces de #tortues! #MercrediFaune https://t.co/25680hxNh7</t>
  </si>
  <si>
    <t>Ravie d’annoncer avec le ministre Brison de nouveaux investissements pour améliorer l’efficacité énergétique des édifices gouvernementaux. https://t.co/RFj4dNezLX</t>
  </si>
  <si>
    <t>CAN ne ratera pas chance saisir possibilités économiques qu’offrent chgmnts clim. Création emplois + croiss. économie #GLOBEcapital2017 https://t.co/ElHEUop1yh</t>
  </si>
  <si>
    <t>RT @AAC_Canada: Célébrez le #JourAgCan. Découvrez l’agriculture canadienne : https://t.co/DaqUfcjdAN Une culture en pleine croissance! http…</t>
  </si>
  <si>
    <t>L’expédition @canada_c3 a navigué 150 jours d’un océan à l’autre. Quelle expérience fantastique! #CanadaC3 #Canada150 https://t.co/1cohdNQUFd</t>
  </si>
  <si>
    <t>Rencontre avec l’envoyé spécial de la République populaire de Chine, Xie Zhenhua, concernant les changements climatiques #LeadershipMondial https://t.co/R2gfZC7kEH</t>
  </si>
  <si>
    <t>Fière d’être une championne ds le rôle des femmes du secteur #TechPropre. Merci pour la discussion @Startup_Canada! #StartupWomen #JIF2017 https://t.co/PQkW1cyv1O</t>
  </si>
  <si>
    <t>2/2 nous comprenons mieux l’importance de maintenir nos forêts en santé. https://t.co/0x73SLdhis https://t.co/gfZwv15pzm</t>
  </si>
  <si>
    <t>RT @ParcsCanada: Dans les années 1920, Mabel Williams a exploré nos parcs à pied + à cheval pour écrire des guides encourageant le tourisme…</t>
  </si>
  <si>
    <t>Le Can est fier d’avoir ratifié l’#AccordDeParis et ns continuerons à travailler av. les partenaires comme la Chine pour sa mise en œuvre. https://t.co/DZhHXpOYdw</t>
  </si>
  <si>
    <t>Le #ChangementClimatique a des incidences sur la faune @PPNBruce, voyez comment dans cette vidéo. #ParcsCanadaScience https://t.co/nOl30ZnoDw</t>
  </si>
  <si>
    <t>RT @ACEE_CEAA: Demain à 8 h 15 (HAE), discussion sur Facebook Live avec la @ministre_ec et Mme Gélinas, prés. du Comité, sur l’#examenEE à…</t>
  </si>
  <si>
    <t>RT @environnementca: Faites connaissance avec Maatalii, une des jeunes ambassadeurs du Canada pour la #JournéeMondialeDelEnvironnement! htt…</t>
  </si>
  <si>
    <t>Heureuse de rencontrer les gagnants de notre concours #JMECan. L’opinion des jeunes compte, car ils sont les leaders de demain! https://t.co/QJcF5Y96aM</t>
  </si>
  <si>
    <t>.@ParcsCanada accueille favorablement les occasions de continuer à renforcer les relations avec les peuples autochtones du Canada. https://t.co/Gzm2fwByIg</t>
  </si>
  <si>
    <t>Les jeunes cherchent des solutions novatrices pour lutter contre les #DéchetsMarins. Rêvez-vous en vert? https://t.co/86X4ibeWXe https://t.co/VMJWWwSvDs</t>
  </si>
  <si>
    <t>La gestion des feux de @ParcsCanada surveille de près les conditions et la gestion des feux actuels sur les terres de l’Agence. #BCWildfires https://t.co/zuKNou02Mg</t>
  </si>
  <si>
    <t>RT @PMcanadien: Ginette Petitpas Taylor devient ministre de la Santé: https://t.co/HHfNMe7EWE #polcan https://t.co/vfU9g36e5s</t>
  </si>
  <si>
    <t>Le Cadre pancdn s. #CroissancePropre + #ChangementsClimatiques = réd. émissions + croiss. de l’économie. Info : https://t.co/qxQ6oU1Wom https://t.co/Wq1FqJMtdT</t>
  </si>
  <si>
    <t>RT @PNLacsWaterton: Merci à toutes les équipes qui ont protégé le village de Waterton et à celles qui continuent de lutter contre le feu du…</t>
  </si>
  <si>
    <t>RT @BiblioArchives: #EnCeJour 1917: Certaines femmes obtiennent le droit de voter au fédéral #Canada150 @Femmes_Canada  @VeteransFR_CA http…</t>
  </si>
  <si>
    <t>Je suis ravie d’annoncer un investissement de 25,7 M$ pour améliorer la qualité de l’eau du bassin du #LacWinnipeg! https://t.co/IAWGhY85Sg https://t.co/iMUfvhMGky</t>
  </si>
  <si>
    <t>Beaucoup de plaisir à célébrer la #FêteCanada ce matin avec des activités spéciales de @ParcsCanada! Quoi de mieux pour célébrer #Canada150! https://t.co/vedyjccpnm</t>
  </si>
  <si>
    <t>Quelle visite incroyable à la @RielHouse aujourd’hui! J’ai appris beaucoup sur la vie de Louis Riel. Merci à toute l’équipe @ParcsCanada https://t.co/Os6tfbJw9F</t>
  </si>
  <si>
    <t>C'est ce qui se passe aujourd'hui! Allons ensemble et luttons contre le #ChangementClimatique. #BeInconvenient https://t.co/f9iSWbDZV7</t>
  </si>
  <si>
    <t>.@RPNMingan &amp;amp; Maison de la culture innue Ekuanitshit travaillent ensemble pour vous faire découvrir la culture innue https://t.co/TnLK2By0Ld https://t.co/9NUi92NeZh</t>
  </si>
  <si>
    <t>Notre gouv. s’est engagé à conserver la biodiversité &amp;amp; les habitats au 🇨🇦. C’est un héritage vital pour nos enfants &amp;amp; petits-enfants. https://t.co/nk1cs6Q7Of</t>
  </si>
  <si>
    <t>Nous devons créer la dynamique nécessaire pour augmenter notre résilience et nous adapter efficacement aux #ChangementsClimatiques. https://t.co/EKOTAdvpFb</t>
  </si>
  <si>
    <t>TUGLIQ Energy a installé l’éolienne la plus puissante en Arctique canadien à la mine Raglan de Glencore, Nunavik, #QC https://t.co/VEsDtTzmPg</t>
  </si>
  <si>
    <t>J’ai eu rencontre avec chef du Environmental Defence Fund des É.-U., Diane Regas. Ils aident les gens et la nature depuis plus de 50 ans! https://t.co/6B8KpW922w</t>
  </si>
  <si>
    <t>Je prononcerai discours en direct de la Californie à 12h15 (HE) pr conférence #NACW2017 org. par @connect2canada. https://t.co/k0duEo2tyz https://t.co/eUUtbAo7Ho</t>
  </si>
  <si>
    <t>Quel honneur d’avoir parlé auj. aux membres de l’APN à #Regina. Ensemble, nous élaborons un nouveau système d’#ExamenEE, de nation à nation. https://t.co/JlEIUHkS43</t>
  </si>
  <si>
    <t>Ravie de la discussion avec la ministre Molewa d’@environmentza, Affaires environnementales de l’Afrique du Sud, à l’#AGNU, #CWNYC https://t.co/8x9rzADY5j</t>
  </si>
  <si>
    <t>La ministre McKenna a rencontré @N_Hulot au #OnePlanetSummit afin de discuter du travail qui doit être accompli pour faire avancer l’AccordDeParis. https://t.co/GPMjiW8g7A</t>
  </si>
  <si>
    <t>Un des scientifiques d’@environnementca a filmé cette vidéo géniale en survolant le Parc national Tuktut Nogait pour aller faire l’entretien d’une station météorologique! @ParcsCanada https://t.co/sbdO4VRRwr</t>
  </si>
  <si>
    <t>Participez au concours vidéo #JMECan et courez chance participer aux festivités Journée mondiale de l’environnement  https://t.co/Ncxil1F6f2 https://t.co/ROrESlgtf5</t>
  </si>
  <si>
    <t>RT @CCNUCC: Evénement sur l'#éducation au #climat: suivez nous en direct depuis New York, ajd à partir de 18h30 (CET): https://t.co/UDakyFm…</t>
  </si>
  <si>
    <t>Prov. + territ. décideront la façon d’utiliser les revenus de la #Tarificationpancanadienne du carbone. Détails : https://t.co/hOw9kXEUig https://t.co/DElcpgq8UU</t>
  </si>
  <si>
    <t>On estime qu’environ 40 000 emplois pourraient être créé suite au #FondsDuLeadership pour l’économie à faibles émissions de carbone! https://t.co/gsv0Ozru64</t>
  </si>
  <si>
    <t>Bonne rencontre avec le Comité consultatif multilatéral, un forum important où diff. perspectives se réunissent pour discuter l'#examenEE https://t.co/TYOojCVEr2</t>
  </si>
  <si>
    <t>Google travaille avec les premières nations pour cartographier leurs territoires au moyen de Google Earth/Maps. https://t.co/zUm3d4XR05</t>
  </si>
  <si>
    <t>Ravie de participer demain à discussions productives avec mes collègues FPT sur santé de la #faune, #EspècesEnPéril et #conservation!</t>
  </si>
  <si>
    <t>Quelle expérience extraordinaire que de pagayer dans un kayak traditionnel sur les eaux arctiques! #DetroitLancaster #SOIArctic2017 https://t.co/cOFuFRqdxF</t>
  </si>
  <si>
    <t>Le Inuit Qauijimajatuqangit (savoir traditionnel) sera important dans la prise de décisions affectant Tallurutiup/#DetroitLancaster https://t.co/4gAK82bOni</t>
  </si>
  <si>
    <t>Je suis impressionnée par la technologie que j’ai vue à @CarbonCure! On utilise émissions de carbone p. créer béton + solide. https://t.co/38ycPotVUx</t>
  </si>
  <si>
    <t>#SVQ c’est la semaine nat. des parcs? Sortez et allez visiter votre espace vert favori pour vous rapprocher de la #nature! #WorldParksWeek https://t.co/16D2durqEs</t>
  </si>
  <si>
    <t>Merci à Darren Fisher, député de Darthmouth–Cole Harbour, qui a animé #ParlonsParcs ajdh à Halifax. https://t.co/7gQ08fo6Y1 #BellCause https://t.co/Q0tASB4j2F</t>
  </si>
  <si>
    <t>Le programme de rétablissement du saumon de @ParcsCanada permet d’augmenter le nombre de saumons dans la nature : https://t.co/nLwGpq6I5p</t>
  </si>
  <si>
    <t>Je vous lance un #DéfiParcs : _x000D__x000D__x000D_
écrivez une rime, un vers ou un _x000D__x000D__x000D_
haïku pour #Canada150! https://t.co/WxDkwapXHX</t>
  </si>
  <si>
    <t>Les #PeuplesAutochtones sont directement touchés par les #ChangementsClimatiques https://t.co/ohaagcNFZZ</t>
  </si>
  <si>
    <t>Je suis ravie de lancer le 39e #BalDeNeige pour fêter #Canada150 au #DomainedesFlocons ❄ à Gatineau! @vivezlacapitale @Patrimoinecdn https://t.co/soA7hb0pUE</t>
  </si>
  <si>
    <t>Les investissements du Fonds d’innovation de l’Atlantique pour #innovation + #TechnologiesPropres donneront un futur meilleur à ma famille.</t>
  </si>
  <si>
    <t>Des progrès importants ont été réalisés dans l'implantation des systèmes de  #TarificationDuCarbone au 🇨🇦. Jusqu’à présent, plus de 80 % des Canadiens habitent dans un lieu qui s’est déjà doté de ces systèmes. Ce chiffre augmentera à 100 % d’ici le 1er janvier 2019. https://t.co/d9KM5ByXxo</t>
  </si>
  <si>
    <t>Tissez des liens ac Cdns d’un bout à l’autre du pays à l’aide #CanadaC3! Découvrez comment participer. #Canada150 https://t.co/Wj2OykkdxA https://t.co/QPUZsHfGWS</t>
  </si>
  <si>
    <t>L’entreprise de #Laval #QC, Airex Energy, produit l’énergie propre avec des déchets! #Biomasse (Ang. Seul.) https://t.co/wbVAtX7zwv</t>
  </si>
  <si>
    <t>Les énergies éolienne, solaire et marine sont toutes des sources d’#ÉnergieRenouvelable! Apprenez-en plus au : https://t.co/lMXiDzPqHq https://t.co/BtAwYtWBix</t>
  </si>
  <si>
    <t>#VendrediRétro : le Canada a accueilli la #JournéeMondialeDelEnvironnement! Découvrez comment nous avons célébré : https://t.co/Zco8RhEfPf</t>
  </si>
  <si>
    <t>RT @canada150e: Visitez le plus grand terrain de jeux de neige du continent du 3 au 20 février! #Canada150 https://t.co/iRz7gx9xez</t>
  </si>
  <si>
    <t>Curieux savoir comment Google est tjrs + intelligent? Ils ont embauché Cdn : Matt Trevithick = expert intell. artificielle à Google. https://t.co/SXG6bBTN5c</t>
  </si>
  <si>
    <t>Ce matin, discussion fascinante avec des étudiants et des membres de faculté @mcgillu. #environnement #économie https://t.co/UAq0vdFYCD</t>
  </si>
  <si>
    <t>Belle journée au @pnFundy! @AlainaLockhart &amp;amp; moi sommes fières d’inaugurer le nouv. sentier de la plage Point Wolfe! https://t.co/Iv9gjJDSdo</t>
  </si>
  <si>
    <t>Pour chaque scénario de feu de forêt, @ParcsCanada développe une tactique adaptée pour protéger les visiteurs, les employés et nos parcs! https://t.co/Fdvm455Hz4</t>
  </si>
  <si>
    <t>Cette année, pour des #FêtesÉcolo, utilisez des guirlandes faites de maïs éclaté au lieu de fils métalliques! https://t.co/aeJV6M5Vez</t>
  </si>
  <si>
    <t>C’est la #JournéeDeLArbre! Pour célébrer, prenez une pelle et plantez un #arbre https://t.co/1mP7LMacx4</t>
  </si>
  <si>
    <t>RT @environnementca: On manque peut-être de photo du #PôleNord mais on a de belles photos de l’#Arctique! https://t.co/DNjoIsTW2t #ScienceA…</t>
  </si>
  <si>
    <t>D’autres pays se tournent vers le 🇨🇦 pour un modèle de #TarificationDuCarbone. #COP23 https://t.co/UFimvvhWdz https://t.co/DlviYCMbEb</t>
  </si>
  <si>
    <t>Parlons de Parcs Canada! https://t.co/t9Ea6IvM8n</t>
  </si>
  <si>
    <t>.@ParcsCanada lance l'appel de propositions pour le prog. national de partage des frais 2017-18 ! #Patrimoine https://t.co/zxqRWxXb76 https://t.co/mjIhom4MVZ</t>
  </si>
  <si>
    <t>Plongez dans l’esprit de l’Halloween en faisant connaissance avec ces créatures noires et oranges : _x000D__x000D__x000D_
https://t.co/ekqBKQDAgK (ang. seul.) https://t.co/DmuFxmrE1B</t>
  </si>
  <si>
    <t>Le GdC s'engage à la copropriété des artefacts de #Franklin avec les Inuits du Nunavut https://t.co/4bWLafEFZV #Histoire @PCArchéologie https://t.co/us2U5ab2mI</t>
  </si>
  <si>
    <t>Ce pluvier siffleur, bagué au @PNKouchibouguac, viens tout juste de se faire prendre en photo aux Bahamas! #espècesenpéril #conservation https://t.co/rWDLh7T0g2</t>
  </si>
  <si>
    <t>2/2... au sujet des migrants et des réfugiés, sous la direction du frère canadien Michael Czerny. https://t.co/a6fQnqofgj</t>
  </si>
  <si>
    <t>Nous nous assurerons que nos eaux et nos côtes demeurent propres, sécuritaires, animés et accessibles. https://t.co/AlwllKSRcA</t>
  </si>
  <si>
    <t>2/3 Les employés de @ParcsCanYukon  viennent d’installer des enregistreurs de données dans 3 lacs.</t>
  </si>
  <si>
    <t>1/3 Observation des changements climatiques à la #RPNKluane.</t>
  </si>
  <si>
    <t>Des élèves partout au Canada ont participé à #LaSortieScolaireLaPlusCool! Avez-vous voté pour la meilleure? https://t.co/5Z5r50bEGE https://t.co/JbYBLASKTz</t>
  </si>
  <si>
    <t>Environnement et Changement climatique Canada et la ministre McKenna remercient Jennifer MacIntyre pour le leadership et le dévouement dont elle a fait preuve pour faire avancer les dossiers internationaux des #ChangementsClimatiques et de la #CroissancePropre. https://t.co/pFEuollyyo</t>
  </si>
  <si>
    <t>Castle en Alberta est une zone d'importance biologique protégée #AichiTarget11 (en anglais) https://t.co/rU3EEKoDvg</t>
  </si>
  <si>
    <t>#SVQ: @environnementca utilise cam. à détecteurs de mouv. pr observer la #faune ds aires prot. Regardez ces belles images. #MercrediFaune https://t.co/4BBGvvlJmN</t>
  </si>
  <si>
    <t>RT @MindesSciences: Les scientifiques @environnementca étudient l’eau douce dans l’intérêt de tous les Canadiens. https://t.co/4zpmfgFl3B #…</t>
  </si>
  <si>
    <t>Enseignants, écoliers, parents! Je vous invite à participer au défi Aller dehors. #JournéeMondialeEnvironnement https://t.co/YMNUlkYe3Q https://t.co/Barod6MRtY</t>
  </si>
  <si>
    <t>Votre passion pour l’environnement est inspirante. Merci de votre participation! #PourLaNature https://t.co/eZ3sElAKMF</t>
  </si>
  <si>
    <t>RT @travisstone_: Halloween 150!! @ParksCanada #ParksChallenge https://t.co/wZp4C5cueE</t>
  </si>
  <si>
    <t>Fière que Can ratifie Convention de #Minamata – accord mondial protégeant santé + environnement contre pollution par le #mercure. https://t.co/BiovjttSRQ</t>
  </si>
  <si>
    <t>Les enfants peuvent aussi faire partie de la solution contre changements climatiques. Apprenez-en plus au : https://t.co/3Q3rAC9MA3 https://t.co/PlxRjxGp5X</t>
  </si>
  <si>
    <t>Bonne #JournéeMondialeOcéans, Canada! https://t.co/R95fHjpm3H</t>
  </si>
  <si>
    <t>Beauti-Tone de @home_hardware s’inspire de nos #parcsnationaux pour les tendances de 2017! Quelle couleur préférez-vous? #Canada150 https://t.co/E2hrl68dvp</t>
  </si>
  <si>
    <t>Ravie d’être à bord du @Canada_C3 pour participer à des discussions géniales. https://t.co/77uH3FhDWH</t>
  </si>
  <si>
    <t>RT @environnementca: #SVQ les arbres naturels sont recyclables? Ils se transforment en #compost et paillis. N’oubliez pas de les recycler!…</t>
  </si>
  <si>
    <t>#FBF : Pour la santé des Canadiens, le gvt du Can met en place une interdiction complète de #amiante : https://t.co/SyL1rn41yW https://t.co/KmPE9o8MSk</t>
  </si>
  <si>
    <t>#AECG créera débouchés pr entreprises #TechPropre au CAN et É.-U. pour échange, investissement et création emplois. #GLOBEcapital2017 https://t.co/XGI0Yr7bms</t>
  </si>
  <si>
    <t>Je suis fière de soutenir les chercheurs universitaires de PEARL qui étudient l’atmosphère et le climat. https://t.co/erWzjRz5Fs https://t.co/TNmFSafyvL</t>
  </si>
  <si>
    <t>RT @UNEPfr: Le biomimétisme : révéler les merveilles de la conception de la nature https://t.co/tBB9kiXKIJ #JournéeMondialeDelEnvironnement…</t>
  </si>
  <si>
    <t>La ministre McKenna est fière d’annoncer avec le ministre LeBlanc @DFO_MPO que le Canada a surpassé son obj. de protéger 5 % de ses océans! https://t.co/24RNHx7Gyz</t>
  </si>
  <si>
    <t>Je suis ravie du communiqué du #G7 et fière de la bonne représentation des priorités du Canada. (anglais seulement) https://t.co/9wdkycnAVx https://t.co/0m05sZ8OXY</t>
  </si>
  <si>
    <t>Voyez des images de l’#été 2017 au Canada prises par le météorologue Matt Macdonald. #Climat #Météo https://t.co/d7mSYLVXBK</t>
  </si>
  <si>
    <t>Plus que quatre jours avant la #JournéeMondialeDeLEnvironnement! Êtes-vous prêts? Je le suis et j’ai hâte de célébrer avec vous! https://t.co/2wxJYcaw8i</t>
  </si>
  <si>
    <t>Merci @SeanCaseyLPC et @JoelLightbound d'avoir souligné l’importance historique nationale des conférences de Charlottetown et de Québec 1864 https://t.co/lmfW5MDZgu</t>
  </si>
  <si>
    <t>1/2 J’ai rencontré les coprésidents du Great Lakes Task Force de la Chambre, Marcy Kaptur et Bill Huizenga https://t.co/TbysFazLEI</t>
  </si>
  <si>
    <t>La ministre McKenna conclut des discussions productives avec des leaders mondiaux à #London et #Dublin https://t.co/JSSwfN4UCO https://t.co/xBotLh5W3N</t>
  </si>
  <si>
    <t>Fascinant de voir les #bisons s'adapter à leur environnement au @pnBanff et remplir leur rôle manquant dans l'#écosystème! https://t.co/UtHeCTBSEI</t>
  </si>
  <si>
    <t>RT @ReseauFCM: Fiers d'annoncer avec #gouvCan 72M $ pour des projets touchant les #changementsclimatiques menés par les #munican : https://…</t>
  </si>
  <si>
    <t>J’ai discuté avec dirigeants CAN et É.U. sur protection des #GrandsLacs et du Saint-Laurent afin de célébrer la Journée des #GrandsLacs.</t>
  </si>
  <si>
    <t>La réalisation des engagements du Canada en matière de biodiversité, dont le but est de conserver au moins 17 % des terres et des eaux intérieures d’ici 2020, ne sera possible qu’à l’aide d’un travail de collaboration. #Conservation2020 https://t.co/NXOyasy3JW</t>
  </si>
  <si>
    <t>Canada CleanTech Capital Inc. se spécialise dans projets verts &amp;amp; @canadian_solar un leader dans l’industrie. Super innovation Can!</t>
  </si>
  <si>
    <t>#Canada150 en janv. – Dites-moi comment profiter des trésors du pays et les préserver pour l’avenir https://t.co/PhBLmWHOK3  #Parlonsparcs https://t.co/oEe02pgPjl</t>
  </si>
  <si>
    <t>RT @PMcanadien: Un Canada innovateur est un Canada plus sain, plus fort et plus prospère. https://t.co/8qwaz835XM #Budget2017</t>
  </si>
  <si>
    <t>#SVQ le Canada = environ 7% d’eau douce renouvelable du monde? Apprenez-en plus : https://t.co/Vd3xFJUjzT https://t.co/S7e36ciECD</t>
  </si>
  <si>
    <t>#SVQ des échantillons d’eau sont prélevés trois fois par année au @PNPukaskwa pour évaluer les effets des #changementsclimatiques sur les écosystèmes aquatiques? #NatureVueDenHaut https://t.co/2vuwRK1wUz</t>
  </si>
  <si>
    <t>Je suis fière que le Canada ait réaffirmé ses engagements pour le programme de rétablissement du #caribou boréal. https://t.co/bSt16nNzNA https://t.co/CHL2GoxxA3</t>
  </si>
  <si>
    <t>RT @CCNUCC: Images et vidéos qui montrent les répercussions du #changementclimatique et racontent l'#actionclimat à https://t.co/ezXq9tOJym…</t>
  </si>
  <si>
    <t>1/2 La #JournéeMondialeDelEnvironnement est officiellement commencée!</t>
  </si>
  <si>
    <t>RT @GouvCanNord: Bonne Journée des #Inuit à tous les Inuit au Canada! Prenez une minute pour découvrir @ICC_Canada: https://t.co/1q1iT3nBKH…</t>
  </si>
  <si>
    <t>RT @MindesSciences: Interdiction de l’ #amiante: la santé des Canadiens est la priorité du #GC. #SciCan #SantéCdn https://t.co/9Qdb55PluP</t>
  </si>
  <si>
    <t>#SVQ @ParcsCanadaIPE protège + 300 espèces d'oiseaux et une grande variété de plantes? https://t.co/bcRL6cWTtp #JournéeMondialeDeLaScience https://t.co/uay9KIOVu3</t>
  </si>
  <si>
    <t>Étudiants #STGM et futurs #scientifiques : participez à l’économie de #CroissancePropre à #HorizonsSciences! #JournéeMondialeDeLaScience https://t.co/MXcnVBqtIT</t>
  </si>
  <si>
    <t>L’#AECG prévoit des engagements ambitieux visant à maintenir de hauts niveaux de #ProtectionEnvironnementale. https://t.co/WymLFkxOlD</t>
  </si>
  <si>
    <t>Visite d’un parc d’éoliennes aménagé par une entreprise allemande ABO Wind. Littéralement vu #ChangementsClimatiques emportés par le vent! https://t.co/tsNFfMn5u1</t>
  </si>
  <si>
    <t>Un nouv. consulat général à Guangzhou nous aidera à travailler avec partenaires comme la Chine dans lutte ctre #ChangementsClimatiques. https://t.co/WwgGWdOCro</t>
  </si>
  <si>
    <t>Avec idées novatrices comme celle-ci, les résidus pétrole &amp;amp; gaz sont transformés en produits pr revente! Économie circulaire à son meilleur https://t.co/VkP7LLB9Ew</t>
  </si>
  <si>
    <t>RT @canada150e: Nous avons hâte de voir vos superbes photos! #Drapeaucanadien #Canada150 https://t.co/zqsPKX9QjL https://t.co/qFPo4jcTi4</t>
  </si>
  <si>
    <t>En 2017, le projet de restauration du @RPNIlesGulf a augmenté de 950 % la population d’une #EspèceEnPéril. #ScienceParcsCanada https://t.co/10NKyADt6O</t>
  </si>
  <si>
    <t>#SVQ les parcs du Nord comme le PN #Quttinirpaaq seront les plus affectés par le #changementclimatique? Plus d'informations ici: https://t.co/YK8RXpdowG  #NatureVueDenHaut @ParcsCanNunavut https://t.co/iVEnRg6B92</t>
  </si>
  <si>
    <t>Utilisez vos emporte-pièces des Fêtes pour préparer des décorations en graines d’oiseaux pour la faune! #12JoursDeConseilsVerts https://t.co/LLzWcUWSmA</t>
  </si>
  <si>
    <t>RT @PMcanadien: Carla Qualtrough devient ministre des Services publics et de l’Approvisionnement: https://t.co/Zcqvcyulas #polcan https://t…</t>
  </si>
  <si>
    <t>En collaborant davantage, nous protégeons la #faune et #flore canadienne! #EspècesEnPéril https://t.co/ULbbFW4w3D</t>
  </si>
  <si>
    <t>Le Grand concours vidéo canadien pour la #JournéeMondialeEnvironnement  est prolongé jusqu’au 26 mai! #JMECan https://t.co/acl4I22tqM https://t.co/fOkZMweLJR</t>
  </si>
  <si>
    <t>Je suis avec @NatureCanada à Ottawa pour célébrer les oiseaux! Célébrez en découvrant les espèces d’oiseaux près de chez vous! #IMBD2017 https://t.co/3mMOqzinfA</t>
  </si>
  <si>
    <t>Ravie annoncer financement gouvernement pr appuyer l’équipe #Montréal au #DécathlonSolaire en Chine. #Budget2017 https://t.co/gfVUezAuqb</t>
  </si>
  <si>
    <t>RT @environnementca: Dépêchez-vous Canada! Demain est la date limite pour participer au concours national de photos @NCC_CNC! Participez dè…</t>
  </si>
  <si>
    <t>Merci #PremieresNations de l’Atlantique pour vos commentaires sur le rapport du Comité et votre collaboration à l’#examenEE https://t.co/1bYVR3QuK1</t>
  </si>
  <si>
    <t>Morgan Solar et SUNLAB de l’@uottawa ont créé des panneaux solaires abordables et efficaces pour les collectivités isolées. https://t.co/QxigdyxA1H</t>
  </si>
  <si>
    <t>Le #GdC s'engage à préserver nos parcs nationaux et à élargir le réseau d'aires protégées. #Budget2017 https://t.co/SLZtfeNS9h</t>
  </si>
  <si>
    <t>#SVQ 2018 sera l’Année du tourisme Canada-Chine? Pourquoi ne pas planifier un voyage en Chine et visiter la Grande Muraille, un site du patrimoine mondial de l’UNESCO? https://t.co/IYAsoBB8to</t>
  </si>
  <si>
    <t>Expérience inoubliable à bord du légendaire NCSM Haida, le navire le plus célèbre de @RCN_MRC. Merci @ParcsCanada! ⚓ #Histoire https://t.co/jKONMSbkZT</t>
  </si>
  <si>
    <t>#ActionClimatCAN signifie plus de bornes de recharge pour les véhicules électriques. Renseignez-vous : https://t.co/KwPcfjv5Hz</t>
  </si>
  <si>
    <t>Les vidéos pour #LaSortieScolaireLaPlusCool sont en ligne! Votez ici : https://t.co/5Z5r50bEGE @passeportparcs @ParcsCanada https://t.co/q6f7eFgz9y</t>
  </si>
  <si>
    <t>RT @ACEE_CEAA: Exprimez-vous! Nous voulons savoir ce que vous pensez du rapport du Comité d’experts sur l’#examenEE. Visitez https://t.co/b…</t>
  </si>
  <si>
    <t>Merci chers ministres de l’environnement pour d’excellentes discussions d’#ActionClimatique à #Montréal. Prochain arrêt : #AGNU! https://t.co/4VbYrvsIIT</t>
  </si>
  <si>
    <t>RT @environnementca: Le Canada est fier de s’associer au @PngdSN  du #Sénégal et à la #CôtedIvoire pour réduire les émissions et lutter con…</t>
  </si>
  <si>
    <t>Veuillez lire le sommaire des coprésidents de la réunion ministérielle sur l#ActionClimat. Le français suivra. https://t.co/BMeWpTN2eB</t>
  </si>
  <si>
    <t>L’avenir de nos enfants passe par la protection de la planète. Découvrez la contribution du Can : #ActionClimatCAN https://t.co/4u2F3sdYzX</t>
  </si>
  <si>
    <t>Ravie d’avoir assistée avec @algore  et @jeffskoll  aujourd’hui au visionnement de « An Inconvenient Sequel » à #Toronto. #BeInconvenient https://t.co/QyuRnLT3wd</t>
  </si>
  <si>
    <t>RT @canada150e: Préparez-vous à partager ce que le Canada représente pour vous durant la tournée du sofa rouge en #2017! @redcouchtour #Can…</t>
  </si>
  <si>
    <t>RT @COP22: Initiée par #COP22,la 1ère enquête panafricaine sur #rechauffementclimatique montre inquiétude des 18-30 ans africains face à ce…</t>
  </si>
  <si>
    <t>Je suis si fière du travail accompli en 2016 et j'ai très hâte de voir ce qui nous attend en 2017! #Canada150 https://t.co/dJU7xB4tc7</t>
  </si>
  <si>
    <t>1/2 La #RivièreOutaouais est un endroit où l’on devrait pouvoir #NagerBoirePêcher.</t>
  </si>
  <si>
    <t>Comment allez-vous fêter la #JournéeMondialeDelEnvironnement? https://t.co/IIugiWM3vU https://t.co/gzfxTAQSo5</t>
  </si>
  <si>
    <t>Nos pensées sont avec les personnes touchées par les feux au @PNLacsWaterton. Pour les dernières informations : https://t.co/g7RIs9HOE6 https://t.co/XsyWGBKUm2</t>
  </si>
  <si>
    <t>Incroyable événement hier pour annoncer les limites officielles de la NOUVELLE AMNC du Canada à Tallurutiup Imanga #DetroitLancaster! https://t.co/MhuPouDxga</t>
  </si>
  <si>
    <t>Je suis fière du rôle d’@environnementca comme pionnier de #ScienceOuverte dans ce nouveau projet. @Gouvertcan _x000D__x000D__x000D_
_x000D__x000D__x000D_
 https://t.co/SDa9IXhfOx</t>
  </si>
  <si>
    <t>RT @PNLacsWaterton: Les équipes arrivées en renfort ont reçu leurs instructions pour la journée tôt ce matin. Info sur le feu Kenow : https…</t>
  </si>
  <si>
    <t>RT @environnementca: Même si le ciel est ennuagé lors de l’#ÉclipseSolaire2017, ne regardez pas directement le soleil! Vous pourriez endomm…</t>
  </si>
  <si>
    <t>Le Canada a joué un rôle important à la #COP22 à Marrakech, au Maroc, en novembre dernier. https://t.co/yWkGMr5xoR</t>
  </si>
  <si>
    <t>La ministre McKenna a visité la Chine dans le cadre de la mission commerciale #CanadaEnChine sur les #TechnologiesPropres. https://t.co/wE009so80D</t>
  </si>
  <si>
    <t>Viens de rencontrer @extempo de @xprize, groupe qui investit dans des solutions concrètes pour lutter contre #ChangementsClimatiques. https://t.co/XIEAsirEpQ</t>
  </si>
  <si>
    <t>RT @PMcanadien: Le PM Justin Trudeau rencontre des participantes au programme Educating Girls of Rural China, dédié à soutenir l’éducation…</t>
  </si>
  <si>
    <t>Voyez ce que des innovateurs géniaux, comme TUGLIQ Energy, accomplissent dans l’Arctique canadien! #ActionClimatCAN https://t.co/vpxEQTE5Gw</t>
  </si>
  <si>
    <t>Joyeux 100e anniversaire @NHL! 🎂 Merci @stephanelauzon5 et @MarcMillerVM d’avoir dévoilé la plaque de la #CLMHC pour la #LNH à #Montréal https://t.co/65xXfGt3oT</t>
  </si>
  <si>
    <t>RT @canada150e: Découvrez une variété d'activités et d'événements aussi grande que le pays. #Canada #DunOceanALautre https://t.co/TUdi8SbLeI</t>
  </si>
  <si>
    <t>RT @UNEPfr: Le BioBlitz de la #JME2017 transforme tt le monde en citoyen scientifique! Participez à la base de données mondiale: https://t.…</t>
  </si>
  <si>
    <t>Jeunes = futurs leaders en mat. de #ChangementsClimatiques. Il faut donc en parler dès maintenant. Renseignez-vous : https://t.co/9cZfGRRod2 https://t.co/D7FUWznpVZ</t>
  </si>
  <si>
    <t>J’adore passer du temps en famille; nous sommes ici à l’ @ParcsCanadaIPE  profitant de plaisirs simples. #DéfiParcs #PhotoFamille https://t.co/rFUR9INiNU</t>
  </si>
  <si>
    <t>2/2 @environnementca examinera la création d’un conseil du bassin versant au #GalaSentinelleOutaouais. https://t.co/uZeDYpMKyy</t>
  </si>
  <si>
    <t>RT @ParcsCanada: Les limites de l'AMNC #DetroitLancaster sont officielles : https://t.co/GJDCVdjmoG Superbe video de @NG_PristineSeas https…</t>
  </si>
  <si>
    <t>La ministre McKenna aimerait remercier le comité consultatif provisoire de l’expédition de Franklin et le @GOVofNUNAVUT pour leur collaboration et leur engagement envers la protection continue du lieu historique national des Épaves-du-HMS Erebus-et-du-HMS Terror. #Franklin https://t.co/8dAyHwetLK</t>
  </si>
  <si>
    <t>Bonne chance à Dan McDougall, SMA @environnementca, dans ses nouvelles fonctions d’agrégé supérieur au Secrétariat @CCACoalition. https://t.co/wVS606Kc9K</t>
  </si>
  <si>
    <t>Les #ChangementsClimatiques représentent un défi énorme + une occasion inouïe, surt. pr femmes av. sol. #TechPropre. #JIF2017 #StartupWomen https://t.co/SbVCW4BlZN</t>
  </si>
  <si>
    <t>Nous avons célébré l’importance historique et culturelle de la #rivièreOutaouais auj.! #SVQ c’était la toute première #Transcanadienne? https://t.co/YBxbxbZ4kX</t>
  </si>
  <si>
    <t>1/2 L’entreprise canadienne @agrisoma_ signe le premier accord international d’écotechnologie propre!</t>
  </si>
  <si>
    <t>Journée des forêts à #COP23. #SVQ les forêts éliminent le carbone de l’atmosphère?_x000D__x000D__x000D_
https://t.co/HIVJiMxi0R https://t.co/0QTdIhrVTi</t>
  </si>
  <si>
    <t>Journée de l’industrie à #COP23. Des entreprises canadiennes créent des emplois avec des technologies propres. Environnement et économie vont de pair! https://t.co/qua7GuHLGF</t>
  </si>
  <si>
    <t>RT @environnementca: Hey @villedekingston! Viens célébrer la #JournéeMondialeDelEnvironnement avec nous et @canada_c3 demain!_x000D__x000D__x000D_
https://t.co/…</t>
  </si>
  <si>
    <t>RT @FinancesCanada: Investir en infrastructure - routes, ponts, métros - fera du Canada un pays où il fait mieux vivre #Budget2017 https://…</t>
  </si>
  <si>
    <t>Bonne #JournéeInternationaleDeLaGentillesse! Quelle #ActionClimatique poserez-vous pour être aimable avec la terre? 🌎 https://t.co/hv5A96fgKn</t>
  </si>
  <si>
    <t>C’est formidable que plus de nouveaux arrivants au Canada font l’exp. du #camping dans nos parcs nat. @ParcsCanada https://t.co/Oxt0RrWjtY</t>
  </si>
  <si>
    <t>Ministre McKenna annonce le rôle joué par député Terry Duguid pour améliorer la santé et la qualité de l’eau du #LacWinnipeg. https://t.co/ERcZdoIQdr https://t.co/DXCp4iFkzq</t>
  </si>
  <si>
    <t>La ministre McKenna fait le point avec des intervenants du 🇨🇦, les invitant à lutter contre les #ChangementsClimatiques à la #COP23. https://t.co/Rv0ecXR7Pa</t>
  </si>
  <si>
    <t>Le #PNQausuittuq représente la région naturelle de l’Extrême-Arctique Ouest. C’est un magnifique parc à découvrir! @ParcsCanada #Nunavut https://t.co/D7k60FpV2L</t>
  </si>
  <si>
    <t>C'est la Journée de l’innovation à la #COP23. Le 🇨🇦 est bien placé pour être un chef de file des #TechPropres. https://t.co/w7oNTuAQxe https://t.co/1YRTXdj6yu</t>
  </si>
  <si>
    <t>Journée de la résilience à #COP23. Le 🇨🇦 met à jour ses codes du bâtiment et de rénovation pour s’adapter aux #ChangementsClimatiques. https://t.co/BOgxR3iIWX</t>
  </si>
  <si>
    <t>Paul LaBarge, président du Sentier transcanadien, m’a parlé de l’apport du #Budget2017 pour le @sentierTC : « Le sentier est le Can ». https://t.co/7hP9u7u86j</t>
  </si>
  <si>
    <t>Jeudi 10 h (HNE) EN DIRECT : La @ministre_ec McKenna prononcera une allocution à la réunion du #ProtocoleDeMontréal. @UNEP https://t.co/bpYt2F8unD https://t.co/iTTMkby8YF</t>
  </si>
  <si>
    <t>Automne dern., j’ai visité usine autobus New Flyer, à #Winnipeg. Ces autobus élect. aideront eff. transition vers écon. sobre en carb. https://t.co/oRKBHYDepV</t>
  </si>
  <si>
    <t>RT @PMcanadien: Le premier ministre Justin Trudeau est accueilli officiellement au palais de l’Assemblée du peuple à Beijing. https://t.co/…</t>
  </si>
  <si>
    <t>La ministre Qualtrough de @SPC_CA annonce de nouveaux #superordinateurs pour les prévisions #météo au Canada. https://t.co/trvhihsixt https://t.co/eA8zlxjcK6</t>
  </si>
  <si>
    <t>Discute #ActionClimatique + croissance propre avec ministres canadiens de l’#enviro. Ensemble, nous luttons contre #ChangementsClimatiques. https://t.co/WnsW0G7PWP</t>
  </si>
  <si>
    <t>2/2... les projets de réduction des émissions et de croissance de l’économie propre. https://t.co/PC3jyhKLN3</t>
  </si>
  <si>
    <t>RT @salledepresseGC: Médias invités à AddÉnergie pr annonce @ministre_ec + ministre Champagne @CommerceCanada. #TechnologiesPropres https:/…</t>
  </si>
  <si>
    <t>RT @MindesSciences: Joyeuse #JournéeMondialedelHabitat! #OptezSciences pour un #habitat durable et sain pour tous https://t.co/TGWvLfeouP h…</t>
  </si>
  <si>
    <t>#SVQ le Centre culturel des Mi’kmaq de Lennox Island célèbre l’histoire et la culture des Mi’kmaq par l’entremise d’expositions d’interprétation, d’artéfacts, de photographies et du développement de produits innovateurs et durables? @ParcsCanadaIPE https://t.co/wi45rLoVM4</t>
  </si>
  <si>
    <t>1/2 Nous assurons la sécurité et la salubrité de nos eaux :</t>
  </si>
  <si>
    <t>La ministre McKenna remercie les scientifiques d’@environnementca qui ont contribué à l’Arctic Report Card de 2017 à la réunion de @theAGU tenue hier. #ScienceArctique https://t.co/q3Ef36Wcbz</t>
  </si>
  <si>
    <t>C’est le mois de la science dans l’Arctique! Au laboratoire de recherche d’Alert, des scientifiques d'@environnementca surveillent l’état de la #CoucheDozone. #ProtocoleDeMontreal #ScienceArctique https://t.co/OcGgzvWbkV</t>
  </si>
  <si>
    <t>RT @MindesSciences: L’Odyssée des sciences commence vendredi! Trouvez des activités près de chez vous: https://t.co/E2e3Vd37dU #OdySci #Opt…</t>
  </si>
  <si>
    <t>1/2 Je suis ravie de parler avec les délégués mondiaux de Caritas international...</t>
  </si>
  <si>
    <t>Découvrez entreprise #TechnologiesPropres novatrice AddÉnergie : stimule avenir des transports. #ActionClimatCAN. https://t.co/m5iuLEqwEg</t>
  </si>
  <si>
    <t>Merci à tous ceux qui ont partagé leur point de vue à https://t.co/hZOWKogJUb sur le rapport du Comité d’experts sur l’#examenEE. https://t.co/FG6hxMGXB5</t>
  </si>
  <si>
    <t>RT @RNCan: De la restauration des forêts au contrôle de la qualité de l’air, voici quelques #SVQ sur l’#Adaptation au #ChangementClimatique…</t>
  </si>
  <si>
    <t>#SVQ : Canada investit dans infrastructures vertes. Renseignez-vs sur le plan pour écologiser nos communautés : https://t.co/2XVAn9gezr https://t.co/NcovOoQDEc</t>
  </si>
  <si>
    <t>Je discute investissements #TechsPropres av. Steve Westley + équipe. Véritables visionnaires qui ont favorisé croiss. entreprises cdns. https://t.co/AhOAcC09Pi</t>
  </si>
  <si>
    <t>Découvrez en plus : 2/2 https://t.co/EEX3lopXkf</t>
  </si>
  <si>
    <t>Ce matin, la ministre McKenna a rencontré l’@IrishGBC pour parler d’infrastructure verte et de transition vers la construction durable. https://t.co/R7MsNUHZZK</t>
  </si>
  <si>
    <t>L’Alliance #ÉnergiserAudelàDuCharbon est sur une lancée! https://t.co/GsEaguYfa5 (ang. seul.)</t>
  </si>
  <si>
    <t>Réunion et discussion fructueuses sur #CroissancePropre avec ministre fédéral autrichien @BMRupprechter durant visite à Ottawa. https://t.co/YSrBH3IkqM</t>
  </si>
  <si>
    <t>.@MAC_europa et moi sommes d’accord : #AECG renforcera la coopération UE-CAN et créera des emplois des deux côtés de l’Atlantique.</t>
  </si>
  <si>
    <t>Bâtiments consomm. #NetteZéro moins énergivores, prod. moins GES et ns permettent léguer monde + propre à enfants + petits-enfants. https://t.co/85wc8ckew3</t>
  </si>
  <si>
    <t>La ministre McKenna remercie  le gouv. du RU de son intention d'offrir un cadeau historique au Canada https://t.co/4bWLafn4Bl #Franklin https://t.co/ck9h8FisFw</t>
  </si>
  <si>
    <t>La @tctrail est près des sites de @ParcsCanada; elle permet aux visiteurs de découvrir le #patrimoine et les divers paysages de façon unique https://t.co/swpsv5fjaA</t>
  </si>
  <si>
    <t>RT @ACEE_CEAA: Exprimez votre point de vue sur le rapport du Comité d’experts pour l’#examenEE et voyez ce que les autres en disent https:/…</t>
  </si>
  <si>
    <t>2/2... à améliorer leur capacité à capter le carbone et à réduire les émissions.</t>
  </si>
  <si>
    <t>1/2 #SVQ notre Fonds pour dommages à l’environnement utilise les amendes imposées par la cour...</t>
  </si>
  <si>
    <t>L’entreprise de traitement biologique des eaux usées #TechnologiesECOFIXE, du #QC, contribue au nettoyage d’une rivière du #Bénin. https://t.co/NzAKVvmXTm</t>
  </si>
  <si>
    <t>Le @PNPBruce et l’@UofG ont joint leurs efforts pour aider le chardon de Hill, une espèce menacée, à survivre dans la nature. @ParcsCanada https://t.co/Y1ctvl7c29</t>
  </si>
  <si>
    <t>3/3 Ces appareils visent à surveiller la température de l’eau. #ScienceParcsCanada https://t.co/5vjWQ9j86R</t>
  </si>
  <si>
    <t>C’est la #JournéeENERGYSTAR! Consultez la liste de produits certifiés @ENERGYSTAR_CDN : https://t.co/qoJtK5YXkL https://t.co/zcmzvb1LiM</t>
  </si>
  <si>
    <t>Aujourd’hui, la ministre McKenna a discuté de modernisation de l’#ALÉNA avec le Comité consultatif sur l’#environnement. https://t.co/2H8KmY8ePL</t>
  </si>
  <si>
    <t>2/2 Je ferai une annonce importante sur la lutte contre les changements climatiques et la croissance de l’économie. _x000D__x000D__x000D_
https://t.co/re5NxIldWb</t>
  </si>
  <si>
    <t>1/2 Joignez-vous à moi en direct, à 13 h (HNE).</t>
  </si>
  <si>
    <t>Joyeux Mercredi de la faune! Apprenez-en davantage sur les liens qui unissent les Cris des Plaines et le #bison. #ParcsCanadaScience https://t.co/TdhokzzbeS</t>
  </si>
  <si>
    <t>Merci à @MonaFortier d’avoir participé à la cérémonie de dévoilement d’une plaque de la #CLMHC reconnaissant l’importance historique nationale de la magnifique basilique-cathédrale Notre-Dame à #Ottawa! https://t.co/Ro8CamV6Wq https://t.co/d2SqbH5mFP</t>
  </si>
  <si>
    <t>La capacité de production d’électricité par l’énergie éolienne a sextuplé entre 2006 et 2014! #WindmillDay https://t.co/U27Wob66Tu</t>
  </si>
  <si>
    <t>Cet automne, utilisez votre carte d’entrée Découverte de @ParcsCanada et sortez en plein air! https://t.co/CAh1HM4iJ3  #Canada150 https://t.co/8tILsUvQLu</t>
  </si>
  <si>
    <t>J’étais ravie de rencontrer l’#équipeACEE ce matin pour les remercier de leur travail acharné et leur dévouement au service des Canadiens. https://t.co/gCGMOi2ws4</t>
  </si>
  <si>
    <t>Célébrez biodiversité can. en publiant photos #EspècesSauvages de v. région. Photos ci-bas par @environnementca. #JournéeMondialeVieSauvage https://t.co/rWZf3nWlCA</t>
  </si>
  <si>
    <t>Nous investissons afin de garder nos eaux propices à la baignade, à la consommation et à la pêche. #Budget2017 https://t.co/YkjIP4HiqT</t>
  </si>
  <si>
    <t>Quelle belle journée au @ParcsCanadaIPE! Ravie d'avoir essayé le sentier des dunes de Greenwich avec le nouveau trottoir flottant. https://t.co/hlsnxNMCxG</t>
  </si>
  <si>
    <t>Aujourd’hui, le #ConseilJeunessePM et moi avons discuté d’établissement de relation de nation à nation avec les peuples autochtones. https://t.co/mygFz1JBiF</t>
  </si>
  <si>
    <t>Les gagnants du Défi canadien #JeunesInnovateurs présentent leurs idées audacieuses, adaptables et novatrices pour une croissance verte! https://t.co/5nfme0bQzL</t>
  </si>
  <si>
    <t>Discussion de partenariat avec l'env. spéc. de Chine - Le Canada s'engage à travailler avec la Chine p. lutter c. #ChangementsClimatiques https://t.co/8FTyOrU24H</t>
  </si>
  <si>
    <t>Familiarisez-vous avec l’habitat du #saumon au @PNFundy – nagez pour la science! #JournéeMondialeVieSauvage https://t.co/0Ckp7A4LsT https://t.co/fCPYJWQLfi</t>
  </si>
  <si>
    <t>1/2 Le leadership du #G7 est crucial pour aider le continent africain à relever les défis...</t>
  </si>
  <si>
    <t>Atelier intéressant avec @ParcsCanada et @CanGeo! J’ai hâte d’utiliser les nouveaux cadres #ParcsCanada de Facebook cet été! https://t.co/5Lml1bAiMr</t>
  </si>
  <si>
    <t>2/2...pour 48 projets sur les changements climatiques dans les collectivités du Canada : https://t.co/tfH05XPwmi https://t.co/b0BcCjsnVF</t>
  </si>
  <si>
    <t>.@ParcsCanada remplace des ponceaux pour aider les poissons à se déplacer dans les rivières du #PNGrosMorne https://t.co/FCSdbmiRCS via @CBC</t>
  </si>
  <si>
    <t>Ministre McKenna vous souhaite une bonne Journée de l’#ActionDeGrâce #écolo! Profitez de l'extérieur! 🍂🍁 https://t.co/R7NmQclfc2</t>
  </si>
  <si>
    <t>Nous travaillons à ce que 90 % de l’électricité du CAN provienne de sources propres d’ici 2030 : https://t.co/gKOuUEWHKK #ÉnergiePropre https://t.co/vzR5soKu20</t>
  </si>
  <si>
    <t>Mme McKenna était honorée d'être au Forum du Canada et des Premières Nations des traités modernes et autogouvernantes avec @PMcanadien https://t.co/17iPZhDXRm</t>
  </si>
  <si>
    <t>RT @INFC_fra: Enviro propre + croiss écon: #GC &amp;amp; @SKGov annoncent +14,6M$ pour #eauusée à White City &amp;amp; Edenwold #Sask https://t.co/relHzCeP…</t>
  </si>
  <si>
    <t>#LeGrandSentier nous encourage à sortir, explorer nos communautés et découvrir notre histoire &amp;amp; nos cultures https://t.co/m9rzP24oR5 (angl.)</t>
  </si>
  <si>
    <t>Je mobiliserai des partenaires de tous les niveaux au Canada et aux États-Unis pour protéger les eaux transfrontalières de nos #GrandsLacs.</t>
  </si>
  <si>
    <t>Ravie de voir qu’aujourd’hui, @TheTorontoZoo et @ParcsCanada ont relâché 49 bébés tortues mouchetées dans le @ParcRouge. #ScienceParcsCanada https://t.co/AImz2vAmXZ</t>
  </si>
  <si>
    <t>1/2 La science est essentielle à la conservation de la #biodiversité.</t>
  </si>
  <si>
    <t>La Ville de Hampton dans le comté de Kings au #NB modernisera ancien palais de justice, ce qui réduira la consommation d’énergie de 70 %!</t>
  </si>
  <si>
    <t>1/2 Le Fonds pour une économie à faibles émissions de carbone aidera les secteurs forestier et agricole… https://t.co/Y2gBVVsY2v</t>
  </si>
  <si>
    <t>Saviez-vous que l’État de New York importe du Canada 13 % de ses besoins énergétiques? #intégration #Voisins https://t.co/iqfzwYhJvz</t>
  </si>
  <si>
    <t>Je suis prête à plonger! J'ai reçu mon écusson de #plongée, le no. 150... coïncidence? #Canada150 https://t.co/rpC7c3bLGY</t>
  </si>
  <si>
    <t>En collaborant, nous améliorerons le sort des #EspècesEnPéril et le patrimoine naturel du Canada.</t>
  </si>
  <si>
    <t>RT @PCArcheologie: Demain sur Facebook! En direct du navire – L’expédition perdue de Franklin avec @canada_c3  et le @museedelanature https…</t>
  </si>
  <si>
    <t>#SVQ le gouv. du CAN investit 21,9 milliards $ sur 11 ans pour l’infrastructure verte? Apprenez-en + : https://t.co/PlfQ2kzmtg https://t.co/A09N1QodYo</t>
  </si>
  <si>
    <t>Les ressources des #GrandsLacs et du fleuve Saint-Laurent ainsi que leur histoire commune unissent les Canada et les États-Unis. @GLSLcities https://t.co/JHl12nFT6J</t>
  </si>
  <si>
    <t>RT @MPO_DFO: Nous répondons à vos questions sur les modifications proposées aujourd’hui en anglais, de 13 h à 15 h HE https://t.co/CYY8lNia…</t>
  </si>
  <si>
    <t>Les P/Ts décideront comment utiliser les revenus du #PrixSurLeCarbone. Renseignez-vous : https://t.co/fjBK1CgqU6 https://t.co/gx6qaLwx6o</t>
  </si>
  <si>
    <t>Bonne discussion avec l’APN en AB sur l’#examenEE et notre collaboration en vue de créer un système respectant les droits des Autochtones https://t.co/hIMBvovw3l</t>
  </si>
  <si>
    <t>Les jeunes : partagez vos idées scient., tech. + d’affaires pr gagner fonds de démarrage et les réaliser! @CECWeb https://t.co/fq0leFlwoH https://t.co/AVQqMQXvF1</t>
  </si>
  <si>
    <t>RT @AuCanada: Peu importe où vous êtes au Canada, vous pouvez être certain qu'il y aura un événement #Canada150 près de vous! https://t.co/…</t>
  </si>
  <si>
    <t>Trucs sur la photo? Regardez mon #FacebookLive avec @ParcsCanada et un photographe de @CanGeo demain à 13 h HNE! https://t.co/b7zdcLaP4M https://t.co/S3cTNyLMTJ</t>
  </si>
  <si>
    <t>Voyez comment le @PNForillon, guidé par les études de l'@UQAR, s’adapte à l’érosion côtière : https://t.co/dMXKa0NesB #ScienceParcsCanada</t>
  </si>
  <si>
    <t>Merci à mes collègues P/T de leur visite à Ottawa. Plusieurs disc. constructives. Nous collaborons pour protéger patrimoine naturel cdn.</t>
  </si>
  <si>
    <t>2/2 Renouez avec la nature. #JeSuisPourLaNature #MercrediFaune https://t.co/Nq7rdweiZ3</t>
  </si>
  <si>
    <t>Fière de l’excellent travail qu’accomplit @environnementca dans ma ville natale #HamOnt! https://t.co/Iq2EJMan6x</t>
  </si>
  <si>
    <t>Ce matin, ns avons discuté du marché mondial pour les solutions d’énergie propre avec des représentants de la Maison-Blanche. https://t.co/QGQQ01vQsO</t>
  </si>
  <si>
    <t>.@ParcsCanYukon étudie les oiseaux à la #RPNKluane pour voir les effets des #ChangementsClimatiques sur les forêts boréales du Canada. https://t.co/1sMupIwSod</t>
  </si>
  <si>
    <t>RT @Transports_gc: Le ministre Garneau a parlé aujourd’hui de l’avenir des véhicules zéro émission @SVEM_EBEMS #VZE https://t.co/64615Xo2mO</t>
  </si>
  <si>
    <t>RT @environnementca: Le Canada soutiendra et préservera les éléments de l’#ALENA qui protègent nos ressources naturelles. https://t.co/RFDu…</t>
  </si>
  <si>
    <t>RT @AuCanada: Pointez. Photographiez. Prenez vos lentilles &amp;amp; allez-y! Quelle est la destination la plus photogénique au 🇨🇦? #Canada150 📷mik…</t>
  </si>
  <si>
    <t>Je prends la parole à conf. #NACW2017. Message principal : investir dns #TechsPropres au Can! Visionnez en direct. https://t.co/SrcGx5al9F</t>
  </si>
  <si>
    <t>En 2016, le nombre de tétras des armoises mâles était 4,5 fois plus élevé qu’en 2014! #EspècesEnPéril #ScienceParcCanada @ParcsCanada_SK https://t.co/G2hFkwhqi1</t>
  </si>
  <si>
    <t>BioBlitz #Canada150e est chance de devenir « citoyen scientifique ». Découvrez faune cdn et explorez la nature : https://t.co/J81LRSKWou</t>
  </si>
  <si>
    <t>#AECG permettra au CAN et à l’Europe d’être des leaders du siècle de croissance propre. Merci pr la discussion productive, @MAC_europa.</t>
  </si>
  <si>
    <t>Le @ParcRouge organise un #Bioblitz cet été! Les #scientifiques peuvent maintenant s’inscrire : https://t.co/vDq6FASwSH (angl.) #Canada150 https://t.co/5okA8JkUFr</t>
  </si>
  <si>
    <t>RT @RNCan: Le #GC investit dans la #TechPropre qui rend les #VéhiculesÉlectriques plus efficaces https://t.co/ox7vz6TJGp https://t.co/3uGnv…</t>
  </si>
  <si>
    <t>1/2 C’est terminé! Merci à tous ceux qui ont participé de près ou de loin. https://t.co/vLnJuflamm</t>
  </si>
  <si>
    <t>1/2 Le Canada appuie le Programme de développement durable à l’horizon 2030 de l’@ONU_fr...</t>
  </si>
  <si>
    <t>2/2... du développement durable et des changements climatiques.</t>
  </si>
  <si>
    <t>2/2 Cela représente une énorme quantité de déchets. #ÉconomieCirculaire https://t.co/cA4bftV57W</t>
  </si>
  <si>
    <t>2/2 Je suis ravie d’être en compagnie du @PMcanadien Trudeau et d’@ErikSolheim pour souligner cette journée. https://t.co/aa8011NnrJ</t>
  </si>
  <si>
    <t>1/2 Je suis au #G7, en Italie, pour expliquer comment la #CroissancePropre peut aider le monde...</t>
  </si>
  <si>
    <t>Les Canadiens+visiteurs peuvent aller aux @ParcsCanada pour 0$ (2017)! Obtenez un laissez-passer+célébrez #Canada150 https://t.co/19NDR2gozD https://t.co/Oywq1iyy5z</t>
  </si>
  <si>
    <t>2/2 C’est pourquoi, je m’associe au #GreatCanadianShorelineCleanup. https://t.co/SzcI0IWoDX</t>
  </si>
  <si>
    <t>RT @environnementca: Les données sur la #QualitéAir et la #météo de nos météorologues aident à lutter contre les #FeuxDeForetCB. https://t.…</t>
  </si>
  <si>
    <t>Merci aux fonctionnaires fédéraux du Canada de leur dévouement constant envers les Canadiens.  #ServCDNs</t>
  </si>
  <si>
    <t>#Rappel : En compagnie de @jeffskoll et  @algore pour visionner An Inconvenient Sequel et discuter de #ChangementClimatique. #BeInconvenient https://t.co/wBXjmsMjyX</t>
  </si>
  <si>
    <t>Je suis fière d’annoncer l’engagement du GC envers la campagne #Océanspropres sur les #déchetsaquatiques https://t.co/GwOvdxWrom https://t.co/xcOXyRqzjr</t>
  </si>
  <si>
    <t>Merci à @CDNelectricity pour cette réunion productive et instructive cet après-midi à propos de l’#examenEE. https://t.co/sSvZpzHUcz</t>
  </si>
  <si>
    <t>Des équipes de @ParcsCanada, dont celles du @PNPukaskwa et du #PNPrinceAlbert, sont venues en aide à la gestion des feux au PN des Glaciers. https://t.co/kipw1nEcCu</t>
  </si>
  <si>
    <t>Rencontre avec des groupes environnementalistes à l'@ACEE_CEAA pour connaître leurs points de vue sur l’#examenEE et le document de travail. https://t.co/5UyI7doAkU</t>
  </si>
  <si>
    <t>Joignez-vous à mes homologues nord-américains et moi pour une réunion publique GRATUITE! Nous voulons vous entendre! https://t.co/rDdSj15n9C https://t.co/R8LM7FeS6x</t>
  </si>
  <si>
    <t>NationHaïda, @MPO_DFO, @ParcsCanada restaurent les plantes clés à la culture à la réserve du #ParcNational GwaiiHaanas. #ScienceParcsCanada https://t.co/zUbN2PYp1E</t>
  </si>
  <si>
    <t>RT @salledepresseGC: Lancement par la @ministre_ec de la période de consultation publique sur le rapport du Comité d’experts : https://t.co…</t>
  </si>
  <si>
    <t>D’un océan à l’autre, on s’illuminait en vert pour montrer notre engagement pour la Journée mondiale de l'environnement #JMECan #Canada150 https://t.co/0GfOgevCvb</t>
  </si>
  <si>
    <t>2/2... à éduquer plus d’enfants sur l’importance de protéger l’environnement!  #SemEnviro https://t.co/ZGx2SAfFiJ</t>
  </si>
  <si>
    <t>1/2 Le financement que j’ai annoncé aujourd’hui aidera les @EarthRangers...</t>
  </si>
  <si>
    <t>Quelle belle histoire! Le #PNMauricie est manifique à ce temps-ci de l'année! Idée pour la #semainedemars! (angl.) https://t.co/WPhazTQCTS</t>
  </si>
  <si>
    <t>Heureuse d'être au @RBGCanada avec Karina Gould. Au programme : exploration de #CootesParadise et du projet Paradise. https://t.co/NlqNIHwQiZ</t>
  </si>
  <si>
    <t>RT @AuCanada: Assurez-vous d'avoir la plus belle vue pour #HotAirBalloonDay en rayant le Festival des montgolfières de Gatineau de votre li…</t>
  </si>
  <si>
    <t>Canada appuie #RotterdamConvention à #COP8 pour inscrire #amiante chrysolite et protéger santé et environnement. https://t.co/kJcAKYsAww</t>
  </si>
  <si>
    <t>3/3 Profitez-en bien! #PourLaNature #JournéeMondialeDelEnvironnement https://t.co/ltJGGRlNMj</t>
  </si>
  <si>
    <t>Ajd, les grandes compagnies assurance du monde tiennent compte des impacts changements climatiques sur leurs activités. #GLOBEcapital2017 https://t.co/0rtIZskTkX</t>
  </si>
  <si>
    <t>2/2 Nous assurer qu’une tarification de la pollution est en vigueur dans l’ensemble du pays est équitable pour tous les Canadiens. https://t.co/mICQLCivPT</t>
  </si>
  <si>
    <t>RT @MinistreISDE: Les min. Sajjan, Champagne et LeBlanc annoncent 1,26G$ en financement pour l’ #InnovationCdn. #Budget2017 https://t.co/8n…</t>
  </si>
  <si>
    <t>RT @environnementca: 2/2 Saisissons l’occasion de profiter du patrimoine naturel de notre pays! #PourLaNature https://t.co/TTi4kss0wL</t>
  </si>
  <si>
    <t>RT @ACEE_CEAA: La @ministre_ec recevra bientôt le rapport du Comité d’experts sur l’#examenEE. Une consultation publique suivra. Voir la vi…</t>
  </si>
  <si>
    <t>Vous êtes @PNFundy pour la #Journeedesparcs? Joignez-vous à @AlainaLockhart et moi à 13 h pour l’ouvert. du sentier de la plage Point Wolfe! https://t.co/dsxBHhDVZx</t>
  </si>
  <si>
    <t>Merci au député Mike Bossio d’avoir, en mon nom, fait l’annonce d’aujourd’hui concernant les #OiseauxMigrateurs. https://t.co/HpuDiQiiFc https://t.co/s4R8iZCJbV</t>
  </si>
  <si>
    <t>Emballée d’être à #baieResolute pour l'inauguration du #PNQausuittuq, résultat d’un grand partenariat! https://t.co/RZj5FF0Yoi  #Nunavut https://t.co/nwzQJ5ISef</t>
  </si>
  <si>
    <t>Le #PNQausuittuq abrite le caribou de Peary, une espèce en péril. Nous protégeons cet écosystème fragile. https://t.co/SCkj9XgFIr https://t.co/q03S8LbeCw</t>
  </si>
  <si>
    <t>RT @environnementca: Auj., ns célébrons le 45e anniv. de la signature du 1er Accord Can-É-U relatif à la #QualitéDeLeau des #GrandsLacs. ht…</t>
  </si>
  <si>
    <t>Dans l’#AECG, l’environnement ne sera pas sacrifié dans le but d’attirer le commerce et les investissements. https://t.co/qgC6n8ICV5</t>
  </si>
  <si>
    <t>Avez-vous aperçu des #EspècesSauvages canadiennes dans votre région? Montrez-moi vos photos! 📷 #MercrediFaune https://t.co/BplNNZImz9</t>
  </si>
  <si>
    <t>2/2 pour soutenir des projets environnementaux dirigés par les collectivités? https://t.co/lzF4rSkF1w</t>
  </si>
  <si>
    <t>RT @salledepresseGC: La @ministre_ec conclu visite fructueuse à #SanFran et Silicon Valley afin promouvoir #TechnologiesPropres cdns. https…</t>
  </si>
  <si>
    <t>Un #BioBlitz? Quelle bonne idée! #PourLaNature #JournéeMondialeEnvironnement https://t.co/Lli69IkuAn</t>
  </si>
  <si>
    <t>Voici votre chance de voir #NosCoffres! Les laboratoires de @ParcsCanada seront ouverts pour #PortesOuvertesOttawa https://t.co/HSpm1jLjoE https://t.co/uADSGrLzy0</t>
  </si>
  <si>
    <t>Honorée d’avoir bu café ac représentants africains + connaitre leurs moyens pr lutter contre #ChangementsClimatiques sur tout continent. https://t.co/J91YIk063B</t>
  </si>
  <si>
    <t>#Merci jeunes qui ont participé sem. dern. à #ParlonsÉnergie av. @tweetsenergie! Ravie avoir entendu questions #ChangementsClimatiques. https://t.co/ih4DoBLDoK</t>
  </si>
  <si>
    <t>Amateurs de #faune: @environnementca publie sur Instagram superbes photos prises par chercheurs #WildlifePhotography https://t.co/ZmzLpKDno4 https://t.co/dP4oaQgZeM</t>
  </si>
  <si>
    <t>RT @AuCanada: Pour protéger l'environnement, PM P.E. Trudeau &amp;amp; Prés. Nixon signèrent l'Accord relatif à la qualité de l'eau des Grands Lacs…</t>
  </si>
  <si>
    <t>Bravo Canada! Travail acharné+ dévouement = résultats. Discussion sur #ActionClimatCAN! #JournéeDesCompliments https://t.co/NhH77ZuI3L</t>
  </si>
  <si>
    <t>Ravie que écoles + collectivités du pays pourront découvrir la vie marine avec #AquaVan150 #Canada150 @vanaqua https://t.co/isjrJVOv9O</t>
  </si>
  <si>
    <t>RT @environnementca: 2/2 la trajectoire présumée de la fumée à partir des #FeuxDeForêt. #FeuxForêtCB_x000D__x000D__x000D_
https://t.co/irpcstHYkQ https://t.co/q…</t>
  </si>
  <si>
    <t>Ravie qu’@environnementca appuie la Coalition de la rivière des Esclaves + que les partenaires célèbrent la protection des #BassinsVersants. https://t.co/F8Gd4YtYFh</t>
  </si>
  <si>
    <t>Fière de voir les Canadiens qui aident à préserver les #Espècesenpéril comme le #PapillonMonarque @PNPointePelée https://t.co/6iABC6TVG3</t>
  </si>
  <si>
    <t>2/2 Votre dévouement et vos idées novatrices sont inestimables. #ServCDNs https://t.co/j5rLCJD1vL</t>
  </si>
  <si>
    <t>J’aimerais savoir ce que vous pensez du rapport du Comité d’experts sur l’#examenEE! Exprimez-vous à https://t.co/rk75Q08Spb. Voir : https://t.co/4hNSPyFd9a</t>
  </si>
  <si>
    <t>Quel honneur que d’être témoin de la sagesse des aînés de l’Assemblée des Premières Nations pendant la #SemaineEnviro. https://t.co/DPMlXSvvz0</t>
  </si>
  <si>
    <t>RT @environnementca: Étape importante sur #AlimentationDurable franchie. Consultez la Stratégie pr en savoir +. Passez à l’action! https://…</t>
  </si>
  <si>
    <t>Les experts autochtones aident #Canada à suivre ses engagements en biodiversité à #Objectif1Canada https://t.co/Wiw13ze1HH @CanadianIPCAs https://t.co/TzZEgIUmSu</t>
  </si>
  <si>
    <t>1/2 Merci aux provinces/territoires pour leur soutien au Canada dans les mesures concernant les microbilles! https://t.co/CYkD0YhH85</t>
  </si>
  <si>
    <t>RT @MPO_DFO: Vous êtes essentiel ds la lutte contre les #EspècesEnvahissantes aquatiques. Voir comment tu peux protéger nos eaux https://t.…</t>
  </si>
  <si>
    <t>Joignez-vous à moi demain à 9 h 30 : lancement du #BalDeNeige 2017 au #DomaineDesFlocons #Gatineau https://t.co/6CFEz7Iziy   @Patrimoinecdn</t>
  </si>
  <si>
    <t>Rencontres exceptionnelles avec le @NunatsiavutGov à Nain. Nous travaillons ensemble à créer un héritage pour les futures générations. https://t.co/fP1lYrejQ7</t>
  </si>
  <si>
    <t>Le #GduC et le @NunatsiavutGov forment un partenariat en matière de gestion des océans pour le nord du #Labrador https://t.co/T7OHCv2Tl5 https://t.co/YoRJNzWnYg</t>
  </si>
  <si>
    <t>RT @RNCan: Pour avoir les dernières nouvelles à propos de l’industrie canadienne de l’énergie, lisez https://t.co/yhz9cZn5pA #TechPropre ht…</t>
  </si>
  <si>
    <t>RT @environnementca: Le financement passera de 150 000$ à 300 000$/ année jusqu’à la fin du 6e rapport d’évaluation du @IPCC_CH en 2022. ht…</t>
  </si>
  <si>
    <t>Ravie de parler des #TechnologiesPropres du Can + collab. av. Chine p. protéger enviro + att. cibles de lutte c. #ChangementsClimatiques. https://t.co/BDrYJapsGU</t>
  </si>
  <si>
    <t>Les #ChangementsClimatiques ont des impacts réels sur le @ParcsCanadaIPE. Voyez comment on préserve ces dunes de sable. #ScienceParcsCanada https://t.co/jaWJ2j9ive</t>
  </si>
  <si>
    <t>Aujourd’hui, on rend hommage aux pompiers qui protègent les Canadiens au péril de leur vie https://t.co/rvazmziOOQ #JourNationalDesPompiers https://t.co/LoiScTP3vI</t>
  </si>
  <si>
    <t>RT @RNCan: 25 nlles stations de recharge en Ontario, 1er de plusieurs projets en appui à l’infrastructure #VE du budget 2016 https://t.co/X…</t>
  </si>
  <si>
    <t>Le Canada et le Royaume-Uni accueillent 31 nouveaux partenaires qui se joignent à l’Alliance  #ÉnergiserAudelàDuCharbon pour lutter contre les #ChangementsClimatiques. https://t.co/o9QEK8kBH7 https://t.co/3wsunZ0dIt</t>
  </si>
  <si>
    <t>Apprenez-en plus sur les investissements que fait le Canada dans l’infrastructure verte :_x000D__x000D__x000D_
https://t.co/ohY1czJJ9B https://t.co/I9v5Og2g8T</t>
  </si>
  <si>
    <t>Les participants du Canada à la #COP23 ont eu une 3e séance pour intervenants avec la négociatrice en chef, Catherine Stewart (2e à gauche). https://t.co/TbEloKPhFP</t>
  </si>
  <si>
    <t>Déterminés à investir dans le traitement de l’eau potable et des eaux usées pour les collectivités durables. #COP23 #ActionClimatique https://t.co/uG2mA63puc</t>
  </si>
  <si>
    <t>Je suis heureuse de tenir des #consultations sur les lieux protégés du Canada du 9 au 27 janvier https://t.co/ssn2I5R0KW #Parlonsparcs https://t.co/0sDvVV32pp</t>
  </si>
  <si>
    <t>RT @MPO_MAR: Pour toute info sur les poissons et autres espèces retrouvés sur les côtes de Nouvelle-Écosse : https://t.co/XIYOXvGipJ</t>
  </si>
  <si>
    <t>Le travail de James Fletcher, entomologiste et botaniste honoraire du Dominion, a été très important pour l’agriculture viable au Canada https://t.co/be5CSnq7rl</t>
  </si>
  <si>
    <t>#IKEA #Halifax sera le magasin @IKEACanadaFR plus vert au pays, grâce à ses bornes pour voitures électriques dotées de #PanneauxSolaires! https://t.co/3RN7PCIQs0</t>
  </si>
  <si>
    <t>RT @RNCan: Voyez les centrales hydroélectriques du Canada sur notre carte #ÉnergiePropre #CartesOuvertes https://t.co/BnZHRnzKFm https://t.…</t>
  </si>
  <si>
    <t>Le secrétaire parlementaire Jonathan Wilkinson a discuté de défis et de possibilités au 🇨🇦 avec des spécialistes des #EspècesEnPéril. https://t.co/RMf3Hj6Hxq</t>
  </si>
  <si>
    <t>Apprenez les étapes que @ParcsCanadaIPE suit pour préserver ses dunes de sable. #ParcsCanadaScience #conservation https://t.co/U5EBZEiIaz</t>
  </si>
  <si>
    <t>RT @PNPointePelee: Lamare &amp;amp; Christina expliquent ce qu'elles font pour lutter contre les changements climatiques. VOUS? #LaissezParlerVotre…</t>
  </si>
  <si>
    <t>RT @environnementca: Le Centre canadien de prévision des ouragans surveille de près l’évolution de l’ouragan #Irma. https://t.co/Wnz6m5daIs</t>
  </si>
  <si>
    <t>Je travaille avec les provinces &amp;amp; territoires pour protéger le caribou au 🇨🇦. Nous sortirons un rapport sur la protection + tard ce mois. https://t.co/WeGLCLMsma</t>
  </si>
  <si>
    <t>Explorer l’Arctique canadien avec @StudentsOnIce était une aventure incroyable! Lisez ce billet pour les détails : https://t.co/ONbOvsTfRQ https://t.co/budG7sHgVo</t>
  </si>
  <si>
    <t>#SVQ @ParcsCanada utilise la science et des techniques modernes pour gérer les incendies? Plus sur gestion du feu : https://t.co/wujBWZgqOi https://t.co/5B4IeYSbiB</t>
  </si>
  <si>
    <t>RT @RNCan: Fonds pour améliorer l’infrastructure de recharge/ravitaillement des véhicules électriques, à gaz et à hydrogène #VE https://t.c…</t>
  </si>
  <si>
    <t>Ensemble, nous travaillons pour protéger l’océan entourant le nord du Labrador pour les prochaines générations @NunatsiavutGov @MPO_DFO https://t.co/u5ev3X1tWD</t>
  </si>
  <si>
    <t>J’ai parlé partenariats #TechnologiesPropres + potentiel croissance pr entreprises cdns av. Zhang Xiangchen, vice-min. du Commerce (Chine). https://t.co/fsOQtVRe9E</t>
  </si>
  <si>
    <t>RT @Transports_gc: #LSV: Les voitures électriques produisent jusqu’à 60% moins de #CO2 que celles à essence ou au diésel. https://t.co/Wt5j…</t>
  </si>
  <si>
    <t>RT @salledepresseGC: .@MindesSciences annonce l'interdiction de l'amiante avec @ministre_ec, ministre Philpott et ministre Foote https://t.…</t>
  </si>
  <si>
    <t>RT @environnementca: Il y a 25 ans, le Canada était le premier pays industrialisé à ratifier la Convention de l’@ONU_fr sur la diversité bi…</t>
  </si>
  <si>
    <t>Le gouvernement du Canada donne l’exemple. Apprenez-en davantage sur notre plan d’#ÉcologisationDuGouvernement : https://t.co/BQSlYP8CNz https://t.co/LcxK3zI49G</t>
  </si>
  <si>
    <t>#SVQ la @CECweb offre au public l’accès aux données déclarées par les installations industrielles de l’Amérique du Nord pour améliorer notre compréhension des sources et de la gestion des polluants?https://t.co/AuMIrlEvGm https://t.co/OVM4qcPtzS</t>
  </si>
  <si>
    <t>#JeudiRétro : Le Canada accélère l’élimination des centrales électriques au charbon. #ActionClimatCAN https://t.co/icOApCWnvo</t>
  </si>
  <si>
    <t>J’étais avec Tina Birmpili de l’@UNEPfr pour célébrer le 30e anniversaire du #ProtocoleDeMontréal. https://t.co/A9Nr5jUEcW</t>
  </si>
  <si>
    <t>Veuillez lire le sommaire des coprésidents de la réunion ministérielle sur l#ActionClimat. Disponible en français : https://t.co/6XdzzeuC8W</t>
  </si>
  <si>
    <t>Une autre journée formidable en Chine pour la promotion des entreprises canadiennes de #TechnologiesPropres et l’Année du tourisme Canada-Chine 2018. Nous tissons des liens solides pour améliorer l’environnement et l’économie. 🇨🇦 🇨🇳 https://t.co/UbJUSXSj7b</t>
  </si>
  <si>
    <t>RT @CommerceCanada: Le ministre Champagne souligne les occasions mondiales aux entreprises canadiennes des #TechPropres avec le PDG d’@Expo…</t>
  </si>
  <si>
    <t>Heureuse d’être au Sommet #GlobalProgress2017 à Montréal pour souligner les mesures de lutte contre les #ChangementsClimatiques du Canada.</t>
  </si>
  <si>
    <t>#JournéeInternationaleDesMigrants : une pensée pr ceux qui ont fui en quête de sécurité. Rôle de l’@ONU_fr: https://t.co/HEe0BVVftX</t>
  </si>
  <si>
    <t>Je suis heureuse de la prise de mesures décisives pour interdir l’amiante et ainsi assurer la santé des Canadiens. https://t.co/YbVDez70Fl https://t.co/KvL2H9FiLH</t>
  </si>
  <si>
    <t>Excellentes discussions aujourd’hui avec @andykarsner lors de l’#AGNU. https://t.co/6poCP4o6VH</t>
  </si>
  <si>
    <t>La ministre McKenna représentera le #Canada à #Paris au sommet #OnePlanet. L’événement a lieu 2 ans après l’accord mondial sur le climat à Paris. La ministre mettra l’accent sur l’#ActionClimatique et le #LeadershipMondial. #COP21 https://t.co/ATtrxgspkV</t>
  </si>
  <si>
    <t>RT @CanadaONU: Ça commence bien! Rencontre avec la min de l'environnement+ #ChangementsClimatiques du 🇨🇦, C McKenna! Regardez pour son lead…</t>
  </si>
  <si>
    <t>Nous soulignons les efforts du Canada pour passer à une économie mondiale durable à faibles émissions de carbone ici à #AGNU. #Concordia2017 https://t.co/5WejBbRaYB</t>
  </si>
  <si>
    <t>Même les petites actions sont bonnes pour l’#environnement. Que faites-vous à la maison pour réduire les déchets? #WasteLessWednesday https://t.co/D4sQzwn3xd</t>
  </si>
  <si>
    <t>RT @asc_csa: On ne se lasse pas de les regarder. #Rétrospective2016 https://t.co/CfCmKu2P26</t>
  </si>
  <si>
    <t>Superbes discussions avec le secrétaire du #Vatican pour les relations avec les États, monseigneur Paul Richard Gallagher. #AGNU #UNGA https://t.co/lc63ORaFMh</t>
  </si>
  <si>
    <t>Super de revoir le ministre français de la transition écologique et solidaire @N_Hulot et de discuter #ActionClimat avec lui! https://t.co/l1nDPG79K9</t>
  </si>
  <si>
    <t>RT @canada150e: Explorez la véritable mosaïque d'activités qui vous attend au pays en #2017. #Canada150 #Explorer https://t.co/9HXsFs3KHd</t>
  </si>
  <si>
    <t>Le Protocole de Montréal a ouvert la voie à l’Accord de Paris et à l’action climatique. Ravie d’avoir discuté avec @DurwoodZaelke! https://t.co/77k4XzpYTM</t>
  </si>
  <si>
    <t>Planifiez vos activités d’automne avec Passeport2017 et que la fête #Canada150 continue! https://t.co/079520YOHh https://t.co/zTWc8JkF4c</t>
  </si>
  <si>
    <t>Bcp de choses se produisent au Can. en #2017. Ns organiserons entre autres la Journée mond. de l’enviro. #JME2017 https://t.co/r6MEFbVF8m</t>
  </si>
  <si>
    <t>L’entreprise canadienne @CarbonCure produit un béton écologique utilisé dans le projet de TGV de la Californie. #CAHSRA 👋 https://t.co/jSnpqY0pgT</t>
  </si>
  <si>
    <t>Consultations Parlons Parcs Canada! s’ouvrent demain. Vous voulez organiser une discussion ouverte? Guide pratique: _x000D__x000D__x000D_
https://t.co/JYgBaopRai https://t.co/gnBTqb30U2</t>
  </si>
  <si>
    <t>.@ParcsCanada mobilise les jeunes Mi’kmaq au PN #HautesTerresDuCapBreton pour conserver la #ForêtBoréale #ScienceParcsCanada @ParcsCanada_NE https://t.co/AxaK81I6cC</t>
  </si>
  <si>
    <t>Table ronde productive avec l’industrie et le @SKGov aujourd’hui à #Regina. Merci d’avoir exprimé vos opinions sur l’#ExamenEE! https://t.co/tSb0EFslhs</t>
  </si>
  <si>
    <t>#Rappel : le Canada investit dans l’infrastructure verte. Renseignez-vous : https://t.co/1dyjKx3v9j https://t.co/XgMxrOpPB7</t>
  </si>
  <si>
    <t>🇨🇦 travaille à ratifier l’#AmendementDeKigali au #ProtocoleDeMontréal et encourage les autres pays à faire de même! https://t.co/4Yn5N4dfSb</t>
  </si>
  <si>
    <t>Il y a une occasion d’affaire exceptionnelle pr entreprises Can. #TechPropre en Chine. Géniale de montrer expertise + solutions #Climat https://t.co/hduKh6SR5v</t>
  </si>
  <si>
    <t>https://t.co/i31kV5dF0W</t>
  </si>
  <si>
    <t>#Rappel : La ministre McKenna a discuté d’#enviro + #économie avec étudiants @LSEpublicevents au R.-U. https://t.co/qdFuGRAaQv (ang. seul.) https://t.co/lVYoqmfoLn</t>
  </si>
  <si>
    <t>Un partenariat Can-Chine apporte vision de croissance propre commune, expertise et capital aux entreprises canadiennes #TechPropres https://t.co/QScyMRgjcU</t>
  </si>
  <si>
    <t>Salut de Chine. Ravie être ici pr disc. poss. #TechPropres qui renforcent économie Can.et permettemt lutter ctr #ChangementsClimatiques https://t.co/iEW8Ija6D4</t>
  </si>
  <si>
    <t>RT @CommerceCanada: Des ministres participeront à la réunion annuelle du Forum économique mondial du 17 au 20 janvier #FÉM2017 https://t.co…</t>
  </si>
  <si>
    <t>Tarifer la pollution par le carbone, c’est un volet important de la lutte c. les #ChangementsClimatiques du Cda. https://t.co/0tYkxFgUIX</t>
  </si>
  <si>
    <t>Avez-vous entendu parler? Le 20 déc., une nouvelle prestation de « Auld Lang Syne », par les @TenorsMusic, mettera en vedette le #LHNCapSpear et le #PNGrosMorne! Regardez cette vidéo tournée pendant l’enregistrement pour un avant-goût : https://t.co/w0vXohb3g3 @ParcsCanadaTNL</t>
  </si>
  <si>
    <t>Les changements climatiques sont réels : saviez-vous que le glacier Athabasca au @PNJasper diminue de 5 mètres par année? #NatureFromAbove https://t.co/DqZcSSvDJq</t>
  </si>
  <si>
    <t>RT @salledepresseGC: Joignez-vous à la @ministre_EC pour une annonce se rapportant au patrimoine au Canada @UNESCO #Canada150 https://t.co/…</t>
  </si>
  <si>
    <t>RT @PNPBruce: La tortue serpentine est une espèce en péril dans le parc. L’installation d’écopassages permettra à ces bêtes de traverser la…</t>
  </si>
  <si>
    <t>RT @SciChefCan: Ayant des discussions productives à la table ronde des #océans à #Victoria avec @ministre_ec + @MPO_DFO @DLeBlancNB sur le…</t>
  </si>
  <si>
    <t>« Nous cherchons des opportunités qui permettront aux femmes de faire partie de la révolution énergétique. » #GénÉnergie https://t.co/KOmHnETYnr</t>
  </si>
  <si>
    <t>Le programme de recherche sur les ours blancs d’@environnementca a été lancé il y a 36 ans. #JeudiRétro #ScienceArctique #ChangementsClimatiques_x000D__x000D__x000D_
https://t.co/fMncFRj2ew https://t.co/ySAcud5JQt</t>
  </si>
  <si>
    <t>« …nous devons montrer notre engagement envers les générations qui ne sont pas encore nées. » #GénÉnergie https://t.co/Rf68C2aLr7</t>
  </si>
  <si>
    <t>Passez l’#HalloweenÉcolo avec des sacs faits maison. Les taies d’oreiller peuvent contenir plus de #bonbons!🍬 https://t.co/aW6qIHAEPE</t>
  </si>
  <si>
    <t>Bonne #SemaineChauveSouris! D’ici à l’#Halloween, découvrez comment on les protège au Canada. #Faune 🦇 https://t.co/RXYYlhsG2a (ang. seul.) https://t.co/Ck3BIMLJwM</t>
  </si>
  <si>
    <t>Félicitations au @RwandaGov d’avoir ratifié l’#AmendementDeKigali. Nous devons ratifier pour arrêter le réchauffement planétaire. https://t.co/4Xuvwfvfvj</t>
  </si>
  <si>
    <t>.@ParcRouge grandit! Grâce au transfert de terres du @ONgouv à @ParcsCanada, il sera bientôt le plus grand parc urbain en Amérique du Nord! https://t.co/BdRI0sJilt</t>
  </si>
  <si>
    <t>👀 vers un avenir vert! https://t.co/s0fKOfkQAQ</t>
  </si>
  <si>
    <t>Demande mondiale de technologies propres augmente. #SVQ plus de 87 % des entreprises tech. propres du CAN exportent déjà leurs produits?</t>
  </si>
  <si>
    <t>Un réseau de sentiers #durable est conçu pour réduire les impacts #écologiques au @PNFundy à @ParcsCanada. #ScienceParcsCanada https://t.co/ernkwkz5jL</t>
  </si>
  <si>
    <t>RT @ParcsCanada: #SVQ? En 1903, Dre Irma LeVasseur a été la première femme autorisée à pratiquer la médecine au Québec! #WomensHistoryMonth…</t>
  </si>
  <si>
    <t>Ravie d’être à la même table que des chefs d’entreprises pour discuter des possibilités économiques sur les #ChangementsClimatiques. #AGNU https://t.co/ONGFUCW1Wd</t>
  </si>
  <si>
    <t>J’ai rencontré l’archevêque Mgr Silvan Maria Tomasi au Vatican pour parler d’#ActionClimatique. https://t.co/4wnmNxdUKn</t>
  </si>
  <si>
    <t>Le 🇨🇦 interdit #microbilles de plastique, grande source de pollution menaçant la vie aquatique. #RéductionDesDéchets https://t.co/w3FY8WmeIY https://t.co/RQhlkG3Ovd</t>
  </si>
  <si>
    <t>RT @examen_EE: Le Comité de l'#examenEE a entendu ce qui fonctionne bien et moins bien avec les processus d'EE actuels : https://t.co/ML3bO…</t>
  </si>
  <si>
    <t>RT @ParcsCanada: Le 21 juin, rejoignez-nous dans 8 villes 🍁 pour des spectacles en direct! #JournéeNationaleAutochtones #JNACanada https://…</t>
  </si>
  <si>
    <t>Il nous reste beaucoup à faire et notre solide partenariat nous permettra d’accomplir ensemble de grandes choses. https://t.co/CuCEAF3xCz</t>
  </si>
  <si>
    <t>2/2 pour parler de collaboration continue en matière de #GrandsLacs et de l’Accord CAN-É.-U. sur la qualité de l’eau.</t>
  </si>
  <si>
    <t>Ravie de discuter bientôt de collaboration Canada-États-Unis sur les #GrandsLacs avec le Great Lakes Task Force de la Chambre.</t>
  </si>
  <si>
    <t>Nous travaillons avec des partenaires autochtones et la C.-B. pour créer une réserve de PN dans le Sud de l’Okanagan https://t.co/jOfbJtg9Wj https://t.co/FZVUN07eUS</t>
  </si>
  <si>
    <t>Disc : compétences, éduc. + expertise dont jeunes ont besoin pr nouv. ère #ActionClimat. Idées #ConseilJeunessePM = très appréciées. https://t.co/ueHoDkSjSs</t>
  </si>
  <si>
    <t>Les Grands Lacs sont une puissance économique. Si considérés comme pays =  3e plus importante économie au monde. Journée des #GrandsLacs</t>
  </si>
  <si>
    <t>Superbes discussions avec le chef des services d’ombudsman et de médiation de l’@ONU_fr, Johnston Barkat. #AGNU #UNGA https://t.co/Ge9Jv06L58</t>
  </si>
  <si>
    <t>La  ministre McKenna fait un exposé dans le cadre de l’événement de la #SchadFoundation visant à souligner le leadership du Canada dans le lancement du projet En route vers l'objectif 1 du Canada. #Conservation2020 https://t.co/t0CJg8jAbR</t>
  </si>
  <si>
    <t>.@ottawaville : la Commémoration des policiers + agents de la paix cdns a lieu dimanche sur la Colline du Parlement. https://t.co/Vfy0xx7h9Y</t>
  </si>
  <si>
    <t>RT @environnementca: Bonne Journée int. d’action pour les #rivières! Scientif./experts surveillent la #QualitéEau au Cda. #RiversUniteUs ht…</t>
  </si>
  <si>
    <t>Rapprochez-vous de la nature pendant la #JournéeMondialeDelEnvironnement. https://t.co/mYkoqjbDK4 https://t.co/5zS0yaJADX</t>
  </si>
  <si>
    <t>C’est la #Journeedesparcs dans 2 jours! Joignez-vous à @AlainaLockhart et moi @PNFunday pour l’ouverture du sentier de la plage Point Wolfe! https://t.co/PHMxpwoY6z</t>
  </si>
  <si>
    <t>Bonne table ronde avec l’industrie à Calgary sur l’#examenEE. Un processus qui assure une certitude sur le plan réglementaire est essentiel. https://t.co/XQN7Rljoo5</t>
  </si>
  <si>
    <t>1/2 Grâce à vos commentaires, notre règlement sur le méthane est plus efficace.</t>
  </si>
  <si>
    <t>La #biodiversité, c’est notre assurance contre le #ChangementClimatique. Protégeons-la ensemble! #IDB2017 https://t.co/porPv9Hugz https://t.co/EZPahB17W9</t>
  </si>
  <si>
    <t>Investir 155 M$ dans les secteurs de l’énergie, des mines et de la foresterie aidera encore davantage les entreprises du 🇨🇦 à saisir les possibilités offertes par la #CroissancePropre et l’#ActionClimatique. https://t.co/uOc3v0MWwz</t>
  </si>
  <si>
    <t>Les provinces et territoires décident quel système de tarification du carbone leur convient le mieux. https://t.co/HEgoYGK4U5</t>
  </si>
  <si>
    <t>Selon l’Évaluation de l’Initiative du bassin du #LacWinnipeg, des progrès ont été faits, mais il y a encore à faire. https://t.co/NqbzukXTnh https://t.co/zpCcRiyNWU</t>
  </si>
  <si>
    <t>Pour souligner le #JourDuRespect à @environnementca, la ministre McKenna s’adresse aux employés dévoués d’Environnement et Changement climatique Canada. Elle encourage toutes les personnes à travailler ensemble pour bâtir un milieu de travail sain et collaboratif! https://t.co/l9lT70B1ms</t>
  </si>
  <si>
    <t>RT @environnementca: #SVQ le bassin versant du #LacWinnipeg s’étend sur quatre provinces et quatre États? https://t.co/L9bOkIoOhg</t>
  </si>
  <si>
    <t>1/2 En route vers Berlin pour discuter de la façon dont la #CroissancePropre peut aider les pays du monde...</t>
  </si>
  <si>
    <t>Excellente journée pour être sur l’eau entre amis. Sortez et profitez de la journée @FortWhyteAlive! https://t.co/LOakuZ2RDI</t>
  </si>
  <si>
    <t>Sortez votre caméra et joignez-vous à l’aventure #BioBlitz pour #Canada150! Les activités ont lieu partout au pays : https://t.co/8Hn2Pz5hzd https://t.co/sn2uHaEOJI</t>
  </si>
  <si>
    <t>RT @environnementca: Le rapport Canada-États-Unis sur les points saillants de l’état des Grands Lacs de 2017 est publié aujourd’hui! https:…</t>
  </si>
  <si>
    <t>RT @environnementca: En collaborant avec les provinces et les territoires, nous avons pu évaluer près de 30 000 #espèces canadiennes. https…</t>
  </si>
  <si>
    <t>RT @environnementca: 1/2 Votre communauté est touchée par la fumée des #FeuxDeForet?</t>
  </si>
  <si>
    <t>RT @salledepresseGC: Lundi, la @ministre_ec rencontrera des dirigeants, investisseurs + experts en matière de #CroissancePropre à #NY https…</t>
  </si>
  <si>
    <t>RT @examen_EE: La mobilisation en personne pour l’#examenEE est terminée mais la discussion se poursuit. Participez à https://t.co/4Grh2GRL…</t>
  </si>
  <si>
    <t>Appel à tous les jeunes entrepreneurs! Soumettez vos idées dans le cadre du Défi #JeunesInnovateurs. À VOIR : https://t.co/cnzHf2oBdq</t>
  </si>
  <si>
    <t>Merci à Paramount Pictures et Cineplex de nous avoir reçus, @algore, @jeffskoll et moi, pour une discussion sur les #ChangementsClimatiques!</t>
  </si>
  <si>
    <t>RT @MPO_DFO: La zone proposée Banc Sainte-Anne protègerait les espèces marines comme la morue de l'Atlantique &amp;amp; la tortue luth https://t.co…</t>
  </si>
  <si>
    <t>1/2 Le Fonds pour une économie à faibles émissions de carbone favorisera la croissance de l’économie propre,...</t>
  </si>
  <si>
    <t>Le Canada a de quoi être fier : @ParcsCanada protège les écosystèmes et prend des mesures contre #Changementclimatique #ScienceParcsCanada https://t.co/pZupX1safq</t>
  </si>
  <si>
    <t>RT @salledepresseGC: .@ministre_ec rencontrera homologues américains pr renforcer lutte ctre chgmnts clim. et collaboration enviro. https:/…</t>
  </si>
  <si>
    <t>Très hâte de discuter avec les leaders mondiaux sur l’#ActionClimatique durant #AGNU et #CWNYC! #UNGA https://t.co/NDHYsd0Mbp</t>
  </si>
  <si>
    <t>Hier la ministre McKenna a rencontré l’honorable Elizabeth Dowdeswell, Lieutenante-gouverneure de l’#Ontario, lors de #MOP29. #ActionClimatique #ProtocoleDeMontreal https://t.co/JpEzCPUipL</t>
  </si>
  <si>
    <t>À la recherche d’un connaisseur de la #faune pour siéger au conseil faune et flore @TWPFS. #JeMenOccupe https://t.co/sSvdYRx9vT</t>
  </si>
  <si>
    <t>Célébrons ntre eau douce. Partagez histoire sr vtre rivière, côte ou lac préféré pr #SemaineCanadienneDelEau! 🌊 https://t.co/BHfMG7NHSN</t>
  </si>
  <si>
    <t>#ScienceParcsCanada restaure les zostères de #PNKejimkujik et élimine le crabe vert, une espèce envahissante. https://t.co/oVVZpqzQsL</t>
  </si>
  <si>
    <t>Le Canada, les É.-U. et la Chine collaborent à un leadership mondial partagé sur les #ChangementsClimatiques. https://t.co/50IwqhshXy</t>
  </si>
  <si>
    <t>Les phénomènes météo extrêmes tels les #FeuxDeForêts en C.-B. et l’#OuraganHarvey témoignent des impacts réels des #ChangementsClimatiques.</t>
  </si>
  <si>
    <t>Une réserve de parc national dans le Sud de l’Okanagan aiderait à protéger les #espècesenpéril et atténuer les impacts du chang. climatique https://t.co/1eQAau3P8s</t>
  </si>
  <si>
    <t>Vancouver modifie l’intersection des rues Burrard et Pacific afin que les cyclistes y accèdent de façon sécuritaire et réduire les #GES. https://t.co/bFGkcs3hAl</t>
  </si>
  <si>
    <t>CAN effectue transition vers économie #ÉnergiePropre. Découvrez impacts sur foyers, milieux travail et comm. : https://t.co/HR5G3NVz7x https://t.co/KGqQbiwm6M</t>
  </si>
  <si>
    <t>La ministre McKenna a été ravie d’aborder les thèmes de la #CroissancePropre et de l’#innovation avec @smartprosperity! https://t.co/UcZYjOwfcZ</t>
  </si>
  <si>
    <t>1/2 Planifiez votre voyage #Canada150 et visitez un des 10 endroits formidables d’@environnementca. https://t.co/u8RFIEhkx7</t>
  </si>
  <si>
    <t>RT @MPO_DFO: Plongez dans la plus récente zone de protection marine du Canada au large #ColombieBritannique #conservation https://t.co/24pk…</t>
  </si>
  <si>
    <t>RT @environnementca: L’année scolaire achève, les parcs nous attendent. Participe au défi « Allez dehors» avec ton école! #PourLaNature  ht…</t>
  </si>
  <si>
    <t>#SVQ 11 entreprises canadiennes du domaine des tech propres = classées parmi 100 premières au monde? Nous avons établi notre crédibilité.</t>
  </si>
  <si>
    <t>Les gardes @ParcsCanada marcheront aux côtés de collègues policiers et agents de la paix sur la #CollineDuParlement https://t.co/Vfy0xx7h9Y https://t.co/Tz5i9BmJRG</t>
  </si>
  <si>
    <t>Bienvenue à Martine Dubuc, sous-ministre déléguée d’Environnement et Changement climatique Canada nouvellement nommée @environnementca.</t>
  </si>
  <si>
    <t>Vous voulez tenir votre propre rencontre de discussion ouverte #ParlonsParcs? Téléchargez notre guide pratique : https://t.co/JYgBaopRai https://t.co/TnAUcQblDl</t>
  </si>
  <si>
    <t>L’innovation et les technologies propres sont très présentes à l’événement Living Lightly sur @SparksStreet, à Ottawa! #SemEnviro https://t.co/iu2LvzkuJk</t>
  </si>
  <si>
    <t>#SVQ la tortue mouchetée se reconnaît facilement par sa peau noire écailleuse et sa gorge jaune typique? #EspècesEnPéril #ScienceParcsCanada https://t.co/0ptVWObJhS</t>
  </si>
  <si>
    <t>RT @ParcsCanada: Bonne #journéedesocéans! Découvrez la beauté des aires marines nationales de conservation du #Canada https://t.co/IOjon8nV…</t>
  </si>
  <si>
    <t>Je suis contente que le Canada investisse dans l’avenir du transport propre. Je vois définitivement plus de #VE sur les routes. Et vous? https://t.co/yuDHEKHOcn</t>
  </si>
  <si>
    <t>Merci à tous ceux et celles qui ont envoyé leurs commentaires sur l’option fédérale de tarification du carbone! #ActionClimatCAN https://t.co/nqsXXhO5hk</t>
  </si>
  <si>
    <t>Ravie de poursuivre le travail avec Stephen Lucas dans son nouveau rôle de sous-ministre d’@environnementca.</t>
  </si>
  <si>
    <t>Merci aux scientifiques d’@environnementca qui bravent le froid pour nous : belles photos! #OursPolaire #MercrediFaune https://t.co/t6zVaKeN9Q</t>
  </si>
  <si>
    <t>Le Can est le + efficace lorsque ns travaillons tous ens. sur buts/object. communs. Bravo Canada! #ActionClimatCAN https://t.co/oBU641hGBU https://t.co/2uvYRueT5C</t>
  </si>
  <si>
    <t>#SaviezVousQue la @RPNMingan abrite des rochers géants qui datent de l'#ÈreGlaciaire? https://t.co/5sSZrgLdyd #NatureVuedenHaut https://t.co/1cyzUa9nR6</t>
  </si>
  <si>
    <t>2/2 Si vous avez organisé une activité, partagez vos photos! #JournéeMondialeDelEnvironnement</t>
  </si>
  <si>
    <t>Ravie de rendre visite aux travailleurs extraordinaires @ParcsCanada dans les préparatifs de #Canada150. Continuez votre excellent travail! https://t.co/2ecQF0NviA</t>
  </si>
  <si>
    <t>Entrée gratuite dans les parcs/sites nationaux en 2017! Venez me voir dans la zone @ParcsCanada à l’hôtel de ville d’Ottawa #Canada150 https://t.co/DFqdLqkGPY</t>
  </si>
  <si>
    <t>RT @asc_csa: Semaine can. de l’environnement : les chercheurs can. utilisent l’espace pour étudier notre planète. https://t.co/qcilbG15jV #…</t>
  </si>
  <si>
    <t>La ministre McKenna est ravie de se rendre à #Londres pour discuter du financement vert et de la croissance propre. https://t.co/8DdY0nSGpS</t>
  </si>
  <si>
    <t>Ne manquez pas le passage du navire #CanadaC3; 150 jours sur trois côtes du Canada! Voyez la diffusion en direct : https://t.co/mgFmeMI0XQ https://t.co/PAC3AvsJrr</t>
  </si>
  <si>
    <t>Excellente nouvelle du @PMcanadien! Le Canada a une nouvelle ambassadrice aux #ChangementsClimatiques. @AmbCanClimat https://t.co/OPfMUYL3rP</t>
  </si>
  <si>
    <t>La séance annuelle du Conseil de coopération environnementale, organisée par le Canada, est maintenant ouverte! #Charlottetown2017 @CECweb https://t.co/SxGyLpaaEW</t>
  </si>
  <si>
    <t>#SaviezVous? Les sites archéologiques à Greenwich ont révélé une présence autochtone, Acadienne &amp;amp; Britannique depuis 9000ans @ParcsCanadaIPE https://t.co/lkjx89Ibi7</t>
  </si>
  <si>
    <t>RT @environnementca: Julie, biologiste de #conservation, enregistre des données de bague d’une Sterne de Dougall recapturée. #SciCan #JIF20…</t>
  </si>
  <si>
    <t>On commence la journée en explorant le superbe réseau de sentiers de l’île Robinsons au @ParcsCanadaIPE. https://t.co/OfoQx0G1oP</t>
  </si>
  <si>
    <t>RT @MinistreISDE: Découvrez comment les #satellites contribuent à protéger notre #santé en surveillant notre environnement: https://t.co/jB…</t>
  </si>
  <si>
    <t>Nous prenons des mesures pour un air plus propre. Une vie et des communautés plus saines pour les Canadiens! https://t.co/urQKGn91ph https://t.co/1Swc5U8nrN</t>
  </si>
  <si>
    <t>RT @RNCan: Cherchons projets pour accroître l’#EfficacitéÉnergétique et réduire la demande en énergie, vers objectifs de 2030 https://t.co/…</t>
  </si>
  <si>
    <t>#Rappel : la semaine dernière, la Dre Mona Nemer a été nommée #ConseillèreScientifiqueEnChef. #PrendreSaPlace Mois de l’#histoiredesfemmes https://t.co/9QFSRrKuFk</t>
  </si>
  <si>
    <t>RT @canada_c3: Il semble que @ministre_ec était très émue de rencontre « Paddle » de Vogue-à-la-mer ! #CanadaC3 #Journéemondialedelenvironn…</t>
  </si>
  <si>
    <t>La ministre McKenna a hâte de voir les nouvelles inscriptions des sites du Canada à la liste indicative des sites du #PatrimoineMondial https://t.co/HO1ViTOmcF</t>
  </si>
  <si>
    <t>RT @SCT_Canada: En direct MAINTENANT: Faites part de vos idées pr rendre les activités du gouv. plus écolo https://t.co/yLSnT874y4 #écogouv…</t>
  </si>
  <si>
    <t>RT @RivieresCdn: En cette journée canadienne des rivières, découvrez la vidéo « Eau Canada » et chantez avec nous! #Canada150 _x000D__x000D__x000D_
https://t.co…</t>
  </si>
  <si>
    <t>Ministre McKenna est arrivée à la #COP23, une conférence de l’@ONU_fr sur les #ChangementsClimatiques présidée cette année par Fidji. https://t.co/jqM4OM0Po6</t>
  </si>
  <si>
    <t>Le @museedelanature a une exposition sur l’#Arctique! Venez profiter des activités spéciales pour la #FêteduNunavut https://t.co/k0ITKlHey3</t>
  </si>
  <si>
    <t>RT @environnementca: 1/2 2017 est une année spéciale pour le Canada. Afin de souligner #Canada150, le pays est l’hôte de la #JournéeMondial…</t>
  </si>
  <si>
    <t>#SVQ la salamandre tigrée se retrouve  en forêts mixtes et boréales de l’#AB et de la #SK jusqu’au Mexique. #MercrediFaune #EspècesEnPéril https://t.co/kBkHvoZGdv</t>
  </si>
  <si>
    <t>Nouv. scientifiques emballantes du PN des Monts-Torngat – preuves les plus anciennes de la vie sur terre trouvées dans des roches du parc! https://t.co/7IknfDXi4K</t>
  </si>
  <si>
    <t>RT @environnementca: Voici Dominique! Faites connaissance avec les jeunes ambassadeurs pour la #JournéeMondialeDelEnvironnement! https://t.…</t>
  </si>
  <si>
    <t>RT @RNCan: Le min Carr annonce un Règlement sur l'#EfficacitéÉnergétique révisé pour moins d'émissions de GES et coûts réduits https://t.co…</t>
  </si>
  <si>
    <t>2/2 Les 9 et 10 juin, participez à un #BioBlitz150 de @ParcsCanada. https://t.co/hFwgnEr1tk https://t.co/6mcp9ZuMik</t>
  </si>
  <si>
    <t>La ministre McKenna a rencontré son homologue japonais ministre, Masaharu Nakagawa afin de discuter du #G7 à la #COP23 https://t.co/jfvAWaJNYQ</t>
  </si>
  <si>
    <t>RT @SCT_Canada: Que faites-vous pour rendre la culture dans votre lieu de travail plus écolo? Participez à la conversation en utilisant #Go…</t>
  </si>
  <si>
    <t>Ministre McKenna anime une discussion en groupe avec des dirigeants d’entreprise 🇨🇦 de @GLOBE_Series sur #TarificationCarbone et compétitivité. https://t.co/B8D0fBlnAU</t>
  </si>
  <si>
    <t>1/2 Si nous ne changeons pas les modèles actuels, la consommation mondiale de matières doublera d’ici 2050.</t>
  </si>
  <si>
    <t>RT @PMcanadien: Le gouvernement tient compte des jeunes dans l’élaboration de ses politiques et programmes. Suivez #ConseilJeunessePM pour…</t>
  </si>
  <si>
    <t>Fière de me joindre aujourd’hui à Kirk Hillier et à l’@ACOACanada. Nous apportons des technologies propres et novatrices sur le marché! https://t.co/GfW1xkf00M</t>
  </si>
  <si>
    <t>EN DIRECT! Passionnés par nos parcs et lieux hist. nationaux? Joignez-vous à moi : https://t.co/M1ckjfkSOV #ParlonsParcs  @ParcsCanada</t>
  </si>
  <si>
    <t>Nous collaborons avec tous les P/Ts pour protéger le #CaribouBoréal. Lisez notre rapport d’étape : https://t.co/jgSkEU5M9r https://t.co/Bzy0FWpSiI</t>
  </si>
  <si>
    <t>J’étais à l’@AcadiaU avec Scott Brison pour dire que 3 M$ encourageront les alternatives écologiques aux pesticides._x000D__x000D__x000D_
https://t.co/9mNLJgfCt0 https://t.co/IPSJQNzZav</t>
  </si>
  <si>
    <t>SP Jonathan Wilkinson a annoncé le 13 oct. un financement de 4M $ pour 66 projets #écolo au 🇨🇦. #ActionClimatCAN https://t.co/tiWlCzdw2w https://t.co/sehacxOOef</t>
  </si>
  <si>
    <t>#JeudiRétro : En Italie, avec les membres du #G7, j’ai parlé de notre lutte contre les  #ChangementsClimatiques. https://t.co/CtJO9kSdU1 https://t.co/4XRzyyVfkR</t>
  </si>
  <si>
    <t>Découvrez les projets dans votre région! #GEDO2017 https://t.co/CMYw1AmPMt</t>
  </si>
  <si>
    <t>Je suis fière de travailler avec mes collègues provinciaux et territoriaux pour protéger les espèces sauvages du Canada. https://t.co/26cGCgpLVU</t>
  </si>
  <si>
    <t>Pendant #Canada150, joignez-vous à moi pour protéger l’environnement pendant vos vacances! Voici des suggestions : https://t.co/LACyf4jrML https://t.co/a2gvrR0k1e</t>
  </si>
  <si>
    <t>RT @environnementca: #Rappel : Regardez la vidéo de la #JournéeMondialeDelEnvironnement mettant en vedette le @PMcanadien! https://t.co/zrD…</t>
  </si>
  <si>
    <t>1/2 Aujourd’hui, nous renouons avec la #nature. @ErikSolheim du @UNEPfr, le @PMcanadien et moi avons décidé de pagayer!</t>
  </si>
  <si>
    <t>Félicitations au #Chili d’avoir ratifié #AmendementDeKigali. D’autres pays doivent en faire autant! https://t.co/Na5ah3fiuD (Espagnol seul.) https://t.co/QmyUlvFzrk</t>
  </si>
  <si>
    <t>RT @environnementca: "Le #ProtocoleDeMontréal est le parfait exemple de ce que nous pouvons accomplir tous ensemble" -@ministre_ec https://…</t>
  </si>
  <si>
    <t>RT @ACEE_CEAA: SVAM : Notez les progrès et les actions concrètes concernant l’#examenEE, ainsi que les prochaines étapes : https://t.co/90O…</t>
  </si>
  <si>
    <t>RT @RNCan: .@Canada et Mexique s’engagent à investir dans les énergies propres #ÉcoTech #MissionInnovation https://t.co/7QFi7f52sa https://…</t>
  </si>
  <si>
    <t>RT @environnementca: Auj. à Kenora : des scientifiques d’@environnementca parleront de la #science permettant d’améliorer la qualité de l’e…</t>
  </si>
  <si>
    <t>Nous doublons notre contribution annuelle au @IPCC_CH jusqu’en 2022! #GIEC46 https://t.co/8KTk10aKfk https://t.co/G4jblPnxKm</t>
  </si>
  <si>
    <t>Le Fonds pour l’infrastructure de transport en commun a approuvé la reconstruction, le repavage et l’installation de balises et de panneaux sur la piste d’Etobicoke Creek, à @citymississauga, en #ON, ce qui incitera plus de gens à voyager en vélo. #ChangementsClimatiques https://t.co/9YcCy1MX66</t>
  </si>
  <si>
    <t>#ActionClimatCAN signifie plus de bornes de recharge pour les véhicules électriques. Renseignez-vous : https://t.co/bgzSz7sPbh</t>
  </si>
  <si>
    <t>RT @environnementca: Le Centre canadien de prévision des ouragans vous tient informé sur le phénomène de tempêtes dans le bassin Atlantique…</t>
  </si>
  <si>
    <t>L’année 2016 marquait le 100e de la Convention entre #CanUS pour la protection des #OiseauxMigrateurs. https://t.co/GU4j8He7co https://t.co/9PAIV7Qjuh</t>
  </si>
  <si>
    <t>Le règlement proposé sur les #HFC est bon p. le climat + l’économie + préviendra dommages de 6 G$ causés par #ChangementsClimatiques. https://t.co/Aqd7NXTcuG</t>
  </si>
  <si>
    <t>#SVQ l’érosion côtière, causée par le #changementclimatique, menace certains lieux historiques comme le LHN du Phare-de-Cap-Spear? #NatureVueDenHaut @ParcsCanadaTNL https://t.co/kBclhfs2uv</t>
  </si>
  <si>
    <t>En 1851, des navires de recherche ont trouvé des preuves que #Franklin et ses hommes avaient passé l’hiver 1845-1846 ici, à l’île Beechey! https://t.co/Jg2xmiCiLc</t>
  </si>
  <si>
    <t>RT @salledepresseGC: Joignez-vous à @ministre_ec au @LHNCanalRideau pour une exp. @ParcsCanada et pour patiner au #BaldeNeige le 4 fév. htt…</t>
  </si>
  <si>
    <t>Nous sommes heureux de travailler avec nos partenaires pour moderniser l’#ALENA. https://t.co/6hOYOPn9YP</t>
  </si>
  <si>
    <t>RT @ParcsCanada: Demain à 13 h : Venez rôtir des guimauves et patiner avec #Parka et la @ministre_ec sur le @LHNCanalRideau au #BaldeNeige!…</t>
  </si>
  <si>
    <t>Félicitations @Gouv_NB pr lancement du plan sur #Climat. Hâte de collaborer pr lutter c. #ChangementsClimatiques. https://t.co/17Tqaph9In</t>
  </si>
  <si>
    <t>RT @PNLacsWaterton: Le feu du mont Kenow démontre un comportement intense et poursuit son avancée vers le sud-est le long de la vallée d’Ak…</t>
  </si>
  <si>
    <t>Ensemble, nous pouvons bâtir un avenir fort et propre pour le Canada. #ActionClimatCAN https://t.co/8QvDMQKxxm</t>
  </si>
  <si>
    <t>Le feu de Kenow continue de prendre de l’ampleur. De plus, des équipes gérent des feux en activité à l’intérieur des limites @pnLacsWaterton https://t.co/geVtxL4lBB</t>
  </si>
  <si>
    <t>SVQ il y a des éoliennes fonctionnelles dans chaque province et territoire sauf au Nunavut? #WindmillDay https://t.co/xl5mrXsqg8</t>
  </si>
  <si>
    <t>RT @PMcanadien: «Nous avons beaucoup progressé dans d’autres dossiers, notamment les  oléoducs et la réouverture de centres de services pou…</t>
  </si>
  <si>
    <t>2/2 Cet accord permettra la croissance de l’utilisation de carburants renouvelables en Amérique du Sud. #TechnologieVerte https://t.co/xDNdYvhw67</t>
  </si>
  <si>
    <t>Joyeuse #SaintValentin! Découvrez qui fera vibrer votre cœur grâce au quiz #CoupDeFoudreHistorique de @ParcsCanada! https://t.co/F5GTkRNLV1 https://t.co/khnDRxOiUW</t>
  </si>
  <si>
    <t>Le Canada est doté de nombreux lacs, sentiers et parcs à explorer. Profitez du long week-end en plein air! https://t.co/avvv8m0iob</t>
  </si>
  <si>
    <t>#SVQ les Cdns peuvent participer à poss. consultations sur les #EspècesEnPéril? _x000D__x000D__x000D_
https://t.co/1QIwwrSMao #SemaineNationaleDeLaFaune https://t.co/QR2uxjLKhY</t>
  </si>
  <si>
    <t>RT @PMcanadien: « Dans le domaine de l’environnement, nous avons annoncé notre plan pour établir une tarification sur la pollution causée p…</t>
  </si>
  <si>
    <t>Le gouvernement du Canada prend des mesures pour réduire la pollution en carbone et lutter contre les #ChangementsClimatiques. 1/2</t>
  </si>
  <si>
    <t>Énergie renouvelable = rôle clé pour lutter contre les #ChangementsClimatique au Canada. 1/2 https://t.co/8CIQuB1fvU</t>
  </si>
  <si>
    <t>Les Inuits et @ParcsCanada travaillent fort pour protéger le #PNMontsTorngat. J’ai eu la chance de constater ces efforts de #conservation. https://t.co/OAgjeg0mXE</t>
  </si>
  <si>
    <t>Êtes-vous emballé à l'idée d'explorer les endroits @ParcsCanada pour #Canada150? Commandez la #CarteDécouverte 2017! https://t.co/vWRZ9V1b0T https://t.co/fLKNaFWAXu</t>
  </si>
  <si>
    <t>Le Canada travaille fort pr renforcer concurrence entreprises canadiennes dans la création d’une économie axée sur la #CroissancePropre https://t.co/y6ZYko2kIH</t>
  </si>
  <si>
    <t>#SVQ qu’@environnementca a un registre public sur les #EspècesEnPéril? Découvrez en plus! #MercrediFaune https://t.co/BAnqlSKcwo https://t.co/TXKJgWgfh1</t>
  </si>
  <si>
    <t>RT @salledepresseGC: La @ministre_ec revient de Chine après de bonnes discussions sr technos propres + collaboration ds dossier #climat. ht…</t>
  </si>
  <si>
    <t>En route vers baie Resolute pour l'inauguration du #PNQausuittuq! @ParcsCanNunavut https://t.co/n2s7KnvPtD #Nunavut https://t.co/ISfRjyh1WG</t>
  </si>
  <si>
    <t>RT @environnementca: #SVQ l’entreprise 🇨🇦 @BallardPwr produira des moteurs à pile à combustible pour les tramways en France? Les seules émi…</t>
  </si>
  <si>
    <t>RT @ParcsCanada: Nous adorons la 🌎! #SVQ nos réserves de ciel étoilé protègent des écosystèmes et favorisent l'économie d’énergie? #Jourdel…</t>
  </si>
  <si>
    <t>Le Canada, le Mexique et les États-Unis collaborent avec la @CECweb pour réduire la pollution du transport marin. https://t.co/2YDaizi5n2 https://t.co/RfnNdRuTYu</t>
  </si>
  <si>
    <t>Les 1ers pas de ce bisonneau s’inscrivent dans un vaste projet qui vise le rétablissement du bison sauvage @pnBanff https://t.co/2J4amPDBqD https://t.co/NI0HPFZNfh</t>
  </si>
  <si>
    <t>D’un océan à l’autre, ces trésors mettent en valeur le meilleur du patrimoine culturel et naturel du Canada et du monde! 🍁 https://t.co/tRVmTu56dX @UNESCO https://t.co/bU7W7FltAz</t>
  </si>
  <si>
    <t>Durant l’exploration de l’Arctique canadien, j’ai pu constater les effets des #ChangementsClimatiques. #SOIArctic2017 #JeudiRétro https://t.co/siq0n8qOEP</t>
  </si>
  <si>
    <t>RT @salledepresseGC: La @ministre_ec s'envole pr la Chine. Discussions axées sur solutions de #TechnologiesPropres &amp;amp; #CroissancePropre http…</t>
  </si>
  <si>
    <t>Saviez-vous que le nez du grizzli se retrousse vers le haut, alors que celui de l’ours noir courbe vers le bas? #MercrediFaune https://t.co/noD0O86xNB</t>
  </si>
  <si>
    <t>#DéfiParcs relevé! Peu importe l'endroit, il est possible d'observer les oiseaux! J'observe des oiseaux au #PNMontsTorngat @ParcsCanadaTNL https://t.co/og7AVOpc0T</t>
  </si>
  <si>
    <t>#RAPPEL : je souligne la #JIF2017 en parlant av. des femmes en #TechnologiePropres à @Startup_Canada! https://t.co/Ico9VzRKPT https://t.co/ISGpB5zJMr</t>
  </si>
  <si>
    <t>Nos investissements d’aujourd’hui seront le fondement de notre #Économie demain. #ActionClimatCAN https://t.co/dwXuykfBtW</t>
  </si>
  <si>
    <t>RT @PCArcheologie: La collaboration avec les #Inuits est essentielle! Voici le programme des gardiens du #HMSErebus et #HMSTerror : https:/…</t>
  </si>
  <si>
    <t>Rencontres fructueuses à #Californie et dns Silicon Valley. Discuté bénéfices d’investir dans entreprises #TechnologiesPropres cdns</t>
  </si>
  <si>
    <t>Éliminer l’#électricité tradit. au charbon attirera nouv. investissements en #ÉnergiePropre partout au Can et fera croître économie. https://t.co/cXvncebE9N</t>
  </si>
  <si>
    <t>La ministre McKenna tient à vous remercier de vos visites dans les sites de @ParcsCanada en 2017, et espère vous y revoir en 2018! Pour de l'information sur la #CarteDécouverte : https://t.co/yJCiqD6LFh #Canada150 https://t.co/SCRnBzXTwp</t>
  </si>
  <si>
    <t>#LeGrandSentier approche les Canadiens des 3 côtes du pays, un lien digne d'une grande célébration à #Ottawa auj.! https://t.co/CzVIEIpbdN</t>
  </si>
  <si>
    <t>L’entreprise canadienne CRB Innovations travaille à produire du carburéacteur à partir de matières organiques renouvelables #ActionClimatCAN https://t.co/WbGWHkO0o1</t>
  </si>
  <si>
    <t>RT @salledepresseGC: Can. appuie mouv. réclamant mesures + ambitieuses pr lutte changements clim. pr limiter réchauf. planète &amp;lt;2°C. https:/…</t>
  </si>
  <si>
    <t>Ce bisonneau est le premier à naître dans l’arrière-pays du @pnBanff en 140 ans! #mercredidelafaune #conservation https://t.co/Kl7Zg2SidZ</t>
  </si>
  <si>
    <t>Le 🇨🇦 travaille avec l’industrie pour améliorer l’efficacité énergétique et aider les Canadiens à faire des économies! Découvrez les produits @ENERGYSTAR_CAN pour votre maison :https://t.co/vvkl1ynqJN #ActionClimatique https://t.co/9IQN4mtuhp</t>
  </si>
  <si>
    <t>RT @salledepresseGC: .@ministre_ec &amp;amp; @OTC_gc annoncent la constitution d'une commission de 3 membres pour l'examen #PôleLogistiqueMilton ht…</t>
  </si>
  <si>
    <t>Demain 12 h 15 (HE) : disc. organisée par @Connect2Canada. Ns parlons investissements dns #TechPropre cdn. #NACW2017 https://t.co/ajhbIryrji https://t.co/PxPmAfLcCZ</t>
  </si>
  <si>
    <t>Fière d’annoncer la désignation et la protection de 2 #phares #patrimoniaux au #NouveauBrunswick. https://t.co/ZCtvXtrlwI #histoire https://t.co/slJ6b91wUd</t>
  </si>
  <si>
    <t>RT @MPO_DFO: À la Convention sur la biodiversité, le #GC réaffirme son engagement à conserver les précieux milieux marins #COP13 https://t.…</t>
  </si>
  <si>
    <t>Félicitations au Centre culturel des Mi’kmaq de Lennox Island reçoit le Prix du tourisme durable 2017 de @ParcsCanada! https://t.co/FT7Y6q4BLF  @TIAPEI @ParcsCanadaIPE https://t.co/ql5OwEUp0A</t>
  </si>
  <si>
    <t>RT @salledepresseGC: Dès 1er j. en Chine, @ministre_ec présente entrepr. can. de technos propres pr lutter c. #ChangementsClimatiques https…</t>
  </si>
  <si>
    <t>Honorée d’avoir parlé aux experts en #ChangementsClimatiques à la 46e session de l’@IPCC_CH, à #Montréal. #IPCC46 https://t.co/FXWK5Sbuga</t>
  </si>
  <si>
    <t>RT @ParcsCanada: Profitez du beau temps pour venir patiner sur le @LHNCanalRideau! Joignez-vous à la @ministre_ec et Parka à 13 h! @Vivezla…</t>
  </si>
  <si>
    <t>RT @ParcsCanadaWPG: Alyssa nous dit son endroit @ParcsCanada préféré + ce qu'elle fait pour lutter contre les changements climatiques #Lais…</t>
  </si>
  <si>
    <t>Notre plan de lutte contre les #ChangementsClimatiques et de croissance de l’économie est prêt : https://t.co/0eqPu2AhGo https://t.co/Q30Fgf3unj</t>
  </si>
  <si>
    <t>Ajd, nous honorons les femmes que ns avons perdues à cause de la violence sexiste et luttons p. changer les choses. Vos #GestesComptent https://t.co/cttyvwXNQc</t>
  </si>
  <si>
    <t>Fascinant! Apprenez sur le savoir traditionnel inuit et la découverte du #HMSErebus et #HMSTerror : https://t.co/LnzIqNPTLx @PCArcheologie https://t.co/CeCZ7fTlRG</t>
  </si>
  <si>
    <t>RT @CANenSante: Vérifiez-vous la #CoteAirSanté(#CAS) avant de sortir? Sachez pourquoi c’est si important : https://t.co/rKcaidBN2s https://…</t>
  </si>
  <si>
    <t>Quelle belle journée pour rôtir des guimauves @LHNCanalRideau avec @ParcsCanada, #Parka et des visiteurs! Merci de vous êtes joints à moi! https://t.co/gU9mDhHY3p</t>
  </si>
  <si>
    <t>RT @SCT_Canada: Aujourd’hui, le ministre Brison a publié la Stratégie pour un #GouvernementVert pour réduire les émissions de #GazÀEffetDeS…</t>
  </si>
  <si>
    <t>#VendrediRétro : le 24 mars 1975, le #castor est devenu l’un des emblèmes officiels du Canada. #FauneCanadienne_x000D__x000D__x000D_
https://t.co/8OiwikyFAe https://t.co/CAQnkFeXKC</t>
  </si>
  <si>
    <t>J’explore l’avenir du #StockageÉnergie avec le PDG de l’entreprise QuantumScape, Jagdeep Singh et son équipe. @CanCGSF https://t.co/9Of2xoQvY4</t>
  </si>
  <si>
    <t>#Rappel : j’étais en #Chine la semaine dernière pour discuter des débouchés liés aux #TechPropres pour les entreprises canadiennes. https://t.co/rTfmfjVQim</t>
  </si>
  <si>
    <t>RT @environnementca: Lorsque vous découperez votre #citrouille, gardez les graines pour une collation santé. Bonne #HalloweenÉcolo! 🎃 👻 htt…</t>
  </si>
  <si>
    <t>Avez-vous participé au #DéfiParcs de la semaine? Partagez une photo de votre poème ou même une vidéo de vous le récitant! https://t.co/ETJ5QsOGsL</t>
  </si>
  <si>
    <t>Une façon d'aider l'#environnement pendant votre visite au @PNFundy : observez le saumon https://t.co/cL1oc0TtIt https://t.co/SyC0L3oaWM</t>
  </si>
  <si>
    <t>RT @environnementca: Le Canada coorganise la Réunion ministérielle sur l’#ActionClimat avec la #Chine et l’#UE, les 15 et 16 sept.</t>
  </si>
  <si>
    <t>Première Nation Lutsel K’e a placé 144 panneaux solaires qui produisent tellement d’électricité qu’ils la revendent aux services publics. https://t.co/mEr8KV1quJ</t>
  </si>
  <si>
    <t>Qu’est-ce qu’il y a sous votre arbre de Noël? Envoyez-moi vos idées d’emballages créatifs! #12JoursDeConseilsVerts https://t.co/S6LUMmQ7QC</t>
  </si>
  <si>
    <t>RT @RNCan: Le Canada surveille le changement accéléré du littoral dans l’Arctique à l’aide de drones #ScienceArctique #SciRNCan https://t.c…</t>
  </si>
  <si>
    <t>Chine intervient rapidement dns lutte ctre chgmnts climatiques parce qu’elle reconnaît poss. économiques qu’ils offrent. #GLOBEcapital2017 https://t.co/5pmVLTbQYo</t>
  </si>
  <si>
    <t>RT @environnementca: Réduisez votre #EmpreinteÉcologique. Consultez la Stratégie fédérale de #DéveloppementDurable : https://t.co/jJ8CXCOb1…</t>
  </si>
  <si>
    <t>RT @INFC_fra: Le #GC appuie l’#infrastructureverte parce qu’un environnement propre et une économie forte vont de pair #Budget2017 https://…</t>
  </si>
  <si>
    <t>RT @PMcanadien: Le PM Trudeau participe à une discussion informelle animée par @nancygibbs et intitulée « Leadership mondial: Le point de v…</t>
  </si>
  <si>
    <t>RT @environnementca: Le Canada et d’autres pays de partout dans le monde sont déterminés à mettre en œuvre l’#AccordParis. #LeadershipMondi…</t>
  </si>
  <si>
    <t>ECO Chill®de CIMCO : patinoires efficaces approuvées par @NHL. L’énergie utilisée pour maintenir la glace est recyclée à 100%! #ActionClimat https://t.co/uiYnE7INAU</t>
  </si>
  <si>
    <t>#Budget2017 fait investissements importants dans #TechsPropres, p. ex. 182 M$ pr construction #NetteZéro et #EfficacitéÉnergétique.</t>
  </si>
  <si>
    <t>RT @MindesSciences: Découvrez les effets de la science sur les #changementsclimatiques: https://t.co/nRPAVIuNze @environnementca #AgirPourL…</t>
  </si>
  <si>
    <t>La ministre McKenna a visité le Shanghai Environment and Energy Exchange. L’expertise de cet institut en échange de droits d’émission appuiera la lutte contre les #ChangementsClimatiques. #CanadaEnChine @CanadaChine https://t.co/OP5D8ICs6a</t>
  </si>
  <si>
    <t>#CanadaEnChine – Mission commerciale de la ministre McKenna sur #TechnologiesPropres : l’entreprise 🇨🇦 Hi-Velocity Systems se spécialise en purificateurs d’air qui maintiennent des normes élevées de qualité de l’air dans de grands espaces : https://t.co/CTgSzlLnHz #ActionClimat https://t.co/eqkNRM6lGh</t>
  </si>
  <si>
    <t>Aujourd’hui en Chine, la ministre McKenna a parlé des possibilités économiques liées à l’#ActionClimatique lors du séminaire sur les #TechnologiesPropres avec les entreprises canadiennes à #Beijing. @CanadaChine https://t.co/Uq2uu8CfYv</t>
  </si>
  <si>
    <t>Visionnez disc. @GLOBE_series en direct mtnt. Je parle poss. progrès écon. propre #GLOBEcapital2017 (angl. seul.)_x000D__x000D__x000D_
https://t.co/7SfnY3aYeY</t>
  </si>
  <si>
    <t>J’ai hâte de rejoindre @NatureCanada et l'institut canadien sur la biodiversité demain au parc Brewer à  Ottawa, pour célébrer #IMBD2017!</t>
  </si>
  <si>
    <t>RT @RNCan: Le min Carr souhaite souligner combien utiles sont les travaux scientifiques dans le Nord canadien #ScienceArctique https://t.co…</t>
  </si>
  <si>
    <t>Divulgation rens. financiers aidera secteur public + privé à mieux comprendre impacts chgmnts climatiques sr économie. #GLOBEcapital2017</t>
  </si>
  <si>
    <t>1/2 De nombreux gestionnaires actifs ne sont pas conscients des impacts des changements climatiques sur leurs portefeuilles. https://t.co/FKRD9VNyVq</t>
  </si>
  <si>
    <t>Je suis à @GLOBE_Series, à #Toronto, avec des chefs d’entreprises pour parler de la révolution #TechPropre. #GLOBEcapital2017</t>
  </si>
  <si>
    <t>RT @PMcanadien: Le PM Trudeau, le ministre Bains et la ministre McKenna regardent une démonstration d'un autobus alimenté par des piles à c…</t>
  </si>
  <si>
    <t>RT @ACEE_CEAA: Le rapport d’#examenEE paraîtra en mars. Suivront des consultations du public et des Autochtones et la participation des int…</t>
  </si>
  <si>
    <t>L’#AECG Canada-UE reflète notre engagement commun à stimuler la croissance propre par le commerce et l’investissement #AECG. https://t.co/B4oSXcsHgB</t>
  </si>
  <si>
    <t>Au sommet écologique de Wall Street. Nous discutons de la croissance propre et de la création d’emploi et des profits qui en découle. #NYEW https://t.co/84k8Obnlsq</t>
  </si>
  <si>
    <t>RT @PMcanadien: Le #Budget2017 propose 229 M$ sur 4 ans pour que @RNCan et @Transports_gc continuent la R-D sur l’énergie propre et le tran…</t>
  </si>
  <si>
    <t>RT @examen_EE: Plus que 2 jours pour participer à l’#examenEE en ligne à https://t.co/4Grh2GRLlJ. Message du Comité d’experts : https://t.c…</t>
  </si>
  <si>
    <t>Les scientifiques de @ParcsCanada surveillent le troupeau grandissant de bisons au @pnBanff. Je suis fière de leur travail! https://t.co/EOhUMY683j</t>
  </si>
  <si>
    <t>Cet autobus à piles à combustible cdn roule déjà à Foshan, #SansÉmission! Idées c. celle-ci façonneront l’avenir du transp. public! https://t.co/5RdPhfdg6U</t>
  </si>
  <si>
    <t>Contribuez à déterminer l’avenir des lieux patrimoniaux du Canada — exprimez-vous : https://t.co/JYgBaopRai #ParlonsParcs https://t.co/SIib1VQ3iD</t>
  </si>
  <si>
    <t>RT @ParcsCanada: Il est encore temps de relever le #DéfiParcs de la semaine! 🚣‍♀️ Pagayez et partagez vos meilleures photos! 📷 #VieActive h…</t>
  </si>
  <si>
    <t>Félicitations à l’#Australie d’avoir ratifié l’#AmendementDeKigali et de poursuivre sur la lancée! https://t.co/2IWHFaNNuv</t>
  </si>
  <si>
    <t>RT @MindesSciences: Aidez les #scientifiques @UWaterloo à évaluer les chutes de neige en publiant vos mesures sur Twitter! #snowtweets http…</t>
  </si>
  <si>
    <t>RT @MPO_DFO: Vous avez jusqu’au 31 jan.  pour soumettre vos commentaires sur la zone de protection marine proposée en #Atlantique https://t…</t>
  </si>
  <si>
    <t>RT @asc_csa: Découvrez comment des chercheurs obtiennent des données exactes pour l’étude du climat et de l’atmosphère. https://t.co/FA2v2n…</t>
  </si>
  <si>
    <t>RT @environnementca: 3 mois avant la #JournéeMondialeDeLenvironnement! Comment allez-VOUS célébrer #JMECan? #JME2017 https://t.co/jeyyZ7Bew…</t>
  </si>
  <si>
    <t>RT @MPO_DFO: Le min. LeBlanc discute avec des étudiants de l’importance de la protection de nos océans #JournéeMondialeOcéans https://t.co/…</t>
  </si>
  <si>
    <t>« Changements climatiques sont une réalité + défi survie nomb. États insulaires. » —@LukeDaunivalu de mission perm. #Fidji ONU #COP23 https://t.co/5z6F3HNXAI</t>
  </si>
  <si>
    <t>RT @environnementca: Célébrez + partagez 📸 de #nuages pr #JournéeMétéorologiqueMondiale. Consultez Atlas nuages @WMO pr les identifier! htt…</t>
  </si>
  <si>
    <t>Apprenez-en davantage sur les sources d’#ÉnergieRenouvelable et les programmes cdn qui les appuient : https://t.co/DEsLGU080t https://t.co/QyPqT21eio</t>
  </si>
  <si>
    <t>RT @RNCan: Finalement – nous sommes sur #Instagram! Suivez-nous dans notre exploration du Canada! https://t.co/tv1Z0iTtdR https://t.co/YNdt…</t>
  </si>
  <si>
    <t>Mes enfants sont passionnés d’environnement et souvent, ce sont eux qui me disent que ces choses sont importantes! https://t.co/j4e70A59OV</t>
  </si>
  <si>
    <t>RT @environnementca: Pour la #SemaineEnviro, l'entrée est gratuite à la #BiosphereMTL du 4 au 10 juin! #MTLMOMENTS https://t.co/5dZAsXy3R4…</t>
  </si>
  <si>
    <t>.@FortWhyteAlive a installé la plus grande centrale solaire de #Winnipeg – une autre étape pour réduire la pollution au carbone! https://t.co/WymdNht8bK</t>
  </si>
  <si>
    <t>Bonne #SemaineCanadienneDuCamping ⛺! Profitez de tout ce que vous offre @ParcsCanada pour célébrer #Canada150! #ExploreCanada https://t.co/MpNFQ8CoX8</t>
  </si>
  <si>
    <t>Apprenez-en davantage sur le rôle du Canada à la #COP22 en lisant notre déclaration nationale : https://t.co/GiCsO60E3b https://t.co/mFWUaGOTrO</t>
  </si>
  <si>
    <t>Le #Budget2017 prévoit la surveillance des émissions et la mise en œuvre de normes de qualité de l’air plus strictes. #AirPur https://t.co/cNJDbOiF9R</t>
  </si>
  <si>
    <t>#Rappel : À la conférence de la #NACW2017 en Californie, j’ai discuté d’investissements ds #TechPropres cdn : https://t.co/0d5AmJMXl1</t>
  </si>
  <si>
    <t>Avec ses 25 000 membres, @4HCanada donne aux jeunes Canadiens des moyens pour devenir des leaders responsables, attentionnés et collaborateurs pour notre environnement. #FindYour4HWings https://t.co/dA3lebAIw5 https://t.co/mKIm6vU8Mq</t>
  </si>
  <si>
    <t>Il y a une discussion sur notre forum d'idées : "People get in free; cars pay". Qu’en pensez-vous?_x000D__x000D__x000D_
https://t.co/vcK9PXRsEM _x000D__x000D__x000D_
#ParlonsParcs</t>
  </si>
  <si>
    <t>Félicitations à la #Norvège d’avoir ratifié l’#AmendementDeKigali. Nous devons lutter ensemble contre les #ChangementsClimatiques! https://t.co/m8x75hZeoN</t>
  </si>
  <si>
    <t>RT @PMcanadien: Le premier ministre Justin Trudeau participe à une cérémonie d’ouverture des yeux lors de sa visite de l'Académie du clan C…</t>
  </si>
  <si>
    <t>RT @MPO_DFO: Célébrez la #JournéedelaTortue! 🐢 Découvrez les trois espèces de tortues de mer qui vivent au Canada: https://t.co/hBrIBtMDVf…</t>
  </si>
  <si>
    <t>Qu’avez-vous dans votre sac à lunch? En ce mercredi de réduction des déchets, relevez le défi lunch écologique! #WasteLessWednesday https://t.co/k9DtVx7O7H</t>
  </si>
  <si>
    <t>#SVQ les clochers et les deux flèches de la basilique-cathédrale Notre-Dame font partie du paysage du centre-ville d’Ottawa depuis plus de 150 ans? Hier, nous avons reconnu  l’importance historique nationale de cette superbe basilique. #Canada150 https://t.co/Mz1wq7md9Q</t>
  </si>
  <si>
    <t>Vous voulez en apprendre davantage au sujet des #ChangementsClimatiques? Consultez les faits : https://t.co/Ur4jEnRi8Z https://t.co/9t8Uo855EA</t>
  </si>
  <si>
    <t>RT @PMcanadien: Le PM Trudeau et le vice-premier ministre de la Chine, Wang Yang, discutent du renforcement des relations bilatérales entre…</t>
  </si>
  <si>
    <t>L'#AmendementdeKigali aidera à lutter contre les changements  climatiques. Félicitations au #Mali de l'avoir ratifié https://t.co/sgki0ljGC5 https://t.co/EBBUKchHHD</t>
  </si>
  <si>
    <t>CAN continuera jouer rôle chef de file dns lutte ctr #ChangementsClimatiques et favoriser croissance écon. mondiale durable + inclusive.</t>
  </si>
  <si>
    <t>RT @examen_EE: De sept. à déc. 2016, le comité de l’#examenEE a visité 21 villes. Il a entendu des idées intéressantes! À lire: https://t.c…</t>
  </si>
  <si>
    <t>RT @environnementca: L’année de #Canada150 fut exceptionnelle dans notre pays! Beau temps, mauvais temps, nous avons tous connu une #météo…</t>
  </si>
  <si>
    <t>Donner de la valeur à une chose indésirable comme la pollution nous permet de créer un monde meilleur …voilà la clé du succès! @carboncure https://t.co/eP43M8r17B</t>
  </si>
  <si>
    <t>Célébrez le #JourdelaTerre et suivez ces 10 conseils lors de vos prochaines vacances! https://t.co/ZfWmJYDHPg #Canada150 #environnement https://t.co/u6xd01tOUL</t>
  </si>
  <si>
    <t>RT @ParcsCanada: #SVQ le Sud de l’Okanagan est un des habitats les + uniques du Canada et que les communautés Syilx/Okanagan y vivent depui…</t>
  </si>
  <si>
    <t>1/2 Félicitations aux Lauréats des Prix du Ministère d’@environnementca 2017! https://t.co/L9jQ3YbCgp</t>
  </si>
  <si>
    <t>Le tétras des armoises est l’espèce d’oiseau menacée la plus rare au Canada. _x000D__x000D__x000D_
#MercrediFaune #ScienceParcsCanada https://t.co/sArHAacv6P</t>
  </si>
  <si>
    <t>Bonne rencontre ac centre politique de @ColumbiaUEnergy sur perspectives en #CroissancePropre et passage à économie faible en carbone. https://t.co/hcMgZI4j5o</t>
  </si>
  <si>
    <t>Je discute de la nouv. #Appli @ParcsCanada, juste à temps pour le début de la saison! Planifiez votre voyage : https://t.co/TRIO6xtBaN @CBC https://t.co/ZzRMKXyLKm</t>
  </si>
  <si>
    <t>Nous prenons des mesures pour protéger et restaurer les #GrandsLacs. Appréciez le trésor naturel du Canada!_x000D__x000D__x000D_
https://t.co/DbHLhe2MwY https://t.co/ii94lbV8t1</t>
  </si>
  <si>
    <t>RT @PCArcheologie: En 1845, #Franklin et son équipage quittent l’Angleterre pour l’Arctique. Que révèle le #HMSTerror aujourd'hui? Restez à…</t>
  </si>
  <si>
    <t>RT @Transports_gc: #PlanDeProtectionDesOcéans:_x000D__x000D__x000D_
  Nouvelles initiatives de prévention et d’intervention pour mieux protéger #NosCôtes https:…</t>
  </si>
  <si>
    <t>RT @salledepresseGC: #GC annonce le Fonds pour une économie à faibles émissions de carbone de 2G$ visant à bâtir une économie propre au htt…</t>
  </si>
  <si>
    <t>RT @ACEE_CEAA: #SVQ Elaine Feldman a été en 2010 la première femme à la présidence de l’@ACEE_CEAA? #MoisdelHistoiredesFemmes https://t.co/…</t>
  </si>
  <si>
    <t>La ministre McKenna dirige une mission commerciale #TechPropre d’entreprises 🇨🇦 en Chine, qui montreront leur expertise et établiront des liens! Protection de l’environnement et croissance économique #CanadaenChine @CanadaChine</t>
  </si>
  <si>
    <t>Le Canada est un leader d'#ActionClimat et est prêt pour les affaires. La ministre McKenna est avec les entreprises #TechPropre   du 🇨🇦 pour faire des affaires en Chine. #CanadaEnChine @CanadaChine https://t.co/93obiLFd0N</t>
  </si>
  <si>
    <t>NOUVEAU : à partir du 1er janvier, l'entrée aux endroits de @ParcsCanada est #GRATUITE pour les jeunes de 17 ans et moins! Encore du plaisir en 2018, soyez des nôtres! 🎉 https://t.co/ZlwkPo3MUm https://t.co/LqXjqRULHx</t>
  </si>
  <si>
    <t>1/2 Une nouvelle étude menée par des scientifiques d’@environnementca a permis de découvrir...</t>
  </si>
  <si>
    <t>2/2... pour améliorer leur capacité à capter le carbone et à réduire les émissions.</t>
  </si>
  <si>
    <t>En ces #FêtesÉcolo de #Canada150, décorez avec des lumières de Noël DEL! Faites des économies avec un éclairage encore plus brillant! 🎅🏿 https://t.co/zULr7n3mmI</t>
  </si>
  <si>
    <t>Apprenez en plus sur l’histoire du Canada avec la #CarteDécouverte famille/groupe de @ParcsCanada! Commandez la vôtre avant le 31 décembre 2017 et obtenez un rabais de 20 %! https://t.co/ZlwkPo3MUm</t>
  </si>
  <si>
    <t>Chgmnts climatiques exigent approche coop. mondiale. Ravie de travailler avec @MAC_europa pr trouver solutions pr écon. croissance propre. https://t.co/b22PdAk58X</t>
  </si>
  <si>
    <t>RT @salledepresseGC: Rapprochez-vous de la #nature et vous pourriez gagner voyage aux festivités #JournéeMondialeEnvironnement! #JMECan htt…</t>
  </si>
  <si>
    <t>RT @PMcanadien: Le #Budget2017 prévoit jusqu'à 364M$ pour les aires marines nationales de conservation de même que les parcs et lieux histo…</t>
  </si>
  <si>
    <t>#SVQ bactéries marines consomment pétrole naturell. + 1ères interven. lors #DéversementDePétrole? Écoutez M. Hubert de l’@UCalgary : https://t.co/owmgfOm6xZ</t>
  </si>
  <si>
    <t>Le saviez-vous? Plus de 1000 bornes de recharge pr véhicules électriques seront bientôt disponible au Canada. https://t.co/xoJKwDYv2h https://t.co/BgwOlSwzBC</t>
  </si>
  <si>
    <t>J’ai visité une usine de béton pour voir techno. cdn de captage de carbone en action! https://t.co/SI8g2iIxBl (ang. seul.)</t>
  </si>
  <si>
    <t>2/2 lors du #BioBlitz150 les 9 et 10 juin, à Okanagan, en Colombie-Britannique. #PourLaNature https://t.co/09YCmrPWef</t>
  </si>
  <si>
    <t>RT @MindesSciences: En finançant le programme PromoScience du @CRSNG_NSERC, le #budget2017 aide les jeunes #Cdns à s’initier aux #STIM http…</t>
  </si>
  <si>
    <t>Quelle année incroyable! La ministre McKenna tient à vous REMERCIER de vos visites dans les sites de @ParcsCanada en 2017 dans le cadre de #Canada150 🍁 et espère vous y revoir en 2018! https://t.co/xKTamR8UF0</t>
  </si>
  <si>
    <t>Fière que 9 équipes CAN sont dns demi-finales @xprize, concours internat. pr transformer émiss. carbone en prod. utiles. #CarbonXPRIZE https://t.co/22Xsiff0gs</t>
  </si>
  <si>
    <t>RT @RNCan: Découvrez pourquoi la côte nord du Canada est une zone prioritaire pour le #ChangementClimatique mondial https://t.co/uI8u96Lu9U…</t>
  </si>
  <si>
    <t>Ne manquez pas les activités du #Canada150. Obtenez les dernières nouvelles en consultant Passeport 2017 : https://t.co/fqgq9dQhJd https://t.co/TumMoWqfLg</t>
  </si>
  <si>
    <t>RT @ACEE_CEAA: La @ministre_ec souligne l’importance de la participation des Autochtones et du savoir traditionnel dans l’#examenEE. Vision…</t>
  </si>
  <si>
    <t>.@CECweb met au point des outils d’évaluation de l’usage de la biomasse et ses répercussions sur les émissions._x000D__x000D__x000D_
https://t.co/4vuBQXyTCV https://t.co/O8V2zEymfp</t>
  </si>
  <si>
    <t>RT @FisgardFortRodd: #SVQ en 1 nuit, la #ChauveSouris mange la moitié de son poids en insectes ? #SemainedelaChauveSouris @ParcsCanada http…</t>
  </si>
  <si>
    <t>La créativité est un élément 🔑 de l’#ActionClimatique mondiale! De nombreuses entreprises 🇨🇦 appuient déjà un avenir plus #Durable en 🇨🇳 , ce qui stimule leur croissance!</t>
  </si>
  <si>
    <t>RT @salledepresseGC: .@ministre_ec + comm. @EUClimateAction réitèrent appui pr #TechnologiesPropres + lutte c. #ChangementsClimatiques. htt…</t>
  </si>
  <si>
    <t>RT @examen_EE: Envoyez un mémoire au sujet de l’#examenEE d’ici le 23 décembre ou participez en ligne à https://t.co/q9RTnJUEEQ Visionnez :…</t>
  </si>
  <si>
    <t>#SVQ la route nord-sud grandement attendue entre Inuvik et Tuktoyaktuk a été ouverte dans le Nord canadien au coût de 300 M$? https://t.co/8SILIuQcBu</t>
  </si>
  <si>
    <t>RT @environnementca: La population du Canada est de 35 millions, soit un peu moins de 0,5 % de la population mondiale. Pourtant... https://…</t>
  </si>
  <si>
    <t>Très fière que nos scientifiques aient participé à l’aventure #Canada150 exceptionnelle du @canada_c3! https://t.co/vBRTycRi90 (ang. seul.) https://t.co/cye2vCrKrV</t>
  </si>
  <si>
    <t>Un gouvernement sobre en carbone = étape clé vers l’atteinte des objectifs de réduction des émissions du Can. #Écologisation du gouv. https://t.co/9IUn5pii78</t>
  </si>
  <si>
    <t>Être témoin des effets des #ChangementsClimatiques durant le voyage de @canada_c3 m’a permis de mieux inspirer les Canadiens à agir. https://t.co/SFYBf7LQe5</t>
  </si>
  <si>
    <t>Cindy, météorologue à ECCC, analyse des modèles informatiques pour faire des prévisions météo. #SciCan #JIF2017 #ÉgalitéCompte https://t.co/cAtmKboX9x</t>
  </si>
  <si>
    <t>RT @environnementca: Merci au @Canada_C3 de nous avoir accueillis aujourd’hui. « Bon vent et bonne mer! ». https://t.co/hnDRaQLN1P</t>
  </si>
  <si>
    <t>#Ikaarivik signifie « pont » en Inuktitut. Ce prog. aide scient. de l’Arctique à faire études basées sur besoins des coll. du Nord. 2/2 https://t.co/SGiZavCSqX</t>
  </si>
  <si>
    <t>Merci à mes homologues chinois pour ces formidables réunions. Ravie de poursuivre notre partenariat! https://t.co/fEOzgxccdU</t>
  </si>
  <si>
    <t>Félicitations @joelwoznow – deuxième gagnant de notre concours de la #JMECan! Au plaisir de vous voir à la #JournéeMondialeEnvironnement! https://t.co/3ty6pqOuTi</t>
  </si>
  <si>
    <t>Première journée officielle de la #SaisonDesOuragans 2017. Je suis prête. Et vous? #SoyezPrêt! https://t.co/LCmWHmKaU7 https://t.co/O8D81r2cU0</t>
  </si>
  <si>
    <t>RT @canada150e: Le compte à rebours d'ici #Canada150! Les #munican ajoutent la voix municipale aux célébrations! #Muni150 https://t.co/7NSW…</t>
  </si>
  <si>
    <t>Partagez votre vidéo pour gagner un voyage à #JMECan : https://t.co/krUAAkKtW6 _x000D__x000D__x000D_
2/2</t>
  </si>
  <si>
    <t>RT @MindesSciences: Quelle est l’acidité de la neige ❄️ chez vous? Essayez cette #ExpérienceScientifique pour le savoir: https://t.co/ynyPi…</t>
  </si>
  <si>
    <t>Le relevé de 2017 dans le #PNWoodBuffalo a permis de dénombrer 98 nids de grues blanches, un chiffre encore inégalé! #ScienceParcsCanada https://t.co/foFZZHWs2n</t>
  </si>
  <si>
    <t>Je me sens inspirée par les œuvres créées par ces nouveaux ambassadeurs des #bisons à l'école primaire de #Banff. @pnBanff #conservation https://t.co/d0WnydZWwd</t>
  </si>
  <si>
    <t>Merci à @RalphGoodale pour son annonce de la construction de notre premier #radar #météo! https://t.co/YrtTAWPDdw https://t.co/0F79I2LAle</t>
  </si>
  <si>
    <t>Je suis ravie de discuter de solutions durables pour nos collectivités avec les maires des grandes villes du Canada, au #FCM2017AC. https://t.co/8K1hLiFtBy</t>
  </si>
  <si>
    <t>RT @RNCan: Au #NouvelAn, prenez la résolution d’être plus #écoénergétique en 2017! https://t.co/snJxpkMeeg #ConseilsHiver https://t.co/bsQb…</t>
  </si>
  <si>
    <t>Ministre McKenna a discuté des progrès de l’Alliance: Énergiser au-delà du charbon avec @CFigueres, présidente de Mission 2020. #COP23 https://t.co/L4zkTg2pvv</t>
  </si>
  <si>
    <t>Jack Johnson est #PourLaNature à l'occasion de la #Journéemondialedelenvironnement ! Et vous? https://t.co/XujurMMYzF</t>
  </si>
  <si>
    <t>Étrange, mais #SVQ vieux micro-ondes peuvent chauffer des tuyaux? J’ai rencontré des chercheurs d’@UCalgary p. découvrir leur travail! https://t.co/BQNCuXVbHo</t>
  </si>
  <si>
    <t>RT @environnementca: Soyez informé sur #météo en tout temps : envoi automatique d’alertes météo sur votre fil Twitter 24/7. #Inondations ht…</t>
  </si>
  <si>
    <t>La ministre McKenna a discuté de la ratification de l’#AmendementDeKigali avec Kimmo Tiilikainen de @yministerio à la #COP23. https://t.co/1vHnU39AvN</t>
  </si>
  <si>
    <t>Ministre McKenna a rappelé l’engagement du Canada de protéger les océans des #ChangementsClimatiques en favorisant l’#ActionClimatique. #COP23 https://t.co/tlQcznLSN8</t>
  </si>
  <si>
    <t>Regardez les produits de ces compagnies canadiennes @BallardPwr @BioremTech : Piles à combustibles + biolfiltres = moins de polluants!</t>
  </si>
  <si>
    <t>La ministre McKenna prononce une allocution à la Conférence du #ProtocoleDeMontréal. #MOP29 https://t.co/AvNn3QSfCZ</t>
  </si>
  <si>
    <t>RT @LHNCanalRideau: La Ministre McKenna rejoint #ParcsCanada lors d’un excellent voyage en canot le long du #CanalRideau pour célébrer le n…</t>
  </si>
  <si>
    <t>Ravie d'annoncer un nouveau point d'accès pour pagayeurs au @LHNCanalRideau, à temps pour la saison de #navigation! https://t.co/0OmnK91u3i</t>
  </si>
  <si>
    <t>RT @RNCan: Les  modifications au Règlement sur l'#EfficacitéÉnergétique réduiront les #GES et feront économiser de l'argent https://t.co/Tr…</t>
  </si>
  <si>
    <t>RT @environnementca: Voici Meredith. Faites connaissance avec les jeunes ambassadeurs du Canada pour la #JournéeMondialeDelEnvironnement! h…</t>
  </si>
  <si>
    <t>Voyez comment le Canada travaille avec les autres pays : _x000D__x000D__x000D_
https://t.co/uSYNku4Qpf 2/2</t>
  </si>
  <si>
    <t>Merci Mme Poitras @AlbertaMetis d’avoir donné votre point de vue sur le rapport du Comité d’experts et notre collaboration pour l’#examenEE https://t.co/AzWsJOr288</t>
  </si>
  <si>
    <t>Félicitations au gagnant de notre concours vidéo pour la #JMECan : @heatharris96. Hâte de vous rencontrer! #JournéeMondialeEnvironnement https://t.co/3ty6pqOuTi</t>
  </si>
  <si>
    <t>RT @smartprosperity: Accélérer la #cdninnovation propre peut aider à respecter les engagements env. et garantir des av. économiques https:/…</t>
  </si>
  <si>
    <t>1/2 Nous sommes déterminés à protéger #NosCôtes.</t>
  </si>
  <si>
    <t>Le projet de règlement sur le méthane du Canada veillera à ce que les opérations industrielles soient plus efficaces. https://t.co/QsjUZmqpEV</t>
  </si>
  <si>
    <t>Un réseau d’écosystèmes résilients jouera un rôle important dans l’atténuation des effets du #Changementclimatique. Pour en savoir plus sur le projet En route vers l'objectif 1 :  https://t.co/9YGYmGHPOs #Conservation2020 https://t.co/s2H6mClEdH</t>
  </si>
  <si>
    <t>Ravie avoir rencontré Mary Neumayr, prés. intérimaire CEQ @WhiteHouse, pr disc. salubrité Grands Lacs, innov. + coop. environnementale. https://t.co/bcBYZkqfx1</t>
  </si>
  <si>
    <t>#JeudiRétro d’oct. lors de ma visite d’une maison à bilan énergétique nul d’#Edmonton : énergie utilisée = énergie créée! #YEG https://t.co/tGPkMJFw9k</t>
  </si>
  <si>
    <t>RT @environnementca: 1/2 Vous avez des idées pour protéger l’habitat des #EspècesEnPéril?</t>
  </si>
  <si>
    <t>Merci de m’avoir accueillie chaleureusement @PNElkIsland! J'adore voir le travail de #conservation à @ParcsCanada! https://t.co/m589NgfFcJ</t>
  </si>
  <si>
    <t>RT @environnementca: 2/2 Vous pourriez être admissible à recevoir du financement du Programme de l’intendance de l’habitat! https://t.co/d3…</t>
  </si>
  <si>
    <t>Je parlerai bientôt de #ChangementsClimatiques + croissance économique en direct de Washington. Écoutez-ns ici : https://t.co/BBsO5uPcTH</t>
  </si>
  <si>
    <t>Préparez-vous au défi Allez dehors et au #blitzCourDÉcole! https://t.co/VeWeWR8gvQ https://t.co/faugIhtaPm</t>
  </si>
  <si>
    <t>La ministre McKenna et le très honorable Brian Mulroney accueillent les délégués du #ProtocoleDeMontréal qui vont discuter de la protection de notre #climat et de notre #ozone. https://t.co/uRe5Q66QFm</t>
  </si>
  <si>
    <t>RT @salledepresseGC: .@ec_ministre lancera les activités de #Canada150 @ParcsCanada à #Ottawa2017 célébrations à 17 h 30 #NouvelAn https://…</t>
  </si>
  <si>
    <t>Comment allez-vous fêter la #JournéeMondialeEnvironnement? https://t.co/dNZFOhoBiS https://t.co/3SmL31p37x</t>
  </si>
  <si>
    <t>RT @CCN_NCC: Une année importante pour le Canada approche à grand pas. Où serez-vous le 1 juillet 2017? #JeudiRétro: capitale nationale 196…</t>
  </si>
  <si>
    <t>Le Canada agit pour accélérer l’élimination de l’électricité au charbon. Cela signifie plus d’#ÉnergiePropre pour votre maison. https://t.co/0MF1hn49gz</t>
  </si>
  <si>
    <t>Comme j’aime beaucoup les bisons, c’est une journée parfaite pour moi @PNElkIsland! Ces magnifiques mammifères m'impressionnent toujours! https://t.co/bo3OzsMaLm</t>
  </si>
  <si>
    <t>Tous les Canadiens ont droit à de l’air pur et à des collectivités en santé pour élever leur famille. https://t.co/pc5VcLCZMd https://t.co/oBqsWI7i9S</t>
  </si>
  <si>
    <t>RT @environnementca: La pop. can. de #Hirondelle de rivage a chuté de 98 % au cours des 40 dern. années. Impliquez-vs! #EspècesEnPéril http…</t>
  </si>
  <si>
    <t>RT @CanadaPE: #En2016, 🇨🇦 a travailler pr protéger l'env. &amp;amp; lutter contre changements climatiques. Certaines de nos réalisations : https://…</t>
  </si>
  <si>
    <t>RT @passeportparcs: Quelle réaction! Félicitations à Lethbridge Christian School de Lethbridge, Alberta, les gagnants de #LaSortieScolaireL…</t>
  </si>
  <si>
    <t>Fière de dévoiler la plaque de la #CLMHC pour la #CoupeStanley @LNH, symbole d’excellence désigné #événement #historique national #Canada150 https://t.co/ofos3hTFmF</t>
  </si>
  <si>
    <t>RT @salledepresseGC: .@ministre_ec rencontre dirigeants #CroissancePropre à #SanFran + prononce allocution @ClimateReserve #NACW2017 https:…</t>
  </si>
  <si>
    <t>À la #JourneeMondialeEnvironnement, découvrez la #Nature avec  @Google Street View dans le confort de votre foyer! https://t.co/3hHF78IrhD https://t.co/K5x4quFssA</t>
  </si>
  <si>
    <t>RT @examen_EE: Dernier jour pour participer à l’#examenEE en ligne à https://t.co/4Grh2GRLlJ. Un message du Comité d’experts : https://t.co…</t>
  </si>
  <si>
    <t>Veillez à votre sécurité https://t.co/04U3RpV1sL</t>
  </si>
  <si>
    <t>🇨🇦 ratifie l’accord mondial de réduction des hydrofluorocarbures, de puissants #GazÀEffetDeSerre. Vers une planète durable pour les générations futures! https://t.co/JPcHe3ada0 https://t.co/eCcnMvjEXA</t>
  </si>
  <si>
    <t>RT @MindesSciences: Nous travaillons avec @SanteCanada pour protéger la santé des #Canadiens contre les substances nuisibles, comme l’ #ami…</t>
  </si>
  <si>
    <t>Avez-vs pris vos résolutions #écolo? 10 gestes à poser pour contribuer à la lutte c. les #ChangementsClimatiques : https://t.co/NNdgkkb1HA https://t.co/ARzaubINGc</t>
  </si>
  <si>
    <t>RT @environnementca: L’entente globale du #ProtocoleDeMontréal fonctionne: la #CoucheDozone se rétablit et les pays s’attaquent aux #Change…</t>
  </si>
  <si>
    <t>Le Canada a pris des mesures concrètes pour mettre en œuvre le plan pancanadien de lutte contre les #ChangementsClimatiques : _x000D__x000D__x000D_
https://t.co/lF2kCYx1SL https://t.co/kagVtYI9fm</t>
  </si>
  <si>
    <t>RT @MindesSciences: Nous travaillons avec @CNRC_NRC pour retirer toute référence à l’ #amiante dans les codes du #bâtiment</t>
  </si>
  <si>
    <t>RT @ACEE_CEAA: Avez-vous commenté le rapport du Comité d’experts pour l’#examenEE? Lisez-le et exprimez votre point de vue à https://t.co/l…</t>
  </si>
  <si>
    <t>RT @salledepresseGC: .@ACEE_CEAA invite commentaires sur le projet #MinierLacWindfall et effets environnementaux potentiels https://t.co/i1…</t>
  </si>
  <si>
    <t>Le #Budget2017 contribuera à la #RésilienceClimatique par un accès accru à la science du climat et des centres climatiques régionaux. https://t.co/fCUq3D5yrB</t>
  </si>
  <si>
    <t>RT @LHNCanalRideau: @LGLizDowdeswell a visité l’écluse #SmithsFallsDetached et a parlé avec le personnel du #CanalRideau https://t.co/JwcU7…</t>
  </si>
  <si>
    <t>RT @environnementca: La @ministre_ec  anime une discussion avec un groupe de jeunes à bord du navire @Canada_C3. #JourneeMondialeDelEnviron…</t>
  </si>
  <si>
    <t>SVQ Canada = chef de file en matière de gestion durable des forêts? Nos #forêts : saines + florissantes. Ça mérite d’être célébré! https://t.co/lFqQVGd9es</t>
  </si>
  <si>
    <t>RT @CANenSante: Suivez ces #trucs sur la conduite #hivernale plus sécuritaires pour vous et votre famille : https://t.co/CGcOTRAeJV #Pruden…</t>
  </si>
  <si>
    <t>RT @MindesSciences: La #SciCan tente d’expliquer pourquoi l’évolution des paysages a un impact sur les #abeilles https://t.co/KGicF88Hdc #O…</t>
  </si>
  <si>
    <t>Vous avez vue l'animation @GoogleCanada d'aujoud'hui? Allez voir et cliquez le lien pour accéder au blogue! #JournéeMondialeDelEnvironnement https://t.co/0WioxW02NF</t>
  </si>
  <si>
    <t>C’est la Journée Sir John A. Macdonald! Apprenez-en davantage sur le 1er PM du Canada : https://t.co/IyQkNlV0wR Photo : @BiblioArchives https://t.co/mstP0sK43P</t>
  </si>
  <si>
    <t>Bonne #SemaineEnviro Canada! Célébrez avec nous, ici-même, durant toute la semaine! https://t.co/TiM3cFrJJ2 https://t.co/jwsOsKXeg5</t>
  </si>
  <si>
    <t>RT @ministre_INFC: Joyeuse Saint-Patrick! Portez-vous du vert aujourd’hui? @INFC_fra aime le vert, et surtout les #infrastructuresvertes! @…</t>
  </si>
  <si>
    <t>1/2 Nous avons pris une mesure climatique qui équivaut à retirer 5 millions de voitures des routes. Comment?</t>
  </si>
  <si>
    <t>RT @Securite_Canada: Min Goodale : Déclaration d’aide fédérale pour les citoyens d' #Ontario touchés par les #inondations https://t.co/ifts…</t>
  </si>
  <si>
    <t>RT @environnementca: Le Canada abrite une majeure partie de la #biodiversité de la planète. #COP13 https://t.co/VOwJ38hVKO https://t.co/KUp…</t>
  </si>
  <si>
    <t>#JoyeusesFêtes! Que cette saison soit remplie de bonheur. Continuez à suivre mes #12JoursDeConseilsVerts pr des fêtes écoresponsables. https://t.co/nZxJZbf74I</t>
  </si>
  <si>
    <t>RT @examen_EE: Dernière journée pour participer à l’#examenEE en ligne à https://t.co/4Grh2GRLlJ : https://t.co/hy7xXuDIDy</t>
  </si>
  <si>
    <t>La ministre McKenna a discuté d’#ActionClimat avec le président de @GRI_LSE, @lordstern1, à la #COP23. https://t.co/iWxsip5cVk</t>
  </si>
  <si>
    <t>Lundi, je parlerai aux syndicats @CDNTrades, en compagnie du ministre Carr de @NRCAN.</t>
  </si>
  <si>
    <t>RT @environnementca: L’@AmbStephaneDion a participé à l’événement de @CANRacCanada à la #COP23 et a discuté de l’#ActionClimat au 🇨🇦. https…</t>
  </si>
  <si>
    <t>Le fleuve Saint-Laurent est un plan d’eau important pour l’arrondissement Rivière-des-Prairies–Pointe-aux-Trembles. #GrandsLacs https://t.co/fjixFgFEYd</t>
  </si>
  <si>
    <t>Je suis à l’événement Village Green de @jackjohnson pour amorcer les festivités de la #JournéeMondialeDeLEnvironnement. https://t.co/9tKdyeAeZP</t>
  </si>
  <si>
    <t>La ministre McKenna a accueilli des dirigeants du secteur privé dans l’Alliance #ÉnergiserAudelàDuCharbon au  #OnePlanetSummit – promouvoir l’#ActionClimatiqueMondiale pour une planète verte : https://t.co/OZEb9bTkfJ https://t.co/wTLnNvvPwl</t>
  </si>
  <si>
    <t>Merci @jackjohnson pour l’invitation. Quel honneur de vous rencontrer ainsi que les bénévoles! Bonne #JournéeMondialeDelEnvironnement. https://t.co/9tKeNic7E0</t>
  </si>
  <si>
    <t>RT @INFC_fra: Le #GC atteint un jalon important pour la création de la #Banqueinfra du Canada. https://t.co/UrsUYLMYNn</t>
  </si>
  <si>
    <t>RT @RNCan: Le Canada pave la voie vers un avenir faible en carbone en accordant 837 000 $ à @addEnergie pour des projets d’infrastructure #…</t>
  </si>
  <si>
    <t>Journée des établissements humains [villes] à la #COP23. #SVQ le Canada élabore de nouveaux codes du bâtiment? https://t.co/iAmc8ObzQo</t>
  </si>
  <si>
    <t>#CanadaenChine – #WoodlandBiofuels 🇨🇦 se spécialise en carburant propre et #renouvelable au moyen de la biomasse des déchets pour produire de l’éthanol à faible coût. https://t.co/XFAFPAAtch #ActionClimatique https://t.co/waWResT4ob</t>
  </si>
  <si>
    <t>RT @PCArcheologie: L’équipe d’#archéologie subaquatique de @ParcsCanada a fait d’intéressantes découvertes au sujet du #HMSTerror : https:/…</t>
  </si>
  <si>
    <t>RT @Preparez_Vous: Ne croyant pas être à risque, 60 % des Canadiens n’ont rien fait pour protéger leur maison des inondations. https://t.co…</t>
  </si>
  <si>
    <t>Merci aux scientifiques d’@environnementca qui appuient le climat, la météo, faune et nombreux autres domaines! #JournéeMondialeDeLaScience https://t.co/k4y0pwxhxC</t>
  </si>
  <si>
    <t>2/2 On prévoit des réductions de 40 à 45 %!  https://t.co/0bGy1tWggn https://t.co/XppSXmCaKy</t>
  </si>
  <si>
    <t>RT @ministre_INFC: #Journeemondialedelenvironnement auj. Fier que le Canada ait été choisi pays hôte cette année! Thème 2017 = Rapprocher l…</t>
  </si>
  <si>
    <t>1/3 Prêt pour le défi Allez dehors d’aujourd’hui? N’oubliez pas de me parler de vos découvertes!</t>
  </si>
  <si>
    <t>RT @ACEE_CEAA: Dites-nous ce que vous pensez du rapport du Comité d’experts sur l’#examenEE. Exprimez-vous à https://t.co/btq21dMIc6 : http…</t>
  </si>
  <si>
    <t>2/3 La nature est omniprésente. Prenons le temps d’observer et d’admirer notre patrimoine naturel.</t>
  </si>
  <si>
    <t>Le Canada va de l’avant avec la norme #CarburantsPropres. Cette #actionclimat réduira la pollution d’une quantité qui équivaut au retrait d’environ 7M de véhicules de la route par année! 🚗 https://t.co/S4i5nqPUdW https://t.co/5b6wVArdgu</t>
  </si>
  <si>
    <t>Journée de la santé à #COP23. Le Canada réduit les polluants climatiques de courte durée nocifs pour la santé. https://t.co/CAB3ro2P9q https://t.co/KzK9j33pcH</t>
  </si>
  <si>
    <t>#SVQ CAN a + long littoral du monde? Découvrez comment #PlanDeProtectionDesOcéans améliorera #SécuritéMarine : https://t.co/M5BciBybsP https://t.co/qo6UwaKmpE</t>
  </si>
  <si>
    <t>#SVQ la #CarteDécouverte famille/groupe de @ParcsCanada est à 20 % de rabais jusqu’au 31 décembre 2017? Ne ratez pas l’occasion d’économiser sur votre prochaine aventure! https://t.co/ZlwkPo3MUm Au plaisir de vous voir en 2018! 👋 https://t.co/zKZBPbmCJ3</t>
  </si>
  <si>
    <t>#SVQ la Grue blanche mesure près de 1,5 m? Lisez sur le plus grand oiseau d’Amérique du Nord. #MercrediFaune https://t.co/d5g6AW9Ycz https://t.co/4kTJQBPP3A</t>
  </si>
  <si>
    <t>.@environnementca, les #Autochtones et d’autres partenaires protègent #prairies de l’#Okanagan. https://t.co/rQhOCfyPr4 (ang. seul.) https://t.co/zuYHkoNqFt</t>
  </si>
  <si>
    <t>Je suis honorée de faire l’expérience de la culture inuite et de voir une cérémonie traditionnelle d’allumage d’un qulliq. https://t.co/d24DhWsFkr</t>
  </si>
  <si>
    <t>Ravie d’avoir rencontré les  membres du Comité consultatif pour #ALENA sur l’environnement aujourd’hui à Ottawa. Merci de vos commentaires! https://t.co/2fFahLyAr5</t>
  </si>
  <si>
    <t>Spectacle époustoufflant des @TheTradeOffs et de Celina! Merci pour ce merveilleux coup d’envoi! https://t.co/0zVJqvcdxX</t>
  </si>
  <si>
    <t>De fabuleuses dunes de sable à Greenwich!  De rares formations de dunes de sable protégées au @ParcsCanadaIPE, reconnues internationalement. https://t.co/y2WGocGM2r</t>
  </si>
  <si>
    <t>Doctorante @ParcsCanada_SK étudie la restauration de l’habitat-Tétras des armoises #MercrediFaune #ScienceParcsCanada https://t.co/XYO6DT3iBc</t>
  </si>
  <si>
    <t>RT @INFC_fra: Nouveau programme pour soutenir les #muniCan faire face aux changements climatiques https://t.co/g9vP71p3lB  #fedinvestit @Re…</t>
  </si>
  <si>
    <t>.@ParcsCanada travaille à restaurer la forêt acadienne ici, à l’île Robinsons, au @ParcsCanadaIPE. https://t.co/KMDs9PNAIy</t>
  </si>
  <si>
    <t>RT @salledepresseGC: +41,4 M$ du #GC pour les #infra liées à l'#eau et à l'#eauusée en Mauricie = #muniCAN fortes #fedinvestit #polqc https…</t>
  </si>
  <si>
    <t>Découvrez comment @ParcsCanada travaille avec les Inuits pour protéger et surveiller le HMSErebus et le #HMSTerror : https://t.co/8UVCR4mUuK https://t.co/7WMuOffSxj</t>
  </si>
  <si>
    <t>Travailler ensemble pour mieux protéger les #EspèceEnPéril du Canada et leur environnement. https://t.co/fMs305ObxK</t>
  </si>
  <si>
    <t>RT @tweetsenergie: "Nous sommes sur les terres des autochtones, et ils sont souvent les premiers à ressentir les effets des changements cli…</t>
  </si>
  <si>
    <t>RT @ParcsCanada: Nous sommes fiers de protéger notre patrimoine naturel et culturel. Quel est votre endroit Parcs Canada préféré? https://t…</t>
  </si>
  <si>
    <t>La Commémoration des policiers et agents de la paix canadiens commence aujourd'hui à 10 h 20 @ottawaville. Serez-vous là?</t>
  </si>
  <si>
    <t>RT @environnementca: Utilisez les prévisions de la Cote air santé pour comprendre les effets de la fumée sur la santé #QualitéAir #BCfire h…</t>
  </si>
  <si>
    <t>C’était formidable de rencontrer les membres du #ConseiljeunessePM ce matin. https://t.co/YJUx3KVrpP</t>
  </si>
  <si>
    <t>#SVQ @PNFundy &amp;amp; partenaires ont créé: 1er ferme marine au monde pour rétablir le saumon en péril? #ScienceParcsCanada https://t.co/5VLs32qzws</t>
  </si>
  <si>
    <t>Découvrez comment @ParcsCanada a réintroduit le bison des plaines dans sa zone d’habitat naturelle. @PNBanff #ScienceParcsCanada https://t.co/jtNAPdKRAy</t>
  </si>
  <si>
    <t>Aidez à restaurer un #écosystème en péril pendant votre visite au @FisgardFortRodd : https://t.co/A2Kw6Jd1FP #conservation https://t.co/QyMCMXhBQU</t>
  </si>
  <si>
    <t>Les communautés du Nord veulent faire partie de la solution. Le GC travaille à leur accès à l'#energierenouvelable! #ParlonsÉnergie https://t.co/2x8c8mzOMV</t>
  </si>
  <si>
    <t>#RAPPEL : @ParcsCanada a émis un ordre d’évacuation @PNLacsWaterton en raison d’un risque à la sécurité du public https://t.co/dN0tniv93I https://t.co/kXr6GSJS21</t>
  </si>
  <si>
    <t>#FBF : Vs souvenez-vs de cette activité #12JoursDeConseilsVerts? Soyez créatifs cette fds et préparez collation pr oiseaux affamés. https://t.co/ifq7dDdZRi</t>
  </si>
  <si>
    <t>RT @environnementca: Conditions neigeuses = conduite dangereuse. Soyez prudent! Consultez #météo + planif. journée. Soyez #météologique! ht…</t>
  </si>
  <si>
    <t>1/2 Aujourd’hui, j’ai annoncé un financement de 72 M$...</t>
  </si>
  <si>
    <t>RT @CanadaONU: Solidarité 🇨🇦! La ministre Freeland et @ministre_ec sont dans la salle pour écouter la déclaration nationale du @PMcanadien…</t>
  </si>
  <si>
    <t>J’ai eu le grand honneur hier de participer à un rassemblement cérémoniel des PN avec des aînés @TurtleLodge Merci pour l’accueil chaleureux https://t.co/ofdac75cat</t>
  </si>
  <si>
    <t>2/2 Voyez les projets anciens et nouveaux sur les effets de la chaleur sur la santé : https://t.co/ppqsLFGyCp https://t.co/nv8NUUn2Ub</t>
  </si>
  <si>
    <t>L’aide du Fonds municipal vert nous permettra d’installer plus de bornes de recharge en Ontario et au Québec. https://t.co/pj0CUPZO3z</t>
  </si>
  <si>
    <t>Ce matin j’ai annoncé 72 M$ pour 48 initiatives de réduction d’émissions de GES dans les municipalités du Canada. https://t.co/ENghOe7hvy</t>
  </si>
  <si>
    <t>RT @RNCan: Discussions sur la #ModernisationONE à @CityofEdmonton les 7 et 8 mars. Pour y participer, s’inscrire au https://t.co/ScfO9DRc5S…</t>
  </si>
  <si>
    <t>RT @environnementca: 2/2 Utilisez les prévisions de la #QualitéAir pour protéger votre santé. #FeuxDeForetCB https://t.co/EtgEQ4SDKN https:…</t>
  </si>
  <si>
    <t>Bon anniversaire! Aujourd’hui nous soulignons les 30 ans du #ProtocoledeMontréal! https://t.co/txA4QTPTBk https://t.co/Ckpn0C5YW9</t>
  </si>
  <si>
    <t>Impressionnant de voir le lieu où l’un des moments les + tragiques de l’exploration arctique a pris place! https://t.co/Bs7FDs6yLU #Franklin https://t.co/ukfv42BWDA</t>
  </si>
  <si>
    <t>RT @environnementca: Judith, biologiste, travaille à la protection de la Paruline du Canada. #Journée #FemmesdeScience #CdnSci #BirdYear ht…</t>
  </si>
  <si>
    <t>RT @examen_EE: #ExamenEE - Voyez le sommaire des propos entendus lors des sessions de mobilisation en personne à Saskatoon : https://t.co/r…</t>
  </si>
  <si>
    <t>RT @environnementca: 1/2 Les cartes des prévisions de la fumée des #FeuxDeForêt aident à déterminer…</t>
  </si>
  <si>
    <t>RT @IPCC_CH: Merci à @UQAM pour l'organisation de cet événement. Notez que l'adresse a été modifiée. 🔗: https://t.co/8OhZKPBcvS #IPCC46 #Mo…</t>
  </si>
  <si>
    <t>Bon #JourDeLaFamille en #BC! Profitez du long weekend et suivez ce conseil des #12JoursDeConseilsVerts! https://t.co/eZ14OYknG6</t>
  </si>
  <si>
    <t>Dites-moi ce que vous pensez du document de travail sur les processus environnementaux et réglementaires à https://t.co/PH4ZFQiSdo https://t.co/uYPCMt4pp5</t>
  </si>
  <si>
    <t>RT @CCN_NCC: CCN R. Mills &amp;amp; M. Kristmanson sont ravis d’être avec @cathmckenna, @ville_gatineau, @ottawaville &amp;amp; artistes au lancement du #B…</t>
  </si>
  <si>
    <t>RT @RNCan: Cette longue fin de semaine est idéale pour voyager et se détendre. Débranchez avant de déconnecter! #ConseilsDété https://t.co/…</t>
  </si>
  <si>
    <t>Discussion importante aujourd’hui à Ottawa portant sur la mise en œuvre des #DroitsAutochtones grâce à l’#AccordParis. https://t.co/eeia6b6EwJ</t>
  </si>
  <si>
    <t>Découvrez le nouveau plan d’@environnementca pour un Canada plus écologique! https://t.co/nOoSxA9gNO https://t.co/cEeveolsLQ</t>
  </si>
  <si>
    <t>RT @examen_EE: #ExamenEE –  Qu’est-ce qui devrait être pris en compte lors d’une EE? Les Canadiens se sont exprimés à #Fredericton: https:/…</t>
  </si>
  <si>
    <t>Les consultations #ParlonsParcs sont maintenant terminées. Près de 11 000 Canadiens ont participé. Merci pour votre importante contribution. https://t.co/nXNeZfvz2s</t>
  </si>
  <si>
    <t>RT @ParcsCanadaTNL: Heureux d'accueillir la @ministre_ec et Natan Obed @ITK_CanadaInuit au camp de base du #PNMontsTorngat - 42e parc natio…</t>
  </si>
  <si>
    <t>Les leaders mondiaux de l’environnement discuteront de la mise en œuvre de l’#AmendementdeKigali en novembre. #ProtocoledeMontréal https://t.co/FhYVThdluA</t>
  </si>
  <si>
    <t>RT @ParcsCanada: Une des façons d'aider l'#environnement pendant vos vacances : observez le saumon au @PNFundy. https://t.co/kvM5pDJkYD #es…</t>
  </si>
  <si>
    <t>RT @environnementca: C'est l'ouverture de la réunion sur l'action climatique! #GlobalLeadership https://t.co/bIFw42mOO8</t>
  </si>
  <si>
    <t>Le DG de @ParcsCanada a visité les parcs à myes @GulfIslandsNPR pour parler de conservation et projets d’archéologie subaquatique. #Science https://t.co/skzVFK0zPJ</t>
  </si>
  <si>
    <t>Travaillons av. provinces et territoires pr conserver au moins 17 % aires terrestres/ eaux  CAN d’ici 2020. https://t.co/iJlYudnzek</t>
  </si>
  <si>
    <t>Bon #JourAgCan! Nous travaillons avec des fermiers pour améliorer la santé des terres agricoles et des écosystèmes au @RougePark! https://t.co/XOil1BRewT</t>
  </si>
  <si>
    <t>Le Canada est ravi que #G20 ait discuté d’enjeux mondiaux clés. Lisez les points des leaders (anglais seulement) : https://t.co/jz8868EMkV https://t.co/Efuy9Aw3hE</t>
  </si>
  <si>
    <t>RT @environnementca: "Vous travaillez tous très fort pour les #ChangementsClimatiques et c'est tellement apprécié! On y arrivera ensemble"…</t>
  </si>
  <si>
    <t>RT @environnementca: Intéressé à devenir membre du #ConseilJeunessePM? Vous avez jusqu’au 1er octobre pour postuler! Postulez aujourd’hui!…</t>
  </si>
  <si>
    <t>Bienvenue Dre Mona Nemer, nouvelle #ConseillèreScientifiqueEnChef du 🇨🇦, annoncés par le @PMcanadien et la @MindesSciences Duncan! https://t.co/rc2jxF4dam</t>
  </si>
  <si>
    <t>À Nain, les effets des changements climatiques sont réels. Nous collaborons avec @NunatsiavutGov et @ITK_CanadaInuit. #ActionClimatique https://t.co/XcJNEkgB55</t>
  </si>
  <si>
    <t>RT @pnBanff: La route 93S est fermée à cause d'une incendie. Consultez @DriveBC @511Alberta pour obtenir des renseignements à jour sur la s…</t>
  </si>
  <si>
    <t>7 organismes auront l’aide du Fonds pour dommages à l’#enviro pour tous leurs projets de restauration de l'habitat. https://t.co/UEFOIKvMbJ</t>
  </si>
  <si>
    <t>Avez-vous déjà vu un Pic à tête rouge? Au Canada, il peut être aperçu dans le sud de la #SK, au #MB, en #ON et au #QC. #MercrediFaune https://t.co/kzIzKOgZyF</t>
  </si>
  <si>
    <t>RT @environnementca: "Nous devons mettre l'action climatique au haut de l'agenda global" -Prime Minister Bainimarama https://t.co/E6tFGmSlqk</t>
  </si>
  <si>
    <t>Mobilisation #jeunes est import. d. la strat. du #GC  s. #ChangementsClimatiques. Voyez comment part. vos idées : https://t.co/ynsJrajs3H https://t.co/dCJEbQVrIn</t>
  </si>
  <si>
    <t>RT @environnementca: Merci pour discussion à atelier de la Plateforme des #PeuplesAutochtones. Nous profitons de votre savoir et de vos act…</t>
  </si>
  <si>
    <t>Le Canada prend des mesures à l’égard du #mercure nocif, après tout c’est pour la santé des Canadiens! https://t.co/H8vhjNbEDf</t>
  </si>
  <si>
    <t>RT @environnementca: Les scientifiques croient que, grâce au #ProtocoledeMontréal, la #CouchedOzone sera réparée d’ici 2050. https://t.co/x…</t>
  </si>
  <si>
    <t>RT @environnementca: Prenez un #égoportrait pour la #JournéeMondialeDuSourire, tout comme cet ours de la réserve de #faune de Meanook! 😊 ht…</t>
  </si>
  <si>
    <t>RT @SCT_Canada: Une question pour nos panélistes? Posez-la en utilisant #GouvernementVert ou faites-le sur Facebook Live : https://t.co/yLS…</t>
  </si>
  <si>
    <t>Feike Sijbesma, PDG @DSM, et moi discutons d’une #TarificationDuCarbone. Voyez l’entrevue intégrale sur YouTube: https://t.co/4FF2Je1b3f https://t.co/djnuSFvQl6</t>
  </si>
  <si>
    <t>Les beautés de Terre-Neuve-et-Labrador sont en vedette dans cet épisode #InfinimentCanada https://t.co/TSYrP7GaTi @ParcsCanadaTNL #GrosMorne https://t.co/Cqb27KiALu</t>
  </si>
  <si>
    <t>Savez-vous ce que signifie l’#IntégritéÉcologique à @ParcsCanada? Découvrez-la ici : https://t.co/yqDoCNvtAK #ParcsCanadaScience https://t.co/amCljsLnL2</t>
  </si>
  <si>
    <t>RT @environnementca: Demain matin, la @ministre_ec s’adressera aux leaders mondiaux EN DIRECT sur Facebook! https://t.co/HpXvxWcWar</t>
  </si>
  <si>
    <t>Le Cadre pancdn s. #CroissancePropre + #ChangementsClimatiques = économie forte et sobre en carbone. Renseignez-vs : https://t.co/UmLgurQbl6 https://t.co/aIsBhLpqni</t>
  </si>
  <si>
    <t>Aujourd’hui, c’est #MercrediFaune et la #JournéeMondialeDesAnimaux! Avez-vous pris des 📷 géniales de la faune cet été? https://t.co/ShfJcBaulX</t>
  </si>
  <si>
    <t>RT @PNLacsWaterton: Veuillez prendre connaissance de la dernière mise à jour de la carte du feu du mont Kenow. https://t.co/Ru77WiFaDI</t>
  </si>
  <si>
    <t>La nation T’Sou-ke a doté tous ses immeubles administratifs de panneaux solaires. Résultat : émissions nettes zéro. #TechnologiePropre https://t.co/gf65KgjdWW</t>
  </si>
  <si>
    <t>RT @MindesSciences: Comprenez mieux les avantages et le rendement des carburants de remplacement, comme l’ #éthanol https://t.co/q2KRJ1QAoN…</t>
  </si>
  <si>
    <t>C’est la Semaine de l’histoire du Canada! Voyez la carte météo de 1867 sur le compte Instagram d’@environnementca : https://t.co/KqTVTqUoVJ https://t.co/3gVh246qVS</t>
  </si>
  <si>
    <t>RT @SCT_Canada: La réduction de notre empreinte carbone: notre responsabilité morale est énorme https://t.co/ADHIVSV7oj – Min. Brison #Gouv…</t>
  </si>
  <si>
    <t>RT @SCT_Canada: Rappel : Soyez des nôtres à 9h pour nous aider à trouver des idées nouvelles et novatrices pr un #Gouvernement https://t.co…</t>
  </si>
  <si>
    <t>La ministre McKenna est ravie d’avoir participé à la discussion d’experts sur risque climatique à #Dublin par @SusNatIrl. #LeadershipMondial https://t.co/kjhY9Pi2NM</t>
  </si>
  <si>
    <t>Faites un changement pour l’#environnement! Prenez des plats réutilisables et non jetables pour conserver les aliments. #NationalOppositeDay https://t.co/NhMSh15Rkv</t>
  </si>
  <si>
    <t>Obtenez votre carte d’entrée Découverte de @ParcsCanada et parlez-nous de vos projets de voyage pour #Canada150 ! https://t.co/WjHIrOHWUL https://t.co/DkSaIuLIF1</t>
  </si>
  <si>
    <t>Quel plaisir de rencontrer le grand chef W. Littlechild à #Calgary! Merci pour vos commentaires sur le doc. de travail de l’#examenEE. https://t.co/2R15UFbUlM</t>
  </si>
  <si>
    <t>Gord Downie nous laisse le souvenir d’un symbole canadien inspirant et rassembleur. Il laisse un grand vide. https://t.co/fgc3wujh82</t>
  </si>
  <si>
    <t>Annonce ajd donne suite à ntre engagement d’accroître le nombre de #VéhiculeÉlectrique sur les routes cdns._x000D__x000D__x000D_
https://t.co/DrBjrye4WJ https://t.co/GK8vrGKqS3</t>
  </si>
  <si>
    <t>Des discussions techniques sur les #MarchésDuCarbone comme celles d’aujourd’hui appuient la mise en œuvre de l’#AccordDeParis. https://t.co/Kedyk6xyNi</t>
  </si>
  <si>
    <t>RT @ParcsCanada_NE: Le parc national et lieu historique national #Kejimkujik honore le patrimoine mi'kmaq au quotidien https://t.co/Au2l3or…</t>
  </si>
  <si>
    <t>Scientifiques &amp;amp; bénévoles @RPNPacificRim restaurent un des #écosystèmes les plus rares du Canada : les dunes de sables! #ScienceParcsCanada https://t.co/jqUq33w53H</t>
  </si>
  <si>
    <t>RT @CanadaONU: Avec 40 réunions bilatérales de haut niveau cette semaine, le Canada met l'emphase sur le #Multilatéralisme #UNGA https://t.…</t>
  </si>
  <si>
    <t>RT @environnementca: #SVQ? La tarification de la pollution par le carbone sera établie partout au Canada d’ici 2018. Renseignez-vous : http…</t>
  </si>
  <si>
    <t>N'oubliez pas votre chapeau et vos lunettes de soleil! Protégez-vous bien des rayons UV et bonne #FiertéOttawa!💜 https://t.co/xsEZA5jHup</t>
  </si>
  <si>
    <t>Venez nous rejoindre au parc Major’s Hill à Ottawa aujourd'hui pour célébrer #Legrandsentier! https://t.co/ua84ynyDtA</t>
  </si>
  <si>
    <t>Heureuse d’avoir rencontré Jonathan &amp;amp; Peter, gagnants du défi "Attachez vos espadrilles" de @ParcsCanada au NCSM Haida à #Hamilton auj. ! https://t.co/0zLaKbjB31</t>
  </si>
  <si>
    <t>Regardez @CBC (en angl.) ce soir à 20 h HE pour voir @RickMercer et la ministre McKenna visiter le @LHNCanalRideau, de Smiths Falls à Ottawa https://t.co/wy63gRPWr5</t>
  </si>
  <si>
    <t>Nos modifications à la Loi fédérale sur le #DéveloppementDurable  fera passer le nombre d’organismes fédéraux, de 26 à plus de 90. https://t.co/t7IdhmQdKu</t>
  </si>
  <si>
    <t>On s’éclate avec la nouvelle guide honoraire de @ParcsCanada et les jeunes en faisant griller des guimauves au #PNMauricie! https://t.co/rcAlLGYiKw</t>
  </si>
  <si>
    <t>RT @environnementca: #SVQ une #BrosseàDents en plastique reste des années dans un site d’enfouissement? Achetez-la #biodégradable! #Semaine…</t>
  </si>
  <si>
    <t>Merci @BoardofTrade de Vancouver pour la discussion d’aujourd’hui sur l’approche proposée par le GC pour les processus environ. et réglem. https://t.co/7EaaY4aq1v</t>
  </si>
  <si>
    <t>RT @environnementca: Nous sommes fiers de travailler avec @NCC_CNC  afin de protéger l’habitat  important des #oiseaux au #NB. https://t.co…</t>
  </si>
  <si>
    <t>Quelles mesures prendrez-vous pour lutter contre les #ChangementsClimatiques? #Canada150 https://t.co/pVloFfKMEi</t>
  </si>
  <si>
    <t>Réunion fruct. av. min. de l’Environnement du #Yukon, Pauline Frost, sur Cadre pancdn, #ChangementsClimatiques, faune + #EspècesEnPéril. https://t.co/5dgUYAHWO0</t>
  </si>
  <si>
    <t>Merci au @BizCouncilBC pour la discussion fructueuse d’aujourd’hui sur le document de travail de l’#examenEE https://t.co/DEIn5ooOve</t>
  </si>
  <si>
    <t>Voyez si la @vanaqua #AquaVan150 s’arrête près de chez vous et découvrez la vie océanique! #Canada150 https://t.co/o6bRXuvB3H https://t.co/wSjO9svxTC</t>
  </si>
  <si>
    <t>Le retour du #bison est crucial sur le plan écologique, mais les Autochtones lui accordent aussi une valeur spirituelle. @ParcsCanada https://t.co/Myx3e0QpMr</t>
  </si>
  <si>
    <t>Nos experts en qualité de l’air et météo travaillent avec @YourAlberta pour combattre les #FeuxDeForêt. #ABFires https://t.co/HXCMwSUutQ https://t.co/EdG9F9Ugna</t>
  </si>
  <si>
    <t>Bravo #BioBlitz! @ParcsCanada et ses partenaires trouvent une grenouille bleue rare au @PNIBG! #ScienceParcsCanada https://t.co/Vu8cxNivyj https://t.co/nwTvLJsWoS</t>
  </si>
  <si>
    <t>Les #ChangementsClimatiques présentent un défi mais aussi l’opportunité de bâtir un monde plus propre, prospère + résilient #ActionClimatCAN</t>
  </si>
  <si>
    <t>Can s’est eng. à être leader mond. de #ÉnergiePropre en accél. abandon d. centrales au charbon. Renseignez-vs : https://t.co/kzdyRXTvFV</t>
  </si>
  <si>
    <t>RT @RPNPacificRim: Vidéo en accéléré montrant le retour du saumon et d’autres animaux dans un ruisseau à la  @RPNPacificRim https://t.co/Ny…</t>
  </si>
  <si>
    <t>1/2 #SVQ le Fonds pour une économie à faibles émissions de carbone financera des projets...</t>
  </si>
  <si>
    <t>2/2... de réduction d’émissions et de  pollution et de création d’emplois? https://t.co/ijt8vuarTx</t>
  </si>
  <si>
    <t>C’est la #SemaineDeRéductionDesDéchets! Voyez comment @environnementca gère et réduit les déchets. #ImpliquezVous https://t.co/lCufkcoxZ1 https://t.co/cNRkl9wQbC</t>
  </si>
  <si>
    <t>RT @environnementca: 2/2... diffusé aussitôt qu’il atteint 3 et plus, et ce, toute l’année. https://t.co/YEPYRMcVcA https://t.co/lT2OYcYtkk</t>
  </si>
  <si>
    <t>Contente d’avoir rencontré @ErikSolheim à #AGNU! Nous avons discuté de l’élan mondial à l’endroit de l’#ActionClimatique! #UNGA https://t.co/cMiyHw3X16</t>
  </si>
  <si>
    <t>Le programme #ÉcoAction appuie les projets communautaires pour protéger l’#enviro contre les #ChangementsClimatiques https://t.co/eJvbulBoiS https://t.co/EdURXgSlY7</t>
  </si>
  <si>
    <t>#SVQ le secteur du transport créé 23% des émiss. au CAN? C’est pourquoi les investiss. ds les VE sont si importants! https://t.co/IE0o8nFBO6</t>
  </si>
  <si>
    <t>RT @examen_EE: #ExamenEE –  Comment le suivi devrait-il se faire suite à la réalisation d’une EE? Les Canadiens se sont exprimés : https://…</t>
  </si>
  <si>
    <t>.@NatureQuebec  conserve les hirondelles de Marais de la baie de L’Isle-Verte avec le Fonds pour dommages à l’#enviro. https://t.co/iss10g2zyS</t>
  </si>
  <si>
    <t>RT @MindesSciences: Je souhaite une bonne plénière @IPCC_CH à #Montréal auj., et des échanges productifs au sujet du #changementclimatique…</t>
  </si>
  <si>
    <t>La ministre McKenna a rencontré des leaders irlandais pour discuter croissance propre et #ActionClimatique à #Dublin https://t.co/pMCz2fa4yC https://t.co/MwM7oPaIeq</t>
  </si>
  <si>
    <t>Nelson C.-B. construira un réseau énergétique de quartier (source de carburant=résidus locaux de bois) pour réduire le CO2 de 1,672 tonnes. https://t.co/jk0umgvmzf</t>
  </si>
  <si>
    <t>Excellente collaboration entre @GoogleCanada et @ParcsCanada pour présenter nos endroits précieux au monde entier! [https://t.co/vUddFAaPFQ</t>
  </si>
  <si>
    <t>#JeudiRétro : Avez-vous fêté la journée du vélo (1er juin)? Roulez chaque jour, soyez actif et aidez l’environnement! https://t.co/EnULi6VkZb</t>
  </si>
  <si>
    <t>#SOIArctic2017 a fait l’escale à l’île Devon, au #NU, laquelle serait la plus grande île inhabitée sur Terre. https://t.co/5ElljLLeed</t>
  </si>
  <si>
    <t>Nous allons nous assurer que nos partenaires appuient entièrement les efforts de lutte contre les changements climatiques. #ALENA https://t.co/VPL1JJF7bD</t>
  </si>
  <si>
    <t>Aujourd’hui, je serai au documentaire Une suite qui dérange à #TO avec @algore et @jeffskoll. Discussion suivra sur #ChangementClimatique.</t>
  </si>
  <si>
    <t>RT @CanadaONU: Ne manquez pas le discours du @PMcanadien à l'assemblée générale de l'@ONU_FR aujourd'hui vers 12h30. Regardez @UNWebTV #UNG…</t>
  </si>
  <si>
    <t>RT @ParcsCanada: Chris nous dit son endroit @ParcsCanada préféré et ce qu'il fait pour lutter contre les changements climatiques. #LaissezP…</t>
  </si>
  <si>
    <t>.@MarineInstitute rétablit la #zostère et conserve l’habitat du poisson avec les Fonds pour dommages à l’#enviro. https://t.co/bBH4KAg7my</t>
  </si>
  <si>
    <t>#SVQ le colibri calliope, pesant environ 2,6 g, est le plus petit oiseau du Canada? Son poids équivaut à celui de 4 bleuets! #MercrediFaune https://t.co/4k7EYkXgA4</t>
  </si>
  <si>
    <t>C’est le dernier jour pour #ParlonsParcs et nous dire ce que vous pensez de la gestion des trésors du Canada : https://t.co/JYgBaopRai https://t.co/GweLt664UW</t>
  </si>
  <si>
    <t>CAN investit 14M$ dns projets enviro #TechnologiesPropres pr réd. pollution au Mexique + Chili. Appel propositions : https://t.co/Ujf8eDcIAn https://t.co/vuip4oSQfl</t>
  </si>
  <si>
    <t>RT @CanadaONU: «Ma grande priorité pour #COP23 est d'impliquer davantage les entreprises et les fonds de pension» - @ministre_ec à @Climate…</t>
  </si>
  <si>
    <t>L’équipe de Parcs Canada sera  avec les Torontois demain pour #ParlonsParcs @TorontoBoatShow. Venez nous voir! https://t.co/JYgBaopRai</t>
  </si>
  <si>
    <t>Une action continue pour le #LacWinnipeg est essentielle à la prospérité écologique et économique des Manitobains.  https://t.co/cZCYPFiFW5 https://t.co/diPG6GM7IM</t>
  </si>
  <si>
    <t>Le Can accueillera #JournéeMondialeDeLenvironnement dans moins de 100 jrs! Fêtons la biodiversité le 5 juin #JME2017 https://t.co/11vjxdvfLN https://t.co/GbbJbPo40N</t>
  </si>
  <si>
    <t>Félicitations à Carol &amp;amp; Bruce Hodgins, récipiendaires du Prix national Bill Mason pour la conservation des rivières  #Canada150 #NosRivières https://t.co/pfD7nj8ahx</t>
  </si>
  <si>
    <t>RT @CanadaONU: Excellent discours du MAÉ d'Antigua-et-Barbuda sur l'ouragan #Irma. Le 🇨🇦 fournit une assistance humanitaire aux personnes a…</t>
  </si>
  <si>
    <t>Le Fonds de durabilité des #GrandsLacs, c’est 1,3 M$ pour des projets de restauration écologique à #CootesParadise. https://t.co/PiHgoBUDoP https://t.co/qAixBlXGsm</t>
  </si>
  <si>
    <t>Les entreprises canadiennes, comme Loblaws, Canadian Tire et les cinq principales banques veulent que les pollueurs paient. #CLTC https://t.co/2XiDjkeMOq</t>
  </si>
  <si>
    <t>RT @environnementca: Faites une visite virtuelle du Centre canadien de prévision des #ouragans! #OdySci https://t.co/XDeEaDw3rd</t>
  </si>
  <si>
    <t>Ouverture de la Réunion Ministérielle pour #ActionClimat. Bienvenue à Montréal aux délégués mondiaux qui parleront #LeadershipMondial! https://t.co/iB2gFbUgkT</t>
  </si>
  <si>
    <t>RT @environnementca: 1/2 Ce jeudi, joignez-vous à la @ministre_ec et des élèves de partout au Canada. https://t.co/ooQakBMnVz</t>
  </si>
  <si>
    <t>1/2 Jetez la nourriture dans un bac de #compost plutôt que dans la poubelle! https://t.co/z5nMHVV56k</t>
  </si>
  <si>
    <t>La ministre McKenna et Dre Mona Nemer, @SciChefCan, ont discuté des #ChangementsClimatiques à #MOP29. https://t.co/eVOq0970s7</t>
  </si>
  <si>
    <t>RT @environnementca: "Ça n'a rien à voir avec la politique, mais plutôt avec nos enfants et petits enfants" -Prime Minister Bainimarama</t>
  </si>
  <si>
    <t>RT @examen_EE: Qu'est-ce qui devrait enclencher une EE? Voyez ce que les Canadiens ont dit au Comité de l'#examenEE à St. John's : https://…</t>
  </si>
  <si>
    <t>Le Canada s’est engagé à maintenir son rôle dans le #LeadershipMondial pour le #ProtocoledeMontréal. https://t.co/WpprGUXb95</t>
  </si>
  <si>
    <t>J'ai adoré en apprendre davantage sur l'#histoire navale du Canada à bord du NCSM Haida aujourd'hui à #HamOnt! MERCI @ParcsCanada! https://t.co/M24CmeRh7Y</t>
  </si>
  <si>
    <t>RT @salledepresseGC: Le GdC annonce nouveau fonds de 1,26 milliard $ pour l’innovation en entreprise #Budget2017 https://t.co/MTxA569e5F</t>
  </si>
  <si>
    <t>Demain, @ParcsCanada cartographiera l’habitat essentiel de la harde de caribous de Bluenose ouest au #PNTuktutNogait. #ScienceParcsCanada https://t.co/S1PFi5O59i</t>
  </si>
  <si>
    <t>RT @ParcsCanada: #SVQ le lac Supérieur est le plus grand lac d’eau douce au monde? #lundimarin @AMNCLcSuperieur https://t.co/1z447ydeYD</t>
  </si>
  <si>
    <t>La ministre McKenna a discuté de l’#ActionClimatique avec le Dr Sydney Alexander Samuels Milson, ministre de l’Environnement et des ressources naturelles du Guatemala, lors de #MOP29. https://t.co/mYM69wUQLx</t>
  </si>
  <si>
    <t>Ravie d’entendre #jeunes cdns s. l’action climatique à #ParlonsEnergie @tweetsenergie, Facebook Live, demain! _x000D__x000D__x000D_
https://t.co/UIitFqdkyK</t>
  </si>
  <si>
    <t>RT @INFC_fra: #Budget2017 appuie #transportencommun + rapide = réduire temps déplacement &amp;amp; pollution air et plus de temps en famille https:…</t>
  </si>
  <si>
    <t>Au cours des 30 dernières années, le #ProtocoledeMontréal a contribué à préserver la santé des Canadiens. https://t.co/wBnLcI4idX</t>
  </si>
  <si>
    <t>2/2 Ils s’en servent pour surveiller le Goéland de Thayer. #MercrediFaune https://t.co/JzZEUFdkRG</t>
  </si>
  <si>
    <t>#ParlonsParcs vous voulez bien? La consultation commence le 9 janvier. Vous en serez? https://t.co/PhBLmWHOK3 https://t.co/Ac34eFWTTh</t>
  </si>
  <si>
    <t>Je suis ravie de rencontrer les leaders mondiaux et de promouvoir une économie mondiale propre! #LeadershipMondial https://t.co/VQiEtP294W</t>
  </si>
  <si>
    <t>RT @environnementca: Le contrat est signé! Début du dragage pour nettoyer le havre de #Hamilton : printemps 2018 #RécifRandle #GrandsLacs h…</t>
  </si>
  <si>
    <t>RT @tweetsenergie: Pas libre de venir à un évènement de la SPE? Suivez notre FB en direct mardi avec @ministre_ec + @gilwad https://t.co/WP…</t>
  </si>
  <si>
    <t>Le projet Paradise, qui vise à restaurer les marais de #CootesParadise, est le plus important projet du genre en Amérique du Nord. https://t.co/cflX6tBZtQ</t>
  </si>
  <si>
    <t>RT @environnementca: #SVQ le #LacWinnipeg est le 6e lac en importance au Canada et le 10e au monde? https://t.co/3dMnYwj295</t>
  </si>
  <si>
    <t>Passez des #FêtesÉcolo avec nos #12JoursDeConseilsVerts https://t.co/MbOlF7bEhp</t>
  </si>
  <si>
    <t>RT @environnementca: 2/2 Des prévisions de la #QualitéAir pour plus de 100 collectivités. Restez informés! #AQHI https://t.co/B13slCkLDj (a…</t>
  </si>
  <si>
    <t>1/2 #MardiQuiz : Quelle tortue a une longue queue avec des écailles triangulaires sur le dos?</t>
  </si>
  <si>
    <t>RT @RNCan: Des films en continu avec les enfants ce #Jourdelafamille? Les options de continu ne sont pas toutes égales! https://t.co/0yOWbT…</t>
  </si>
  <si>
    <t>#Rappel : Discussions productives sur #ChangementsClimatiques à la rencontre du @PMcanadien  démontrant le #LeadershipMondial. #Montréal30 https://t.co/CKZIk1wqhU</t>
  </si>
  <si>
    <t>Hier soir, la ministre McKenna a félicité le #COSEPAC pour ses 40 ans de dévouement à la conservation de la #faune! 👍🏼 #COSEWIC https://t.co/NdjJVLcGZJ https://t.co/l4YlokXHBr</t>
  </si>
  <si>
    <t>RT @environnementca: Le rapport d’Évaluation de l’Initiative du bassin du #LacWinnipeg de 2017 est disponible! Pour en savoir plus :_x000D__x000D__x000D_
https:…</t>
  </si>
  <si>
    <t>Aidez @ParcsCanada à découvrir des organismes au parc marin du Saguenay–Saint-Laurent. #Bioblitz #ScienceParcCanada https://t.co/mt5xlStyih https://t.co/D78kZXUFhu</t>
  </si>
  <si>
    <t>Nous réduisons les polluants qui contribuent au réchauffement de la planète et qui affectent la qualité de notre air https://t.co/OXD3aMQmOW https://t.co/RdDskGnpfl</t>
  </si>
  <si>
    <t>J’ai hâte de savoir ce que vous pensez de l’avenir de nos lieux protégés https://t.co/PhBLmWHOK3 #ParlonsParcs https://t.co/JMZC7zyWc6</t>
  </si>
  <si>
    <t>RT @environnementca: Vidéo montrant nos experts en #météo décrire l’effet des #ChangementsClimatiques sur les #ouragans — moins fréquents,…</t>
  </si>
  <si>
    <t>Les investissements du #Budget2017 permettront aux familles canadiennes de visiter et d'apprécier les lieux de plein air plus facilement! https://t.co/rDMiK7e6LL</t>
  </si>
  <si>
    <t>Les #jeunes de 17 ans et moins recevront l'entrée #GRATUITE aux endroits @ParcsCanada à partir de 2018! Pour en savoir plus : https://t.co/ZlwkPo3MUm https://t.co/anWVUzEutL</t>
  </si>
  <si>
    <t>RT @CCNUCC: Visitez le nveau site web de @CCNUCC! Plateforme de comm pr la #technologie du #climat https://t.co/PB2j2nJbwf #TTCLEAR #action…</t>
  </si>
  <si>
    <t>#SVQ la @CECweb travaille pour améliorer l’efficacité, la performance environnementale et la compétitivité du transport maritime commercial tout en réduisant l’empreinte environnementale? https://t.co/esRkZ3XmiK https://t.co/lG9x8Coh6M</t>
  </si>
  <si>
    <t>RT @RNCan: L'#Adaptation signifie gérer les impacts des hausses de précipitations. Pour en savoir plus: https://t.co/bHFgx015FY #Changement…</t>
  </si>
  <si>
    <t>RT @environnementca: Regardez maintenant la @ministre_ec s’adresser aux leaders mondiaux lors de la réunion ministérielle sur l’action clim…</t>
  </si>
  <si>
    <t>.@Saanich, C.-B.: Centre récréatif Gordon Head augmente sa capacité énergétique de 49% avec son système de chauffage https://t.co/QbGCIVTDhr https://t.co/pJKMd5qaxt</t>
  </si>
  <si>
    <t>RT @MuseeAvEspace: C'est la 4e Semaine Parlons énergie! Suivez notre FB en direct mardi 21fév avec @ministre_ec + @gilwad https://t.co/1JOH…</t>
  </si>
  <si>
    <t>.@RBGCanada est un partenaire clé du Plan d'assainissement du port #Hamilton pour améliorer la #QualitéEau et restaurer l'habitat faunique. https://t.co/SwAK8qXmrs</t>
  </si>
  <si>
    <t>#SVQ l’énergie marine = source #ÉnergieRenouvelable. Découvrez autres sources et prog. cdns qui les soutiennent. https://t.co/H4sFaAqLPR https://t.co/sTldNkFQwP</t>
  </si>
  <si>
    <t>Ambassadeur Jumeau ns rappelle que ns sommes tous dns même bateau! Ls + petits pays ont besoin partenariat CAN pr réaliser #ActionClimat. https://t.co/wS1ZOu2UrV</t>
  </si>
  <si>
    <t>Merci aux @EcoHeros_ong pour avoir partagé leurs histoires à Montréal. Vous êtes aussi des #HérosdelOzone! https://t.co/KcMuXRT2sA</t>
  </si>
  <si>
    <t>#GrandsLacs : Eau potable pour 40 millions d'Américains et de Canadiens. #SaviezVous ? https://t.co/dKwzGhdQFL https://t.co/tZj4RFrdrL</t>
  </si>
  <si>
    <t>RT @Securite_Canada: Pour en apprendre davantage sur les urgences et les façons de vous protéger, abonnez-vous à notre page Facebook https:…</t>
  </si>
  <si>
    <t>RT @PMcanadien: Le premier ministre Justin Trudeau prononce un discours principal au forum Fortune Global à Guangzhou, en Chine. https://t.…</t>
  </si>
  <si>
    <t>RT @salledepresseGC: Le #Budget2017 rend plus abordable l’apprentissage continu pour s’adapter au marché du travail en évolution https://t.…</t>
  </si>
  <si>
    <t>David Heurtel était parmi les gagnants canadiens à recevoir un Prix Ozone lors de la cérémonie de @UNEP dans le cadre du #ProtocoleDeMontréal!_x000D__x000D__x000D_
https://t.co/JRACXcTOcv https://t.co/Tq0FwBwzQQ</t>
  </si>
  <si>
    <t>RT @CanadaONU: C. McKenna @ministre_ec, ministre d'@environnementca aujourd'hui à l'@ONU_fr : https://t.co/IbsZhXLTT6</t>
  </si>
  <si>
    <t>RT @PMcanadien: Le premier ministre Justin Trudeau rencontre Zhang Dejiang, président du Comité permanent du Congrès national du peuple à B…</t>
  </si>
  <si>
    <t>Nous tenons à maintenir notre rôle de chef de file mondial pour contrer les #ChangementsClimatiques et assurer une économie plus verte. https://t.co/6nV9Jw2fMv</t>
  </si>
  <si>
    <t>RT @examen_EE: Plus que 2 jours pour participer à l’#examenEE en ligne à https://t.co/4Grh2GRLlJ https://t.co/nRNoBn7sB0</t>
  </si>
  <si>
    <t>RT @environnementca: Un vent de changement s’est levé! @MemorialU travaille fort sur le premier parc éolien commercial de la province! #TNL…</t>
  </si>
  <si>
    <t>2/2 Sa queue est parfois de la même longueur ou plus longue que le bout de sa carapace. #JournéeMondialeDeLaTortue 🐢</t>
  </si>
  <si>
    <t>RT @ministre_INFC: Je suis fier que le #GC comprenne que les investissements en #infra d’auj. porteront fruit pendant nombreuses années htt…</t>
  </si>
  <si>
    <t>Ravie de participer à l’expédition en Arctique @StudentsOnIce 2017. Le voyage commence aujourd’hui à #Ottawa! #SOIArctic2017 https://t.co/b5QvNYU72I</t>
  </si>
  <si>
    <t>2/2 Le Canada peut faire mieux et le fera. #GLOBEcapital2017</t>
  </si>
  <si>
    <t>RT @INFC_fra: Partenariat solide = #MuniCAN fortes: +37M$ pour #eau &amp;amp; #eauusée partout au #Manitoba https://t.co/zQhojy1gje  #fedinvestit #…</t>
  </si>
  <si>
    <t>La nouvelle station de #RechercheEnArctique, au #Nunavut, renforcera l’aide du #Canada dans les initiatives du Conseil de l’Arctique.</t>
  </si>
  <si>
    <t>Rencontre formidable avec les #scientifiques d’@environnementca à la nouvelle station de recherche en Arctique de #PondInlet, au #NU.</t>
  </si>
  <si>
    <t>RT @environnementca: 1/2 Une nouvelle installation soutient les programmes de recherche et de surveillance...</t>
  </si>
  <si>
    <t>Réunion fructueuse avec le Comité consultatif sur les #EspècesEnPéril. Collaboration = solutions pour protéger notre faune/flore. https://t.co/HLEhesCVQs</t>
  </si>
  <si>
    <t>Le savoir traditionnel #inuit a permis de retrouver le #HMSErebus. L’équipe d’archéologie subaquatique de @ParcsCanada y est en ce moment! https://t.co/r5makEhphu</t>
  </si>
  <si>
    <t>RT @RNCan: Atténuez les nuits froides pour votre auto avec un chauffe-moteur – la façon économique en essence de commencer la journée. #Con…</t>
  </si>
  <si>
    <t>#JeudiRétro : le Canada a joué un rôle crucial à #COP22. Renseignez-vs en lisant notre déclaration nationale. https://t.co/sxQHBL3o6b https://t.co/FBi7widnhB</t>
  </si>
  <si>
    <t>Merci à l’ancien secrétaire d’État, George Shultz, d’avoir organisé une table ronde fructueuse sur l’avenir de l’énergie propre. https://t.co/lhXkFR44mM</t>
  </si>
  <si>
    <t>RT @examen_EE: #ExamenEE –  Est-ce que les processus d’EE actuels font preuve de transparence? Les Canadiens se sont exprimés : https://t.c…</t>
  </si>
  <si>
    <t>La meilleure façon de célébrer la désignation patrimoniale de la #rivièreOutaouais? Sur les lieux mêmes! @LucFortin_MCC @ndesrosiers https://t.co/uDkWoAgN2h</t>
  </si>
  <si>
    <t>RT @examen_EE: #ExamenEE –  À quel moment la consultation devrait-elle débuter lors d’une d’EE? Les Canadiens se sont exprimés : https://t.…</t>
  </si>
  <si>
    <t>RT @salledepresseGC: Suivez @ministre_ec à #SanFrancisco cette semaine #NACW2017, visite @CentralConcrete et répond aux médias canadiens ht…</t>
  </si>
  <si>
    <t>Le graphineige est l’activité hivernale par excellence, qui marie art éphémère et sports. Découvrez où vous pouvez réaliser vos œuvres d’art en haute altitude! https://t.co/i087GBJkLf https://t.co/dFxbkC0QZs</t>
  </si>
  <si>
    <t>RT @MindesSciences: .@Canada à la recherche d’un #conseillerscientifique en chef. Postulez d’ici au 13 février! https://t.co/e0GuNee26P #po…</t>
  </si>
  <si>
    <t>RT @BSTCanada: Saviez-vous que le littoral canadien est le plus long du monde? Plus d'info sur le transport maritime canadien: https://t.co…</t>
  </si>
  <si>
    <t>Vous cherchez un présent de #SaintValentin pour un être cher? Regardez cette idée de nos #12JoursDeConseilsVerts! https://t.co/7DwNrK6PXh</t>
  </si>
  <si>
    <t>Le #FondsDuLeadership pour l’économie à faibles émissions de carbone aura un impact comparable à retirer près de 1 million de véhicules des routes canadiennes. https://t.co/7I93ttM5t0</t>
  </si>
  <si>
    <t>RT @examen_EE: #Vancouver! Une séance en personne a été ajoutée le 11 déc. pour répondre à la demande. Inscrivez-vous à https://t.co/G5fDwK…</t>
  </si>
  <si>
    <t>1/2 Le projet hydroélectrique de 10 mégawatts d’Okikendawt (Première Nation Dokis, près de Sudbury)...</t>
  </si>
  <si>
    <t>RT @RNCan: Les réunions sur la #ModernisationONE dans la RCN ont lieu les 22 et 23 février https://t.co/KpdaKGyRqg @OttawaVille @ville_gati…</t>
  </si>
  <si>
    <t>RT @RNCan: Avec les nouvelles tech, p. ex. la maison à consommation nette zéro, on fait + avec moins d’#énergie : https://t.co/cSOdESUPKz #…</t>
  </si>
  <si>
    <t>RT @environnementca: Nos scientifiques participent aux évaluations internationales pour remplir nos engagements sur les #ChangementsClimati…</t>
  </si>
  <si>
    <t>La nouvelle carte produite par le SNASCCT avec  l’aide de la @CECweb nous aide à comprendre les dynamiques et les tendances à l’échelle continentale en Amérique du Nord. _x000D__x000D__x000D_
https://t.co/oM0fRHNZS6 https://t.co/D9mxORA8v3</t>
  </si>
  <si>
    <t>#TBT : Découvrez nouveaux proj. sur installation bornes de recharges pr véhicules électriques. #ActionClimatCan https://t.co/99fGQfenGS</t>
  </si>
  <si>
    <t>Bonne discussion avec l’industrie sur le rapport du Comité d’experts sur l’#examenEE. L’environnement et l’économie doivent aller de pair. https://t.co/jLiG62u5ug</t>
  </si>
  <si>
    <t>On a le souffle coupé devant une telle abondance de fleurs en Arctique. #PNSirmilik @ParcsCanada #Nunavut https://t.co/kCOlbnXO0w</t>
  </si>
  <si>
    <t>RT @RNCan: L’Initiative Mines vertes de RNCan stimule l’innovation et le progrès des écotech, procédés et savoirs 2 /2 https://t.co/fhOY7aY…</t>
  </si>
  <si>
    <t>RT @INFC_fra: 2G$ versés grâce au Fonds eau potable &amp;amp; traitement eaux usées pour que #MuniCAN aient réseaux aqueduc/égout +fiables https://…</t>
  </si>
  <si>
    <t>RT @ACEE_CEAA: Dernière journée pour commenter notre doc. de travail sur l’examen environ. et réglem. : https://t.co/Nl5CCKbXZH https://t.c…</t>
  </si>
  <si>
    <t>Merci au poète officiel du Parlement George Elliott Clarke de nous inspirer pour le #DéfiParcs de cette semaine! https://t.co/xQpF8nV4tu https://t.co/t7MgjEFueP</t>
  </si>
  <si>
    <t>RT @ACEE_CEAA: Aujourd’hui, dernière journée pour commenter le doc. de travail sur l’examen environ. et réglem. : https://t.co/Nl5CCKbXZH h…</t>
  </si>
  <si>
    <t>Les employés de #ParcsCanada travaillent d’arrache-pied à la préservation de la #BalsamorhizeÀFeuillesDeltoïdes et d’autres espèces sauvages qui risquent de disparaître pour toujours. Pour de plus amples renseignements : https://t.co/Sma1MirrEX #ScienceParcsCanada https://t.co/5ObjWwAFHq</t>
  </si>
  <si>
    <t>En ces #FêtesÉcolo de #Canada150, offrez des cartes électroniques au lieu des cartes en papier pour vos vœux des Fêtes! https://t.co/9fj9oI9fcG</t>
  </si>
  <si>
    <t>Je suis tellement honorée d'être ici aujourd'hui pour célébrer #Legrandsentier. Y at-il quelque chose de plus canadien que cela? @SentierTC https://t.co/J34lKsBcnw</t>
  </si>
  <si>
    <t>RT @ACEE_CEAA: Il est encore temps de commenter le rapport du comité d’experts sur l’#examenEE à @ministre_ec. Pour plus d’info : https://t…</t>
  </si>
  <si>
    <t>Les mesures réglementaires aideront le Canada à passer de 80 à 90 % de sources sans émission d’ici 2030. https://t.co/ooBWJbtjsE</t>
  </si>
  <si>
    <t>Le Canada travaille avec la @CECweb pour promouvoir l’#EfficacitéÉnergétique. Voyez nos réalisations à ce jour : https://t.co/9EXGZDCQQ5 https://t.co/78SaWDRdzK</t>
  </si>
  <si>
    <t>Normes can. de carb. propre réduiront la pollution par les combustibles fossiles de nos voitures. #ActionClimatCAN https://t.co/89ceAhNh7q</t>
  </si>
  <si>
    <t>Aujourd’hui, prenons le temps de nous rapprocher de la #nature et profitons de notre patrimoine naturel! #JourDeLaTerre</t>
  </si>
  <si>
    <t>Le nouveau site interactif d’@environnementca est idéal pour les enfants de 8 à 15 ans. Visitez-le : https://t.co/rvcAQU8c5F  #ClimatJeunes https://t.co/MBotrCRG2S</t>
  </si>
  <si>
    <t>RT @SCT_Canada: Les dirigeants du gouv sur l’importance d’un #GdC vert pr combattre changement climatique. Vidéo:https://t.co/HXOV0vqaWW #G…</t>
  </si>
  <si>
    <t>RT @environnementca: ET, enfin, le No 1 du #Top10Météo de l’année au Canada: la saison des #FeuxDeForêt la plus longue et la plus dévastatr…</t>
  </si>
  <si>
    <t>RT @RNCan: Mois de la science dans l’Arctique: la #SciCdn contribue à la prise de décisions basées sur la science dans le Nord! https://t.c…</t>
  </si>
  <si>
    <t>Le climat évolue, les pratiques aliment. et agricoles aussi. Les fermiers innovent, améliorent systèmes agric. + #durabilité.</t>
  </si>
  <si>
    <t>RT @environnementca: No 4 du #Top10Météo de #Canada150 : un hiver froid et enneigé en #CB. #Météo  #ChangementsClimatiques https://t.co/2G9…</t>
  </si>
  <si>
    <t>Je suis fière que le gouvernement canadien donne l’exemple en devenant un #écogouvernement. #ActionClimatCAN https://t.co/ABH68nUkaK</t>
  </si>
  <si>
    <t>Je suis ravie de travailler avec la @CECweb pour lutter contre les #ChangementsClimatiques et la pollution : https://t.co/z60SKzPpnP https://t.co/PByQtmbclw</t>
  </si>
  <si>
    <t>Économie sobre en carb. = moins de pollut. + meilleurs emplois, santé, entrepr. novatr. + monde p. futures génér. #ActionClimatCAN https://t.co/RQ4kmIp4uK</t>
  </si>
  <si>
    <t>RT @ACEE_CEAA: Exprimez votre point de vue en ligne sur le rapport du Comité d’experts sur l’#examenEE d’ici le 5 mai. Visitez https://t.co…</t>
  </si>
  <si>
    <t>RT @salledepresseGC: Invitation aux médias à visiter @CarbonCure, une entreprise de #TechPropre, demain à #Halifax avec la @ministre_ec.</t>
  </si>
  <si>
    <t>#TechnologiesPropres canadiennes aident à réduire émissions CO2 et utilisation eau dans l’industrie du béton de la Californie. https://t.co/xm8Km5iSWJ</t>
  </si>
  <si>
    <t>Merci aux rep. d’ONG de l’Alberta et aux universitaires qui sont venus parler de l’#examenEE cet après-midi! https://t.co/jLMamj3jmQ https://t.co/CfK8gXXg3b</t>
  </si>
  <si>
    <t>Réunion positive avec @OilGasCanada et @aboutpipelines ce matin à Calgary sur l’#examenEE. Merci pour votre apport! https://t.co/fjJwrI8iiE</t>
  </si>
  <si>
    <t>Merci au ministre Kent Hehr d’avoir fait en mon nom aujourd’hui l’annonce sur les #MilieuxHumides. https://t.co/acWIMD3aSa https://t.co/DgQvQxr88h</t>
  </si>
  <si>
    <t>Notre gouvernement travaillera avec secteur financier pour améliorer divulgation renseignements #ChangementsClimatiques. #GLOBEcapital2017 https://t.co/ahWlerV4bc</t>
  </si>
  <si>
    <t>RT @cremtl: Nos responsables @GravelFelix et @EmmanuelRondia à la rencontre de la Ministre canadienne de l'environnement @ministre_ec  #ozo…</t>
  </si>
  <si>
    <t>RT @PMcanadien: La semaine passée, le #ConseilJeunessePM a beaucoup appris sur la réconciliation avec les Autochtones et en a discuté avec…</t>
  </si>
  <si>
    <t>Heureuse que plusieurs d'entre vous ayez commandé la #CarteDécouverte 2017! #Canada150 nous voilà! @ParcsCanada https://t.co/KpaIirwBFU https://t.co/F8Oj12skIy</t>
  </si>
  <si>
    <t>RT @PNLacsWaterton: Mise à jour Feu du mont Kenow 13 septembre, 2017; 13:00. l’ordre d’évacuation est toujours en vigueur. https://t.co/X1P…</t>
  </si>
  <si>
    <t>#AGNU rassemble les dirigeants du monde des affaires, des gouvernements et de la société civile pour illustrer l’élan de l’#ActionClimatique</t>
  </si>
  <si>
    <t>Le Can prend des mesures p. réduire la pollut. par le carbone et lutter c. #ChangementsClimatiques. Renseignez-vs : https://t.co/uxhka2ttxu</t>
  </si>
  <si>
    <t>Voici Philippe, #biologiste ds #EspècesSauvages. Il surveille les mammifères pr ident. contaminants industriels av. communautés autochtones. https://t.co/PQQfgMQ291</t>
  </si>
  <si>
    <t>Votre chien sait faire des tours? Ce renard gris est un membre de la fam. ds #chiens qui peut grimper aux arbres. #SemaineNationaleDeLaFaune https://t.co/s1CPJIkMsf</t>
  </si>
  <si>
    <t>RT @PMcanadien: Le premier ministre Justin Trudeau et Mme Sophie Grégoire-Trudeau font du kayak près de la réserve de parc national des Île…</t>
  </si>
  <si>
    <t>RT @examen_EE: #ExamenEE –  Qui devrait mener la réalisation de l’éval. environnementale? Les Canadiens se sont exprimés à #QC : https://t.…</t>
  </si>
  <si>
    <t>Ns édifions une nation d’innovateurs! #TechPropre nous permettront de faire face aux défis que pose climat à notre génération. #Budget2017 https://t.co/fHNkWO2EhM</t>
  </si>
  <si>
    <t>Des tentes partout! Sophie et moi avons hâte de rencontrer les participants pour l’#InitiationAuCamping sur la Colline du Parlement! ⛺ https://t.co/5gIkKBHjvh</t>
  </si>
  <si>
    <t>Découvrez pourquoi le #ProtocoleDeMontréal a été une telle réussite. https://t.co/FDgoP2HfMb</t>
  </si>
  <si>
    <t>Félicitations à Justin Sigluk Milton qui a trouvé le nom gagnant à la nouvelle barge @ParcsCanNunavut : Qiniqtiryuaq_x000D__x000D__x000D_
https://t.co/Ed5fQKWTVs</t>
  </si>
  <si>
    <t>RT @ACEE_CEAA: Encore 3 jours pour soumettre votre candidature pour faire partie de la #ListeDeMembres des commissions d’examen. https://t.…</t>
  </si>
  <si>
    <t>Découverte fantastique au #PNKejimkujik pour la #biodiversité au Canada #ScienceParcsCanada https://t.co/4yJMciwiep</t>
  </si>
  <si>
    <t>Ravie de voir les progrès réalisés dans le rapport sur l’état des lieux patrimoniaux nat. et cult. du Canada 2016 : https://t.co/3R3BKYzEFI https://t.co/NYX4mhUZ0X</t>
  </si>
  <si>
    <t>RT @PMcanadien: La Banque de l’infrastructure du Canada injectera au moins 5 G$ sur 11 ans dans des projets d’infrastructure verte. #Budget…</t>
  </si>
  <si>
    <t>RT @PMcanadien: Le #Budget2017 investit 21,9 G$ dans l’infras. verte et appuie le Cadre pancanadien sur la croissance propre et les changem…</t>
  </si>
  <si>
    <t>Nous nous sommes engagés à interdire complètement l’#Amiante. @MindesSciences https://t.co/YIHIzQxkQA https://t.co/p3bQXGBgF7</t>
  </si>
  <si>
    <t>Depuis les 10 dernières années, @ParcsCanada surveille les lichens à #KejimkujikNP pour mesurer la qualité de l’air. #ScienceParcsCanada https://t.co/9rr2VnRuNx</t>
  </si>
  <si>
    <t>Regardez cette vue à vol d’oiseau de #150Canada et les superbes photos prises par les scientifiques d’@environnementca! #MercrediFaune https://t.co/8BUhx6LBJh</t>
  </si>
  <si>
    <t>RT @MindesSciences: .@TPSGC_PWGSC aide à dresser un inventaire des immeubles du #GC qui ont de l’ #amiante</t>
  </si>
  <si>
    <t>Découvrez la faune canadienne et explorez la nature avec #Bioblitz! Trouvez une activité et participez : https://t.co/85s0V7LOXc _x000D__x000D__x000D_
#Canada150 https://t.co/qi1T2cuuZW</t>
  </si>
  <si>
    <t>La semaine dernière, j’étais en Chine pour discuter de #TransportPropre avec Jean Liu https://t.co/NJlN8Kwzt7</t>
  </si>
  <si>
    <t>Le gouvernement du Canada aidera les entreprises canadiennes à profiter du siècle de la croissance propre. #GLOBEcapital2017 https://t.co/8PyekwcNTC</t>
  </si>
  <si>
    <t>RT @environnementca: "Nous avons des solutions et pouvons infuencer l'action climatique"- Natan Obed https://t.co/qstPHnaqJI</t>
  </si>
  <si>
    <t>La ministre McKenna parle d’innovation et des technologies propres au forum ouvert de la table ronde du #ConseilChinois sur le commerce. @CanadaChine https://t.co/ZPnQujPBL3</t>
  </si>
  <si>
    <t>La caméra d’@environnementca a capté ce jeune #orignal, dans la réserve nationale de la faune de Meanook, en #Alberta. #MercrediFaune https://t.co/nRpzC9Kasz</t>
  </si>
  <si>
    <t>RT @RNCan: Développer l’infrastructure pour les #VE aidera à en faire un choix pratique pour les Canadiens https://t.co/7Chn8wYCk6</t>
  </si>
  <si>
    <t>.@ParcsCanada travaille en collaboration avec ses partenaires de la gestion des urgences et des feux irréprimés de la région en Alberta https://t.co/szZ4dFng46</t>
  </si>
  <si>
    <t>Voici une mise à jour du @PNLacsWaterton sur le feu du mont Kenow : https://t.co/EwKTq8Ki5M @ParcsCanada https://t.co/zI2dY0tEla</t>
  </si>
  <si>
    <t>Dans le #Budget2017, le gouvernement du Canada s’engage à protéger nos ressources en eau douce pour les générations à venir. 🌊 https://t.co/WCWLKtEoIT</t>
  </si>
  <si>
    <t>RT @ACEE_CEAA: Merci d’avoir exprimé votre opinion sur le rapport du Comité d’experts sur l’#examenEE. Lisez les commentaires à https://t.c…</t>
  </si>
  <si>
    <t>#SVQ villes produisent + de 60 % des #émissions de CO2? En oct., j’ai rencontré les maires d. métropoles du Can p. parler de leur rôle. https://t.co/La8L0K5RMd</t>
  </si>
  <si>
    <t>Quelle belle journée! Il est surprenant de voir le soleil qui brille en permanence en été au #PNQausuittuq, le 45e parc national du Canada! https://t.co/sk00cQKlSI</t>
  </si>
  <si>
    <t>RT @ParcsCanada: Les conditions météorologiques prévues pourraient mener à l’amplification du feu de Kenow @pnLacsWaterton dans les prochai…</t>
  </si>
  <si>
    <t>RT @environnementca: L’entreprise canadienne Innergex produit de l’énergie propre en France. Elle compte 13 parcs éoliens plus deux autres…</t>
  </si>
  <si>
    <t>RT @environnementca: #JourDeLaMarmotte : Peu importe combien de jours d’#hiver sont prévus, profitez-en! #SeRapprocher #Nature https://t.co…</t>
  </si>
  <si>
    <t>Dites 👋 aux 2e plus vieilles #montagnes du monde! Les Monts #Torngat au nord du Labrador ont 3,92 milliards d’années. C'est aussi le seul parc national du Canada à employer que des Inuits.  Joyeuse #JournéeInternationaleDeLaMontagne! @ParcsCanadaTNL  https://t.co/WubnmqJV4C https://t.co/cF9kefTRSF</t>
  </si>
  <si>
    <t>RT @environnementca: Le plan du Canada sur les #ChangementsClimatiques améliorera la #QualitéAir dans nos villes. Renseignez-vous : https:/…</t>
  </si>
  <si>
    <t>.@ParcsCanada effectue de la recherche génétique pour protéger 6 espèces d’arbres @PNPointePelee, dont le mûrier rouge #ScienceParcsCanada https://t.co/ljM6eJYQFZ</t>
  </si>
  <si>
    <t>RT @ACEE_CEAA: La @ministre_ec souligne l’objectif de l’#examenEE : un nouveau système équitable qui sert l’intérêt public. Exprimez-vous à…</t>
  </si>
  <si>
    <t>RT @RNCan: Les réunions communautaires sur la #ModernisationONE à @FortStJohn ont lieu les 1er et 2 mars : https://t.co/E84E9Gea11 https://…</t>
  </si>
  <si>
    <t>Ravie de rencontrer min. de l’Environnement Chen Jining p. discuter du trav. sur questions enviro, p. ex. priorités du Can de phase VI.</t>
  </si>
  <si>
    <t>Merci aux équipes de lutte contre les incendies, @ParcsCanada et à TOUS ceux qui travaillent à ralentir le feu de Waterton. @PNLacsWaterton https://t.co/W5ZqaKLcDZ</t>
  </si>
  <si>
    <t>RT @Securite_Canada: Min Goodale : Une urgence arrive vite; voyez les inondations au Cda en cette #SemaineSC. Être prêt, c’est la clé https…</t>
  </si>
  <si>
    <t>RT @CECweb: Nous avons les résultats! Voyez les gagnants du concours #ZéroGaspillage alimentaire – En faire un mode de vie: https://t.co/8s…</t>
  </si>
  <si>
    <t>RT @environnementca: #SVQ les critères des avertissements de #TempsViolent diffèrent d’un bout à l’autre du pays? https://t.co/EnapwqN7aI #…</t>
  </si>
  <si>
    <t>#SVQ @ParcsCanada collaborent avec le Cercle autochtones d’experts à Ensemble vers l’objectif 1 du Canada? https://t.co/a0orFVtdbD (anglais)</t>
  </si>
  <si>
    <t>.@ParcsCanada tiendra des activités publiques #Parlonsparcs à #Toronto, #Vancouver, #Montréal et #Halifax en janv. https://t.co/PhBLmWHOK3</t>
  </si>
  <si>
    <t>Comment renouez-vous avec la #nature? 1/2 https://t.co/ySapa0OR1j</t>
  </si>
  <si>
    <t>感谢你们，我的中国同行们，会谈非常成功。期待和你们继续合作！ https://t.co/sjvkO4j2YH</t>
  </si>
  <si>
    <t>RT @environnementca: #SVQ les transports génèrent près du quart de nos émissions de GES? Les investissements du #Budget2017 nous aideront à…</t>
  </si>
  <si>
    <t>Je suis fière du #Budget2017 et des investissements importants qui nous assureront de l’air pur et sain. https://t.co/aH6aJtZRY1</t>
  </si>
  <si>
    <t>Ns mesures de conservation fondées sr lscience protègent et rétablissent espèces en péril en temps opportun. https://t.co/mwDGmcWzJg https://t.co/ujNGerenAH</t>
  </si>
  <si>
    <t>RT @RNCan: L’école est terminée, l’été bat son plein, mais vous pouvez continuer à apprendre. #ConseilsDété https://t.co/ml2VHEFNSU</t>
  </si>
  <si>
    <t>5 juin : Cda accueillera le monde. Comment #SeRapprocher #nature p. Journée mond. de l'#enviro. #JME2017 https://t.co/e7LSADShpd (fr. seul.) https://t.co/LVJlhGqIZ1</t>
  </si>
  <si>
    <t>Exprimez votre avis sur notre document de travail portant sur les processus environnementaux et réglementaires : https://t.co/lGQezDQTW0 https://t.co/KhSz3h3R3d</t>
  </si>
  <si>
    <t>.@ParcsCanada soutient les objectifs de durabilité du Canada. Lisez le nouveau plan : https://t.co/v80EjbW72A https://t.co/b2zAhBndyU</t>
  </si>
  <si>
    <t>Découvrez pourquoi le Canada accélère l’élimination progressive des centrales au charbon. #ÉnergiePropre https://t.co/B8mzwKDk0Q</t>
  </si>
  <si>
    <t>RT @environnementca: Vous voulez en savoir plus sur l’#air que nous respirons? Renseignez-vous sur la #QualitéAir. #EnvCan #indicateurs htt…</t>
  </si>
  <si>
    <t>Découvrez comment @ACEE_CEAA contribue à rendre le Canada plus écologique : https://t.co/ICSNJ3UWge https://t.co/fJtfTQ1ow2</t>
  </si>
  <si>
    <t>Melissa est #météorologue aux Services de prévisions sur la santé et la qualité de l’air. #SciCan #JIF2017 #ÉgalitéCompte https://t.co/bCHHQwZOIq</t>
  </si>
  <si>
    <t>RT @environnementca: Les ministres de l’environnement publient le Rapport sur l’état de l’air de 2017. Consultez-le! https://t.co/dJYvpmgXw…</t>
  </si>
  <si>
    <t>C’est la #JournéeAirPur! Nous travaillons assidûment pour offrir de l’air pur à tous les Canadiens dans leurs collectivités. https://t.co/139Z4BDT60</t>
  </si>
  <si>
    <t>Vous avez des idées en lien avec la croissance propre? Partagez-les dès 14 h (HNE) :  https://t.co/EVX3VnZ20z @CECweb</t>
  </si>
  <si>
    <t>On plante des arbres sur l’île Robinsons au @ParcsCanadaIPE. Un petit geste symbolique pour aider l’environnement. https://t.co/yIZBmJYXaU</t>
  </si>
  <si>
    <t>Stacey du pr. Roberta Bondar dév. prof. p. #JeunesFemmes en #science + #technologie. #SciCan #JIF2017 #ÉgalitéCompte https://t.co/hG863HjAkA https://t.co/v9FJnz9PFy</t>
  </si>
  <si>
    <t>En cette #JournéeAirPur, nous agissons pour que tous les Canadiens puissent respirer de l’air propre et bonne pour leur santé. https://t.co/ebBFzSMc1E</t>
  </si>
  <si>
    <t>Tellement amusant de parcourir les nouveaux sentiers pour vélos de montagne de l’île Robinsons au @ParcsCanadaIPE! https://t.co/lFjTf3p2yy</t>
  </si>
  <si>
    <t>Dix de nos réserves nationales de #faune peuvent être explorées. À découvrir cet été! #Canada150 #ExplorezleCanada https://t.co/nCJ1UsYPAj https://t.co/mIJwBUEtAv</t>
  </si>
  <si>
    <t>RT @environnementca: Ilona, écologiste du paysage, étudie haies + déclin des espèces indig. d’🐝. #SciCan #JIF2017 #ÉgalitéCompte https://t.…</t>
  </si>
  <si>
    <t>Je suis fière des #FemmesDeScience d’@environnementca! Découvrez leurs histoires et suivez #JIF2017. #ÉgalitéCompte https://t.co/ZwANrjX1ke</t>
  </si>
  <si>
    <t>RT @ParcsCanada: #SVQ depuis 50 ans, nous travaillons avec nos partenaires pour protéger l'habitat des grues blanches au #pnWoodBuffalo? #E…</t>
  </si>
  <si>
    <t>1/2 Le 10 juin, célébrez la #SemaineEnviro et renouez avec la #nature...</t>
  </si>
  <si>
    <t>La ministre McKenna est heureuse de s’adresser aux dirigeants mondiaux à #CHClimate à #Londres. #LeadershipMondial https://t.co/07ve7koFqL</t>
  </si>
  <si>
    <t>RT @environnementca: Cadre pancdn sur #CroissancePropre + #ChangementsClimatiques adopté lors de rencontre 1ers min., 9 déc. 2016. #TBT htt…</t>
  </si>
  <si>
    <t>RT @environnementca: Lisez notre plan pour des collectivités durables et à faible #émission de #carbone :_x000D__x000D__x000D_
https://t.co/HOFbZ63X4r https://t…</t>
  </si>
  <si>
    <t>Parka, la mascotte de Parcs Canada. Adorable! https://t.co/LvZPCoE5tH</t>
  </si>
  <si>
    <t>RT @salledepresseGC: Le #GC établit une nouvelle zone de protection marine en #NouvelleÉcosse à l’occasion de la #JournéeMondialeOcéans htt…</t>
  </si>
  <si>
    <t>Voyez comment @ParcsCanada conserve notre riche patrimoine naturel pour les générations à venir. #ScienceParcsCanada https://t.co/MP07G9eCDK https://t.co/Wdq3s1Aqc3</t>
  </si>
  <si>
    <t>Auteure-invitée sur le blogue #JournéeMondialeEnvironnement de @googlecanada! Visitez @ParcsCanada sur #streetview! https://t.co/bsqc3yszOW https://t.co/oaOflO549m</t>
  </si>
  <si>
    <t>L’énergie propre est une occasion économique! En 2015, le Canada a exporté pour 141 M$ en technologie éolienne! #TechnologiesPropres https://t.co/R6pRmpaaoE</t>
  </si>
  <si>
    <t>Réunion productive aujourd’hui pour la ministre McKenna qui remercie les membres du Comité consultatif pour l’#ALENA de leurs commentaires! https://t.co/97eoikngX3</t>
  </si>
  <si>
    <t>RT @environnementca: Kimberly, écologiste, aime se servir de la nouvelle #technologie pour résoudre des problèmes de recherche. #SciCan #JI…</t>
  </si>
  <si>
    <t>RT @environnementca: 1/2 Si votre appareil de climatisation est plus vieux que votre adolescent, remplacez-le par un nouveau modèle @ENERGY…</t>
  </si>
  <si>
    <t>Ravie de lancer le Défi #JeunesInnovateurs_x000D__x000D__x000D_
@CECWeb. $ pour prochaine idée géniale pour économie sobre en carbone._x000D__x000D__x000D_
https://t.co/dAx4Xs4zTE https://t.co/7QecnfFRjG</t>
  </si>
  <si>
    <t>Journée des océans et zones côtières à la #COP23. #SVQ le Canada investit 1,5 G$ pour protéger nos océans et restaurer les habitats côtiers? https://t.co/GIVBYoDjm0 https://t.co/HzZA3JNTRW</t>
  </si>
  <si>
    <t>Le partenariat du nord du Labrador garantira la protection des droits et des intérêts des #Inuits. https://t.co/HyVpj6784R https://t.co/QbaNU0x17P</t>
  </si>
  <si>
    <t>L’automne passé, le ministre Jim Carr et moi avons célébré la 1re journée #ENERGYSTARCanada. Items @ENERGYSTAR_CDN : https://t.co/EjxTp1DzEu https://t.co/iLQqa7ujx0</t>
  </si>
  <si>
    <t>Nous travaillons en étroite collaboration pour gérer la menace des espèces envahissantes qui pèse sur les écosystèmes du Canada.</t>
  </si>
  <si>
    <t>L’#ÉnergiePropre représente une étape importante vers la création d’un environnement plus sain et d’une économie sobre en carbone. https://t.co/GqI4EhwmrA</t>
  </si>
  <si>
    <t>RT @MindesSciences: .@MPO_DFO vous donne un aperçu unique des récifs d’éponges siliceuses du Canada https://t.co/KkcrZchaDb #OptezSciences</t>
  </si>
  <si>
    <t>RT @LaCouronneCa: Voyez EN DIRECT l’installation de Mme Julie Payette, 29e gouverneure générale du Canada à 10 h 25. #GG29 https://t.co/Yy7…</t>
  </si>
  <si>
    <t>Visionnez en direct act. org. par @Startup_Canada. Je parle femmes table ronde #TechPropres #StartupWomen #JIF2017 https://t.co/LOIwjDCqJ5</t>
  </si>
  <si>
    <t>RT @environnementca: 1/2 C’est la #JournéeMondialeDelEnvironnement, notre premier événement de la #SemaineEnviro! https://t.co/nMcH7MN0rL</t>
  </si>
  <si>
    <t>Célébrons LHN100! #EnCeJour en 1917 : Création du réseau des lieux historiques nationaux du #Canada. @GGDavidJohnston https://t.co/jsHUhtOO7n</t>
  </si>
  <si>
    <t>C’est la Journée des médias sociaux! Merci de communiquer avec moi et de partager votre amour de la 🌎 #SMDay https://t.co/8Ml0nKsTVS</t>
  </si>
  <si>
    <t>Obtenez les faits sur #ChangementsClimatiques et mesures que prend le CAN pr lutter ctre ceux-ci. #ActionClimatCAN https://t.co/b16REIbu0w https://t.co/eBm0NrdM26</t>
  </si>
  <si>
    <t>Tournée #CampusClimat: ministre McKenna + étudiants ont parlé de faire d’Ottawa la capitale la plus verte, lors de @CUStudentEnergy Jam https://t.co/hJ66EONoW1</t>
  </si>
  <si>
    <t>Les jeunes : envoyez idée novatrice de lutte c. #ChangementsClimatiques. Vs pourriez gagner fonds pr la réaliser! https://t.co/qcI74gDorr https://t.co/MwT3SWkwyk</t>
  </si>
  <si>
    <t>Merci aux membres du comité consultatif sur les #EspècesEnPéril! Leur excellent travail améliore la Loi sur les espèces en péril! https://t.co/OgrfsH0XvO</t>
  </si>
  <si>
    <t>En travaillant avec les provinces, les territoires et l’industrie, le Canada réduira les émissions de méthane. #ActionClimatCAN</t>
  </si>
  <si>
    <t>#SVQ, chaque année, l’ours grizzli peut passer jusqu’à 7 mois dans sa tanière pour hiberner? #MercrediFaune https://t.co/RfLV4gbv5g</t>
  </si>
  <si>
    <t>À la @RPNIlesGulf, on étudie comment la restauration des parcs à myes pourrait améliorer la santé des mollusques #ScienceParcsCanada https://t.co/mmXtZqF859</t>
  </si>
  <si>
    <t>RT @cpaws: Merci @ministre_ec @ParcsCanada d’avoir discutté de l’#IntégritéÉcologique - une valeur pour tous les canadiens! #ParcsCanadaSci…</t>
  </si>
  <si>
    <t>Lisez ce rapport sur les effets des #ChangementsClimatiques sur nos côtes marines canadiennes : https://t.co/SxExtq1Ihp https://t.co/oakiXeL25S</t>
  </si>
  <si>
    <t>Le sec. parl. Jonathan Wilkinson a rencontré BC #FNEMC et discuté de collaboration continue &amp;amp; prochaines étapes liées à l’#examenEE. Merci! https://t.co/APZM1XdyuQ</t>
  </si>
  <si>
    <t>RT @RNCan: #SVQ vous avez jusqu’au 31 janvier 2017 pour soumettre un projet en appui à l’examen de #ModernisationONE? Info: https://t.co/2x…</t>
  </si>
  <si>
    <t>La ministre McKenna a discuté des contributions scientifiques pour l’#ActionClimatique avec les chercheurs principaux de la @GRI_LSE. https://t.co/Xb9VgVzj5o</t>
  </si>
  <si>
    <t>RT @MindesSciences: Visitez la Bibliothèque scientifique fédérale pour obtenir des publications, des données et bien plus!https://t.co/i9gM…</t>
  </si>
  <si>
    <t>Vous cherchez un costume d’#HalloweenÉcolo? Votre enfant pourrait être un superhéros énergie de #ClimatJeunes! https://t.co/P292dDJ1k4 https://t.co/DFIq7VenDs</t>
  </si>
  <si>
    <t>Je suis ravie de célébrer l’amarrage final du navire @canada_c3 demain à Victoria, en C.-B.! #Canada150 https://t.co/ciVp1FM7J2 https://t.co/hfj96Z0uBf</t>
  </si>
  <si>
    <t>RT @examen_EE: Le comité de l’#examenEE a rencontré @AFN_Updates à #MTL et à Vancouver. Voici ce qu’il a entendu : https://t.co/4LwGity6pG…</t>
  </si>
  <si>
    <t>« Le changement climatique est une menace commune qui touche chaque personne sur cette planète » - ministre Freeland @MinCanadaAE https://t.co/MXRIHpIwrN</t>
  </si>
  <si>
    <t>.@Enerkem de #Montréal produit biocarburant et produits chimiques renouvelables avec déchets. #TechnologiesPropres _x000D__x000D__x000D_
https://t.co/w86JdRja95 https://t.co/gele7u2Ryr</t>
  </si>
  <si>
    <t>1/2 Avez-vous un œil de faucon? Devinez l’espèce et obtenez la réponse...</t>
  </si>
  <si>
    <t>Nous honorons le service militaire des femmes et des hommes canadiens qui ont contribué à la #PremièreGuerremondiale https://t.co/yOHuMv5pmW https://t.co/Md5MpTS0Ik</t>
  </si>
  <si>
    <t>Maison consommation net-zéro? Regardez visite de maison à #Edmonton. Énergie consommée créée sur place! https://t.co/9VLqmTuYO6</t>
  </si>
  <si>
    <t>Nous travaillons avec @GeorgeHeyman et la Nation Syilx/Okanagan à une nouv. réserve de PN dans le Sud de l’Okanagan! https://t.co/SSnBg3NfSR https://t.co/JxE42BrlWy</t>
  </si>
  <si>
    <t>« Il est essentiel de reconnaître le système énergétique dans son ensemble et ses effets sur notre qualité de vie. » #GénÉnergie https://t.co/hOGKGeqa7l</t>
  </si>
  <si>
    <t>J’ai participé à une bonne rencontre ce matin au @WEF sr participation entreprises dns transition vers économie faible en carbone #WEF17</t>
  </si>
  <si>
    <t>2/2 #TravaillonsEnsemble pour protéger notre environnement!</t>
  </si>
  <si>
    <t>RT @environnementca: Il suffit d’une #tempête pour gâcher une saison. Préparez un plan et soyez prêt! #SaisonDesOuragans https://t.co/iHciM…</t>
  </si>
  <si>
    <t>Spécialisée en technologie de stockage d’énergie, Temporal Power réduit la dépendance en carburant fossile. https://t.co/gRAtZGQzoH</t>
  </si>
  <si>
    <t>RT @ACEE_CEAA: Le Comité d’experts chargé de l’#examenEE poursuit ses travaux en 2017. Voyez ce qui s’en vient : https://t.co/1ublUG6z08 ht…</t>
  </si>
  <si>
    <t>#SVQ? @CECWeb vise à réduire polluants atmosphériques à courte durée de vie ayant impact sur #ChangementsClimatiques https://t.co/JLbX39UQZS https://t.co/TGwbQ7EwQ0</t>
  </si>
  <si>
    <t>« En tant que peuples autochtones, nous sommes les gardiens de la terre. Nous le sommes depuis toujours. » #GénÉnergie https://t.co/CJTwn6EOJ4</t>
  </si>
  <si>
    <t>Découvrez comment la @CECWeb améliore la gestion des produits chimiques en Amérique du Nord. https://t.co/FclAhQ7qeY https://t.co/IdFh05DvEb</t>
  </si>
  <si>
    <t>1/2 Aujourd’hui j’ai annoncé  le Fonds pour une économie à faibles émissions de carbone : 2 G$ pour...</t>
  </si>
  <si>
    <t>La ministre McKenna a eu une bonne conversation sur l'#actionclimatique avec la présidente de la chambre des députés de l'🇮🇹, @lauraboldrini https://t.co/BMCKR39Owd</t>
  </si>
  <si>
    <t>La ministre McKenna félicite Nadira Balkaran, de Winnipeg, gagnante du #ConcoursParcs - un séjour dans l’ouest de Terre-Neuve! 🎉 https://t.co/QahOBe6TSC</t>
  </si>
  <si>
    <t>2/2 un chaînon manquant de la formation d’ozone dans l’atmosphère. https://t.co/b9nAi13V1h https://t.co/Ki7BwC4oYB</t>
  </si>
  <si>
    <t>#SVQ? Au #Nunavut, il y une rés. nat. #faune qui porte le nom d’un des animaux les plus emblém. du CAN. #Canada150 https://t.co/ipkYavL4mg https://t.co/xMMRBnJjZM</t>
  </si>
  <si>
    <t>1/2 Le Fonds pour une économie à faibles émissions de carbone soutiendra les secteurs forestier et agricole... https://t.co/EDdDAtmUev</t>
  </si>
  <si>
    <t>#Faitamusant: le nom scientifique du bison des plaines est « bison bison bison! » #ScienceParcs @pnBanff https://t.co/Z9Wxxbwe2r</t>
  </si>
  <si>
    <t>Explorez les trésors cachés et les superbes sentiers du @ParcRouge avec la NOUVELLE appli de la @UTSC!@UTSCTheHub https://t.co/PTsFRK9uL0</t>
  </si>
  <si>
    <t>2/2... aidera les provinces et les territoires à respecter leurs engagements de réduction des émissions? https://t.co/KOp4OMcRza</t>
  </si>
  <si>
    <t>Merci à la @tctrail de m’accueillir aujourd’hui! J’ai très hâte d’explorer des paysages durant les fêtes de #Canada150! https://t.co/EFMyNhkJy1</t>
  </si>
  <si>
    <t>RT @environnementca: Les déchets alimentaires comptent pour 40 % des #DéchetsMénagers au Canada. Relevez ce défi! #SemaineDeRéductionDesDéc…</t>
  </si>
  <si>
    <t>1/2 Le rapport sur l’état des #GrandsLacs indique que nous avons du travail à faire,...</t>
  </si>
  <si>
    <t>Merci pour vos commentaires aujourd’hui lors de la session #ParlonsParcs à Ottawa. Poursuivez la conversation à https://t.co/gNojcArir5 https://t.co/pBf3N8TwrF</t>
  </si>
  <si>
    <t>Avec la réglementation sur la pollution de l’air, le système de santé canadien économisera des millions de $. https://t.co/Jfpznb1b8F https://t.co/5xrQxRPt2I</t>
  </si>
  <si>
    <t>RT @RideauHall: Un cimetière victorien hanté prendra vie le soir de l’#Halloween à #RideauHall… Qui croiserez-vous? #Ottawa https://t.co/Wm…</t>
  </si>
  <si>
    <t>Transport #électrique = voie à suivre! Ravie d’avoir pu jeter coup d’œil à l’avenir du transport. #ActionClimatCAN https://t.co/eMlpRZ0R9y</t>
  </si>
  <si>
    <t>RT @environnementca: Accédez en un clic aux publications de notre ministère sur #science, #technologie, #ingénierie et plus! #SciCan https:…</t>
  </si>
  <si>
    <t>RT @environnementca: Nos scientifiques découvrent un chaînon manquant dans réduction de formation d’ozone dans l’atmosphère : nos forêts! h…</t>
  </si>
  <si>
    <t>Merci à Michael Martin, ancien sous-ministre d’@environnementca, pour son dévouement et son excellent service. Bonne retraite!</t>
  </si>
  <si>
    <t>RT @environnementca: Déclaration conjointe du Canada et R.-U. annonçant une alliance mondiale sur l'élimination progressive du charbon : ht…</t>
  </si>
  <si>
    <t>2/2... pour 48 initiatives de réduction des émissions de gaz à effet de serre dans les municipalités du Canada : https://t.co/7EVCvQrgPS</t>
  </si>
  <si>
    <t>RT @environnementca: Services tél. aut. gratuits pr se conn. aux conditions #météo, #prévisions + #alertes actuelles dns nomb. comm. cdn. h…</t>
  </si>
  <si>
    <t>RT @salledepresseGC: Des partenaires du programme @ENERGYSTAR_CDN sont récompensés pour leur excellence en #efficacitéénergétique https://t…</t>
  </si>
  <si>
    <t>#SVQ grandes aires boisées aident absorber émiss.? Apprenez-en + sr secteurs forestier, agricole et ds déchets. https://t.co/uoUfECd496 https://t.co/CLw1N6OZgX</t>
  </si>
  <si>
    <t>RT @MPO_DFO: Soumettez vos commentaires sur la zone de protection marine proposée Banc Sainte-Anne aujourd’hui! https://t.co/7I1Gu9Hwwx htt…</t>
  </si>
  <si>
    <t>RT @RideauHall: Les derniers préparatifs pour ce soir sont en cours! Joignez-vous à nous pour l’#Halloween de 17 h à 20 h! #Ottawa https://…</t>
  </si>
  <si>
    <t>Je veux que tous participent à la solution #ChangementsClimatiques. Découvrez comment gouv. CAN mobilise jeunes : https://t.co/7Xn8LEHp8R https://t.co/eyoWs2RXPd</t>
  </si>
  <si>
    <t>Vous n’avez pas participé à la consultation #ParlonsParcs? Vous avez jusqu’à vendredi pour présenter vos idées ici : https://t.co/JYgBaopRai https://t.co/RW1gLcXOmh</t>
  </si>
  <si>
    <t>Le #PNGrosMorne appuie la recherche pour comprendre les menaces envers la Grive à joues grises de T.-N. #MercrediFaune #ScienceParcsCanada https://t.co/JKyiFA2sb7</t>
  </si>
  <si>
    <t>Passionné par nos parcs et lieux hist. nationaux? Ce matin, je discute de @ParcsCanada en direct : https://t.co/MqzeBTvD9l #ParlonsParcs</t>
  </si>
  <si>
    <t>.@PMcanadien , @ministre_ec et autres membres du Cabinet ont discuté de collaboration entre 🇨🇦🇨🇴 avec le président @JuanManSantos. https://t.co/Xl0vWtXEi9</t>
  </si>
  <si>
    <t>#Rappel : 23 nov., j’ai organisé le Sommet national jeunes sr #ChangementsClimatiques pr disc. #ActionClimatJeunesse. https://t.co/vlyZJgjDoy</t>
  </si>
  <si>
    <t>La détection et le colmatage de fuites de méthane : un volet majeur du règlement du Canada sur le méthane. https://t.co/6JvFYCKpy6 https://t.co/T8ATwnvvlL</t>
  </si>
  <si>
    <t>RT @ministre_ec: « Nous cherchons des opportunités qui permettront aux femmes de faire partie de la révolution énergétique. » #GénÉnergie h…</t>
  </si>
  <si>
    <t>RT @environnementca: Nos #GrandsLacs : Économie. Environnement. Accueil. https://t.co/6szof3d8g8</t>
  </si>
  <si>
    <t>RT @asc_csa: MÉDIAS - Une techno. can. jouera un rôle clé dans le tout premier levé mondial des eaux de surface de la Terre. https://t.co/a…</t>
  </si>
  <si>
    <t>.@environnementca est sur #Instagram! Regardez ces 📷 de scientifiques sur le terrain en ce #MercrediFaune : https://t.co/2pTgJEOIpi https://t.co/g0E6v8ILNW</t>
  </si>
  <si>
    <t>RT @ACIA_Canada: #Pêche sur glace? Achetez votre bois de chauffage sur place, évitez de propager des ravageurs! https://t.co/pfRoBsgpPD htt…</t>
  </si>
  <si>
    <t>RT @salledepresseGC: La @ministre_ec pagaie à Niagara-on-the-Lake avec le @PMcanadien et @ErikSolheim pour célébrer la #JME! https://t.co/c…</t>
  </si>
  <si>
    <t>RT @examen_EE: À Inuvik, les Canadiens ont dit au Comité de l'#examenEE ce qu'une évaluation environnementale devrait accomplir: https://t.…</t>
  </si>
  <si>
    <t>Le partenariat du nord du Labrador garantira la protection des droits et des intérêts des #Inuits. https://t.co/OgM2J8MgSd https://t.co/dQs8sp61Hi</t>
  </si>
  <si>
    <t>RT @environnementca: 1/2 Les prévisions de la Cote #air santé sont émises deux fois par jour.</t>
  </si>
  <si>
    <t>Ravie de voir les #Bisons s’adapter à leur environnement au @pnBanff et remplir leur rôle dans l’#écosystème! #Conservation @ParcsCanada https://t.co/yR34E3cQ28</t>
  </si>
  <si>
    <t>2/2... d’enjeux importants qui nous concernent tous, comme les #ChangementsClimatiques. #FCM2017AC</t>
  </si>
  <si>
    <t>Négociations de l’#ALENA : nous discutons de forte protection environnementale et d’application de la loi efficace pour notre air, notre eau et notre sol. https://t.co/8KL8EEwje8</t>
  </si>
  <si>
    <t>RT @environnementca: 2/2 Les conditions actuelles de la #QualitéAir sont mises à jour à toutes les heures. #FeuxForêtCB #AQHI https://t.co/…</t>
  </si>
  <si>
    <t>En luttant contre les #ChangementsClimatiques, de nouvelles innovations et technologies ouvriront des occasions de #CroissancePropre. #ALENA https://t.co/5vWkVUtYTV</t>
  </si>
  <si>
    <t>Je suis fière de signer auj. un important accord en collaboration avec la #SiksikaNation au mont Castle. https://t.co/OGDJscmidU https://t.co/SKQVSzJbC7</t>
  </si>
  <si>
    <t>Quelles activités d’hiver pratiquez-vous durant les Fêtes? Allez à @ParcsCanada pour des suggestions! #12JoursDeConseilsVerts https://t.co/2XlvcssfPH</t>
  </si>
  <si>
    <t>RT @salledepresseGC: La @ministre_ec et collègues PT discuteront #conservation, #EspècesEnPéril, #biodiversité, etc. à #Ottawa. https://t.c…</t>
  </si>
  <si>
    <t>Demain, en direct sur FB : rencontrez la nouvelle Alliance : energiser au-dela du charbon. #COP23 https://t.co/fQiFa23Q6q https://t.co/0PwipkCBE4</t>
  </si>
  <si>
    <t>Ministre McKenna se joint aux leaders Métis, Inuit et des Premières Nations à la #COP23 sur le savoir et leadership autochtone dans les #ActionsClimatiques https://t.co/Y1UqQYXIbs</t>
  </si>
  <si>
    <t>En 2017, célébrez le 100e anniversaire des LHN du #Canada en visitant nos incroyables sites historiques. @ParcsCanada  #LHN100 #Gratuit https://t.co/f0M5Tmr7fN</t>
  </si>
  <si>
    <t>SVQ que les Grands Lacs sont l’une des cinq sources principales d’eau douce de surface? Journée des #GrandsLacs</t>
  </si>
  <si>
    <t>Je crois fermement aux marchés. Grandes entreprises = action p. lutter c. #ChangementsClimatiques, peu importe ce que font les gouvs.</t>
  </si>
  <si>
    <t>2/2 Ravie d’avoir l’avis de l’industrie: @Edison_Electric @FedEx @generalelectric @Airbus @Alcoa @PGE4Me https://t.co/JWD5to3fNa</t>
  </si>
  <si>
    <t>RT @environnementca: 1/2 Faites du #compostage! Récupérez vos matières organiques et expédiez moins de déchets aux sites d’enfouissement. h…</t>
  </si>
  <si>
    <t>RT @tweetsenergie: "C'est un équilibre entre les 2, et il faut considérer les 2 pour les industries et le pays" https://t.co/l5tqCpacoH</t>
  </si>
  <si>
    <t>#ActionClimat du 🇨🇦 : 002 – @RNCan #innove pour lutter contre les #ChangementsClimatiques, p. ex. par des projections de l’élévation du niveau de la mer. #COP23 https://t.co/5qtXwalp9L https://t.co/SA3jqDAzae</t>
  </si>
  <si>
    <t>Le Canada et le monde se sont réunis à #Montréal il y a 30 ans pour contribuer à sauver la couche d’ozone : https://t.co/E5JJl4S666</t>
  </si>
  <si>
    <t>Saviez-vous que 80 % du commerce mondial se fait par voie maritime et que le nombre d’échange commerciale va doubler d’ici 2030? #NosCôtes https://t.co/KDjnS5BcMo</t>
  </si>
  <si>
    <t>RT @ACEE_CEAA: Le rapport du Comité d’experts pour l’#examenEE, attendu d’ici le 31 mars, sera suivi d’une consultation publique. Exprimez-…</t>
  </si>
  <si>
    <t>Bonne #JournéeMondialeDeLaPhilosophie https://t.co/0qcHeAQVQs</t>
  </si>
  <si>
    <t>Ensemble, tout est possible! #ParlonsÉnergie #ActionClimatCAN Joignez le Facebook en direct: https://t.co/xAZIlaEgyS https://t.co/C3D9AXLpPa</t>
  </si>
  <si>
    <t>RT @environnementca: Soyez prudent en vous rendant au travail l’#hiver. Consultez la météo et planifiez v. journée. Soyez #météo-logique! h…</t>
  </si>
  <si>
    <t>À l’instant! Très honorable Brian Mulroney, @ministre_ec  McKenna et Tina Birmpili, Secrétaire exécutive du Secrétariat de l’ozone représentant @UNEP lors de la conférence du #ProtocoleDeMontréal. https://t.co/z933BomBvB _x000D__x000D__x000D_
_x000D__x000D__x000D_
 https://t.co/k0rIMAhXR2</t>
  </si>
  <si>
    <t>RT @canada150e: C’est jeudi que @Canada_C3 lève l’ancre pour un périple qui le mènera de Toronto à Victoria par le passage du Nord-Ouest! #…</t>
  </si>
  <si>
    <t>Le Canada s’emploie à atteindre plusieurs buts et objectifs pour la #biodiversité d’ici 2020. Découvrez-en plus sur les #MercrediFaune https://t.co/sQXhydE8Mr</t>
  </si>
  <si>
    <t>#ActionClimat du Canada : 007 – 7 M$ pour plus de 1 000 nouvelles bornes de recharge de VE partout au pays d’ici 2019! #COP23 https://t.co/i9qWmjZhoe</t>
  </si>
  <si>
    <t>RT @MPO_DFO: Saluez la plus récente zone de protection marine du Canada, le détroit d’Hécate &amp;amp; bassin de la Reine-Charlotte https://t.co/lI…</t>
  </si>
  <si>
    <t>RT @MinistreISDE: Je suis fier d’annoncer l’octroi de fonds à des entreprises de #technologiespropres au #Canada https://t.co/rLaH9Dl3l8</t>
  </si>
  <si>
    <t>Les actions de la ministre McKenna pour la luttre contre les impacts des #ChangementsClimatiques sur #femmes et peuples autochtones. #COP23 https://t.co/tofatyz88h</t>
  </si>
  <si>
    <t>À 14h30: apprenez pq transition vers écon. sobre en carbone = bénéfique pr sit. financière entreprises + pays. https://t.co/C7pNVpiBFM</t>
  </si>
  <si>
    <t>Aidez nos milieux marins! Faites partie du Conseil de gestion des ressources faunique de la région marine #Nunavik. https://t.co/rlhjJRFdnq https://t.co/yg8JuW1ep6</t>
  </si>
  <si>
    <t>Le Programme d’acquisition de services énergétiques versera 2,1 G$ pour rendre les opérations du GC plus écologiques https://t.co/ZccyNXLJvQ https://t.co/cv6w016gvi</t>
  </si>
  <si>
    <t>Très heureuse d'y être! #ParlonsÉnergie https://t.co/RaoSsq91yu</t>
  </si>
  <si>
    <t>Prêt pour le prochain #DéfiParcs? Je vous mets au défi d’aller PATINER! Mettez vos patins et montrez-nous ce dont vous êtes capable! https://t.co/zA7tSA08E2</t>
  </si>
  <si>
    <t>.@Reussir_succeed + Fonds pour dommages à l’#enviro protègent les poissons du cours supérieur #rivière Saint-Jean NB. https://t.co/hP5ElDGxr5</t>
  </si>
  <si>
    <t>Ravie d’aller à Nain #Nunatsiavut, avec @Min_RCAAN @MinSanteCAN @MinDevSocSCHL et min. Philpot pour travailler avec les leaders #inuits! https://t.co/foxeYfT6GF</t>
  </si>
  <si>
    <t>RT @ACIA_Canada: Faire plus de camping est votre #résolution2017 ? N’oubliez pas d’acheter et de brûler votre bois localement https://t.co/…</t>
  </si>
  <si>
    <t>Dans le cadre du programme d’#IntégritéÉcologique, @ParcsCanadaIPE surveille ces magnifiques libellules #MercrediFaune #ScienceParcsCanada https://t.co/4nxCsCOTxa</t>
  </si>
  <si>
    <t>RT @PCArcheologie: Appelé théodolite, cet appareil de 1850 comprend des mécanismes munis de compas et de télescopes pour étudier la terre!…</t>
  </si>
  <si>
    <t>Voyez-vs le #trèfle d. ce nid de Bécasseau sanderling? Cet oiseau migrateur pond ses œufs au Nunavut ch. printemps. Bonne #StPatrick! https://t.co/kFh5v89p3U</t>
  </si>
  <si>
    <t>L’histoire du #Canada prend vie dans nos lieux historiques nationaux. C’est leur 100e anniversaire aujourd’hui! #LHN100 @ParcsCanada https://t.co/DdC7C6I1jx</t>
  </si>
  <si>
    <t>RT @salledepresseGC: La @ministre_ec annonce l’aménagement d’un point d’accès sur la rue Waverley au @LHNCanalRideau. @ParcsCanada https://…</t>
  </si>
  <si>
    <t>RT @LHNCanalRideau: Le ministre McKenna s’adresse aux résidents de #Ottawa ce matin en annonçant le #RideauCanal. https://t.co/KLQ3J3773b</t>
  </si>
  <si>
    <t>Le gouvernement du Canada montre l’exemple avec son plan #GouvernementVert. Apprenez-en plus au : https://t.co/vAGyPRbvJ7 https://t.co/MLffcUQ4fA</t>
  </si>
  <si>
    <t>Je suis emballée par le #DéfiParcs de la sem. : du fat bike! Visitez nos parcs et essayez quelque chose de nouveau! https://t.co/QCSGTDcvFg</t>
  </si>
  <si>
    <t>La ministre McKenna participe à la table ronde ministérielle lors de la Conférence du #ProtocoleDeMontréal. #MOP29 #ActionClimatique https://t.co/1Hv69JdSKl</t>
  </si>
  <si>
    <t>Regardez ces nouveaux projets financés par le Fonds pour dommages à l’#enviro. https://t.co/oNA3kIlclP https://t.co/f0v8ZHMURC</t>
  </si>
  <si>
    <t>RT @examen_EE: Lisez le sommaire des propos récoltés par le Comité de l'#examenEE à Edmonton : https://t.co/VxLxifdpdP https://t.co/eea2Vgd…</t>
  </si>
  <si>
    <t>La technologie et le savoir inuit ont rendu les découvertes #Franklin possibles. Quels artefacts ont-ils trouvé cette fois? https://t.co/frJ9WNwZ1V</t>
  </si>
  <si>
    <t>RT @salledepresseGC: Le #CompteÀRebours est lancé! + que 150 jrs av. Journée mond. de l'#Environnement organisée par Can. #JME2017 https://…</t>
  </si>
  <si>
    <t>J’ai hâte d’en savoir + sur la plongée de @ParcsCanada sur le site du #HMSErebus + de partager l’hist. de l’Arctique canadien avec le monde! https://t.co/bNyw15JxDF</t>
  </si>
  <si>
    <t>RT @ministre_ec: Jeudi 10 h (HNE) EN DIRECT : La @ministre_ec McKenna prononcera une allocution à la réunion du #ProtocoleDeMontréal. @UNEP…</t>
  </si>
  <si>
    <t>RT @salledepresseGC: La @ministre_ec nomme un nouveau membre de la commission d’examen pour l’EE du projet #RobertsBank, en #BC. https://t.…</t>
  </si>
  <si>
    <t>Quel honneur! @nytimes classe #Canada au 1er rang des endroits à visiter en 2017! Venez célébrer #Canada150! https://t.co/9GGA67t0hK (angl.) https://t.co/0WZOd1tFjZ</t>
  </si>
  <si>
    <t>RT @ACEE_CEAA: Les commentaires des groupes autochtones sur l’#examenEE à la suite du rapport du Comité d’experts seront pris en compte à l…</t>
  </si>
  <si>
    <t>Joign.-vs à moi dem., 12h30 (HNE), @tweetsenergie, #FacebookLive! Parlons action p. le climat. #ParlonsEnergie _x000D__x000D__x000D_
https://t.co/ZnxDWLAHHy</t>
  </si>
  <si>
    <t>RT @RNCan: Connaissez-vous la différence entre un véhicule hybride et un tout-électrique? Pour en savoir plus sur les #VÉ: https://t.co/1Sa…</t>
  </si>
  <si>
    <t>La #CoupeStanley de la @LNH, le plus ancien et prestigieux trophée commémoré par une plaque de la #CLMHC https://t.co/Flr5plHpTF #Canada150 https://t.co/hWPbT44NPP</t>
  </si>
  <si>
    <t>L’AquaVan de l’aquarium de Vancouver fera le tour du pays pr souligner #Canada150! Où ira ce lab mobile? https://t.co/LOP5N7pGPq @vanaqua</t>
  </si>
  <si>
    <t>RT @RNCan: Le min Carr annonce une collaboration en #TechPropre pour créer de bons emplois de classe moyenne pour les Albertains et Canadie…</t>
  </si>
  <si>
    <t>RT @LHNCanalRideau: On s’amuse sur le #CanalRideau avec la @ministre_ec et #Parka! Venez nous voir! #BaldeNeige @VivezlaCapitale https://t.…</t>
  </si>
  <si>
    <t>Faites partie de la solution et participez à la lutte c. #ChangementsClimatiques chez nous. Avez-vs des #ConseilsÉcolo? #ActionClimatCAN https://t.co/0NkNF2zJB0</t>
  </si>
  <si>
    <t>Visite fruct. à Washington. Ens., ns allons faire croître n. économies + protéger l’air/l’eau que ns partageons. https://t.co/49KrGVWdxs</t>
  </si>
  <si>
    <t>Environnement propre + économie forte vont de pair. #Budget2017 soutient le plan cdn sur les chang. climatiques. https://t.co/ZeESGiCMQT https://t.co/tlKaWJ9SQv</t>
  </si>
  <si>
    <t>#Montréal #ParlonsParcs. Joignez-vous à l’équipe de Parcs Canada demain au @ParcJeanDrapeau pour la Fête des Neiges. https://t.co/JYgBaopRai</t>
  </si>
  <si>
    <t>RT @ACIA_Canada: #SVACan = efforts concertés pour protéger la santé des végétaux et des animaux. https://t.co/q08z7i2iPk</t>
  </si>
  <si>
    <t>Ns célébrons ajd la #JournéeMondialeVieSauvage. Travaillons ensemble pr protéger et cons. faune + espèces en péril. https://t.co/bZVVpWmNvf https://t.co/3eEFjkaNUS</t>
  </si>
  <si>
    <t>RT @CCN_Patinoire: @cathmckenna fait une annonce au lancement de la 47e saison du #CanalRideau. #Canada150 s’alligne comme année fantastiqu…</t>
  </si>
  <si>
    <t>Voici « Smile », #Pluvier semipalmé bagué des TNO. Découvrez histoire de sa migr. sr #Instagram. #MercrediFaune https://t.co/4le4Vxz2z0 https://t.co/H43aKfcq1g</t>
  </si>
  <si>
    <t>RT @ScitechCanada: Écoutez sur #FacebookLive #ParlonsEnergie "Énergie et changements climatiques" ajd'hui 12h30HNE @ministre_ec @Gilwad htt…</t>
  </si>
  <si>
    <t>Jeunes cdns posent gestes formidables p. l’enviro. Vous ns inspirez et ns voulons vs entendre! #ConseilJeunessePM https://t.co/kUTsZl2dPl https://t.co/kLq5pDNhZN</t>
  </si>
  <si>
    <t>Je parlerai au gala #Visions2042 @FPACarleton ce soir. Prête à parler actions CAN lutte c. chgmnts clim. https://t.co/PAOxdX1oWh (ang. seul)</t>
  </si>
  <si>
    <t>Le Cadre pancdn aidera nos collectivités à se préparer aux effets des #ChangementsClimatiques. Lisez-le ici : https://t.co/09FRv7DbPr https://t.co/yC0hXVclBD</t>
  </si>
  <si>
    <t>https://t.co/pvHfvBFrGe</t>
  </si>
  <si>
    <t>#TBT : En nov, visite du bât. cert. or #LEED du @SCT_Canada pr disc. plan #Écologisation gouv. CAN. Apprnez-en + : https://t.co/BuRbWz3BUG</t>
  </si>
  <si>
    <t>Bonne Saint-Patrick Canada! Profitez-en en plein air avec votre famille. https://t.co/TioJPt0NMu</t>
  </si>
  <si>
    <t>RT @RNCan: La réunion communautaire sur la #ModernisationONE à #Yellowknife a lieu le 10 mars https://t.co/wD9wODfyJS @OurYellowknife https…</t>
  </si>
  <si>
    <t>En quête d’activité #Canada150 près de chez vous? Passeport 2017 a tout ce dont vous avez besoin : https://t.co/sVNrFO5lJb</t>
  </si>
  <si>
    <t>Merci à l’@IEA, le @ICTSD et @IISD_news d’avoir aidé à organiser les ateliers de cette semaine. https://t.co/Zk89GROt3I</t>
  </si>
  <si>
    <t>Nous avons fait du chemin depuis la signature de l’Accord Can-É.U. sur les #GrandsLacs il y a 45 ans. https://t.co/eYwGXczHRU</t>
  </si>
  <si>
    <t>40 M de personnes dépendent des Grands Lacs comme source d’eau potable. Journée des #GrandsLacs</t>
  </si>
  <si>
    <t>Gouv. CAN appuie la #MinamataConvention en prenant des mesures visant à interdire exportations nocives de mercure: https://t.co/ibtzUwKWJF https://t.co/AdiXdvmlDr</t>
  </si>
  <si>
    <t>RT @CANenSante: Le vent, la température ambiante et le terrain (comme les vallées) peuvent avoir une incidence sur le #SmogHivernal https:/…</t>
  </si>
  <si>
    <t>RT @salledepresseGC: #ChangementsClimatiques + #énergie au prog. demain @ministre_ec + commissaire @EUClimateAction à #Ottawa. https://t.co…</t>
  </si>
  <si>
    <t>RT @RNCan: Assistez aux discussions sur la #ModernisationONE à @CityofWinnipeg les 15 et 16 février. En savoir plus: https://t.co/SP2tOiL97…</t>
  </si>
  <si>
    <t>RT @salledepresseGC: Publication de l'Étude Canada-É.-U. sur le risque posé par la carpe de roseau dans les Grands Lacs https://t.co/x4vY9e…</t>
  </si>
  <si>
    <t>1/2 La collaboration transfrontalière stimule l’innovation en technologies propres et la croissance économique du secteur privé.</t>
  </si>
  <si>
    <t>#WEF17 = occasion pr CAN collaborer avec part. internationaux en matière enjeux économiques et environnementaux qui touchent Canadiens.</t>
  </si>
  <si>
    <t>Rappel : Gouv. du CAN interdit l’utilisation de l’amiante. Apprenez-en + sur cette stratégie pangouvernementale : https://t.co/ursilurEgc https://t.co/KJlrGPvthe</t>
  </si>
  <si>
    <t>RT @RNCan: Au nord d’Iqaluit, des scientifiques identifient des fossiles sur une crête de calcaire dénudé. #CartesPostales #ScienceArctique…</t>
  </si>
  <si>
    <t>RT @environnementca: #SVQ demain, 15 avr., ns célébrons le 45e anniv. signature 1er Acc. Can-É-U relatif à la #QualitéDeLeau #GrandsLacs? h…</t>
  </si>
  <si>
    <t>Avez-vous participé au #DéfiRentrée de l’automne? Repartez à neuf en cette nouvelle année et partagez votre #ActionClimatCAN avec moi! https://t.co/YjvHnowqE7</t>
  </si>
  <si>
    <t>RT @ACEE_CEAA: Plus que 7 jours pour soumettre votre candidature pour faire partie de la #ListeDeMembres des commissions d’examen. https://…</t>
  </si>
  <si>
    <t>Je me joindrai à disc. @WEF sr nouveau chapitre de #ActionPourLeClimat à 14h HNE. Assistez à la disc. en ligne : https://t.co/flKxfxm6vs</t>
  </si>
  <si>
    <t>RT @tweetsenergie: Avez-vous des questions pour @ministre_ec? Joignez notre FB en direct et tweetez  @tweetsenergie + #parlonsenergie</t>
  </si>
  <si>
    <t>Créer vos propres cartes des Fêtes est écolo et plus amusant! #12JoursDeConseilsVerts https://t.co/TKyFSW3CQR</t>
  </si>
  <si>
    <t>L’an dernier, ns avons demandé aux Cdns de partager leurs idées #ActionClimatCAN et en avons reçu + de 4000! En voici quelques-unes : https://t.co/Q3MjaHe2cT</t>
  </si>
  <si>
    <t>AddÉnergie : entrep. QC qui fabrique borne rech. pr VE. Elle crée bon emplois + favorise écon. faibles émiss. carbone. #ActionClimatCAN https://t.co/M1HOlGoL2w</t>
  </si>
  <si>
    <t>La #TarificationDuCarbone joue 1 rôle important dans lutte contre #ChangementsClimatiques et fait partie de notre plan relatif au climat.</t>
  </si>
  <si>
    <t>RT @RNCan: Vous devez bâtir une maison #éconergétique en une semaine sans fixation ni grue? Voyez la solution https://t.co/RcNZmuX6rN  #Sci…</t>
  </si>
  <si>
    <t>Un #PrixSurLeCarbone est l’un des moyens les plus efficaces de réduire la pollution et de créer des emplois pour la prochaine génération.</t>
  </si>
  <si>
    <t>Parcs Canada sera à #Halifax  demain pour #ParlonsParcs au Halifax Seaport Farmer's Market https://t.co/JYgBaopRai https://t.co/NieALDaJCC</t>
  </si>
  <si>
    <t>Grâce à #MissionInnovation, CAN fera investissements dans la R. et D. et dans technologies propres qui ⬇ GES au pays et à l’étranger.</t>
  </si>
  <si>
    <t>Éteignez vos appareils électro. et rapprochez-vous de la #nature. #NationalDayOfUnplugging https://t.co/cxqfstdlX4</t>
  </si>
  <si>
    <t>La date limite pour présenter une demande au prog. de partage des frais pour les lieux patrimoniaux : le 13 février https://t.co/dUxL1lS5Gf https://t.co/FObwYyUQrx</t>
  </si>
  <si>
    <t>Réduire la pollut. des #HFC favorise l’économie/l’environnement. Règl. proposé prév. 6 G$ de dommages dus aux #ChangementsClimatiques. https://t.co/EWe37qTGR0</t>
  </si>
  <si>
    <t>Le Canada établit un #PrixDuCarbone. Apprenez-en davantage : https://t.co/q9vyAJEk5M</t>
  </si>
  <si>
    <t>RT @pnBanff: Nous avons eu le plaisir d’accueillir la @ministre_ec aujourd’hui pour lui montrer les #bisons s’adaptant à leur nouvel habita…</t>
  </si>
  <si>
    <t>Fière des investissements importants du #Budget2017 au programme de gardiens. De quoi s’agit-il? @valeriecourtois ns explique https://t.co/dJlznCU2Nl</t>
  </si>
  <si>
    <t>RT @GreenLearning: Avec le soutien d’Environnement et Changement climatique Canada, @GreenLearning lance officiellement le projet! #ActionC…</t>
  </si>
  <si>
    <t>C’est le Jour nat. du #DrapeauCanadien! Découvrez l’histoire du drapeau + comment participer aux fêtes du  #Can150 https://t.co/ff80BSJkka https://t.co/zu5cwQqcml</t>
  </si>
  <si>
    <t>Le #Budget2017 vise l’efficacité énergétique et la baisse des émissions dans les transports. https://t.co/KwuDyfwUiS</t>
  </si>
  <si>
    <t>Bonne fête Jack! #Conservation #SemaineNationaleDeLaFaune https://t.co/u2xqhTgHte</t>
  </si>
  <si>
    <t>Présentez une demande de financement au programme de partage des frais et faites découvrir notre patrimoine. https://t.co/PcvJsWHbrp https://t.co/W56BmAw25P</t>
  </si>
  <si>
    <t>Grande réduct. des #PolluantsAtmosphériques du Can dep. 1990! Éliminat. de l’électr. au charbon = réd. suppl. https://t.co/BBbk8LxAip</t>
  </si>
  <si>
    <t>Découvrez comment la tarification du #PrixDuCarbone sur la pollution favorisera une économie solide et propre : https://t.co/lAAfjTy8GC</t>
  </si>
  <si>
    <t>RT @UNEPfr: Quelles espèces menacées sont les plus mal-aimées ? Aidez-nous à choisir pr notre campagne #WildForLife https://t.co/cFOhdoQfOj…</t>
  </si>
  <si>
    <t>Nous prenons des mesures immédiatement pour lutter contre les #ChangementsClimatiques et acheminer nos ressources vers les marchés.</t>
  </si>
  <si>
    <t>Le #SaviezVous? Le littoral des #GrandsLacs partagé par CAN/É-U = environ 42% de la circonférence de la terre. https://t.co/aNXJs52ZKq https://t.co/rSdUI5buw3</t>
  </si>
  <si>
    <t>Merci à toutes les écoles qui ont participé au concours #LaSortieScolaireLaPlusCool cette année! Vos vidéos sont incroyables! https://t.co/0lGprgVJcf</t>
  </si>
  <si>
    <t>RT @environnementca: Sarah, membre de notre équipe de recherche sur la #faune, participe aux mesures de #conservation. #SciCan #JIF2017 #Ég…</t>
  </si>
  <si>
    <t>Jour histor. : t. les niv. de gouvern. collab. p. garantir une économie de croiss. propre sobre en carbone au Can. RT p. montrer v. appui! https://t.co/yNfaMB1Ib3</t>
  </si>
  <si>
    <t>#SVQ  Texas = maintenant le + grand producteur d’énergie éolienne de tous les É-U + innove dans le secteur des combustibles fossiles?</t>
  </si>
  <si>
    <t>RT @MPO_DFO: Rappelez-vous, les Canadiens peuvent soumettre leur remarques sur le projet du Banc Sainte-Anne jusqu’au 31 janvier: https://t…</t>
  </si>
  <si>
    <t>RT @environnementca: Cara dessine une carte de trajectoire, outil de prév. imp., pour que les Cdns reçoivent info #météo à jour. #SciCan #J…</t>
  </si>
  <si>
    <t>RT @ACEE_CEAA: Notez les progrès et les actions concrètes concernant l’#examenEE, ainsi que les prochaines étapes : https://t.co/dHiKETnozt</t>
  </si>
  <si>
    <t>Réunion FPT. Discussions sur importance de lutter contre #ChangementsClimatiques pour la santé des écosystèmes, faune &amp;amp; humains. https://t.co/3g449ma08U</t>
  </si>
  <si>
    <t>Je participerai à discussion en direct à 8h25, à Toronto, à #GLOBEcapital2017 (anglais seulement). https://t.co/60Qzw9HwW1 https://t.co/oRL5zKZp5l</t>
  </si>
  <si>
    <t>#JeudiRétro : discuté av. Marc Strous des #biocarburants sans émissions produits av. des algues à l’@UCalgary : https://t.co/1NkSDBaZIQ</t>
  </si>
  <si>
    <t>Vous souvenez-vous du #DéfiRentrée? Commencez un nouveau semestre de façon #écolo + faites nous part de vos idées #ActionClimatCAN. https://t.co/yzbXhOuYs7</t>
  </si>
  <si>
    <t>RT @RNCan: #Budget2017: 229M$ à RNCan et @Transports_GC pour continuer notre R-D sur l’#ÉnergiePropre et les #TransportsPropres https://t.c…</t>
  </si>
  <si>
    <t>J’ai rencontré @ColumbiaUEnergy pr discuter politique énergétique au CAN. Écoutez la discussion : https://t.co/ycfl46IR6V (en angl. seul.)</t>
  </si>
  <si>
    <t>RT @examen_EE: #ExamenEE – Comment intégrer les connaissances trad. autochtones à l'EE? Voyez ce que les Canadiens ont dit : https://t.co/t…</t>
  </si>
  <si>
    <t>RT @environnementca: #EnvCan #Durabilité #Indicateurs : toutes les dernières tendances en matière d’air, de climat, d’eau et de nature. htt…</t>
  </si>
  <si>
    <t>RT @Preparez_Vous: Renseignez-vous sur les programmes d’aide aux sinistrés pour les provinces et territoires: _x000D__x000D__x000D_
https://t.co/xVLInPtvUU  #Pr…</t>
  </si>
  <si>
    <t>Aujourd'hui, nous nous sommes engagés à #collaborer pour santé de la #faune : tellement important pour notre santé et bien-être aussi!</t>
  </si>
  <si>
    <t>RT @INFC_fra: Quels investissements dans l’#infrastructureverte ont été faits dans votre collectivité? #canada150 https://t.co/k2v2vGqfJx</t>
  </si>
  <si>
    <t>#SVQ qu’@environnementca a un compte Instagram? Voyez les photos #EnCoulisses : https://t.co/cqTXJlqWjs https://t.co/3Gphqv3JSI</t>
  </si>
  <si>
    <t>RT @RNCan: Le min Carr souligne 1,4G$ en nouveaux crédits pour faciliter la croissance des sociétés de #TechPropre #Budget2017 https://t.co…</t>
  </si>
  <si>
    <t>Merci @Startup_Canada d’avoir organisé table ronde femmes #TechPropres pr #JIF2017! #Rappel : visionnez vidéo ici : https://t.co/sgzUqXhGyu https://t.co/ujIPiAF0t4</t>
  </si>
  <si>
    <t>RT @FinancesCanada: Quels secteurs liés à l'infrastructure devraient être prioritaires pour le #GdC? #Budget2017 https://t.co/PFumphvrzZ</t>
  </si>
  <si>
    <t>RT @INFC_fra: +30,6 M$ du #GC pour les #infra liées à #eau et #eauusée en Montérégie = #muniCAN fortes https://t.co/IUApebEOsY #fedinvestit…</t>
  </si>
  <si>
    <t>RT @salledepresseGC: Le gouvernement du Canada investit dans les technologies durables de la prochaine génération https://t.co/g25In1RoXl</t>
  </si>
  <si>
    <t>RT @INFC_fra: Croissance écono. propre #GC @SKGov annoncent +3,8M$ pour #infra #eauusée @ Langham #Sask https://t.co/tSA7FFrmpn  #fedinvest…</t>
  </si>
  <si>
    <t>RT @salledepresseGC: Célébrez #Canada150 en profitant d'un accès #gratuit à #CapTourmente en 2017. https://t.co/bQQ5oPmFt7</t>
  </si>
  <si>
    <t>#Rappel : Le Cda investit dans l’infrastructure verte qui aidera à stimuler l’économie + réduire les émissions! https://t.co/PD3hqyBjxZ https://t.co/4dz4NUoU4H</t>
  </si>
  <si>
    <t>Comment @parcscanada peut-il mieux faire connaître les endroits qui racontent l’histoire du Canada? https://t.co/7gQ08fo6Y1 #ParlonsParcs https://t.co/sxsYc7TxHG</t>
  </si>
  <si>
    <t>RT @environnementca: Patricia, scientifique de l’#eau, rassemble les pièces d’un casse-tête scientifique. #SciCan #JIF2017 #ÉgalitéCompte h…</t>
  </si>
  <si>
    <t>RT @ScienceCdn: La science n’est pas réservée aux scientifiques! Voyez ces superbes projets de #sciencecitoyenne au Canada : https://t.co/y…</t>
  </si>
  <si>
    <t>RT @MindesSciences: Le 13 février, dernier jour pour soumettre votre candidature au poste de #conseillerscientifique en chef du #Canada htt…</t>
  </si>
  <si>
    <t>Stimuler l’économie + créer de bons emplois : voilà le plan du Cdn pr lutter contre changements climatiques. https://t.co/Jqp9tkuXYi https://t.co/Sw2OuW9Y3W</t>
  </si>
  <si>
    <t>#Rappel : Renc. av. min. Enviro #Yukon Pauline Frost pr disc. Cadre pancdn sr #ChangementsClimatiques, espèces sauv. + #EspècesEnPéril https://t.co/wjdtidrs0z</t>
  </si>
  <si>
    <t>Rapport matinal : Appris comment petites îles États du Pacifique s’adaptent aux #ChangementClimatiques qui frappent déjà à leur porte. https://t.co/IAKkTij5gt</t>
  </si>
  <si>
    <t>RT @environnementca: DERNIER JOUR p. vs prononcer sur les changements #règlements féd. des appâts pour #OiseauxMigrateurs. Faites-le ajd! h…</t>
  </si>
  <si>
    <t>RT @salledepresseGC: Demain, @ministre_ec participera à table ronde en direct @Startup_Canada pour la #JournéeInternationaleDeLaFemme. http…</t>
  </si>
  <si>
    <t>RT @salledepresseGC: .@ministre_ec prendra parole à cérém. ouverture @UNESCO pr Semaine éduc. UNESCO #paix + #DéveloppementDurable. https:/…</t>
  </si>
  <si>
    <t>Rappel : J’ai parlé au @CdnClimateForum l’automne dernier p. discuter de #ChangementsClimatiques et de collaboration. #FCCÉnergie https://t.co/yJRNsAHOPM</t>
  </si>
  <si>
    <t>RT @CCN_NCC: Saviez-vous que les plantes décoratives des résidences officielles sont cultivées dans les serres de @RideauHall? https://t.co…</t>
  </si>
  <si>
    <t>Les #VEZ sont imp. solution #TransportÉcologique. L’automne dernier, j’ai examiné véhicule à hydrogène avec ministres Carr et Garneau. https://t.co/dWYpfU4u9K</t>
  </si>
  <si>
    <t>RT @CCN_NCC: D'excellents partenariats pour le #BaldeNeige en cette année de fête. #Canada150 https://t.co/5bRfEm5ZgX</t>
  </si>
  <si>
    <t>#Rappel : Nous prenons des mesures pour interdire l’amiante au Canada. Renseignez-vous : https://t.co/RZB168QI13 https://t.co/IIuoGZfWIZ</t>
  </si>
  <si>
    <t>Avez-vous votre carte d’entrée Découverte? Oui? Affichez un égoportrait sur twitter (encore mieux si vous êtes dehors!). #montrezvotrecarte https://t.co/7oDnVFbgEb</t>
  </si>
  <si>
    <t>Les changements climatiques offrent vraies perspectives écono. Personne ne le sait mieux qu’entrepreneur &amp;amp; ancien maire #NYC @MikeBloomberg https://t.co/R1lp6ycpun</t>
  </si>
  <si>
    <t>RT @environnementca: #EnCeJour 1991 : Acc. Can-ÉU #QualitéAir signé pr lutte c. #PollutionDeLAir transf. cause pluies acides. #Canada150 ht…</t>
  </si>
  <si>
    <t>À #NYC pour discuter avec des chefs d’entreprises new-yorkaises qui aident à mener la révolution #TechPropre des É.U. #NY</t>
  </si>
  <si>
    <t>Apporter son parapluie ou non? Le nouv. syst. de prévisions météo du Cdn vs aidera à prévoir votre journée. https://t.co/yrzJbwQr8M https://t.co/ErNMbq5l1b</t>
  </si>
  <si>
    <t>RT @ACEE_CEAA: Pour la @ministre_ec, la certitude réglementaire favorise création d’emplois et soutien des collectivités. Exprimez-vous à P…</t>
  </si>
  <si>
    <t>Je suis fière de voir le #GC soutenir des projets de conservation le long du fleuve Saint-Laurent. https://t.co/dmy9UnhnC3 https://t.co/kJH2xR50Na</t>
  </si>
  <si>
    <t>RT @tweetsenergie: Accueil des membres de la table ronde Catherine McKenna, Andrea Brazeau et @gilwadd #ParlonsÉnergie https://t.co/wVN2dFg…</t>
  </si>
  <si>
    <t>De grandes choses à venir de nos gouv. et compagnies qui travaillent ensemble pr faire progresser #CroissancePropre! Merci New York! #NY https://t.co/1oL2DZQMZN</t>
  </si>
  <si>
    <t>RT @ACIA_Canada: Vous prévoyez une soirée romantique devant un feu à la #SaintValentin? Assurez-vous de brûler du bois local. https://t.co/…</t>
  </si>
  <si>
    <t>RT @MPO_DFO: Renseignez-vous sur la plus récente zone de protection marine du Canada https://t.co/xrpe8FMouz #protectionmarine https://t.co…</t>
  </si>
  <si>
    <t>RT @tweetsenergie: Maintenant nous réalisons que les changements climatiques sont vrais, c'est pas juste le nord, mais le Canada en entier…</t>
  </si>
  <si>
    <t>RT @salledepresseGC: Pas facile d'être vert. Les entreprises doivent joindre le geste à la parole. https://t.co/qgq9J25Cjw</t>
  </si>
  <si>
    <t>Eh bien, la solution est simple. Laissons l’AB créer de nouv. entreprises, tech et créer des villes/collectivités prospères et créatives.</t>
  </si>
  <si>
    <t>RT @SCT_Canada: Ministre Brison: « La réduction de notre empreinte carbone est une priorité du gouvernement fédéral » #GouvernementVert #Gd…</t>
  </si>
  <si>
    <t>Rappel : le 19 oct., j’ai discuté de #ChangementsClimatiques dans l’économie post carbone avec les maires des métropoles canadiennes. https://t.co/VQyChUBxHX</t>
  </si>
  <si>
    <t>RT @RNCan: #JeudiRétro J.J. O’Neill a cartographié la côte arctique de l’Alaska à l’inlet Bathurst #Canada150 #ScienceArctique https://t.co…</t>
  </si>
  <si>
    <t>Dév. #TechonologiesPropres = 1 de nos priorités — ch. année, Can et Chine. discuteront de nouvelles occ. d’investiss. + croissance.</t>
  </si>
  <si>
    <t>Ravie rencontrer dirigeants entreprises Calgary. Ils savent que les chgmnts climatiques représentent une occasion inouïe. #YYC https://t.co/ElEAQz4UMG</t>
  </si>
  <si>
    <t>Comment @parcscanada peut répondre aux défis environnementaux pour que nous puissions jouir des parcs? https://t.co/7gQ08fo6Y1 #ParlonsParcs https://t.co/gzRvR2WIse</t>
  </si>
  <si>
    <t>Superbe participation, excellentes questions #ParlonsÉnergie https://t.co/wwVeALnM8L</t>
  </si>
  <si>
    <t>RT @pnBanff: Ces œuvres d’art créées par de jeunes ambassadeurs de #Banff seront superbes sur nos clôtures entourant les #Bisons! 🎨 @minist…</t>
  </si>
  <si>
    <t>Dernière journée! Bonne chance à tous les sites exceptionnels dont la candidature a été soumise en tant que futur site du patrimoine mond.!</t>
  </si>
  <si>
    <t>La tortue des bois, une #EspèceEnPéril mais bien protégée par @ParcsCanada au #PNMauricie https://t.co/k1yG105Jf9 #conservation https://t.co/8TFwhVSUPN</t>
  </si>
  <si>
    <t>RT @INFC_fra: #GC &amp;amp; @GovNL annoncent 3,25M$ pour l’amélioration du traitement de l’#eauusée @towngfw #NFLD https://t.co/IGo43VYQ2l #polcan…</t>
  </si>
  <si>
    <t>#SVQ le Canada agit pour prévenir les #ChangementsClimatiques en réduisant les émissions des #HFC. Renseignez-vs : https://t.co/x47oby3NfE https://t.co/6aKx0wciBI</t>
  </si>
  <si>
    <t>RT @salledepresseGC: Partenariat solide = #muniCAN fortes : +38,6M$ pour l'#eau, l'#eauusée &amp;amp; #transportencommun #fedinvestit #skpoli https…</t>
  </si>
  <si>
    <t>RT @PMcanadien: Le #Budget2017 inclut également un projet d’investissement de 30M$ sur 5 ans pour aider à achever la construction du @senti…</t>
  </si>
  <si>
    <t>Rachel travaille dans l’équipe féminine d’un labo qui fait le codage d’#ADN pr l’#ApplicationDeLaLoi de la #faune. #JIF2017 #ÉgalitéCompte https://t.co/tO2tQKvFYR</t>
  </si>
  <si>
    <t>RT @MinistreISDE: Il y a 2 satellites cdn opérationnels qui fournissent de l’info sur les océans, les glaces et les zones terrestres:  http…</t>
  </si>
  <si>
    <t>Réduire la pollution de l’air causée par les industries, ça veut dire moins de jours de smog l’été.  https://t.co/8CXCQINVm2 https://t.co/Q9vvl4A6Uw</t>
  </si>
  <si>
    <t>RT @salledepresseGC: À la recherche d’idées de sorties printanières? Pensez à visiter la RNF de #CapTourmente. #QC #Canada150 https://t.co/…</t>
  </si>
  <si>
    <t>RT @environnementca: La fumée des #FeuxDeForêt peut entraîner une mauvaise #QualitéAir sur de grandes distances. Voyez comment : https://t.…</t>
  </si>
  <si>
    <t>RT @ParcsCanada: Amusez pendant votre séjour au @PNBanff, mais les feux de forêt c’est du sérieux! Pour en savoir plus : https://t.co/cCbyp…</t>
  </si>
  <si>
    <t>RT @environnementca: #SVQ chaque année, il y a en moyenne 43 #tornades dans les #Prairies et 17 en #ON et au #QC? https://t.co/iMsctMHnxe h…</t>
  </si>
  <si>
    <t>RT @ParcsCanada: Moose Factory commémoré auj. lors du dévoilement d’une plaque avec la Première Nation de Moose Cree. @PatrimoineON #CLMHC…</t>
  </si>
  <si>
    <t>#TBT : la collaboration avec des partenaires engagés est essentielle pour nettoyer le #RécifRandle. https://t.co/muIAOsZ2Ku https://t.co/2zBYBgoRsQ</t>
  </si>
  <si>
    <t>Aki Energy (non lucratif) a installé des pompes géothermiques au sein de 5 Premières Nations, #MB. https://t.co/wsdg7RbhZa (ang. seulement) https://t.co/6LDhw4jlDA</t>
  </si>
  <si>
    <t>RT @canada_c3: On se trouve officiellement chez les icebergs! Voici ce qui nous a accueilli ce matin. #CanadaC3 https://t.co/l2IGZxkiv6</t>
  </si>
  <si>
    <t>RT @LHNCanalRideau: Le canal Rideau est maintenant complètement rouvert. Merci pour votre patience. Nous souhaitons à tous une navigation p…</t>
  </si>
  <si>
    <t>#SVQ vous pouvez suivre le #CanadaC3 dans son expédition en le regardant en direct? https://t.co/07GG3oaBD5 #Canada150 https://t.co/L10zWelECU</t>
  </si>
  <si>
    <t>#VendrediRétro : le ministre Brison+moi annoncions du financement pour l’efficacité énergétique des édifices du #GC. https://t.co/R7j4O5pMSK https://t.co/Q2S1HmFBvg</t>
  </si>
  <si>
    <t>RT @environnementca: Surveillez les alertes sur la #QualitéAir et sachez si vous risquez d’être touché par la fumée. #FeuxDeForêtCB #AQHI h…</t>
  </si>
  <si>
    <t>Je tiens à travailler avec les États-Unis, les chefs autochtones et tous les Canadiens afin de protéger les eaux communes du #LacWinnipeg. https://t.co/fXX8YydyLI</t>
  </si>
  <si>
    <t>Ce soir, je parlerai de l’importance de protéger la magnifique rivière Outaouais au #GalaSentinelleOutaouais. https://t.co/OUGBuNdI6s</t>
  </si>
  <si>
    <t>RT @environnementca: Réserve naturelle de #CootesParadise : zone importante de conservation des #oiseaux des voies migratoires du Centre et…</t>
  </si>
  <si>
    <t>RT @ParcsCanada: #BioBlitz de papillons aux @PNLacsWaterton et @GlacierNPS : 2 hémileucins 🦋rares trouvés! Merci à @NCC_CNC et l’Alberta Le…</t>
  </si>
  <si>
    <t>RT @salledepresseGC: La @ministre_ec fera une annonce demain au sujet du projet du récif Randle et visitera le NCSM Haida à #HamOnt https:/…</t>
  </si>
  <si>
    <t>RT @MPO_DFO: Les Canadiens ont jusqu’au 24 juillet pour soumettre des commentaires sur la zone de protection marine proposée https://t.co/f…</t>
  </si>
  <si>
    <t>Vous êtes au @pnFundy ce week-end? Venez célébrer la #Journeedesparcs avec @AlainaLockhart et moi au sentier de la plage Point Wolfe à 13 h! https://t.co/02xuQOyghN</t>
  </si>
  <si>
    <t>RT @PCArcheologie: Réplique de l'original de 1896, ce buste représente le général, sir Isaac Brock - un commandant militaire britannique #N…</t>
  </si>
  <si>
    <t>RT @environnementca: Uniquement en N.-É., le Clèthre à feuilles d'aulne est proposé pour reclassification dans la Loi sur #EspècesEnPéril h…</t>
  </si>
  <si>
    <t>RT @environnementca: 1/2 Le 19 juin, la @ministre_ec a présenté les modifications proposées à la Loi fédérale sur le #DéveloppementDurable.…</t>
  </si>
  <si>
    <t>RT @PCArcheologie: Ce journal de 1881 provient d'un hôpital du LHN de la Grosse-Île, qui a contribué à réduire les taux de mortalité de 184…</t>
  </si>
  <si>
    <t>Relevés hydrologiques et surveillance du milieu benthique au #PNTuktutNogait grâce à @ParcsCanada et au savoir culturel inuvialuit. https://t.co/CWXIgEnB72</t>
  </si>
  <si>
    <t>RT @environnementca: Vous profitez d’une journée de congé? Avez-vous regardé les prévisions de la Cote #air santé? https://t.co/IRu5n5wcBA…</t>
  </si>
  <si>
    <t>RT @environnementca: #SVQ vous pouvez connaitre la #QualitéDelAir dans votre communauté? Regardez les prévisions de la Cote #air santé : ht…</t>
  </si>
  <si>
    <t>.@ParcsCanada a émis une alerte d’évacuation pour tous les secteurs du @PNLacsWaterton. Voici quoi faire : https://t.co/ltqZl3nOU8 https://t.co/8qovwzhNxb</t>
  </si>
  <si>
    <t>RT @ParcsCanada: Vous pensez à visiter @PNLacsWaterton? Les feux de forêt causent de la fumée. Pensez aux autres destinations : https://t.c…</t>
  </si>
  <si>
    <t>Fière de lancer Climat Jeunes, un site weboù les jeunes peuvent jouer et explorer les #ChangementsClimatiques. https://t.co/lmJcclvXIx https://t.co/hF5S4boQXR</t>
  </si>
  <si>
    <t>Ravie d’annoncer aujourd’hui le lancement de notre nouveau site interactif #ClimatJeunes à l’école primaire WQSB_PETES! https://t.co/Z9c1HH7YaF</t>
  </si>
  <si>
    <t>Le @PNRiding et @NCC_CNC collaborent pour restaurer à long terme la santé de l’#écosystème de la forêt-parc à trembles! #ScienceParcsCanada https://t.co/h4ZDsZ15FU</t>
  </si>
  <si>
    <t>#SVQ @ParcsCanada retourne au #HMSErebus pour un des plus grands projets archéologique de l’hist. du Canada? https://t.co/JgUJUmuTGn</t>
  </si>
  <si>
    <t>Dr. Feltmate @ICCA_Canada dirigera groupe d’experts sur résultats de l’adaptation aux #ChangementsClimatiques  https://t.co/CTv6gR6jQk</t>
  </si>
  <si>
    <t>Le rotor aquatique produit de l’électricité à rendement élevé avec de l’eau à faible débit! (Lien anglais seul.) https://t.co/osbzz0Fb2T</t>
  </si>
  <si>
    <t>RT @AmbCanClimat: C'est un plaisir de présenter mon mandat et discuter diplomatie climatique avec les premiers ministres et les gouverneurs…</t>
  </si>
  <si>
    <t>RT @environnementca: 2/2 Renseignez-vous sur la qualité de l’eau! https://t.co/szZzHbozHr #SemaineMondialeEau #EnvCan #Indicateurs https://…</t>
  </si>
  <si>
    <t>RT @environnementca: 1/2 L’eau douce propre de nos rivières est essentielle.</t>
  </si>
  <si>
    <t>.@htecCAD est un chef de file du développement de l’infrastructure d’approvisionnement en hydrogène combustible. #InfrastructureVerte #BC https://t.co/sDjGQLZgLy</t>
  </si>
  <si>
    <t>RT @ACEE_CEAA: Les 2 prochains jours la @ministre_ec sera à #YYC et #YVR pour discuter de l’#examenEE avec les Autochtones et les intervena…</t>
  </si>
  <si>
    <t>Durant l’expédition en Arctique 2017, nous avons visité Pond Inlet (#NU), considéré comme l’un des joyaux du Nord du Canada. https://t.co/OBTpbnNLgG</t>
  </si>
  <si>
    <t>Une étape importante! @ParcsCanada a recensé 63 oisillons #grueblanche au #PNWoodBuffalo https://t.co/AQ9sRsgc1H @CBC #ParcsCanadaScience</t>
  </si>
  <si>
    <t>1/2 Nous sommes fiers de travailler avec la @CECweb pour lutter contre les #ChangementsClimatiques.</t>
  </si>
  <si>
    <t>J’ai eu la chance de plonger au parc marin national Fathom Five en mai, une expérience subaquatique exaltante! https://t.co/OUVODODo9k</t>
  </si>
  <si>
    <t>#SVQ @ParcsCanada fournit à la pop. canadienne des moyens de découvrir nos écosystèmes et d’apprendre à leur sujet? #ScienceParcsCanada https://t.co/5TcX4uptY2</t>
  </si>
  <si>
    <t>Donnez-nous votre avis sur le projet pilote du portail #OuvertureParDéfaut @GouvOuvertCan!_x000D__x000D__x000D_
_x000D__x000D__x000D_
 https://t.co/qoq0HbLPS8</t>
  </si>
  <si>
    <t>Le #PNSirmilik, vaste paysage de montagnes, glacier et océan en un seul coup d’œil! https://t.co/MUllPTfyvt @ParcsCanNunavut #Nunavut https://t.co/TyjwjnifJx</t>
  </si>
  <si>
    <t>Saviez-vous que l'équipe d’#archéologie subaquatique de @ParcsCanada retourne à l'épave du #HMSErebus? Plus d’info : https://t.co/T4E76YeCNy https://t.co/lARzOlVxeB</t>
  </si>
  <si>
    <t>#SVQ les Torngats accueillent les #Inuits depuis des milliers d’années? Ces derniers gèrent le #PNMontsTorngat avec @ParcsCanada https://t.co/5yMRgJ883t</t>
  </si>
  <si>
    <t>Le beau #PNMontsTorngat fait partie du territoire des Inuits et est fièrement géré par du personnel inuit! Ils m’ont beaucoup appris. https://t.co/oBKjm5vIPs</t>
  </si>
  <si>
    <t>La Fête du Canada est passée, mais il est possible de célébrer #Canada150 toute l’année! Visitez Passeport 2017 : https://t.co/vKbYh8WzuZ https://t.co/7L1dIyd4cy</t>
  </si>
  <si>
    <t>Merci à Gian Luca Galletti, ministre de l’Environnement de l’Italie, pour la réunion fructueuse du #G7. https://t.co/i8kAIrPlk2</t>
  </si>
  <si>
    <t>2/2... pour profiter des débouchés de la #CroissancePropre https://t.co/MJ6rXqYrVb https://t.co/GM0PmMneYB</t>
  </si>
  <si>
    <t>2/2... à atteindre ses objectifs liés aux #ChangementsClimatiques. https://t.co/5fDHktT2GO</t>
  </si>
  <si>
    <t>Excellente discussion aujourd’hui à la 2e Session sur l’EE. Un gros merci à Anna Johnston de @WCELaw de l’avoir organisé. #examenEE</t>
  </si>
  <si>
    <t>Un autre bâtiment en vert le 5 juin pour marquer la #JournéeMondialedelEnvironnement! https://t.co/zg3iDvFmOP</t>
  </si>
  <si>
    <t>RT @environnementca: Respectez les nids. Participez à la protection de l’Hirondelle rustique. https://t.co/xco5YZZxju https://t.co/3skHzrZN…</t>
  </si>
  <si>
    <t>2/2 Plus précisément à l’Île McNabs! @ParcsCanada https://t.co/VRcK6RUMnW https://t.co/3hMDdHiST7</t>
  </si>
  <si>
    <t>Allez dehors et nettoyez un parc de votre quartier! Envoyez-moi une photo en utilisant le mot-clic #SemaineEnviro. https://t.co/kG7iX9treu</t>
  </si>
  <si>
    <t>2/2... dont les enfants des régions rurales, des centres urbains et du Grand Nord. https://t.co/eUWQtr3hsE</t>
  </si>
  <si>
    <t>RT @INFC_fra: Voyez comment les projets d’#infra profitent aux Cdns &amp;amp; protègent #enviro partout au pays! #Journeemondialedelenvironnement @…</t>
  </si>
  <si>
    <t>RT @environnementca: "Faciliter l'accès à la nature est un bon moyen pour engager davantage les gens à s'impliquer!" #PourLaNature https://…</t>
  </si>
  <si>
    <t>RT @environnementca: 2/2 nous réitérons notre promesse de conserver les #oiseaux. https://t.co/PRHtbQg98I https://t.co/4tKDfCYOIn</t>
  </si>
  <si>
    <t>RT @environnementca: Avez-vous « capté votre engagement » au spectacle de Jack Johnson à #Toronto? Les gagnants du concours &amp;amp; nos ambassade…</t>
  </si>
  <si>
    <t>Merci, aînés de l’APN @AFN_Updates d’avoir discuté de l’#examenEE et partagé votre expertise de gardiens de l’eau, de l’air et des terres. https://t.co/OoubCA8sTl</t>
  </si>
  <si>
    <t>Une autre bonne réunion avec l’APN @AFN_Updates sur l’#examenEE aujourd’hui. Continuer de travailler ensemble est la clé pour l’avenir.</t>
  </si>
  <si>
    <t>2/2 Suivez les histoires d’@environnementca sur Instagram : https://t.co/hwblt5oeVB https://t.co/laZr7dFkmN</t>
  </si>
  <si>
    <t>1/2 Découvrez tout ce qui se passe dans les coulisses de la #JournéeMondialeDelEnvironnement!</t>
  </si>
  <si>
    <t>J’ai hâte de savoir ce que votre école fera lundi pour le défi Allez dehors! Et vous? Qu’avez-vous prévu? https://t.co/TMXE306oJd https://t.co/6DijqnYizI</t>
  </si>
  <si>
    <t>Je suis enthousiaste en pensant au rôle que le #G7 peut jouer pour trouver de nouveaux modèles d’affaires. #ÉconomieCirculaire</t>
  </si>
  <si>
    <t>La ministre Freeland @MinCanadaAE et moi avons une vision commune : bâtir un monde sécuritaire, juste, prospère et durable. https://t.co/wJVbc0q9t8</t>
  </si>
  <si>
    <t>Les 17 turbines du parc éolien BluEarth Renewables alimentent plus de 24 conseils scolaires d’Alberta. @BErenewables https://t.co/Btw0WZdk7W</t>
  </si>
  <si>
    <t>1/2 Grâce à nos remarquables scientifiques d’@environnementca,...</t>
  </si>
  <si>
    <t>RT @environnementca: 2/2 Miramichi, au #NB, reçoit 122,6 mm de pluies diluviennes. #Canada150 https://t.co/KdTiVvJlle</t>
  </si>
  <si>
    <t>Je suis heureuse d’avoir rencontré les gens d’@environnementca hier. Merci de votre bon travail et bon #Canada150! https://t.co/Ay4lgP2kT9</t>
  </si>
  <si>
    <t>RT @environnementca: Vous avez jusqu’au 30 juin pour commenter le document technique sur la tarification du carbone! #ActionClimatCAN https…</t>
  </si>
  <si>
    <t>84% de l’énergie utilisée à Summerside, Î.-P.-E  est générée par le vent. Voilà un exemple d’#ÉnergiePropre qui souffle la concurrence! https://t.co/XBTySscaOH</t>
  </si>
  <si>
    <t>RT @AuCanada: Fort Anne en N.-É. a 100 ans aujourd'hui! Pour célébrer l'occasion, le site historique organise un événement #Canada150! #Car…</t>
  </si>
  <si>
    <t>RT @ParcsCanada_NE: #FortAnne, le plus ancien lieu historique national administré par le Canada, célèbre 100 ans avec une plaque trilingue:…</t>
  </si>
  <si>
    <t>Allez dehors et explorez la nature au premier jour de l’#été! 🌼 https://t.co/FaXNbFOnWb</t>
  </si>
  <si>
    <t>RT @environnementca: Nos #GrandsLacs : Loisir. Rapprochement. Souvenir. https://t.co/RewrjRlgI0</t>
  </si>
  <si>
    <t>La tournée #AquaVan150 du @vanaqua met l’océan à vos portes! Voyez où elle s’arrêtera. #Canada150 https://t.co/lJakYS3DXJ https://t.co/9cVtLdArxy</t>
  </si>
  <si>
    <t>RT @environnementca: SVQ les #GrandsLacs représenteraient la troisième économie du monde s’ils étaient mesurés en terme de pays? https://t.…</t>
  </si>
  <si>
    <t>RT @environnementca: Les conditions générales des #GrandsLacs sont satisfaisantes et la tendance demeure inchangée. Le rapport en bref: htt…</t>
  </si>
  <si>
    <t>Grâce aux nouvelles modifications à la Loi fédérale sur le #DéveloppementDurable, le Canada se dotera d’un comité consultatif plus efficace. https://t.co/ytQLnCFFs1</t>
  </si>
  <si>
    <t>Le Comité de la #ChambredesCommunes exercera une surveillance accrue grâce aux changements à la Loi fédérale sur le #DéveloppementDurable. https://t.co/SYNYJoKE04</t>
  </si>
  <si>
    <t>Je suis fière de collaborer de près avec les provinces et territoires pour évaluer près de 30 000 espèces! https://t.co/gC7y9ZAwFH https://t.co/slNAdxG5ND</t>
  </si>
  <si>
    <t>1/2 Le Fonds pour une économie à faibles émissions de carbone financera les technologies de réduction des émissions... https://t.co/PEJ3YcVwRx</t>
  </si>
  <si>
    <t>2/2... et permettra d’économiser de l’argent et de créer des emplois.</t>
  </si>
  <si>
    <t>2/2... stimulera l’innovation, réduira les factures d’énergie et créera des emplois pour la classe moyenne. https://t.co/ACPL1CWWWs</t>
  </si>
  <si>
    <t>1/2 Saviez-vous que l’aire marine nationale de conservation du Lac-Supérieur renferme jusqu’à 50 épaves?</t>
  </si>
  <si>
    <t>Bravo aux lauréats des prix de reconnaissance de l’@ACEE_CEAA. Merci à l'#ÉquipeACEE pour votre apport à la fonction publique! #SNFP2017 https://t.co/YIlZqnOV3S</t>
  </si>
  <si>
    <t>RT @environnementca: 2/2 mais qu’il s’apparente aux albatros et aux puffins? #OiseauxMigrateurs https://t.co/lnwGWvUfMT https://t.co/CNGnld…</t>
  </si>
  <si>
    <t>RT @environnementca: 1/2 #SVQ le Fulmar boréal ressemble à un goéland,...</t>
  </si>
  <si>
    <t>RT @salledepresseGC: .@ACEE_CEAA invite commentaires sur #Project6AllSeasonRd au #MB et effets environnementaux potentiels https://t.co/eP0…</t>
  </si>
  <si>
    <t>2/2... sur le compte #Instagram d’@environnementca #MercrediFaune https://t.co/6jX5pTyG72</t>
  </si>
  <si>
    <t>Continuez votre superbe travail! Nos employés de la fonction publique à @ParcsCanada font de #Canada150 une année exceptionnelle! https://t.co/DuQk2UKbc3</t>
  </si>
  <si>
    <t>Je suis fière des contributions que les scientifiques canadiens apportent à #IPCC46. @IPCC_CH https://t.co/DOoubQCWZQ</t>
  </si>
  <si>
    <t>#RAPPEL : @ParcsCanada a émis un ordre d’évacuation @PNLacsWaterton en raison d’un risque à la sécurité du public https://t.co/dN0tniv93I https://t.co/r2FcqDA1C1</t>
  </si>
  <si>
    <t>RT @salledepresseGC: Consultez l’itinéraire de la @ministre_ec McKenna pour le 7 décembre, à #Beijing. #CanadaEnChine @CanadaChine https://…</t>
  </si>
  <si>
    <t>Mise à jour #CanadaenChine: la ministre McKenna a rencontré Maggie Cheung, Secrétaire générale du Club des entrepreneurs de la Chine. @CanadaChine  🇨🇦🇨🇳 https://t.co/t3znpWVJ1p</t>
  </si>
  <si>
    <t>La Ministre McKenna remercie le Comité permanent de l’environnement et du développement durable pour leur rapport, et pour leur dévouement à préserver notre patrimoine https://t.co/dMV4Fl5u4s https://t.co/5UacalHhkE</t>
  </si>
  <si>
    <t>La ministre McKenna et les partenaires  partagent leurs idées sur la protection des #GrandsLacs. @CGLRGreatlakes https://t.co/xRSzu3gJqu</t>
  </si>
  <si>
    <t>RT @environnementca: #SVQ les #GrandsLacs représenteraient la troisième plus grande économie au monde s’ils étaient mesurés en tant que pay…</t>
  </si>
  <si>
    <t>Le Canada a investi 2,2 M$ dans l’entreprise Spark Microsystems de #Montréal pour concevoir des technologies propres destinées aux appareils de communications sans fil! https://t.co/0iuLefKguh</t>
  </si>
  <si>
    <t>Faites découvrir à vos enfants les actions climat que vous pouvez poser selon vos habitudes de vie. Jouez ici : https://t.co/2IiotXOPJv https://t.co/kYXzgPR4TP</t>
  </si>
  <si>
    <t>La semaine passée, Philippe Chemouny, a reçu un Prix Ozone lors de la cérémonie de @UNEP pour son rôle à titre de négociateur des 20 dernières années lors du #ProtocoleDeMontréal. https://t.co/r31ysix87N https://t.co/QA1PjaftE0</t>
  </si>
  <si>
    <t>RT @environnementca: Voyez @SciChefCan Dre Mona Nemer à #MOP29 suite à la plénière de @UNEPfr au sujet des fondements scientifiques du #Pro…</t>
  </si>
  <si>
    <t>Aujourd’hui, la ministre McKenna a discuté de l’#ActionClimatique avec le vice ministre de la #Chine, Zhao Yingmin, à #MOP29. https://t.co/2G11vPvvxa</t>
  </si>
  <si>
    <t>RT @environnementca: Aujourd’hui, à 14 h 30 (HNE), regardez le groupe d’experts discuter de la #science qui a contribué à rétablir la #Couc…</t>
  </si>
  <si>
    <t>RT @environnementca: Joyeux 70e anniversaire au #ServiceCanadienDeLaFaune! 🎂 L’agence nationale de #faune du Canada depuis 1947. https://t.…</t>
  </si>
  <si>
    <t>RT @MinDevSocSCHL: La #StratégieNationaleLogement du Canada est un plan de 40 G$ sur 10 ans qui se traduira par la construction de 100 000…</t>
  </si>
  <si>
    <t>RT @environnementca: Nos #GrandsLacs : Protection. Rétablissement. Exploration. https://t.co/IfOz5XPiYi</t>
  </si>
  <si>
    <t>RT @environnementca: #SVQ les #GrandsLacs constitue la troisième économie mondiale, si l’on considère cette région comme un pays? https://t…</t>
  </si>
  <si>
    <t>EN DIRECT : Regardez le très honorable Brian Mulroney et la ministre McKenna s’exprimer à l’ouverture de la réunion du #ProtocoleDeMontréal. https://t.co/NRzbn4NbDX</t>
  </si>
  <si>
    <t>Aujourd’hui à 10 h (HNE) EN DIRECT : Joignez-vous au très honorable Mulroney et à la ministre McKenna pour l’ouverture de la réunion de la Conférence du #ProtocoleDeMontréal. https://t.co/xswrFeP2Wq</t>
  </si>
  <si>
    <t>Après l’annonce, nous passons à la construction! Le premier nouveau radar #météo est installé en #SK. https://t.co/5Z28dlhxm7 https://t.co/Z7GsOKfqAf</t>
  </si>
  <si>
    <t>#ActionClimat du 🇨🇦 : 004 – l’entreprise 🇨🇦 de #TechnologiesPropres Arcadis aidera le Chili à convertir le méthane des décharges en combustible pour cuisson et #transport. #COP23 https://t.co/hAfgQxm2nj https://t.co/K9NUzbAIFY</t>
  </si>
  <si>
    <t>RT @environnementca: Le 🇨🇦 met en œuvre sa stratégie contre les polluants climatiques de courte durée, lancée plus tôt cette année. https:/…</t>
  </si>
  <si>
    <t>La ministre McKenna a rencontré les peuples autochtones du 🇨🇦 pour parler de leur participation à la lutte contre les #ChangementsClimatiques https://t.co/ptBFwddUyz</t>
  </si>
  <si>
    <t>Célébrons les initiatives locales à #COP23! #Halifax Solar City Program lutte contre les #ChangementsClimatiques. https://t.co/hHlwkQKEk0 (ang. seul.) https://t.co/kUa74geb2t</t>
  </si>
  <si>
    <t>RT @environnementca: #SVQ la pollution des centrales au charbon compte pour environ 10 % du total des émissions de gaz à effet de serre au…</t>
  </si>
  <si>
    <t>RT @PMcanadien: Le premier ministre Justin Trudeau, accompagné par des membres du Cabinet et l’ambassadeur McCallum, rencontre Li Xi, secré…</t>
  </si>
  <si>
    <t>RT @ParcsCanada: Félicitations à Brock Fraser (coordinateur en géomatique @ParcsCanada) pour son Prix d'excellence de la fonction publique!…</t>
  </si>
  <si>
    <t>#SVQ le Can possède une forêt pluviale? Visitez la @RPNPacificRim pour en apprendre davantage! #ScienceParcsCanada _x000D__x000D__x000D_
https://t.co/yOmZiB0LfB https://t.co/iJzqtsOG4S</t>
  </si>
  <si>
    <t>La ministre McKenna a eu une journée productive en #Chine aux côtés d’entreprises canadiennes qui ont signé deux accords de partenariats importants avec des groupes chinois. Elle a aussi discuté avec l’envoyé spécial Xie de l’avancement de l’#AccordDeParis. 🇨🇦 🇨🇳 https://t.co/izAetoiru4</t>
  </si>
  <si>
    <t>Le #GC implantera la #TarificationDuCarbone. Les provinces et territoires ont jusqu’à l’automne 2018 pour nous informer du système de tarification de la pollution par le carbone qu’ils entendent mettre en œuvre conformément à la norme fédérale. https://t.co/UNvGz31G7e https://t.co/MAESDUAxl9</t>
  </si>
  <si>
    <t>Une inspiration pour la #conservation! Cliquez ici pour en apprendre davantage sur les passages supérieurs pour #animaux au @pnBanff et sur les initiatives prises par d’autres pays pour adopter des modèles similaires. _x000D__x000D__x000D_
https://t.co/hNO6QIeou8 #ScienceParcsCanada @GeoCan https://t.co/g5o98Hg2g1</t>
  </si>
  <si>
    <t>RT @environnementca: No 3 du #Top10Météo de #Canada150 : #inondation du printemps au Québec et en Ontario. #Météo #ChangementsClimatiques h…</t>
  </si>
  <si>
    <t>RT @environnementca: No 5 du #Top10Météo de #Canada150 : record de pluie et #inondation au mois d’août dans le sud-ouest de l’Ontario. #Mét…</t>
  </si>
  <si>
    <t>Le #GC tient à être équitable. @environnementca  et  @FinancesCanada analyseront tous les systèmes de #TarificationDuCarbone, afin de s’assurer que chacun d’eux est équivalent à l’option fédérale. Dans le cas contraire, le système fédéral de tarification s’appliquera. https://t.co/mHN9kjMtLh</t>
  </si>
  <si>
    <t>RT @environnementca: #SVQ des gens peuvent être déplacés en cas de conditions #météo extrêmes causées par les #ChangementsClimatiques? En 2…</t>
  </si>
  <si>
    <t>La surveillance des écosystèmes revêt une grande importance. Consultez le site Web de @ParcsCanada pour découvrir comment cette agence protège et restaure l’intégrité écologique! https://t.co/XMsOOQVyBF #ScienceParcsCanada https://t.co/sFjVm1D9CH</t>
  </si>
  <si>
    <t>Apprenez en plus sur l’histoire du Canada avec la #CarteDécouverte famille/groupe de @ParcsCanada! Commandez la vôtre avant le 31 décembre 2017 et obtenez un rabais de 20 %! https://t.co/ZlwkPo3MUm https://t.co/pkobrTEm64</t>
  </si>
  <si>
    <t>EN DIRECT sur Facebook : Le Canada annonce un nouveau fonds pour appuyer une croissance économique propre à faibles émissions de carbone et agir sur les #ChangementsClimatiques. https://t.co/MAvJASxb7z</t>
  </si>
  <si>
    <t>#CanadaEnChine – Mission commerciale de la ministre McKenna sur #TechnologiesPropres : l’entreprise 🇨🇦 @CypherEnv se spécialise en contrôle des poussières et en solutions d’assainissement de l’eau et des sols. https://t.co/UhpEF8DLEZ #ActionClimatique https://t.co/N6icg4PyaC</t>
  </si>
  <si>
    <t>#CanadaEnChine – Mission commerciale de la ministre McKenna sur #TechnologiesPropres : l’entreprise 🇨🇦  @PTLNews effectue l’entretien d’infrastructure comme les stations de traitement des eaux usées et les lignes électriques. https://t.co/NSgTIdtMNL #ActionClimatique https://t.co/1kXMePG6ri</t>
  </si>
  <si>
    <t>Le 🇨🇦 et la @WBG_Climate s’associent pour aider les petites îles à accroître leur infrastructure d’#ÉnergieRenouvelable, comme l’énergie éolienne et solaire. https://t.co/eBFbjjyiGu https://t.co/8ctrpqNGum</t>
  </si>
  <si>
    <t>#CanadaEnChine – Mission commerciale de la ministre McKenna sur #TechnologiesPropres : l’entreprise 🇨🇦 David Bromley Engineering se spécialise en technologie de traitement de l’eau. https://t.co/tUcY1p4NbU #ActionClimatique https://t.co/PxvSqUBM9h</t>
  </si>
  <si>
    <t>#CanadaEnChine – Mission commerciale de la ministre McKenna sur #TechnologiesPropres : l’entreprise 🇨🇦 @NER_Global  décontamine le sol pour qu’il puisse être réutilisé! https://t.co/uAS7Gr1irf #ActionClimatique https://t.co/vkynS1Ck5y</t>
  </si>
  <si>
    <t>RT @salledepresseGC: Consultez l’itinéraire de la @ministre_ec McKenna pour 10 et 11 décembre, à #Beijing. #CanadaEnChine @CanadaChine http…</t>
  </si>
  <si>
    <t>#CanadaEnChine – Mission commerciale de la ministre McKenna sur #TechnologiesPropres : l’entreprise 🇨🇦 Biothermica se spécialise en réduction des polluants de l’air industriels et du méthane émis par les décharges et mines de charbon souterraines https://t.co/rjHScaVNTz https://t.co/oTi1rXMEZc</t>
  </si>
  <si>
    <t>#CanadaEnChine – Mission commerciale de la ministre McKenna sur #TechnologiesPropres : l’entreprise 🇨🇦 #ShellCansolv capte la pollution par le carbone avant qu’elle ne se retrouve dans l’atmosphère. https://t.co/X0u9oQhAJl #ActionClimatique https://t.co/WHQFGiuBrq</t>
  </si>
  <si>
    <t>#CanadaEnChine – Mission commerciale de la ministre McKenna sur #TechnologiesPropres : l’entreprise 🇨🇦 @Echologics se spécialise dans la détection des fuites dans les conduites d’eau et en évaluation de leur état. https://t.co/5vhdgo4W9p #ActionClimatique https://t.co/RhH5olNeId</t>
  </si>
  <si>
    <t>#SVQ la ministre McKenna est la vice-présidente directrice internationale du #ConseilChinois. #CanadaenChine @CanadaChine https://t.co/TzEOJVuKGo https://t.co/Cwuzbr6brh</t>
  </si>
  <si>
    <t>麦肯纳部长与中国环保部李部长一起参加了关于环境问题的第一次部长级对话。@CanadaChine 🇨🇦 🇨🇳 https://t.co/i48Mv2PuNw</t>
  </si>
  <si>
    <t>La ministre McKenna a participé au premier dialogue ministériel sur l’#environnement avec son homologue, le ministre Li. @CanadaChine 🇨🇦 🇨🇳 https://t.co/pbCiZjfvXZ</t>
  </si>
  <si>
    <t>#CanadaenChine – @hydrogenics ce spécialise dans le développement d'infrastructures pour les piles à hydrogène pour les véhicules, tels que les autobus avec zéro émission. https://t.co/VagJI3ZQTY https://t.co/xfrVjTXvgt</t>
  </si>
  <si>
    <t>RT @PNLacsWaterton: Mise à jour Feu du mont Kenow 8 septembre, 2017; 19:15 https://t.co/f86eSMehqA</t>
  </si>
  <si>
    <t>Ministre McKenna et président Obed cherchent des solutions ensemble pour maintenir les océans et les collectivités côtières en santé. https://t.co/856KP1gFJC</t>
  </si>
  <si>
    <t>Des techniques comme le prélèvement d’ADN enviro sont utilisées pour surveiller et contrôler les #EspècesEnvahissantes au @PNRiding. https://t.co/uqi4zwk8dl</t>
  </si>
  <si>
    <t>RT @MindesSciences: Discussions profitable d’un groupe de travail du #G7  sur les #maladies, les #sciencesouvertes et le futur de nos océan…</t>
  </si>
  <si>
    <t>RT @environnementca: Le 🇨🇦 est ravi de faire partie de la #MinamataCOP1 : la Convention de #Minamata sur le #mercure. @minamataMEA https://…</t>
  </si>
  <si>
    <t>#Rappel : le Canada s’engage dans la Campagne #OcéansPropres de l’@UNEP_fr pour éliminer le #plastique de nos eaux! https://t.co/DesJJZkVCv https://t.co/XvQ5mSn03H</t>
  </si>
  <si>
    <t>.@CECWeb travaille à la conservation des oiseaux de rivage avec la participation des citoyens : https://t.co/9Fi6xATxCe https://t.co/aO2GgpkEKe</t>
  </si>
  <si>
    <t>#SVQ les gardiens d’Haida Gwaii protègent SGang Gwaay à #GwaiiHaanas depuis les années 70! #ScienceParcsCanada https://t.co/Pb94C37jxV</t>
  </si>
  <si>
    <t>Nous honorons auj. capf J. Campbell Clouston, Montréalais d’origine, à titre de #HérosDeChezNous : https://t.co/6xinnwdBmW @ParcsCanada https://t.co/DnF55hMS81</t>
  </si>
  <si>
    <t>RT @CanadaONU: Plus qu'un discours avant que @PMcanadien ne prenne la parole à la plénière de l'#UNGA! 🇨🇦🇺🇳 https://t.co/cNr8Eq1qvX</t>
  </si>
  <si>
    <t>Réjouie d’avoir rencontré tant de femmes admirables qui soutiennent l’#ActionClimatique. https://t.co/wzzJ5q1Nc5</t>
  </si>
  <si>
    <t>Fière de réaffirmer l’engagement du Canada dans le soutien immédiat et à long terme de la reconstruction des Caraïbes. https://t.co/0T8ZqCEQA0</t>
  </si>
  <si>
    <t>RT @CanadaONU: Suivez nos ministres à l'#AGNU aujourd'hui : @ministre_ec, @AhmedDHussen et la ministre Bibeau @DevCanada #UNGA https://t.co…</t>
  </si>
  <si>
    <t>Continuons à travailler ensemble pour trouver des solutions mondiales comme nous l’avons fait aujourd’hui au Sommet #GlobalProgress2017. https://t.co/4gLA35UU1t</t>
  </si>
  <si>
    <t>Nous mettons en œuvre le Cadre pancanadien pour lutter contre le réchauffement climatique et faire croître l’économie. #ActionClimatCAN</t>
  </si>
  <si>
    <t>L’#ActionClimatCAN : réduire et tarifier les émissions de carbone, s’adapter au #climat et appuyer les emplois en #TechnologiePropre. https://t.co/qfvz2I9SLR</t>
  </si>
  <si>
    <t>RT @environnementca: En direct maintenant : conférence de presse de la @ministre_ec sur la Réunion ministérielle sur l’action climatique. h…</t>
  </si>
  <si>
    <t>RT @environnementca: Regardez en direct : https://t.co/4RTReQmqpu_x000D__x000D__x000D_
_x000D__x000D__x000D_
 https://t.co/vIkxMtW3n4</t>
  </si>
  <si>
    <t>RT @environnementca: "On est fonceurs en matière d'#ActionClimat et on y arrivera" -@ministre_ec #GlobalLeadership</t>
  </si>
  <si>
    <t>Merci pour la discussion pertinente @mcgillu sur le lien entre l’#économie durable et  l’#environnement sain. https://t.co/v4TbW0PHEu</t>
  </si>
  <si>
    <t>RT @environnementca: "Continuons de travailler ensemble et nous aurons du succès dans la lutte aux #ChangementsClimatiques" -@ec_minister #…</t>
  </si>
  <si>
    <t>RT @PNLacsWaterton: Mise à jour sur les feux : Feu du mont Kenow - Commandement unifié _x000D__x000D__x000D_
14 septembre, 2017; 11:30 https://t.co/DzwkKZZhK0</t>
  </si>
  <si>
    <t>La dernière mise à jour de la carte du feu du mont Kenow. Nos pensées sont avec les personnes touchées! https://t.co/620WJl3sjS #Waterton https://t.co/Rps8eFZMO7</t>
  </si>
  <si>
    <t>Nos pensées et nos prières accompagnent les résidents, les commerçants et le personnel touchés par cet événement tragique https://t.co/HTG34XXLV5</t>
  </si>
  <si>
    <t>RT @ParcsCanada: Voici la plus récente mise à jour sur le feu à Waterton : https://t.co/RwqB9IxxNL @PNLacsWaterton https://t.co/42oOxr1ysA</t>
  </si>
  <si>
    <t>RT @PNLacsWaterton: Mise à jour sur les feux : Feu du mont Kenow - Commandement unifié, septembre 11, 2017; 19:00 https://t.co/UdwP6ykh3K</t>
  </si>
  <si>
    <t>Taggânimiugujuit ikajuttigennigijanga nalunagunnaititsiniakKuk paigijautsianitsanginnik #Inuit pivitsagijangit, isumagiluaKattajangillu https://t.co/uki0Oaoiyv</t>
  </si>
  <si>
    <t>La ministre McKenna a discuté avec intérêt de financement vert avec Mark Carney, gouverneur de la @bankofengland. https://t.co/ECjNToLc2g</t>
  </si>
  <si>
    <t>La #COP23 s’ouvre sur l’engagement ferme des Nations Unies pour la mise en œuvre de l’#AccordDeParis. https://t.co/exXkm5WZhe https://t.co/9B5HMQEG8a</t>
  </si>
  <si>
    <t>Merci à Rodger Cuzner, député, qui a fait, en mon nom, l’annonce de ce jour sur la conservation au #CapBreton. https://t.co/OpXjIYoipO https://t.co/NSarIIdhYM</t>
  </si>
  <si>
    <t>Les Canadiens peuvent porter le coquelicot du 27 oct. au 11 nov. Souvenons-nous de nos vétérans! #LeCanadaSeSouvient #Paschendaele100 https://t.co/S1PP5kU3gT</t>
  </si>
  <si>
    <t>Fière de diriger la délégation canadienne à #CdP23. #ActionClimatique @COP23 🇨🇦 https://t.co/b8TopuKwjJ</t>
  </si>
  <si>
    <t>La ministre McKenna se joint à ses collègues pour discuter des mesures prises par le 🇨🇦 pour lutter contre les #ChangementsClimatiques. https://t.co/WpExShuknG</t>
  </si>
  <si>
    <t>Arrivée à #Vancouver pour discuter de #CroissancePropre et #ChangementsClimatiques avec ministres cnds de l’#enviro! https://t.co/OQkW28eSce</t>
  </si>
  <si>
    <t>La ministre McKenna et @LoblawsON présentent le nouveau camion de livraison complètement électrique! https://t.co/0J3FnbDEJF (ang. seul.) https://t.co/UZqilJBfjn</t>
  </si>
  <si>
    <t>Félicitations aux #Palaos d’avoir ratifié l’#AmendementDeKigali. Nous devons vite le ratifier pour notre planète. https://t.co/lJfz02egXP</t>
  </si>
  <si>
    <t>Félicitations au #Tuvalu d’avoir ratifié l’#AmendementDeKigali. Poursuivons la lutte contre les #ChangementsClimatiques! https://t.co/RyOTRnmAJH</t>
  </si>
  <si>
    <t>Félicitations aux #ÎlesMarshall d’avoir été le 1er pays à ratifier l’#AmendementDeKigali. Suivons leur exemple! _x000D__x000D__x000D_
https://t.co/H7ivYMTcdt https://t.co/yNHrug92Jn</t>
  </si>
  <si>
    <t>Portez-vous un costume d’Halloween thématique @ParcsCanada? Partagez vos photos avec #DéfiParcs! #ScienceParcsCanada https://t.co/PVRmnmziUA</t>
  </si>
  <si>
    <t>Voyez l'état de la forêt boréale au ​PN des Hautes-Terres-du-#CapBreton et les efforts entrepris pour la restaurer : https://t.co/JoPnzeyEMO</t>
  </si>
  <si>
    <t>Ministre McKenna était au dîner d’État en l’honneur du président colombien Calderon, partenaire du 🇨🇦 en matière de #ChangementsClimatiques. https://t.co/uM2L4vIxnh</t>
  </si>
  <si>
    <t>Le Canada encourage les pays à passer à l'action envers l'#ActionClimatique la + importante: l'#AmendementdeKigali  https://t.co/gtEpsDGw56</t>
  </si>
  <si>
    <t>RT @environnementca: .@canada_c3 sera au refuge d’#OiseauxMigrateurs du havre Victoria, lieu d’hivernage clé pour #oiseaux. #Canada150 http…</t>
  </si>
  <si>
    <t>Nous sommes reconnaissants d’avoir eu l’occasion d’explorer le Sud de l’Okanagan. Merci à la @Okanagannation pour leur accueil! https://t.co/0ShbmwmShQ</t>
  </si>
  <si>
    <t>#SVQ? @CECweb  agit même au-delà des frontières pour créer des écosystèmes sains et résilients. https://t.co/Z0HTFyVmGn https://t.co/WNwvRpB0SS</t>
  </si>
  <si>
    <t>Découvrez comment @ParcsCanada collabore avec les peuples autochtones : https://t.co/DFbr9dx74s #ScienceParcsCanada https://t.co/I81lJuXWdE</t>
  </si>
  <si>
    <t>Sustane Technologies est une entreprise canadienne qui transforme les déchets en énergie et en carburant! #TechnologiePropres https://t.co/e8aWp3sHxj</t>
  </si>
  <si>
    <t>.@ECOTIERRA_INC est une entreprise canadienne qui lutte contre les #ChangementsClimatiques avec des pratiques agricoles durables. https://t.co/aygIx9QktG</t>
  </si>
  <si>
    <t>Découvrez ce qui fait du @PNPointePelee  une halte migratoire importante pour le monarque : https://t.co/S2obZmb1kE #ScienceParcsCanada https://t.co/wb58AtjFwo</t>
  </si>
  <si>
    <t>De passage à #Dublin, la ministre McKenna est allée nager dans la mer d’Irlande avec  l’@olympiccouncil. https://t.co/w8QfeafXil</t>
  </si>
  <si>
    <t>La ministre McKenna retourne à son alma mater, @LSEpublicevents, pour discuter d’environnement et d’économie avec des étudiants. https://t.co/kAzbO16GWX</t>
  </si>
  <si>
    <t>1/2 Vous cherchez de nouvelles façons de vous rapprocher de la #nature? #JeSuisPourLaNature</t>
  </si>
  <si>
    <t>#JeudiRétro sur #ActionClimatJeunesse https://t.co/Zswvqt0XoD</t>
  </si>
  <si>
    <t>Le #Budget2017 propose 400 M$ sur 5 ans pour les nouvelles #TechnologiesPropres. #ActionClimatCAN</t>
  </si>
  <si>
    <t>2/2 Cela lui donne l’allure d’un dinosaure. #JournéeMondialeDeLaTortue 🐢</t>
  </si>
  <si>
    <t>1/2 Réponse : C’est la chélydre serpentine! https://t.co/HF7jAUNWLU</t>
  </si>
  <si>
    <t>RT @salledepresseGC: Découvrez l'exposition interactive passionnante sur les habitats fauniques de @parcscanada et @scienceworldca https://…</t>
  </si>
  <si>
    <t>Joignez-vs à ns le 5 juin pour la #JME! Participez au concours vidéo pour gagner voyages aux festivités! #JMECan https://t.co/fz4GBEnpxh https://t.co/FAIWCRMim8</t>
  </si>
  <si>
    <t>2/2 Il laisse une accumulation de neige équivalant à celle d'une année, soit 93 cm. #Canada150 #MétéoCanada</t>
  </si>
  <si>
    <t>RT @environnementca: Inspirez-vous de ce que les autres font pour créer un Canada durable sur le plan de l’#environnement. #FSDS https://t.…</t>
  </si>
  <si>
    <t>RT @environnementca: #SVQ température supér. aux normales en janv. ont causé englacement tardif record de la rivière #StJohn depuis 1825? h…</t>
  </si>
  <si>
    <t>Pour lutter contre les #ChangementsClimatiques, il faut effectuer une transition. 1/2 https://t.co/oItSZoS2xR</t>
  </si>
  <si>
    <t>2/2 En réglementant la pollution par le méthane. https://t.co/aYw1na7zkP https://t.co/qPW5AuUPlt</t>
  </si>
  <si>
    <t>Célébrez les oiseaux et renouez avec #nature. Un habitat en santé pour les oiseaux est bon pour nous aussi! _x000D__x000D__x000D_
https://t.co/XpKS4RX7B5</t>
  </si>
  <si>
    <t>2/2 Entrée gratuite aujourd’hui! #OdySci #24hScience https://t.co/ScH4n124vA</t>
  </si>
  <si>
    <t>Fière d’annoncer que l’expertise canadienne dans la #TechPropre et l’innovation servira à réduire les émissions de #méthane au Mexique.</t>
  </si>
  <si>
    <t>Bonne réunion avec l'organisme de réglementation de l'énergie de l'Alberta @aer_news, à Calgary, pour discuter de l’#examenEE : https://t.co/iFRhAh7Sj6</t>
  </si>
  <si>
    <t>Bonne discussion avec @SPhillipsAB à Calgary sur l’#examenEE et la collaboration constante entre nos gouvernements au sujet des EE. https://t.co/vh3NTtkFq7</t>
  </si>
  <si>
    <t>Partons à l’aventure! Joignez-vous à moi pour célébrer #OdySci, une campagne nat. visant à établir une culture scientifique au Canada 🇨🇦 https://t.co/VrQ6i9qexM</t>
  </si>
  <si>
    <t>J'ai rencontré des gens formidables au @PNElkIsland, un parc national magnifique, unique et riche en histoire. Quelle belle journée! https://t.co/TYpLz57TCW</t>
  </si>
  <si>
    <t>Samedi, nous soulignons les oiseaux migrateurs. Fière de notre travail pour protéger habitat essentiels dont oiseaux ont besoin. #IMBD2017 https://t.co/uBz2sygdqH</t>
  </si>
  <si>
    <t>Quel événement! J'ai eu bien du plaisir avec Sophie Grégoire Trudeau et l'école @StAnthonyOCSB! Merci d'être venus! #InitiationAuCamping https://t.co/dBPHoU7t9r</t>
  </si>
  <si>
    <t>J’ai rencontré le comité consultatif des #EspècesEnPéril. Ensemble, nous trouverons des solutions pour protéger les espèces sauvages. #FBF https://t.co/XS8lLyUjHA</t>
  </si>
  <si>
    <t>Aller camper est simple - participez à un événement d’#InitiationAuCamping et amusez-vous! ⛺ https://t.co/JBuFryNlEd https://t.co/tTPEvoIOQK</t>
  </si>
  <si>
    <t>Découvrez les photos d’@environnementca des #oiseaux de #Vancouver! Suivez nous lors de la semaine des oiseaux de Vancouver. #VanBirdWeek https://t.co/WA9oCZSFkU</t>
  </si>
  <si>
    <t>1/2 Notre nouveau règlement réduira les émissions de l’industrie pétrolière et gazière...</t>
  </si>
  <si>
    <t>RT @Od_Sci: Plus que trois jours avant le lancement de #OdySci! Consultez https://t.co/9BniKbbbc9  pour des activités en famille! #OptezSci…</t>
  </si>
  <si>
    <t>2/2 Écoutez les étudiants partager leurs idées sur les changements climatiques. #ActionClimatique150 https://t.co/Rb1MikJHt9</t>
  </si>
  <si>
    <t>2/2... qui nuisent à notre santé et à l’environnement. https://t.co/CrZDWcSUDq https://t.co/gfyDaksiO0</t>
  </si>
  <si>
    <t>Le #camping est LA meilleure façon de profiter de la nature canadienne! 🌿 Irez-vous camper pour #Canada150? #SemaineCanadienneDuCamping https://t.co/rlTMtI4Pzo</t>
  </si>
  <si>
    <t>2/2 à atteindre leurs cibles en matière de #ChangementsClimatiques</t>
  </si>
  <si>
    <t>Saviez-vous que l'EAS de @ParcsCanada s'est entraînée à #FathomFive avant de partir à la recherche des bateaux de #Franklin en 2014? https://t.co/IsZTtY2A7e</t>
  </si>
  <si>
    <t>La #BanqueInfra aidera le gouv. à offrir de meilleurs transports en commun et de l’eau propre aux Canadiens : https://t.co/coK30u0cmn</t>
  </si>
  <si>
    <t>RT @MindesSciences: Participez à @BioblitzCanada en prenant des #égoportraits de la nature et en devenant un #citoyenscientifique! https://…</t>
  </si>
  <si>
    <t>2/2 C’est un moyen génial pour ⬇ les déchets! #WasteLessWednesday https://t.co/ToSm5cWUwR</t>
  </si>
  <si>
    <t>Fière de ces personnes incroyables qui travaillent 24 heures par jour afin de donner des renseignements météo rapidement aux Canadiens! https://t.co/J1TJ2K2RG3</t>
  </si>
  <si>
    <t>1/2 Découvrez comment les scientifiques utilisent les émetteurs satellites à énergie solaire. https://t.co/42mUljljbR</t>
  </si>
  <si>
    <t>Question 4 : Ta réponse sera peut-être utilisée dans notre discussion ouverte d’#ActionClimatique150 de jeudi, à 12 h (HAE). https://t.co/fgyAIKOrkq</t>
  </si>
  <si>
    <t>Question 3 : Partage tes réponses. Elles pourraient servir à la discussion ouverte virtuelle Facebook de jeudi. #ActionClimatique150 https://t.co/0Neq8PIA9l</t>
  </si>
  <si>
    <t>2/2 Réponds ici aujourd’hui pour participer à notre discussion ouverte virtuelle.</t>
  </si>
  <si>
    <t>1/2 Ravie de la publication du document technique sur la tarification de la pollution par le carbone.</t>
  </si>
  <si>
    <t>2/2 Vous avez jusqu’au 30 juin pour envoyer vos commentaires! https://t.co/WLypWudJwG</t>
  </si>
  <si>
    <t>RT @environnementca: Vous vous demandez si le climat de votre ville a changé, et si oui de combien? Consultez données du climat! #OdySci ht…</t>
  </si>
  <si>
    <t>#TBT : La Convention de Vienne pr protection couche d’ozone a été signée par Canada le 22 mars 1985. #Canada150 https://t.co/fxvJbWRDAd https://t.co/RDuPUyQ2DL</t>
  </si>
  <si>
    <t>La pollution, ça ne doit être pas gratuit. https://t.co/4h69SnS76w</t>
  </si>
  <si>
    <t>Au parc national marin #FathomFive aujourd’hui, j’explorerai ce site riche en histoire et en espèces diverses! #conservation https://t.co/BatGCwM1Hq</t>
  </si>
  <si>
    <t>RT @RNCan: La #TechPropre est dans votre ADN? RNCan engage les cerveaux qui bâtiront un avenir à #ÉnergiePropre. Postulez : https://t.co/gC…</t>
  </si>
  <si>
    <t>Joignez-vous aux #jeunes ambassadeurs canadiens de la #JournéeMondialeEnvironnement et soyez #PourLaNature. https://t.co/9zEzqPkSCo</t>
  </si>
  <si>
    <t>Tout baigne dans l’huile! Milligan Biofuels (Sask.) transforme l’huile de canola endommagée, un déchet, en biodiesel sobre en carbone. https://t.co/hL50e5WXL4</t>
  </si>
  <si>
    <t>Le transfert des terres de @Transports_gc est une étape importante dans la réalisation du #PUNRouge https://t.co/vLgl86oIbO @ParcRouge https://t.co/ZmpBxS3luI</t>
  </si>
  <si>
    <t>RT @environnementca: 2/2 Ils discuteront de l’#ActionClimatique dans le cadre d’#actionclimatique150 https://t.co/zfkE4KQFA5</t>
  </si>
  <si>
    <t>RT @environnementca: Carbon Engineering, en C.-B., enflamme l’imagination et transforme les émissions de carbone en carburant! https://t.co…</t>
  </si>
  <si>
    <t>RT @MPO_DFO: Le Dolly Varden (pop. de l'ouest Arctique), fait partie des 9 espèces ajoutées sur la liste des #EspècesEnPéril https://t.co/1…</t>
  </si>
  <si>
    <t>Bonne discussion avec @BenMulroney @yourmorning  sur le lancement de la saison pour #ParcsCanada + nouvelle #Appli https://t.co/YST5vBs4iO https://t.co/3169Ee44Sk</t>
  </si>
  <si>
    <t>1/2 La tarification de la pollution par le carbone fait partie du plan du Canada.</t>
  </si>
  <si>
    <t>Polluer ne devrait pas être gratuit. Ensemble, luttons contre les changements climatiques. https://t.co/2xhd1O2Uy7</t>
  </si>
  <si>
    <t>RT @environnementca: « La taille importe peu. » Chaque geste compte... si petit soit-il. #ChangementsClimatiques #JournéeStarWars https://t…</t>
  </si>
  <si>
    <t>RT @environnementca: 1/2 Le Cadre pancanadien sur la croissance propre et les changements climatiques :</t>
  </si>
  <si>
    <t>RT @environnementca: 2/2 ...prévoit de nombreuses mesures de lutte contre les changements climatiques. https://t.co/KzPHSYOEzp</t>
  </si>
  <si>
    <t>1/2 Joignez-vous à moi le 18 mai à 12 h HE pour une séance discussion sur FBLive. https://t.co/yjy2Djvtqk</t>
  </si>
  <si>
    <t>RT @environnementca: Expérience scientifique : utilisez thermomètres, bécher et lampe pour tester l'effet de serre. #OdySci https://t.co/rY…</t>
  </si>
  <si>
    <t>#Jeunes Canadiens de18 à 25 ans : Je veux vous voir renouer avec la #nature! 1/2 https://t.co/5qFPLs61nk</t>
  </si>
  <si>
    <t>Ce poste est-il pour vous? Nous cherchons des candidats pour diriger la #BanqueInfra canadienne. Postulez : https://t.co/ATOksakS2O</t>
  </si>
  <si>
    <t>À #Toronto demain pour faire une annonce sur les Grands Lacs et les cours d’eau partout au pays. #NosCôtes https://t.co/w1Z7jYq2yH</t>
  </si>
  <si>
    <t>#MardiQuiz : Les #GrandsLacs approvisionnent 40 millions d’Américains et de Canadiens en eau potable. https://t.co/c7yIXSCSDX</t>
  </si>
  <si>
    <t>#MardiQuiz : Les #GrandsLacs approvisionnent combien de personnes en eau potable? https://t.co/UmI1m3Omcg</t>
  </si>
  <si>
    <t>Dans une semaine, je veux vous voir dehors avec votre classe pour le défi Allez dehors. #JMECan https://t.co/f7MksubKx2 https://t.co/QGLKSZujd9</t>
  </si>
  <si>
    <t>Bonne réunion avec l’APN à Halifax pour discuter de l’#examenEE et collaborer pour créer un système qui respecte les droits des Autochtones https://t.co/ZyBTmOZs9Y</t>
  </si>
  <si>
    <t>Partagez votre vidéo en utilisant #JMECan d’ici le 19 mai pour gagner un voyage aux festivités.https://t.co/jpRjC7Ipk5 2/2</t>
  </si>
  <si>
    <t>Comme nos #JeunesAmbassadeurs, marquez la #JournéeMondialeEnvironnement du Canada et soyez #PourLaNature. https://t.co/lantIFWO8H https://t.co/JNyB2NiCca</t>
  </si>
  <si>
    <t>RT @environnementca: 2/2 Laissez votre voiture à la maison et pédalez au boulot. Consultez la #météo et préparez-vous à rouler! https://t.c…</t>
  </si>
  <si>
    <t>Encouragez fièrement la participation des jeunes à la #JournéeMondialeEnvironnement! Ne manquez pas ça et soyez #PourLaNature!</t>
  </si>
  <si>
    <t>1/2 Il n'est jamais trop tard pour organiser une activité ou y participer.</t>
  </si>
  <si>
    <t>RT @ACEE_CEAA: Voyez ce que les autres disent du rapport du Comité d’experts sur l’#examenEE et exprimez votre point de vue! https://t.co/l…</t>
  </si>
  <si>
    <t>2/2 Comment allez-vous fêter la #JournéeMondialeDelEnvironnement? https://t.co/ZsWJ1NrP1v https://t.co/D3v2bBTCll</t>
  </si>
  <si>
    <t>Nous sommes engagés à garder nos océans et nos Grands Lacs sécuritaires et accessibles pour tous les Canadiens. https://t.co/aSyC5lc65w</t>
  </si>
  <si>
    <t>La collaboration internationale est clé dans la lutte contre les #ChangementsClimatiques. 1/2 https://t.co/k6Me6nZSRo</t>
  </si>
  <si>
    <t>Le plan de #protection des #océans est rédigé selon des bases scientifiques et technologiques, et le savoir traditionnel. https://t.co/E9W8Kl6qnU</t>
  </si>
  <si>
    <t>Avez-vous organisé VOTRE événement pour la #JourneeMondialeDelEnvironnement? Suivez les traces de nos ambassadeurs! https://t.co/Ajbg05Cob8 https://t.co/KJ2wW9ZsJu</t>
  </si>
  <si>
    <t>Au cours 4 dern. années, ns avons connus 2 + grands désastres météo. CAN : feux forêts et inondations en Alberta. #GLOBEcapital2017 https://t.co/czftdNrb5r</t>
  </si>
  <si>
    <t>RT @environnementca: @AmbCanAllemagne, Stephane Dion, la déclaration du 🇨🇦 réitérant nos engagements pour l’#ActionClimatique à la #COP23.…</t>
  </si>
  <si>
    <t>RT @environnementca: Créez votre propre station météorologique! #OdySci https://t.co/QFn59QXZTY https://t.co/p0a6Ov6xtQ</t>
  </si>
  <si>
    <t>Merci @AlainaLockhart d’avoir annoncé cette mesure de conservation clé pour @PNFundy https://t.co/j37oVOfmqm https://t.co/6Xt6FGkB8H</t>
  </si>
  <si>
    <t>SVQ + de 80% de l’électricité au Canada provient des sources d’énergie renouvelables, comme le vent, qui n’émettent pas de GES? #WindmillDay https://t.co/N9VaK2y8a9</t>
  </si>
  <si>
    <t>Réutiliser le matériel est un bon moyen de réduire les déchets. #12JoursDeConseilsVerts #UpcycleChic https://t.co/rbWnke1LRG</t>
  </si>
  <si>
    <t>La tournée de l’aqualabo du @vanaqua parcourt le Canada. Voyez où elle s’arrêtera : https://t.co/Mx6UY8lbr1 #AquaVan150 #Canada150 https://t.co/eww9k285Y0</t>
  </si>
  <si>
    <t>En cette période des Fêtes, soyez #écolo et suivez-moi pour les 12 jours de #ConseilsÉcolo! https://t.co/T4UXMHn7OQ</t>
  </si>
  <si>
    <t>Ravie d’entendre les scientifiques d’@environnementca parler de leur recherche pour le #ProtocoleDeMontreal. https://t.co/IVdcnQSsV9</t>
  </si>
  <si>
    <t>RT @environnementca: Découvrez comment devenir un superhéros! Regardez la bande dessinée de #Marvel #HérosdelOzone : https://t.co/jvlaicrAC…</t>
  </si>
  <si>
    <t>#SVQ le Can possède le littoral le + long au monde? Renseignez-vs sur le Plan de #ProtectionDesOcéans de 1,5 G$ : _x000D__x000D__x000D_
https://t.co/akpoJKXhT8 https://t.co/7cnIAdPv9k</t>
  </si>
  <si>
    <t>RT @environnementca: Aujourd’hui, la @ministre_ec a participé aux célébrations mondiales des 30 ans du #ProtocoledeMontréal. https://t.co/h…</t>
  </si>
  <si>
    <t>J’ai hâte de discuter du potentiel pour une nouvelle réserve de parc national dans le Sud de l’Okanagan, en C.-B. https://t.co/VNi2L2xbGo</t>
  </si>
  <si>
    <t>RT @salledepresseGC: Consultez l’itinéraire de la @ministre_ec McKenna pour le 9 décembre, à #Beijing. #CanadaEnChine @CanadaChine https://…</t>
  </si>
  <si>
    <t>#CanadaEnChine – Mission commerciale de la ministre McKenna sur #TechnologiesPropres : l’entreprise 🇨🇦 @SaltworksTech purifie l’eau utilisée dans les grandes usines pour qu’elle puisse être réutilisée! https://t.co/OOhDsXxteJ #ActionClimatique https://t.co/YvBYuqMkod</t>
  </si>
  <si>
    <t>🇨🇦 et @ITK_CanadaInuit progressent avec le cadre pancanadien sur la croissance propre et les #ChangementsClimatiques https://t.co/arA70qWbOl https://t.co/VHDQVq5z8x</t>
  </si>
  <si>
    <t>RT @environnementca: Le #ProtocoledeMontréal s’appuiera sur les réussites passées pour appliquer l’#AmendementdeKigali. https://t.co/A6AG2C…</t>
  </si>
  <si>
    <t>Discussions, mesures et engagements nous rapprochent d’une économie mondiale axée sur la croissance propre. #LeadershipMondiale https://t.co/Olzzln10ss</t>
  </si>
  <si>
    <t>RT @salledepresseGC: Le gouvernement investit dans une nouvelle technologie de production de micro-verdurettes biologiques en serre https:/…</t>
  </si>
  <si>
    <t>Chgmnts climatiques posent nombreux risques pr secteur financier, mais ils offrent nombreuses possibilités économiques. #GLOBEcapital2017 https://t.co/PvA9lIbRhE</t>
  </si>
  <si>
    <t>#CanadaEnChine – Mission commerciale de la ministre McKenna sur #TechnologiesPropres : l’entreprise 🇨🇦 @solstice_canada se spécialise en nettoyage du sol. https://t.co/2p0zg3Ls94 https://t.co/aFt9v9HwUd</t>
  </si>
  <si>
    <t>La ministre McKenna a assisté à une cérémonie de signature pour un partenariat en Chine : le nouveau Fonds Haisi Cycle de Cycle Capital Management est le premier fonds d’investissement d’impact axé sur les projets de #CroissancePropre en 🇨🇳. @CanadaChine #ActionClimatique https://t.co/suAHUGnfvv</t>
  </si>
  <si>
    <t>RT @salledepresseGC: Une société minière verse 15k$ au Fonds pr dommages à l'#enviro du GC pr infractions environnementales à #NL. https://…</t>
  </si>
  <si>
    <t>J’ai eu une discussion avec Marc Strous à l’@UCalgary au sujet de l’utilisation d’algues pr créer des biocarburants #ZéroÉmission : #FBF https://t.co/YhDnMEPWTa</t>
  </si>
  <si>
    <t>Les enjeux mondiaux, tels que les #ChangementsClimatiques, nécessitent des solutions d’envergure mondiale. La ministre McKenna et l’envoyé spécial Xie ont discuté d’#ActionClimatique et de la #CroissancePropre. @CanadaChine 🇨🇦 🇨🇳 https://t.co/E1qIA7PzQm</t>
  </si>
  <si>
    <t>RT @ministre_INFC: Fier de présenter aux mins prov+terr chargés des #infra certains résultats Phase 1 du plan Investir ds le CAN #GC https:…</t>
  </si>
  <si>
    <t>2/2 Nous devons lutter contre les changements climatiques et exploiter les possibilités qui en découlent. #GLOBEcapital2017</t>
  </si>
  <si>
    <t>En collaboration avec les pays, les entreprises et les autres palliers de gouvernement, la ministre McKenna lance l'Alliance : #EnergiserAuDelaDuCharbon. #COP23 https://t.co/7g1j00VkCI https://t.co/fD6OdMK2y3</t>
  </si>
  <si>
    <t>#Budget2017 offre un nouveau financement de 1,4 G$ sur 3 ans pour aider les entreprises de #TechnologiesPropres du Canada à croître.</t>
  </si>
  <si>
    <t>Superbes discussions avec la ministre d’État @beisgovuk, Claire Perry. #AGNU #UNGA https://t.co/bfkpitMNgi</t>
  </si>
  <si>
    <t>Ma collègue Diane Lebouthillier annonce soutien d’@environnementca p. la protection de l'#habitat faunique au #QC. https://t.co/fXbv4wgCPe https://t.co/ZlDBLi8ptu</t>
  </si>
  <si>
    <t>Des organisations canadiennes et chinoises ont convenu de collaborer dans le cadre d’initiatives de #captage et de stockage du #carbone. Une autre grande #ActionClimatique canadienne! @CanadaChine https://t.co/E5CwYnVSNG</t>
  </si>
  <si>
    <t>#CanadaEnChine : la ministre McKenna a discuté avec l’envoyé spécial Xie Zhenhua des #ChangementsClimatiques et de la #CroissancePropre. 🇨🇦 🇨🇳 #ActionClimatique @CanadaChine https://t.co/Xj9swEgHNz</t>
  </si>
  <si>
    <t>Joignez-vous à moi et #Parka et amusez-vous dans la zone #ParcsCanada à l’hôtel de ville d’Ottawa #Canada150 #NouvelAn #Ottawa2017 https://t.co/OaGtSacqa4</t>
  </si>
  <si>
    <t>Ravie d’animer les discussions du déjeuner avec des leaders mondiaux de la Coalition pour le leadership sur tarification du carbone. #AGNU https://t.co/uWTLAolGTK</t>
  </si>
  <si>
    <t>RT @environnementca: EN DIRECT de la CCNUCC, ce soir à 14 h (HNE)/20 h (HEC) : @AmbCanAllemagne, Stéphane Dion, prononcera la déclaration d…</t>
  </si>
  <si>
    <t>Fixer un #PrixSurLeCarbone est un des moyens les + efficaces de réduire les émissions au Can. Renseignez-vous : https://t.co/iv1atAGkme https://t.co/ls14rKVsLO</t>
  </si>
  <si>
    <t>RT @environnementca: Prêts à nous envoyer vos cartes #Noël? Envoyez-les électroniquement! Facile, #écolo + excellente #ActionClimatCAN! #Co…</t>
  </si>
  <si>
    <t>Discussions constructives avec les leaders mondiaux de l’#AGNU pour promouvoir la mise en œuvre de l’#AccordDeParis. #UNGA https://t.co/VVliWSahlF</t>
  </si>
  <si>
    <t>#CanadaEnChine – Mission commerciale de la ministre McKenna sur #TechnologiesPropres : l’entreprise 🇨🇦 @AUGSignals se spécialise dans le traitement des données de surveillance de l’#eau de source et l’eau potable. https://t.co/vz9QsxyR6f https://t.co/VF2yGQPyFj</t>
  </si>
  <si>
    <t>En cette saison, soyez #éconergétique avec les #12JoursDeConseilsVerts https://t.co/DnwSjIvAK6</t>
  </si>
  <si>
    <t>RT @RNCan: La @ministre_ec encourage les Canadiens à participer à la conversation #GénÉnergie! https://t.co/IT7d0dRNcp https://t.co/6Mm9Sfv…</t>
  </si>
  <si>
    <t>Ravie que le patrimoine naturel et culturel du #Canada soit mis en valeur dans les guides de #NationalGeographic! @NatGeo @ParcsCanada https://t.co/sU281haoc9</t>
  </si>
  <si>
    <t>RT @salledepresseGC: Consultez l’itinéraire de la @ministre_ec McKenna pour le 8 décembre, à #Beijing. #CanadaEnChine @CanadaChine https://…</t>
  </si>
  <si>
    <t>Aujourd’hui nous rendons hommage au service et au sacrifice de braves Canadiens. #Paschendaele100 #LeCanadaseSouvient https://t.co/in4IoeyXH0</t>
  </si>
  <si>
    <t>Vous pouvez utiliser les #12JoursDeConseilsVerts toute l’année et réduire votre empreinte de carbone! https://t.co/xjjRbU4R7F</t>
  </si>
  <si>
    <t>#SVQ @ParcsCanada est retourné sur le site du #HMSErebus pour un des plus grands projets archéologique de l’hist. du Canada? Voici un aperçu https://t.co/xRBwLre65n</t>
  </si>
  <si>
    <t>Félicitations aux finalistes et à ceux qui ont reçu des mentions honorables pour le concours #LaSortieScolaireLaPlusCool! @passeportparcs https://t.co/b0SB6l6muW</t>
  </si>
  <si>
    <t>À l’île Prince Leopold, @StudentsOnIce et moi avons visité des falaises abruptes où les oiseaux migrateurs viennent nicher. #SOIArctic2017 https://t.co/0mvSvGt3hi</t>
  </si>
  <si>
    <t>RT @environnementca: Nos #GrandsLacs : Économie. Environnement. Accueil. https://t.co/9eKAKMOQdo</t>
  </si>
  <si>
    <t>À lire : l’article sur les 10 meilleurs récits de voyage de 2017 de @canadian_xing : https://t.co/szxW479x4u  @ParcsCanada #Canada150</t>
  </si>
  <si>
    <t>RT @environnementca: Cette année scolaire, engagez-vous à aider vos enfants à être plus actifs et à les amener dans la #nature! #Rentrée201…</t>
  </si>
  <si>
    <t>Le Cda fait croître économie sobre en carbone grâce à des investissements stratég. ds l’infrastructure propre. https://t.co/VKM2mOlKFt https://t.co/qap1ybCwUT</t>
  </si>
  <si>
    <t>RT @environnementca: Nos #GrandsLacs : Jouer. Se connecter. Se souvenir. https://t.co/24bDJNmlq1</t>
  </si>
  <si>
    <t>En direct jeudi à 14 h 30 (HNE) : La @SciChefCan, Dre Mona Nemer, animera une table ronde sur le fondement scientifique du #ProtocoleDeMontréal. @UNEP https://t.co/r7JD6ZHSRK https://t.co/hvFZhefAKv</t>
  </si>
  <si>
    <t>#SVQ j’ai marqué 1ère #JournéeEnergyStar le 25 oct. Rens.-vs sur #EfficacitéÉnergétique + appar. EnergyStar : https://t.co/4bbYLkZQFa https://t.co/G3qGH24xpy</t>
  </si>
  <si>
    <t>1/2 L’#AquaVan150 du @vanaqua poursuit ses escales partout au Canada!</t>
  </si>
  <si>
    <t>RT @salledepresseGC: +2,4 M$ du #GC pour les #infra en #eau et #eauusée en Abitibi-Témiscamingue = #muniCAN fortes #fedinvestit #polqc http…</t>
  </si>
  <si>
    <t>RT @MinduTPE: Voyez l’important rôle que jouent les #gensdaffaires pour créer un avenir durable. https://t.co/28YW8FmrBH @environnementca</t>
  </si>
  <si>
    <t>Désolé, on ne cache ps d’œufs en chocolat ici – mais on a des canetons + des lapins #MercrediFaune #JoyeusesPâques #NationalWildlifeWeek https://t.co/RTWm871Fsr</t>
  </si>
  <si>
    <t>EN DIRECT : la ministre McKenna prononce une allocution à la réunion du #ProtocoleDeMontréal. https://t.co/2ulKZPQyzp</t>
  </si>
  <si>
    <t>RT @environnementca: Essayez albédo pour découvrir comment les couleurs ont un impact sur la température! #PlaisirEnFamille #OdySci https:/…</t>
  </si>
  <si>
    <t>#SVQ depuis 2012, le transport public @calgarytransit est alimenté à 100 % à l’énergie éolienne? #InfrastructureVerte https://t.co/jXdP3dnxLW</t>
  </si>
  <si>
    <t>RT @ACEE_CEAA: Aujourd'hui à Vancouver, la @ministre_ec, des ONGE et des universitaires ont discuté de l’approche proposé sur les processus…</t>
  </si>
  <si>
    <t>RT @RNCan: #SVQ vous pouvez donner votre avis sur la #ModernisationONE à l’aide des documents de travail en ligne? https://t.co/lGvC6Ow2Tw…</t>
  </si>
  <si>
    <t>RT @environnementca: Expérience scientifique : testez la dilation thermique avec de l’#eau à différentes températures. #OdySci https://t.co…</t>
  </si>
  <si>
    <t>Participerez-vous au #BioBlitz? Trouvez-en un près de chez vous et sortez dehors! https://t.co/jebWkqLMAW  #Canada150 https://t.co/HxzBn2UHqF</t>
  </si>
  <si>
    <t>Le gomphe pointu est le 67e odonate à  être enregistré en 67 années d’opérations @PNFundy! #ScienceParcsCanada #Bioblitz https://t.co/eVA6b90yWS</t>
  </si>
  <si>
    <t>RT @ACEE_CEAA: Cet après-midi à Calgary, la @ministre_ec, des ONGE et des universitaires ont discuté de l’approche proposé sur les processu…</t>
  </si>
  <si>
    <t>RT @ACEE_CEAA: La @ministre_ec a rencontré @OilGasCanada et @aboutpipelines ce matin à Calgary pour parler de l’#examenEE : https://t.co/gH…</t>
  </si>
  <si>
    <t>Le Cadre pancdn sur la #CroissancePropre et les #ChangementsClimatiques = innovation + nouveaux emplois p. les Cdns https://t.co/YH6xrW6OIU https://t.co/d2V289vDjw</t>
  </si>
  <si>
    <t>RT @environnementca: #Rappel : Oct. 2016, +700 pers. du Cda + É-U à Toronto p. #ForumGrandsLacs p. collaborer sur prot. ds #GrandsLacs. htt…</t>
  </si>
  <si>
    <t>RT @environnementca: Le gouvernement du Canada appuie les efforts d’égalité entre les sexes au @IPCC_CH. https://t.co/bDUMgHqbHH</t>
  </si>
  <si>
    <t>#CanadaEnChine – l’entreprise 🇨🇦 @ccsknowledge se spécialise dans l’accélération du déploiement mondial du captage et du stockage de carbone pour gérer les gaz à effet de serre https://t.co/jlTq4j9Tmp #ActionClimatique https://t.co/UhbpV7xlJd</t>
  </si>
  <si>
    <t>Visité le Laboratoire des #carburants de @mcgillu. Excellent travail en recherche de solutions à basse teneur en #carbone! https://t.co/UFoqjCtcIu</t>
  </si>
  <si>
    <t>Les projets de bricolage maison sont amusants et bons pour l’environnement! #12JoursDeConseilsVerts https://t.co/bJAgpvHjMc</t>
  </si>
  <si>
    <t>Le Canada a besoin de vous! Faites partie du Groupe consultatif nat. de #Conservation2020ca et changez les choses! https://t.co/YgfXUr30Pw</t>
  </si>
  <si>
    <t>Les consultations #ParlonsParcs de jan. approchent! Pour vous préparer, un nouveau rapport de @ParcsCanada : https://t.co/vUVMJH8Fac https://t.co/wKAWRQuJSb</t>
  </si>
  <si>
    <t>Saviez-vous que le Canada a annoncé sa ratification de Kigali ce mois-ci? _x000D__x000D__x000D_
https://t.co/Jdgyc9kO48 https://t.co/0HQWl5Iw79</t>
  </si>
  <si>
    <t>Joignez-vous à moi, demain à 8h25 (HE) pr discussion sur énergie propre organisée par @GLOBE_series (anglais seul.). #GLOBEcapital2017 https://t.co/qa3EvcirkI</t>
  </si>
  <si>
    <t>Selon VOUS, qu’est-ce qui distingue le Canada le PLUS au niveau de son patrimoine naturel? #Canada150 #ECcan150 https://t.co/I8T42yqAea</t>
  </si>
  <si>
    <t>Les équipes de lutte contre les feux demeurent en place et nous surveillons la situation du feu de Waterton : https://t.co/bTo9HhkgRd https://t.co/BGUCvonu7X</t>
  </si>
  <si>
    <t>RT @environnementca: Grâce au #ProtocoleDeMontréal, plus de 99 % des substances appauvrissant la couche d’ozone sont éliminées au Canada. h…</t>
  </si>
  <si>
    <t>Les premiers partenaires du 🇨🇦 dans Énergiser au-delà du charbon : @YourAlberta, @BCGovNews, @ONgouv, gouvernement du Québec et @CityofVancouver. https://t.co/ZNJcFZG67C https://t.co/Jy5ID30b1e</t>
  </si>
  <si>
    <t>Bonne nouvelle! Pour la #JournéeMondialeDesZonesHumides, Pat Finnigan annonce aide du #GC p. la conservation au #NB. https://t.co/ulWJpiB1uZ https://t.co/0jc20UOaET</t>
  </si>
  <si>
    <t>RT @environnementca: Nous coanimons une discussion importante avec @CCNUCC et Plateforme peuples autochtones pour consolider notre engageme…</t>
  </si>
  <si>
    <t>Délégués @CCNUCC et Plateforme peuples autochtones, bienvenus à Ottawa! Votre leadership est la clé pour mise en œuvre de #AccordParis. https://t.co/ilzOLbN2In</t>
  </si>
  <si>
    <t>.@ParcsCanada fait tout possible pour protéger les infrastructures essentielles, les ressources du parc et les installations du village. https://t.co/zQiNhqLQ2u</t>
  </si>
  <si>
    <t>Cadre pancanadien sur croissance propre + changements climatiques établira une économie forte sobre en carbone. https://t.co/uqoPsifrAI</t>
  </si>
  <si>
    <t>RT @environnementca: Aujourd’hui, la @ministre_ec a rencontré des intervenants lors des Journées #GrandsLacs #StLaurent sur la colline parl…</t>
  </si>
  <si>
    <t>#CanadaEnChine – l’entreprise 🇨🇦 @ccsknowledge se spécialise dans l’accélération du déploiement mondial du captage et du stockage de carbone pour gérer les gaz à effet de serre. https://t.co/kqHN3gUINC #ActionClimatique https://t.co/hmLGLUTcr5</t>
  </si>
  <si>
    <t>La sécurité du public, de nos équipes, de l’infrastructure et des terres environnantes est la grande priorité @ParcsCanada. @PNLacsWaterton</t>
  </si>
  <si>
    <t>#CanadaenChine – #WoodlandBiofuels 🇨🇦 se spécialise en carburant propre et #renouvelable au moyen de la biomasse des déchets pour produire de l’éthanol à faible coût. https://t.co/XFAFPAAtch #ActionClimatique https://t.co/TXEjj6gTqX</t>
  </si>
  <si>
    <t>RT @RNCan: Nous voici enfin sur #Instagram! Suivez-nous à l’insta-nt : nous explorons les  ressources naturelles du #Canada! https://t.co/X…</t>
  </si>
  <si>
    <t>#CanadaEnChine – @Bombardier 🇨🇦 spécialiste en réduction de pollution avec son aéronef novateur #CSeries qui consomme seulement 2 L/100 km de carburant par passager. https://t.co/u9ofHh7Q3K #ActionClimatique https://t.co/GIGH07l4OM</t>
  </si>
  <si>
    <t>2/2_x000D__x000D__x000D_
Nous enverrons de l’énergie propre là où les gens en ont besoin.</t>
  </si>
  <si>
    <t>2/2_x000D__x000D__x000D_
Le Canada réduira les émissions en améliorant les normes de l’électricité produite au gaz naturel.</t>
  </si>
  <si>
    <t>Une belle participation à la session #ParlonsParcs à Iqaluit. Eenooapik allume le qulliq pour lancer la session._x000D__x000D__x000D_
https://t.co/gNojcArir5 https://t.co/Mjnxi0FLZG</t>
  </si>
  <si>
    <t>Félicitations au #SriLanka d’avoir ratifié l’#AmendementDeKigali. Un exemple à suivre! https://t.co/TBASeEuYUf (ang. seul.) https://t.co/Dyrbruf1q1</t>
  </si>
  <si>
    <t>Assurez-vous d'être des nôtres demain. Nous aurons des nouvelles qui rendront la nouvelle année encore meilleure! @ParcsCanada https://t.co/OjVES0dFHw</t>
  </si>
  <si>
    <t>Belle énergie hier pendant notre #ParlonsParcs à #Toronto avec la ministre Philpott. Merci aux participants : https://t.co/JYgBaopRai https://t.co/f4r8V9Gkow</t>
  </si>
  <si>
    <t>Découvrez le Canada pour son 150e anniversaire avec le Passeport 2017: #Canada150   https://t.co/FkHqjY3aXU https://t.co/nJu6ZE5TOM</t>
  </si>
  <si>
    <t>Voici l’itinéraire de la ministre McKenna pour le 14 novembre à la #COP23 https://t.co/UlmbAMvjuP</t>
  </si>
  <si>
    <t>La ministre McKenna a rencontré des leaders autochtones du 🇨🇦 à la #COP23 https://t.co/zUOuBPTIOp</t>
  </si>
  <si>
    <t>RT @environnementca: L’@AmbStephaneDion a rencontré @Isamelancon à la #COP23 pour discuter d’#ActionClimat au #Québec.</t>
  </si>
  <si>
    <t>Encore temps pr célébrer sem. mondiale des #parcs! Relaxez cette #FinDeSemaine ac tour de vélo, pique-nique ou en profitant du grand-air! https://t.co/AfazLydEnQ</t>
  </si>
  <si>
    <t>La ministre McKenna a participé à la #Talanoa avec Mary Robinson, de @MRFCJ, et avec @FijiPM. #COP23 https://t.co/wTUhqZwq67</t>
  </si>
  <si>
    <t>RT @environnementca: Regardez Dre Mona Nemer, @SciChefCan, lancer la discussion sur la #science qui a contribué à rétablir la #CoucheDozone…</t>
  </si>
  <si>
    <t>Félicitations à la #Slovaquie, le plus récent pays à avoir ratifié l’#AmendementDeKigali. Quel sera le prochain? https://t.co/4N0y5VfKRm https://t.co/sODuwGH0Do</t>
  </si>
  <si>
    <t>25 oct., j’ai souligné 1ère journ. #EnergyStar. Renseignez-vs sur #EfficacitéÉnergétique + app. Energy Star : https://t.co/yNX8zOSn52 https://t.co/UeyN5kHJW7</t>
  </si>
  <si>
    <t>Le parc éolien de Saint-Léon, au #Manitoba, compte 63 éoliennes qui produisent de l’électricité sans émission avec les vents des prairies. https://t.co/Ln3n2BxvRb</t>
  </si>
  <si>
    <t>Comment fournir aux populations urbaines des occasions de se rapprocher de la nature et de l’histoire? https://t.co/7gQ08fo6Y1 #ParlonsParcs https://t.co/VXzfj7DqXS</t>
  </si>
  <si>
    <t>Jetez un coup d’œil à cette magnifique carte interactive présentant près de 300 vidéos sur les travaux mondiaux en #climatologie réalisés par des #jeunes de partout dans le monde! https://t.co/ruNDiBp9fD https://t.co/G06TUxMoOc</t>
  </si>
  <si>
    <t>Canada et Chine : ensemble pour protéger l’#environnement et lutter contre les #ChangementsClimatiques. @CanadaChine https://t.co/cHuUZtK6ab</t>
  </si>
  <si>
    <t>RT @environnementca: C’est le Jour national du #farniente! Sortez à l'extérieur et profitez du beau temps! #SeRapprocher de la #nature http…</t>
  </si>
  <si>
    <t>RT @ParcsCanada_NE: Les consultations « Parlons de @ParcsCanada! » avec @ministre_ec débutent le 9 janvier : https://t.co/y7EVZXRxfp https:…</t>
  </si>
  <si>
    <t>La ministre McKenna accueille au Canada le president de la Colombie, Son Excellence @JuanManSantos, à @RideauHall. 🇨🇴 🇨🇦 https://t.co/fURyTvUVzj</t>
  </si>
  <si>
    <t>#CanadaEnChine mise à jour : la ministre McKenna a assisté à la cérémonie d’ouverture en compagnie du @PMcanadien et le premier ministre Li Keqiang à Beijing pour inaugurer leur visite en Chine.@CanadaChine 🇨🇦 🇨🇳 https://t.co/vXCKnxtJcX</t>
  </si>
  <si>
    <t>RT @environnementca: Enfile ton costume d’animal féroce et ramasse des sous pour protéger #EspècesEnPéril  @World_Wildlife : https://t.co/T…</t>
  </si>
  <si>
    <t>RT @environnementca: Vous cherchez un costume d’#HalloweenÉcolo pour votre enfant? Il pourrait être le vampire Énergie! https://t.co/oOmpiJ…</t>
  </si>
  <si>
    <t>Envoyez votre vidéo maintenant pour gagner un voyage pour les festivités de la #JMECan! https://t.co/PqNLHud908  2/2</t>
  </si>
  <si>
    <t>C'est la Semaine canadienne de l’#exportation des #TechPropres! Le Canada est un pays d’innovateurs – prêt à apporter des solutions pour les changements climatiques à un marché mondial! Apprenez-en davantage sur @CommerceCanada: https://t.co/48XphRFxYu https://t.co/VyZ83ya2A9</t>
  </si>
  <si>
    <t>RT @RNCan: Nos bulletins sur les #biocombustibles vous feront découvrir le pouvoir des granules de bois #TechPropre #Budget2017 https://t.c…</t>
  </si>
  <si>
    <t>Demain, l’équipe de Parcs Canada sera à #YVR pour #ParlonsParcs avec les gens à @UBC. Joignez-vous à nous. #VanCity https://t.co/JYgBaopRai</t>
  </si>
  <si>
    <t>RT @salledepresseGC: 27 jan. : date limite soumission de lieux pour Liste des sites du #patrimoine mondial du Canada. https://t.co/xcIGthW2…</t>
  </si>
  <si>
    <t>RT @environnementca: Le Canada bâtit des alliances avec des partenaires pour améliorer les instruments de financement vert. https://t.co/fu…</t>
  </si>
  <si>
    <t>La ministre McKenna soutiendra les efforts mondiaux pour éliminer progressivement les centrales au charbon à la #COP23. https://t.co/oNtOwE9tLA</t>
  </si>
  <si>
    <t>La semaine passée, Dr Vitali Fioletov fût l’un des lauréats d’un Prix Ozone lors du @UNEP, grâce à sa contribution aux avancements du #ProtocoleDeMontréal!_x000D__x000D__x000D_
https://t.co/DomWJkbdRb https://t.co/sjrwMf1T33</t>
  </si>
  <si>
    <t>C’est la semaine de la sécurité civile. Découvrez comment vous préparer. #SemaineSC   https://t.co/CvjPeYboQb</t>
  </si>
  <si>
    <t>Je suis fière du #Budget2017 qui met les changements climatiques et l’environnement à l’avant-plan. https://t.co/DuD08FK1G9</t>
  </si>
  <si>
    <t>RT @RNCan: Pourquoi surchauffer un logis vide?  Avec un thermostat programmable, il fera chaud à votre retour. https://t.co/gM8qbQwq1D #Con…</t>
  </si>
  <si>
    <t>#SVQ @ParcsCanada étudie la capacité des herbiers zostère et des marais salés à absorber le dioxyde de carbone? #JourneeMondialeDeLaScience https://t.co/r2y9ik96Yp</t>
  </si>
  <si>
    <t>#SVQ la carte d’entrée Découverte 2017 @ParcsCanada est valide pour tous les visiteurs à bord d’une même voiture dans un parc national? https://t.co/seFKfPVGny</t>
  </si>
  <si>
    <t>RT @FinancesCanada: Le Défi des villes intelligentes vise à stimuler l'innovation d'un océan à l'autre. #Budget2017 https://t.co/3T5xZkTBhk…</t>
  </si>
  <si>
    <t>Merci @SherryRomanado d’avoir commémoré l’importance historique de la 2e bataille d’#Ypres https://t.co/a0PXVP1Ctb #Histoire https://t.co/3tbDyE8rUq</t>
  </si>
  <si>
    <t>RT @environnementca: Conseil #éconergétique 💡 : réduisez frais de chauffage en scellant vos fenêtres p. bloquer air froid. #ConseilÉcolo ht…</t>
  </si>
  <si>
    <t>La ministre McKenna a discuté d’#ActionClimat avec @climatemorgan de @Greenpeace à la #COP23. https://t.co/6WtlmdfwTu</t>
  </si>
  <si>
    <t>.@Pyrowavetechno utilise une technologie novatrice pour décomposer le plastique et le rendre plus facile à recycler! #TechnologiesPropres https://t.co/VweCF2PbaB</t>
  </si>
  <si>
    <t>+ que 150 jrs avant la #JME2017 organisée par le Canada. Une bonne façon de fêter #Canada150. Ce n’est que le début! https://t.co/QSO2Wn0Cmh</t>
  </si>
  <si>
    <t>Une autre étape d’atteinte pour un projet de conservation et de restauration de @ParcsCanada! Bravo @ParcsCanadaIPE! #ScienceParcsCanada https://t.co/NCuCwM7sut</t>
  </si>
  <si>
    <t>Min. McKenna a discuté #ÉnergieRenouvelable avec @rkyte365, représentante spéciale du Secrétaire général de l’@ONU_fr + PDG de @SEforALLorg. #COP23 https://t.co/lxfJihC2u9</t>
  </si>
  <si>
    <t>La ministre McKenna a rencontré ses homologues 🇨🇳 et 🇪🇺 afin de poursuivre leurs discussions sur l’#ActionClimat mondiale. #COP23 https://t.co/g8jNMRwHun</t>
  </si>
  <si>
    <t>#SemaineDesVétérans : soulignons le sacrifice et le courage de nos vétérans. Merci d’avoir servi fièrement le Can. #LeCanadaseSouvient https://t.co/CBjn3ehnGr</t>
  </si>
  <si>
    <t>RT @MinduTPE: Réduire les coûts #énergétiques de votre entreprise peut diminuer vos coûts de fonctionnement. https://t.co/eJV6vVuCC6 #dépen…</t>
  </si>
  <si>
    <t>Ravie d’annoncer le comité consult. qui offrira des conseils au sujet de possibles sites can. du #patrimoine mondial https://t.co/wVdogv7y4B</t>
  </si>
  <si>
    <t>Grâce au #DéfiParcs de la semaine, j’ai déjà vu plusieurs beaux levers de soleil. Vous n’avez pas encore pris de photo? Pourquoi pas demain? https://t.co/7rDX13jupJ</t>
  </si>
  <si>
    <t>La ministre McKenna félicite la secrétaire parlementaire Celina Caesar-Chavannes de @DevCanada qui a annoncé une contribution 🇨🇦 de 100 M$ pour aider les populations les plus vulnérables des Caraïbes à rebâtir après les dommages causés par les ouragans. https://t.co/ABUb5PnPKN https://t.co/fUnsOCIsO1</t>
  </si>
  <si>
    <t>Avez-vous proposé une candidature à titre de futur site du patrimoine mondial? Il vous reste 10 jours pour le faire. https://t.co/sBpNEW8L9X https://t.co/7NAgT4KBXJ</t>
  </si>
  <si>
    <t>Le Cadre pancdn a été élaboré av. l’aide des Cdns de l’ens. du pays. Merci pour vos idées! #CroissancePropre https://t.co/dpBcokabTE https://t.co/Q9MQUZxVdv</t>
  </si>
  <si>
    <t>.@CECweb travaille avec l’industrie pour réduire coûts d’énergie et émissions de carbone dans les chaînes d’offres. https://t.co/L2cCsXuRdq https://t.co/6pQ0R1ND4n</t>
  </si>
  <si>
    <t>Un succès en #conservation : 1000 saumons atlantiques de l’intérieur de la baie de Fundy retournent au @PNFundy! https://t.co/Tlo3KAngyI https://t.co/RMtZkGce2r</t>
  </si>
  <si>
    <t>RT @PMcanadien: Le premier ministre Justin Trudeau rencontre le PDG d’@Apple, @tim_cook, à Guangzhou, en Chine. https://t.co/lB2NPgjusC</t>
  </si>
  <si>
    <t>#FBF : Découvrez quelles mesures prend le Can. pr contrer #ChangementsClimatiques en réduisant émissions #HFC : https://t.co/eN6nSffZIh https://t.co/0f7M3cKo4i</t>
  </si>
  <si>
    <t>Les recherches de Micheline aident à conserver et protéger le #Caribou boréal. #PrendreSaPlace Mois de l’#HistoireDesFemmes https://t.co/sKuKlJKRah</t>
  </si>
  <si>
    <t>Ministre McKenna discute d’#ActionClimatCAN avec notre cher astronaute canadien @Cmdr_Hadfield. @MuseeAvEspace https://t.co/b602Z6J4v3 https://t.co/CaariXFrdr</t>
  </si>
  <si>
    <t>RT @RNCan: Hé #Canada! Merci d’avoir donné votre point de vue. Voici ce qu’on nous a dit sur notre avenir #Écotechnologique https://t.co/6V…</t>
  </si>
  <si>
    <t>#ActionClimatique du 🇨🇦 : 005 – nous allons adopter une #TarificationDuCarbone à l’échelle du pays d’ici 2018. #COP23 https://t.co/5gVpZ1yWqo</t>
  </si>
  <si>
    <t>Le 🇨🇦 entre dans l’#ÉconomieCirculaire : partager/réparer/donner ou recycler. Partagez votre histoire! #SemaineDeRéductionDesDéchets https://t.co/qrKSoeyK9x</t>
  </si>
  <si>
    <t>Joignez-vous à l’équipe de Parcs Canada maintenant pour #ParlonsParcs @TorontoBoatShow. https://t.co/JYgBao8fLI https://t.co/tgYpKnbRm3</t>
  </si>
  <si>
    <t>De quoi @parcscanada devrait-il tenir compte pour établir des parcs et aires marines de conservation? https://t.co/7gQ08fo6Y1 #ParlonsParcs https://t.co/oKEudBFPzr</t>
  </si>
  <si>
    <t>Cadre pancdn sur #CroissancePropre et #ChangementsClimatiques = croiss. économ. + réduct. émiss. de GES. Détails: https://t.co/1Fturm1cdB https://t.co/0VtfYNvYOm</t>
  </si>
  <si>
    <t>La ministre McKenna a apprécié discuter des  occasions pour le 🇨🇦 liées aux #TechsPropres qui réunissent environnement et économie. Elle a rencontré des entreprises de gestion des actifs du carbone au Shanghai Environment and Energy Exchange.</t>
  </si>
  <si>
    <t>#FF : Avez-vs consulté compte #Instagram @environnementca? Découvrez les coulisses de ntre compte : https://t.co/FxK4pOfkr5 https://t.co/Siw6TESwjW</t>
  </si>
  <si>
    <t>RT @environnementca: Découvrez comment nous luttons contre les #ChangementsClimatiques. Que faites-vous pour réduire les émissions #GES? ht…</t>
  </si>
  <si>
    <t>L’énergie éolienne joue un rôle qui va en grandissant! #WindmillDay 2/2</t>
  </si>
  <si>
    <t>#ActionClimatique du 🇨🇦 : 006 – notre #TarificationDuCarbone : le moyen le plus efficace pour réduire les émissions et bâtir une économie solide. #COP23 https://t.co/yEnXXEFa05 https://t.co/x2w1iusIp4</t>
  </si>
  <si>
    <t>1/2_x000D__x000D__x000D_
Le Canada va ⬇ les émissions de la production d’électricité en éliminant progressivement les centrales au charbon.</t>
  </si>
  <si>
    <t>RT @RNCan: Baissez le thermostat avant d’aller vous coucher ou de sortir, ou programmez-le en conséquence. https://t.co/VyMqDXTy8q https://…</t>
  </si>
  <si>
    <t>Partagez les #12JoursDeConseilsVerts en planifiant vos activités des Fêtes avec vos amis! https://t.co/rzSEbZOsK8</t>
  </si>
  <si>
    <t>RT @salledepresseGC: Le #GdC commémore les conférences de Charlottetown et de Québec de 1864 #HistoireCDN #Canada150 #CLMHC https://t.co/Hr…</t>
  </si>
  <si>
    <t>RT @RNCan: Êtes-vous fan des #ÉnergiesRenouvelables? Suivez-nous sur #Instagram pour voir des images et des infos! https://t.co/cmOqKQvurf…</t>
  </si>
  <si>
    <t>Félicitations à mes collègues de la #FSDS pour avoir présenté leurs plans! https://t.co/HHA0d2DC97</t>
  </si>
  <si>
    <t>RT @environnementca: Joignez-vous à l'alliance nouvellement formée qui s'engage à abandonner la production d'électricité à partir du charbo…</t>
  </si>
  <si>
    <t>Les Autochtones adoptent avenir énergie propre : 15 300 emplois créés pour eux depuis 8 ans. https://t.co/etvEcwATVH (ang. seul.)</t>
  </si>
  <si>
    <t>#Jeune Cdn : Comment vs rapprochez-vs de la nature? Partagez des vidéos pour une chance de gagner un voyage aux festivités #JMECan! https://t.co/WwCCxWJ7V6</t>
  </si>
  <si>
    <t>Voici l’itinéraire de la ministre McKenna pour le 15 novembre à la #COP23. https://t.co/Az3DZScQLz</t>
  </si>
  <si>
    <t>Le transport actif est écologique et réduit les émissions de gaz à effet de serre. @INFC_fra investit plus de 200 M$ dans 147 projets canadiens qui luttent directement contre les #ChangementsClimatiques. https://t.co/Y36woi7ORO</t>
  </si>
  <si>
    <t>Pour votre fête d’#Halloween, utilisez des assiettes et des ustensiles réutilisables et non jetables. Célébrez une #HalloweenÉcolo! https://t.co/XKyVRmL5aP</t>
  </si>
  <si>
    <t>À #Beijing aujourd’hui, le @PMcanadien Trudeau a tenu une table ronde. Les discussions étaient axées sur le #commerce d'#exportation et les #TechnologiesPropres. https://t.co/oFcX1pPXF8</t>
  </si>
  <si>
    <t>RT @salledepresseGC: #FTEfédéral pour la station de traitement d'eau de Cannell Lake = #eau plus propre à #Abbotsford &amp;amp; #MissionBC https://…</t>
  </si>
  <si>
    <t>La carte d’entrée Découverte de @ParcsCanada est valide jusqu’au 31 déc. À quelles aventures rêvez-vous? #Canada150_x000D__x000D__x000D_
https://t.co/9L02wNjwEZ https://t.co/i0yTUcdeOw</t>
  </si>
  <si>
    <t>RT @environnementca: .@canada_c3 sera au refuge d’#OiseauxMigrateurs d’#EsquimaltLagoon, lieu clé pour les oiseaux aquatiques. #Canada150 h…</t>
  </si>
  <si>
    <t>今天在#北京，@PMcanadien 特鲁多总理主持了一场企业圆桌会议。圆桌会上主要讨论的是#出口 #贸易和 #清洁技术 https://t.co/lkE4eSh1bj</t>
  </si>
  <si>
    <t>Nous sommes heureux de participer à #ParlonsParcs avec Vancouver à 10 h. aujourd’hui à @UBC. Joignez-vous à nous. https://t.co/JYgBaopRai</t>
  </si>
  <si>
    <t>.@ParcsCanada s’est engagée à construire des écopassages @PNPBruce! #ParcsCanadaScience https://t.co/H6S5JFSj0q https://t.co/2wo8XRuEFm</t>
  </si>
  <si>
    <t>RT @ministre_ec: Voici l’itinéraire de la ministre McKenna pour le 15 novembre à la #COP23. https://t.co/Az3DZScQLz</t>
  </si>
  <si>
    <t>RT @PNKouchibouguac: Ce pluvier siffleur est en route vers Kouchibouguac! Cette photo fut prise hier en Virginie! #semainedelafaune https:/…</t>
  </si>
  <si>
    <t>C’est le #SolsticeDhiver! Quels loisirs en plein air allez-vous pratiquer cette saison? https://t.co/xDm5uOvROi</t>
  </si>
  <si>
    <t>RT @MinduTPE: Au cours des 10 premiers mois de 2016, le Canada a reçu plus de visiteurs qu’au cours de toute autre année complète! #tourisme</t>
  </si>
  <si>
    <t>La ministre McKenna a pris le magnifique train superexpress écologique lors de la mission commerciale #CanadaEnChine  sur les #TechnologiesPropres. @CanadaChine https://t.co/YYXAhDIQ0S</t>
  </si>
  <si>
    <t>Les employés de Parcs Canada sont présentement @UBC. Joignez-vous à eux maintenant. https://t.co/JYgBaopRai https://t.co/h4e5vLyBlZ</t>
  </si>
  <si>
    <t>Merci à Denis Paradis, député, pour son annonce sur la protection de l’habitat d’#EspècesEnPéril au #Québec! https://t.co/1RDai8MGa0 https://t.co/kvw5mlSY6t</t>
  </si>
  <si>
    <t>RT @environnementca: 1/2 Nos prévisions #météo quotidiennes comprennent l’#IndiceUV</t>
  </si>
  <si>
    <t>#SVQ : Vs pouvez ⬇ coûts énerg. de votre foyer + entreprise en remp. HFC par réfrigérants + techno. écolo : https://t.co/nHP21VnYGz https://t.co/OOoMUpqnTa</t>
  </si>
  <si>
    <t>La mission commerciale #CanadaEnChine ouvre la voie à de nouveaux partenariats entre les entreprises 🇨🇦 et 🇨🇳 . Ces entreprises hissent les #TechnologiesPropres canadiennes à un tout autre niveau. @CanadaChine https://t.co/lqNjbolbDZ</t>
  </si>
  <si>
    <t>RT @salledepresseGC: CORRECTION : Une société minière verse 15k$ au FDE du gouv. du Canada pr infractions environnementales à #NL. https://…</t>
  </si>
  <si>
    <t>#ActionClimat du 🇨🇦 : 003 – nous sommes le 11e pays à avoir ratifié l’#AmendementDeKigali. #COP23 https://t.co/GvIHWLABRm</t>
  </si>
  <si>
    <t>1/2_x000D__x000D__x000D_
Le #Budget2017 propose 15 M$ sur 4 ans pour la mise en œuvre d’une stratégie de développement internationale. #CBTU17</t>
  </si>
  <si>
    <t>Imagine un super-héros pour sauver la 🌎 et fais-toi publier! Participe au concours @UNICEF #BDClimat : https://t.co/DgN43stIwd https://t.co/xfLwSyETxl</t>
  </si>
  <si>
    <t>RT @ministre_INFC: #Budget2017 : À quoi ressemblera la réussite de notre plan d’#infra Investir dans le Canada? https://t.co/yiac4RP1u3</t>
  </si>
  <si>
    <t>Fêtons la Journée du vélo-boulot d’hiver! Si météo ne permet pas le vélo d. votre région ajd, prenez transp. public! #ActionClimatCAN https://t.co/PQjlGIEtkV</t>
  </si>
  <si>
    <t>C’est fantastique d’être venue à #PondInlet, au #Nunavut, pour visiter la nouvelle station de #RechercheEnArctique_x000D__x000D__x000D_
_x000D__x000D__x000D_
 https://t.co/IW7h4DTmeG</t>
  </si>
  <si>
    <t>L'hôtel de ville de Vancouver était illuminé en vert pour la #JournéeMondialedelEnvironnement https://t.co/zct9Xyq29S</t>
  </si>
  <si>
    <t>Ce projet du Fonds pr dommages à l’#enviro aidera à réduire le rejet de #ProduitsChimiques dans l’environnement.👏 https://t.co/385gIfGJ9a</t>
  </si>
  <si>
    <t>2/2 @LkSuperiorNMCA #ScienceParcsCanada https://t.co/ACrgT7A4KF</t>
  </si>
  <si>
    <t>RT @environnementca: #SVQ lorsque vous achetez biens + services, vos choix ont effets sur #émissions mondiales CO2? #EnvCan #Indicateurs ht…</t>
  </si>
  <si>
    <t>RT @environnementca: Quelles mesures prend le Canada en matière de #FSDS en 2016? Étape marquante : ratification de l’#AccordParis! https:/…</t>
  </si>
  <si>
    <t>Le Fonds du leadership pour l’économie à faibles émissions de carbone aidera les compagnies à réduire leurs émissions et se tourner vers les #TechnologiesPropres en plus de rendre les édifices plus efficients. https://t.co/H5yQE0UsPn</t>
  </si>
  <si>
    <t>#TBT : J’ai visité FibreCITY @CICWinnipeg pr découv. comment chercheurs canadiens devenus leaders ds innovation de biofibre industrielle! https://t.co/N9c9d8dBPx</t>
  </si>
  <si>
    <t>RT @environnementca: L’investissement de 260 millions de dollars du #FondsDuLeadership pour l’économie à faibles émissions de carbone aide…</t>
  </si>
  <si>
    <t>2/2 Une caméra infrarouge permet de voir les émissions. https://t.co/WwvdeX2edj</t>
  </si>
  <si>
    <t>RT @environnementca: Le voici, le 1er règlement du Canada pour réduire la pollution de l’air de l’industrie pétrolière et gazière. https://…</t>
  </si>
  <si>
    <t>Ces étudiants ont visité le @PNElkIsland pour en apprendre plus sur les bisons! De futurs spécialistes en #conservation! https://t.co/Bpfgfj6cJw</t>
  </si>
  <si>
    <t>RT @environnementca: L’investissement de 162 millions de dollars du #FondsDuLeadership pour l’économie à faibles émissions de carbone appui…</t>
  </si>
  <si>
    <t>RT @RNCan: Fiche d’info : tout savoir sur l’approvisionnement responsable en produits #forestiers https://t.co/wFCss74Ln2 https://t.co/9dT1…</t>
  </si>
  <si>
    <t>RT @environnementca: L’investissement de 420 millions de dollars du #FondsDuLeadership pour l’économie à faibles émissions de carbone appui…</t>
  </si>
  <si>
    <t>1/2 Les #DéchetsMarins sont néfastes pour la vie marine, les collectivités côtières et la pêche.</t>
  </si>
  <si>
    <t>RT @environnementca: 1/2 Renouer avec la #nature! Le 2 juin, participez au #BioBlitz150 de @ParcsCanada.</t>
  </si>
  <si>
    <t>2/2... de 2,65 milliards de dollars canadiens pour aider les pays en développement.  #G7</t>
  </si>
  <si>
    <t>1/2 Je discute de la façon dont le Canada honore son engagement de financement climatique...</t>
  </si>
  <si>
    <t>RT @environnementca: 2/2 Cet événement est situé à l’aire de #conservation marine du lac Supérieur en #ON. Venez célébrer #Canada150! https…</t>
  </si>
  <si>
    <t>Découvrez notre parcours dans la lutte c. les #ChangementsClimatiques et toutes les réalisations du Can! #ActionClimatCAN  #FBF https://t.co/CNy45Ium06</t>
  </si>
  <si>
    <t>RT @environnementca: 1/2 Aux propriétaires ou opérateurs d’installations : Ceci est pour vous!</t>
  </si>
  <si>
    <t>RT @environnementca: 2/2 Jetez un coup d'œil à notre résumé des exigences de l'Inventaire national des rejets de polluants : https://t.co/s…</t>
  </si>
  <si>
    <t>D'autre vert pour la #JournéeMondialedelEnvironnement! https://t.co/wLveBz9ClF</t>
  </si>
  <si>
    <t>#SVQ vous pouvez participer au consult. sur des #EspècesEnPéril du Can.? #JournéeMondialeVieSauvage https://t.co/0M9Dx9u6Ok https://t.co/0wdUipFsvD</t>
  </si>
  <si>
    <t>RT @environnementca: L’investissement de 56 millions de dollars du #FondsDuLeadership pour l’économie à faibles émissions de carbone rendra…</t>
  </si>
  <si>
    <t>Les lumières du dôme étaient vertes le 5 juin pour la #JournéeMondialedelEnvironnement https://t.co/qVqVzDLNB4</t>
  </si>
  <si>
    <t>RT @ACEE_CEAA: Vous aimeriez avoir un aperçu de l’évaluation environnementale fédérale? Regardez ce qui suit : https://t.co/0Ny3xf2W4H</t>
  </si>
  <si>
    <t>1/2 #SVQ le Fonds pour une économie à faibles émissions de carbone...</t>
  </si>
  <si>
    <t>À Uni. Foshan pour parler du nouvel Institut de recherche Can-Chine pour #TechPropres et commercialisation de nouvelle énergie. https://t.co/w5BhpBOH4Z</t>
  </si>
  <si>
    <t>Ns appuyons entreprises #TechnologiesPropres cdns #luttent ctr. chgmnts clim. à l’étranger. Appel propositions https://t.co/kzKn3yTHPu https://t.co/gFASDm9b7J</t>
  </si>
  <si>
    <t>Nous continuerons à travailler ensemble pour protéger le caribou boréal du Canada. #EspècesEnPéril</t>
  </si>
  <si>
    <t>.@ParcsCanada à la rescousse! @RPNMingan sauve le chardon de Mingan, une espèce menacée, enterrée par une tempête. #ScienceParcsCanada https://t.co/VKIdYFyzBn</t>
  </si>
  <si>
    <t>Contribuez à définir l’avenir des  lieux patrimoniaux du #Canada durant les #consultations en janvier https://t.co/PhBLmWHOK3 #Parlonsparcs</t>
  </si>
  <si>
    <t>RT @environnementca: Procurez-vous la BioTrousse #Nature pour enregistrer vos découvertes. #Canada150 https://t.co/BUSqPX0f41 https://t.co/…</t>
  </si>
  <si>
    <t>RT @environnementca: 1/2 #EnCeJour de 2014 : Arthur, un #ouragan se déplaçant très lentement, s'est abattu sur les Maritimes.</t>
  </si>
  <si>
    <t>RT @environnementca: Nous sommes avec la nature! Lors de la #JME2017, nous réitérons notre engagement envers la conservation des oiseaux. h…</t>
  </si>
  <si>
    <t>RT @CECweb: Conjuguer viabilité #environnementale &amp;amp; prospérité économique dans les localités riveraines. Participez au débat : https://t.co…</t>
  </si>
  <si>
    <t>RT @CECweb: Voyez EN DIRECT débat sur les activités durables et innovatrices liées à l’eau : https://t.co/vjEsUOy7cG #aquaculture #tourisme…</t>
  </si>
  <si>
    <t>RT @ENERGYSTAR_CDN: #Astucedujeudi : remplacez vos ampoules à incandescence par des DEL ENERGY STAR et #CombattezLaChaleur https://t.co/HR3…</t>
  </si>
  <si>
    <t>2/2 Je suis heureuse de la collaboration continue pour protéger  nos #GrandsLacs.</t>
  </si>
  <si>
    <t>RT @environnementca: Nos #GrandsLacs: Protection. Rétablissement. Exploration. https://t.co/Klq9unW6yk</t>
  </si>
  <si>
    <t>RT @Transports_gc: Notre programme éTV permet de mesurer l’efficacité réelle de deux véhicules électriques sur 200 000 km en 36 mois. #Inno…</t>
  </si>
  <si>
    <t>Le Canada a bcp de solutions #TechPropres à offrir. Je suis fière de faire part de notre expertise à Uni Foshan. https://t.co/0HqACLXwaB</t>
  </si>
  <si>
    <t>Autre étape importante pour renforcer la protection écologique du premier parc urbain nat. du Canada! https://t.co/JuKasjhvrz @ParcRouge https://t.co/IMtot8AWac</t>
  </si>
  <si>
    <t>Contente d’avoir vu nombreux leaders en #ChangementsClimatiques au Sommet nat. jeunes en nov. #ActionClimatJeunesse_x000D__x000D__x000D_
#YouthWeekCanada https://t.co/l0v0tYVdLi</t>
  </si>
  <si>
    <t>RT @environnementca: SVQ le rapport conjoint Canada-États-Unis sur l’état des #GrandsLacs est élaboré depuis 1994? https://t.co/kqGx0m1C64</t>
  </si>
  <si>
    <t>2/2...mais il démontre également ce que le Can et les États-Unis peuvent accomplir en travaillant ensemble. https://t.co/LwCFFxH1rs https://t.co/0S4N4QLY2O</t>
  </si>
  <si>
    <t>RT @StatCan_fra: Compte économique des produits environnementaux et de technologies propres, 2007 à 2016 https://t.co/QzsQavdd5o https://t.…</t>
  </si>
  <si>
    <t>RT @salledepresseGC: @ministre_ec revient d’Allemagne, où a discuté poss. économiques issues de transition mond. vers croissance propre htt…</t>
  </si>
  <si>
    <t>RT @INFC_fra: Début constr. projet de traitement #eauusée DRC grâce au fin. du #GC, #bc &amp;amp; @crd_bc #fedinvestit #polcan https://t.co/54pTrn9…</t>
  </si>
  <si>
    <t>Fière d’appuyer mon collègue, min. Leblanc, sur l'annonce de la réserve nationale de faune proposée en milieu marin des Îles Scott! #COP13 https://t.co/HNLR7YVczW</t>
  </si>
  <si>
    <t>RT @ACEE_CEAA: Une aide financière est offerte à ceux qui participent aux évaluations   environnementales fédérales. Êtes-vous admissible?…</t>
  </si>
  <si>
    <t>Il me tarde de voir #TechPropre captage carbone cdn pendant tournée à 18 h 10 (HE) diffusée en direct sur FB. https://t.co/l2d9UVTD55</t>
  </si>
  <si>
    <t>Célébré 25 ans de l’AGA du Conseil chinois! 2016 axé sur l’égal. entre les sexes rel. aux #ChangementsClimatiques + cibles dév. dur.! https://t.co/5f5UnCQTNL</t>
  </si>
  <si>
    <t>RT @environnementca: L’investissement de 150 millions de dollars du #FondsDuLeadership pour l’économie à faibles émissions de carbone favor…</t>
  </si>
  <si>
    <t>D'un océan à l'autre, des bâtiments ont été illuminés en vert au soutien de la Journée mondiale de l'environnement #JMECan #Canada150 https://t.co/seW0CN0qqy</t>
  </si>
  <si>
    <t>S’engager sur la voie pour conserver 17 % de nos terres d’ici 2020 sera un véritable héritage national pour #Canada150. 2/2</t>
  </si>
  <si>
    <t>Collaboration = fondement de nos progrès. Can-É.U. ont une longue tradition de coll., surtout pour la protection des #GrandsLacs. https://t.co/adfsiXBSzp</t>
  </si>
  <si>
    <t>RT @environnementca: Voici Neha et Thomas, deux des jeunes ambassadeurs du Canada pour la #JournéeMondialeDelEnvironnement! https://t.co/RL…</t>
  </si>
  <si>
    <t>Votre prochaine #aventure vous attend! Ne ratez pas l’occasion d’économiser sur l’achat de la #CareDécouverte famille/groupe de @ParcsCanada. Commandez-la avant le 31 décembre 2017 et obtenez un rabais de 20 %! Commandez ici : https://t.co/ZlwkPo3MUm https://t.co/CyyqZofTmr</t>
  </si>
  <si>
    <t>Nous engageons à démontrer que l’enviro et l’économie vont de pair. Engagement crucial pour l’économie canadienne et les Albertains.</t>
  </si>
  <si>
    <t>RT @environnementca: No 9 de notre #Top10Météo de #Canada150 : la tempête de vents violents de Brier s’abat sur #TNL au début de mars. #Mét…</t>
  </si>
  <si>
    <t>Je travaille en collabo avec min. Carr. Probablement la relation la + étroite qui ait existé entre ministre de l’Enviro &amp;amp; ministre des RN.</t>
  </si>
  <si>
    <t>Nous sommes fiers de prouver aux Canadiens et au monde entier que l’environnement et l’économie peuvent et doivent se conjuguer.</t>
  </si>
  <si>
    <t>RT @environnementca: No 8 du #Top10Météo de #Canada150 : nous avons tous vécu l’été en septembre. 🌞 #Météo #ChangementsClimatiques https://…</t>
  </si>
  <si>
    <t>RT @environnementca: No 7 du #Top10Météo de #Canada150 : une nouvelle « tempête du siècle » s’abat sur l’Est du Canada, du 13 au 15 mars 20…</t>
  </si>
  <si>
    <t>RT @environnementca: No 6 du #Top10Météo de cette année : pas d’été au Centre du Canada. #Canada150_x000D__x000D__x000D_
#Météo #ChangementsClimatiques https://…</t>
  </si>
  <si>
    <t>Ravie de travailler avec des experts pour trouver des solutions pratiques sur les #EspècesEnPéril. Ensemble, nous faisons des progrès https://t.co/g2olLcreaz</t>
  </si>
  <si>
    <t>Je remercie tous les experts qui ont partagé leurs idées avec moi cet après-midi. Nous faisons de véritables progrès au nom des Canadiens. https://t.co/Djf0KFWGwq</t>
  </si>
  <si>
    <t>RT @environnementca: No 2 du #Top10Météo de #Canada150 : temps sec et chaud dans l’Ouest du Canada. #Météo #ChangementsClimatiques https://…</t>
  </si>
  <si>
    <t>Les entreprises de #TechnologiesPropres comme CarbonCure démontre que le Can est prêt, motivé et ouvert aux affaires dans ce domaine. https://t.co/yVWfjfqG9l</t>
  </si>
  <si>
    <t>1/2 Les investissements en infrastructure favoriseront...</t>
  </si>
  <si>
    <t>Allocution @CalgaryChamber : L’action climatique représente un avantage concurrentiel. #ActionClimatCAN #YYC https://t.co/oYcIIEtoGK</t>
  </si>
  <si>
    <t>2/2... une croissance économique propre, des collectivités fortes et des emplois pour la classe moyenne. #FCM2017AC</t>
  </si>
  <si>
    <t>#SVQ @environnementca a compte #Instagram ac photos coulisses chercheurs sur terrain?#EnCoulisses  #FollowFriday  https://t.co/kSsEgS6xEj https://t.co/jgG0oKTzy2</t>
  </si>
  <si>
    <t>Discuté avec la ministre @mmillershubie de la N.-É. du rapport du Comité d’experts sur l’#examenEE. Hâte de poursuivre notre collaboration! https://t.co/644CM64WbY</t>
  </si>
  <si>
    <t>Aujourd’hui, je parlerai de bâtir des collectivités solides et inclusives lors du congrès annuel de la FCM #FCM2017AC</t>
  </si>
  <si>
    <t>1/2 Je rencontre les maires du Canada au @RéseauFCM pour discuter...</t>
  </si>
  <si>
    <t>RT @environnementca: #SVQ ns recueillons données provenant un réseau ~ 1 200 sites obs. terrestres + maritimes pr faire les #prévisions. ht…</t>
  </si>
  <si>
    <t>En cette saison des Fêtes de #Canada150, pensez à notre planète en emballant vos cadeaux! Passez des #FêtesÉcolo!🍂 https://t.co/818IE9jGNI</t>
  </si>
  <si>
    <t>Ravie d’avoir parlé d’innovation/changements climatiques avec des experts de technologies propres et des étudiants. Emplois de l’avenir! https://t.co/ns7SaZFE6f</t>
  </si>
  <si>
    <t>Le charbon dans le bas de Noël sera un jour chose du passé. Découvrez l’Alliance #ÉnergiserAudelàDuCharbon entre le Canada et le Royaume-Uni : https://t.co/cbTBUifehV #FêtesÉcolo https://t.co/yOYZi0et9v</t>
  </si>
  <si>
    <t>RT @environnementca: La @ministre_ec lance aujourd’hui, au @PortsToronto, une étude importante sur la sécurité maritime. #NosCôtes #TOnews…</t>
  </si>
  <si>
    <t>RT @environnementca: Les gagnants sont fiers d’être à l’activité Village Green de @jackjohnson à Toronto! Célébrons la #JournéeMondialeDelE…</t>
  </si>
  <si>
    <t>RT @AAC_Canada: La #ScienceAG de nouveau aux commandes! Célébrez avec nous la #JournéeMondialeDelEnvironnement. #AgCan https://t.co/Ly2zFOx…</t>
  </si>
  <si>
    <t>RT @environnementca: 1/2 Nous sommes #PourLaNature! En cette #JournéeMondialeDelEnvironnement,...</t>
  </si>
  <si>
    <t>RT @salledepresseGC: Min Carr propose de modifier le Règlement sur l’#EfficacitéÉnergétique pour réduire les GES et les coûts d’énergie htt…</t>
  </si>
  <si>
    <t>Aimé prendre parole au gala #Visions2042 @FPACarleton. Salle bondée de gens prêts à lutter ctre chgmnts clim. et à trouver solutions! https://t.co/V9DImZrTgx</t>
  </si>
  <si>
    <t>RT @environnementca: 2/2 le long du fleuve Saint-Laurent, au #QC. https://t.co/6xY6CyeYEK https://t.co/1tZiK03Vgb</t>
  </si>
  <si>
    <t>RT @environnementca: 1/2 Aujourd’hui, le voilier @canada_c3 passera par la Réserve nationale de #faune des Îles-de-la-Paix,...</t>
  </si>
  <si>
    <t>RT @RNCan: Le #GC engage 10M$ pour le projet de conversion du carbone d’InnoTech Alberta à #Calgary #yyc  https://t.co/zeR2mD4ry1</t>
  </si>
  <si>
    <t>RT @RNCan: Le programme #TechPropres pétrole et gaz du #GC appuie un nouveau centre d’essai pour réduire le CO2 https://t.co/gG60LNZot8</t>
  </si>
  <si>
    <t>RT @environnementca: Le 51 millions de dollars du #FondsDuLeadership pour l’économie à faibles émissions de carbone aidera les projets d’#E…</t>
  </si>
  <si>
    <t>300 lacs et rivières longent ou traversent la frontière Canada-ÉU. Journée des #GrandsLacs</t>
  </si>
  <si>
    <t>RT @environnementca: Ce soir @ministre_ec prononcera une allocution à la réception #GreatLakesDay Rejoignez-nous en direct sur Facebook à 1…</t>
  </si>
  <si>
    <t>1/2 #SVQ l’on trouve l’une des plus grandes colonies d’hirondelles rustiques de Nouvelle-Écosse à Halifax?</t>
  </si>
  <si>
    <t>RT @RNCan: La technologie canadienne des véhicules à hydrogène zéro émission en route vers la #Chine https://t.co/nNJiW3gcFE #CanadaChine</t>
  </si>
  <si>
    <t>Le #Canada doublera ses #AiresProtégées d’ici 2020. Cliquez ici pour en apprendre davantage : https://t.co/ezCzFUzlGR  #ScienceParcsCanada https://t.co/pCbpdC3ECH</t>
  </si>
  <si>
    <t>Hâte de recevoir  nos partenaires @NHC_Atlantic à #Gander TN  dimanche le 7 mai. #HurricaneAwarenessTour https://t.co/WX4ZQS7OF1 https://t.co/tqZrDB30RJ</t>
  </si>
  <si>
    <t>RT @environnementca: Notre compte à rebours des événements #Top10Météo de #Canada150 est commencé! Numéro 10 : la super tempête de verglas…</t>
  </si>
  <si>
    <t>Merci aux participants de l’atelier sr la Norme sr carburants propres @environnementca qui s’est déroulé hier. Excellente rétroaction.</t>
  </si>
  <si>
    <t>SVQ @environnementca a publié doc. travail sr Norme carburants propres pr orienter élaboration réglementation?_x000D__x000D__x000D_
https://t.co/h0zlpmCAnC https://t.co/pdVNUFsEQ2</t>
  </si>
  <si>
    <t>#Merci à tous les bénévoles qui contribuent à protéger l’#environnement! Bonne #JIV2016 #GlobalApplause https://t.co/L7h5EHQZFA</t>
  </si>
  <si>
    <t>Rencontre av. dirigeants innovants @HooverInst et @StanfordEnergy. Ns discutons virage nord-am. vers économie axée sr #CroissancePropre. https://t.co/xyerMXT2Ax</t>
  </si>
  <si>
    <t>RT @SanteCanada: C’est la Journée de l’air pur! Participez aux activités visant à souligner l’occasion dans votre région. https://t.co/ap8j…</t>
  </si>
  <si>
    <t>1/2 Réduire le #méthane est une mesure clé du plan du Canada...</t>
  </si>
  <si>
    <t>L’ajout du #HMSTerror au LHN des Épaves-du-HMS Erebus-et-du-HMS Terror garantira une protection additionnelle pour le site de l’épave et ses artefacts en vertu de la Loi sur les parcs nationaux du Canada. https://t.co/JxAMqWCISL https://t.co/Z8HGLd94Qt</t>
  </si>
  <si>
    <t>1/2 Le programme des @EarthRangers rejoint chaque année 250 000 étudiants,...</t>
  </si>
  <si>
    <t>Le Canada est résolu à lutter contre les #ChangementsClimatiques et à bâtir une économie propre. Le gouvernement du Canada passe au vert. Consultez la stratégie : https://t.co/psQqO1UtNF #GouvernementVert https://t.co/gAevL8f1Zo</t>
  </si>
  <si>
    <t>Auj., la Fédération nationale Saint-Jean-Baptiste est commémorée par une plaque de la CLMHC #Canada150 #ÉgalitéCompte #JournéeDeLaFemme https://t.co/s6nhQvkkQM</t>
  </si>
  <si>
    <t>Katherine du Service cdn des glaces, collabore av. Cara + Judy, de jeunes Inuits du programme #Ikaarivik de Pond Inlet. #SciCan #JIF2017 1/2</t>
  </si>
  <si>
    <t>La #VJA approche ainsi que le 150e du Canada! Quelles résolutions allez-vs prendre p. protéger l’#environnement? https://t.co/zYYmOHCyO7</t>
  </si>
  <si>
    <t>La ministre McKenna a discuté de l’#ActionClimatique avec @ErikSolheim  de @UNEP lors de #MOP29. https://t.co/2ALTTTMCSV</t>
  </si>
  <si>
    <t>#CanadaEnChine – Mission commerciale de la ministre McKenna sur #TechnologiesPropres : l’entreprise 🇨🇦 #TerragonEnvironmentalTechnologies se spécialise dans les solutions de traitement des eaux usées. https://t.co/JhY1EhXckN #ActionClimatique https://t.co/fU345Z2YaQ</t>
  </si>
  <si>
    <t>#PNmontsTorngat: grandiose! Voyez comment on utilise le savoir inuit traditionnel &amp;amp; #ScienceParcsCanada dans le Nord https://t.co/KnGh1idpvC</t>
  </si>
  <si>
    <t>Les bouteilles d’eau réutilisables sont  une excellente façon de réduire le plastique. Adoptez-les dès aujourd’hui! #WasteLessWednesday https://t.co/qlZYgHbgdg</t>
  </si>
  <si>
    <t>Tarification du carbone : le moyen le moins onéreux et le + efficace de réduire les émissions. #ActionClimatCAN #Changements Climatiques</t>
  </si>
  <si>
    <t>RT @RPNPacificRim: Des scientifiques @ParcsCanada cherchent des crabes européens dans l’#archipelBrokenGroup. Les relevés nous aident à con…</t>
  </si>
  <si>
    <t>3 000 arbres ont été plantés sur l’île Robinsons pour aider à restaurer la forêt @ParcsCanadaIPE #ParksCanadaScience https://t.co/sUQXWu55Xi</t>
  </si>
  <si>
    <t>RT @INFC_fra: À quoi ressemblera le #transportencommun dans 150 ans selon vous? Gazouillez vos idées maintenant! #Canada150</t>
  </si>
  <si>
    <t>RT @SCT_Canada: Le min. Brison et @ministre_ec ont annoncé la modernisation de centrales de chauffage et de clim. dans la #RCN : https://t.…</t>
  </si>
  <si>
    <t>Le répertoire des espèces @PNKootenay aidera à mieux orienter les efforts liés à la conservation et la restauration https://t.co/dwOGZ5Kijx</t>
  </si>
  <si>
    <t>L’implication de dirigeants locaux et de gens de la région peut transformer positivement les communautés riveraines et leurs eaux. https://t.co/jSZUS4Z2DK</t>
  </si>
  <si>
    <t>RT @environnementca: En 2016, le Cda a réalisé des progrès en mat. obj pr créer commun. saines + sécur. Consultez la Stratégie : https://t.…</t>
  </si>
  <si>
    <t>Can est 3e au monde p. la #QualitéAir! Notre rapport ann. sur #ÉmissionsAtmosphériques montre nos améliorations. https://t.co/ftBxaPcT7T</t>
  </si>
  <si>
    <t>#SVQ? En 1972, le Canada et les É-U se sont unis pour la protection des #GrandsLacs? https://t.co/xPA91swTUU https://t.co/oqCxTxKuLl</t>
  </si>
  <si>
    <t>#CanadaEnChine – Mission commerciale de la ministre McKenna sur #TechnologiesPropres : l’entreprise 🇨🇦 @BioremTech se spécialise en systèmes antipollution de haute efficacité pour l’élimination des polluants atmosphériques. https://t.co/JeFO2ajMQ8 #ActionClimatique https://t.co/9P7P4y0czh</t>
  </si>
  <si>
    <t>Walker McNeil Group of Companies, Quadrogen Power Systems Inc. &amp;amp; SNC-Lavalin Inc super exemples de comp. canadiennes en #TechnologiesPropres</t>
  </si>
  <si>
    <t>#SVQ Sherbrooke et Saint-François, QC ont construit un centre de tri des déchets pour récupérer les résidus dans les sites d’enfouissement? https://t.co/wfpBIHVism</t>
  </si>
  <si>
    <t>RT @Securite_Canada: Min Goodale- C’est avec modestie que je vois intervention contre les #feuxdeforetCB du p. de v. de ceux en 1re ligne h…</t>
  </si>
  <si>
    <t>Intl. CCS Knowledge Center &amp;amp; David Bromley : travaux d'ingénierie pour réduire émissions de #GES &amp;amp; dév. traitements efficaces de l'eau!</t>
  </si>
  <si>
    <t>.@ParcsCanada améliore les mesures de protection des #EspècesEnPéril comme le béluga dans le Saint-Laurent. #AMNC https://t.co/slHjqejLBH</t>
  </si>
  <si>
    <t>RT @environnementca: #SVQ l’index #UV doit être surveillée toute l’année?#ProtectionSolaire https://t.co/R5ObKy8qXi</t>
  </si>
  <si>
    <t>RT @RNCan: L’#Innovation en #foresterie diversifie le secteur et crée des emplois au Canad. En savoir plus sur le prog. : ITIF https://t.co…</t>
  </si>
  <si>
    <t>RT @RNCan: Le Groupe de travail Canada-Chine arrive à une entente sur des domaines de collaboration possibles en #TechPropre https://t.co/y…</t>
  </si>
  <si>
    <t>RT @RNCan: Économisez avec l’étiquette ÉnerGuide pour véhicules https://t.co/ZrASA7FbR2 #ÉconomieCarburant #SécuritéRoutière #PneusEnForme…</t>
  </si>
  <si>
    <t>RT @environnementca: 1/2 Téléchargez l’application de la Cote air santé du Canada pour iPhone et Android.</t>
  </si>
  <si>
    <t>#BalDeNeige est la meilleure façon de célébrer Canada en hiver! Si vs êtes dans région de #CapitaleNationale @VivezLaCapitale #Can150 https://t.co/4jdkhEjAFI</t>
  </si>
  <si>
    <t>Le #Budget2017 prévoit 364 millions de dollars répartis sur 2 ans pour la gestion des endroits de @ParcsCanada. https://t.co/YZKlRcyUXT</t>
  </si>
  <si>
    <t>Merci aux aînés de la Première Nation Sagkeeng de m’avoir accueillie hier @TurtleLodge. Votre savoir traditionnel contribuera à l’#ExamenEE. https://t.co/zXz8k3SBYa</t>
  </si>
  <si>
    <t>.@ParcsCanada effectue de la recherche génétique pour protéger 6 espèces d’arbres @PNPointePelee, dont le mûrier rouge #ScienceParcsCanada https://t.co/gUXu5RX6bl</t>
  </si>
  <si>
    <t>RT @environnementca: Le refuge d’oiseaux de l’île Prince Leopold est idéal à la nidification de 1000 #OiseauxMarins! #birdyear #CanadaC3 ht…</t>
  </si>
  <si>
    <t>#SVQ les températures du Can ont augmenté plus vite que la moyenne mondiale? Découvrez les mesures du Can : https://t.co/KlaIv85lHW https://t.co/v0DtU1XwnN</t>
  </si>
  <si>
    <t>RT @environnementca: Consultez vos prévisions météo locales : pourrez-vous voir l’#ÉclipseSolaire2017 de chez vous?  https://t.co/J6NFLsbfoa</t>
  </si>
  <si>
    <t>Dites-ns comment vous vs rapprochez de #nature pr chance de gagner voyage à #JMECan! Participez au concours vidéo. https://t.co/vxtIQ695pu https://t.co/brVV2RFDzK</t>
  </si>
  <si>
    <t>Aujourd’hui, la ministre McKenna discute d’innovation et de croissance propre à la table ronde commerciale du #ConseilChinois, à Beijing. @CanadaChine https://t.co/JXN2eyuWOI</t>
  </si>
  <si>
    <t>Je tiens à remercier @StudentsOnIce pour l’expérience fantastique qui m’a permis d’explorer l’Arctique canadien avec des jeunes. https://t.co/E3MluGNpO1</t>
  </si>
  <si>
    <t>RT @environnementca: #SVQ plus de 30 records de #chaleur ont été battus dans le golfe du Maine en octobre? Renseignez-vous : https://t.co/N…</t>
  </si>
  <si>
    <t>RT @environnementca: Découvrez la densité de l’#eau! Prenez de l’eau chaude, froide, salée et de source. #OdySci https://t.co/SLYKO4CgG3</t>
  </si>
  <si>
    <t>2/2... produit de l’énergie renouvelable et des recettes de 4 M$ par an. #Énergiepropre https://t.co/fBItlwW4iQ</t>
  </si>
  <si>
    <t>RT @asc_csa: Solutions novatrices en observation de la Terre : explorer l'utilisation combinée des satellites et des drones. https://t.co/9…</t>
  </si>
  <si>
    <t>RT @environnementca: Quelle est la différence entre la glace des 2 pôles? Essayez cette expérience pour le découvrir! #OdySci #Météo https:…</t>
  </si>
  <si>
    <t>RT @environnementca: Préparons une #rentrée scolaire #écologique! Envoyez-nous des gazouillis avec vos idées! #Rentrée2017 https://t.co/7fc…</t>
  </si>
  <si>
    <t>Aujourd’hui, les ministres McKenna et Li ont convenu de poursuivre leur collaboration en ce qui a trait à l’air, à l’eau, à la gestion des produits chimiques, à la #biodiversité &amp;amp; aux #TechnologiesPropres. L’AGA du Conseil chinois a également débuté avec une table ronde.🇨🇦 🇨🇳</t>
  </si>
  <si>
    <t>#CanadaEnChine – Mission commerciale de la ministre McKenna sur #TechnologiesPropres : l’entreprise 🇨🇦 #ShellCansolv capte la pollution par le carbone avant qu’elle ne se retrouve dans l’atmosphère. https://t.co/njYQuE1gR1 #ActionClimatique https://t.co/CGoxOGPhqq</t>
  </si>
  <si>
    <t>RT @environnementca: Ohé, ornithologues de l’#Atlantique! Participez au Relevé des #OiseauxDeRivage du Can atlantique! #BirdNerd  https://t…</t>
  </si>
  <si>
    <t>2/2 Cet événement d’#ActionClimatique150 est offert par @GreenLearning. https://t.co/itzdoO8HpM</t>
  </si>
  <si>
    <t>L’annonce d'hier vient couronner les décennies de travail que les #Inuits ont consacrées à la protection de leurs intérêts dans la région. https://t.co/5OEIaQ9q87</t>
  </si>
  <si>
    <t>Une section de Tallurutiup Imanga/#DétroitLancaster équivalant à 2x la superficie de la N.-É. sera ainsi protégée : https://t.co/ejgjSBf4Wh https://t.co/dO5nhr3leN</t>
  </si>
  <si>
    <t>Exploration du parc national Sirmilik où niche + grande population de Grande Oie des neiges, 50 000 oiseaux. https://t.co/z9swzLsv4U https://t.co/fzAiPdaWf2</t>
  </si>
  <si>
    <t>.@ParcsCanada et des partenaires #inuits surveillent attentivement la faune et la flore de l’Arctique dans le #PNMontsTorngat. https://t.co/ljkWumGYsh</t>
  </si>
  <si>
    <t>Les terres subarctiques éloignées du #PNMontsTorngat offrent une vue unique du #changementclimatique et des paysages étonnants! https://t.co/TJQxv6kwRs</t>
  </si>
  <si>
    <t>1/2 Regardez maintenant l’événement en direct présenté par @GreenLearning.</t>
  </si>
  <si>
    <t>2/2 Je parlerai de l’#ActionClimatique aux étudiants canadiens. https://t.co/oyGw43XoIb https://t.co/c39bR7C2xH</t>
  </si>
  <si>
    <t>Merci au député Sean Fraser d’avoir fait aujourd’hui l’annonce sur les #MilieuxHumides en mon nom. https://t.co/EIazIdwj1C https://t.co/CVji6RcM4i</t>
  </si>
  <si>
    <t>RT @salledepresseGC: .@ministre_ec  s’adressera en direct à étudiants en #ChangementsClimatiques lors  discussion virtuelle ouverte. https:…</t>
  </si>
  <si>
    <t>RT @environnementca: 1/2 Zinc + air = carburant? ZincNyx, en C.-B.,  a créé une technologie unique de carburant. https://t.co/L5bDCBPK90</t>
  </si>
  <si>
    <t>Le Canada appuie les pays en développement en investissant 2,5M dollars dans #TechnologiesPropres. Apprenez-en + : https://t.co/NoX3SOzTsP https://t.co/wlLDgurBMZ</t>
  </si>
  <si>
    <t>RT @RNCan: Michelle Côté,  scient. à la CGC a visité divers coins de l’Arctique pour étudier les géorisques &amp;amp; le #ChangementClimatique #Fem…</t>
  </si>
  <si>
    <t>Le Fonds pour dommages à l’#Enviro aide le programme de sphères récifales de la  @CleanFoundation en Atlantique. https://t.co/7DuvFd1zFL</t>
  </si>
  <si>
    <t>RT @INFC_fra: Lisez bilan annuel du min. Sohi pour connaître certains effets positifs de nos invest. en #infra partout au Canada: https://t…</t>
  </si>
  <si>
    <t>#Budget2017 : Protéger l’#environnement, faire croître l’#économie et bâtir une classe moyenne plus forte. https://t.co/RnDRarZ8xk https://t.co/UEA2lT3q7y</t>
  </si>
  <si>
    <t>RT @environnementca: Nous sommes au @MuseeAvEspace pour #ParlonsÉnergie avec @ministre_ec. Suivez @tweetsenergie pour les détails!!! https:…</t>
  </si>
  <si>
    <t>La ministre McKenna a prononcé le mot d’ouverture de la réunion générale annuelle du #ConseilChinois. @CanadaChine https://t.co/bj9Ghrr3yG (anglais seul.) https://t.co/ettyhxVWXI</t>
  </si>
  <si>
    <t>RT @salledepresseGC: Joignez-vous à la @ministre_ec &amp;amp; @AlainaLockhart pour l’inauguration du sentier de la plage Point Wolfe au @PNFundy ht…</t>
  </si>
  <si>
    <t>Pictou County Rivers restaure le bassin de la rivière West grâce au Fonds pour dommages à l’#enviro. https://t.co/xStAQvEpsp https://t.co/fgB7R9mbG9</t>
  </si>
  <si>
    <t>.@MaliseetNation planifie la gestion de la #RivièreSaintJohn grâce au Fonds pour dommages à l’#enviro. https://t.co/Qn99Tgq4e4 https://t.co/Wq055VRIWy</t>
  </si>
  <si>
    <t>RT @tweetsenergie: .@ministre_ec parle de son rôle à #COP22 - plusieurs pays qui travaillent ensemble pour #ParlonsÉnergie et #changementsc…</t>
  </si>
  <si>
    <t>Travaillons ensemble pour trouver des solutions https://t.co/rNVq3jGLry</t>
  </si>
  <si>
    <t>RT @RNCan: Le #captageCO2 au 🇨🇦, un must pour atteindre nos cibles de réduction des GES? Répondez-nous @ https://t.co/ymXJGMc3vg_x000D__x000D__x000D_
 #GénÉnerg…</t>
  </si>
  <si>
    <t>Demain, à 20 h 30, éteignons les lumières et pensons aux moyens de lutter contre les #ChangementsClimatiques. #HeurePourLaTerre</t>
  </si>
  <si>
    <t>.@Netukulimk surveille le #SaumonAtlantique et restaure son habitat grâce au Fonds pour dommages à l’#enviro. https://t.co/5tHY2ychQa https://t.co/b5fV4QCaUW</t>
  </si>
  <si>
    <t>Je réponds aux questions #ParlonsÉnergie https://t.co/WUiPtFWAN4</t>
  </si>
  <si>
    <t>Pendant la #JournéeChandailRose nous faisons front commun contre l’intimidation et nos encourageons la bonté en personne et en ligne. https://t.co/R4hKr3SJjM</t>
  </si>
  <si>
    <t>Nouvelle expo. Sharing Space with Wildlife, fruit d’une collaboration de @pnKootenay et de @ScienceWorldCA. #ScienceParcsCanada https://t.co/8lz2acWdMG</t>
  </si>
  <si>
    <t>#MardiQuiz : Pouvez-vous deviner combien il y a de réserves nationales de faune au Canada? https://t.co/NH9kmV5kun</t>
  </si>
  <si>
    <t>RT @environnementca: 2/2 Ces modifications feront passer de 26 à 90 les ministères visés. Pour plus d'informations : https://t.co/PX7MBxbDc…</t>
  </si>
  <si>
    <t>#JeudiRétro : Le Canada fixe un #PrixDuCarbone sur la pollution. Renseignez-vous : https://t.co/WgqIYVNjol</t>
  </si>
  <si>
    <t>RT @environnementca: Le Lac Érié compte sur vous! Partagez vos idées pour le protéger pour les générations à venir. #ParlonsLacÉrié https:/…</t>
  </si>
  <si>
    <t>RT @environnementca: 2/2 Il s’agit d’un accumulateur électrique  composé de zinc et de l’air.</t>
  </si>
  <si>
    <t>Jour 2 des réunions du #ConseilChinois alors que la ministre McKenna a coprésidé une tribune sur l’#ÉnergiePropre et les #ChangementsClimatiques. L’élan mondial pour la transition vers une croissance économique propre est assurée maintenant que la 🇨🇳 a emboîté le pas. https://t.co/Y1EM566bcM</t>
  </si>
  <si>
    <t>Hon. travailler av. collègues FPT sr questions #conservation #EspècesSauvages #EspècesEnPéril. Il me tarde de voir notre progrès.</t>
  </si>
  <si>
    <t>Ohé compagnons! On monte à bord du NCSM Haida à #Hamilton et on en apprend plus sur le plus belliqueux des navires du Canada! @karina.gould https://t.co/5pn59XasDo</t>
  </si>
  <si>
    <t>#CanadaEnChine – Mission commerciale de la ministre McKenna sur #TechnologiesPropres : l’entreprise 🇨🇦 @BioremTech se spécialise en systèmes antipollution de haute efficacité pour l’élimination des polluants atmosphériques. https://t.co/MR7UhFg2VJ  #ActionClimatique https://t.co/RaanRYHLC7</t>
  </si>
  <si>
    <t>RT @environnementca: #AirPur = essentiel p. santé + sécurité communautés. Consultez #FSDS p. savoir comment Cda améliore #QualitéDeLair! ht…</t>
  </si>
  <si>
    <t>RT @environnementca: 2/2 Un choix génial et écologique! @RNCan https://t.co/b4uXM5F7PB</t>
  </si>
  <si>
    <t>Cette année, la @CECweb souligne les solutions de #TechnologiesPropres locales qui se retrouvent sur l’#ÎleDuPrinceÉdouard! Informez-vous. https://t.co/trZ1778BFq</t>
  </si>
  <si>
    <t>今天麦肯纳部长和李部长继续巩固其合作关系，他们同意在空气、水、化学物管理、生物多样性（#biodiversité)和清洁科技（#TechnologiesPropres）方面加强合作。中国🇨🇳环境与发展国际合作委员会年会也以商业圆桌会议开放论坛形式开始。</t>
  </si>
  <si>
    <t>Aujourd’hui, la ministre McKenna et @DLeBlancNB ont announcé 3 nouvelles désignations de #phare patrimonial : https://t.co/gl2abVrlsT #Histoire https://t.co/aCBVGQjKyP</t>
  </si>
  <si>
    <t>麦克纳部长访问上海环境与能源交易所。该所在排放物交易的专长有助于解决气候变化问题。（#ChangementsClimatiques #CanadaEnChine) @CanadaChine https://t.co/xRaObxGPIR</t>
  </si>
  <si>
    <t>从中国向各位问好！很高兴来这里探讨清洁技术合作机会，为促进加拿大经济发展和对抗气候变化加油！ https://t.co/O0LLAEejtq</t>
  </si>
  <si>
    <t>#CanadaEnChine – Mission commerciale de la ministre McKenna sur #TechnologiesPropres : l’entreprise 🇨🇦 @SNCLavalin se spécialise dans le nettoyage des sites contaminés et la gestion des déchets. https://t.co/vxhQFU9SWf #ActionClimatique https://t.co/zFqeOvUf5f</t>
  </si>
  <si>
    <t>Nos enfants ne devraient pas avoir à payer les futurs coûts des changements climatiques. Découvrez le mode de fonctionnement du #PrixDuCarbone dans votre région : https://t.co/RHcUYz8aUX #ActionClimatique https://t.co/AZABkGaghm</t>
  </si>
  <si>
    <t>Le Canada continu de renforcer son #ActionClimatique avec son plan pour lutter contre le #ChangementClimatique et faire croître l’économie pour les enfants et petits-enfants canadiens. https://t.co/UK2BhfIoer</t>
  </si>
  <si>
    <t>加拿大中国贸易代表团（#CanadaChine）正在开启加拿大🇨🇦和中国🇨🇳企业之间全新的合作伙伴关系。 他将加拿大清洁科技（#TéchnologiesPropres）提升到全新水平。_x000D__x000D__x000D_
@CanadaChine https://t.co/aglNipMGln</t>
  </si>
  <si>
    <t>Les leaders du monde se sont réunis au #OnePlanetSummit afin de discuter de l’#ActionClimatiqueMondiale. https://t.co/BvBpzUTs8n</t>
  </si>
  <si>
    <t>#CanadaEnChine – Mission commerciale de la ministre McKenna sur #TechnologiesPropres : l’entreprise 🇨🇦 #Quadrogen transforme les eaux usées des stations de traitement et des décharges en énergie et en combustibles propres. https://t.co/b1feXvqYsr https://t.co/nInHKmZ8BU</t>
  </si>
  <si>
    <t>#CanadaEnChine – Mission commerciale de la ministre McKenna sur #TechnologiesPropres : l’entreprise 🇨🇦 David Bromley Engineering se spécialise en technologie de traitement de l’eau. https://t.co/F4Ulisc7qX #ActionClimatique https://t.co/rIYqm87XXh</t>
  </si>
  <si>
    <t>L’#ÉnergiePropre est un débouché économique ET une nécessité environnementale.</t>
  </si>
  <si>
    <t>À #COP22, le Canada a joué un rôle de chef de file pr démontrer nécessité d’une #ActionClimatique. #COP22Can https://t.co/UPmA1Soiqz</t>
  </si>
  <si>
    <t>#TechnologiesPropres + #innovation sont au centre d’#ActionClimatCAN, car créent emplois modernes p. les Cdns dans écon. propre</t>
  </si>
  <si>
    <t>L’avenir de nos enfants repose sur notre capacité à protéger notre planète. Créons notre avenir ensemble. #ActionClimatCAN https://t.co/ozfI6xUAP7</t>
  </si>
  <si>
    <t>#CanadaEnChine : la ministre McKenna a discuté de collaboration accrue avec le ministre Li Ganjie, à Beijing. @CanadaChine 🇨🇦 🇨🇳 https://t.co/gse3yAJa0Z</t>
  </si>
  <si>
    <t>Fière de faire partie d'un partenariat international qui aide les #Gruesblanches! https://t.co/0E6ZUwvtXm https://t.co/u36K3VoZS0</t>
  </si>
  <si>
    <t>La #BanqueInfra aidera à créer des collectivités vertes pour les Canadiens. Renseignez-vous : https://t.co/Nj9aGlK0N0</t>
  </si>
  <si>
    <t>La ministre McKenna félicite les récipiendaires des subventions du #PNAACE de cette année, dont 2 projets 🇨🇦 du #LacWinnipeg et du #Québec : https://t.co/7Z5bcjt7xV https://t.co/zo98bMu5Js</t>
  </si>
  <si>
    <t>La ministre McKenna a conclu la mission commerciale du #CanadaEnChine sur les #TechnologiesPropres et a participé aux réunions du #ConseilChinois. https://t.co/IgmT9PwzeA</t>
  </si>
  <si>
    <t>Quels sont vos bricolages des Fêtes préférés? #12JoursDeConseilsVerts https://t.co/1mXUB67Lbz</t>
  </si>
  <si>
    <t>Obtenez votre carte d’entrée Découverte GRATUITE de @ParcsCanada et planifiez vacances d’été au Can! #Canada150 https://t.co/ZIRRlSrT3w https://t.co/9QkPrif3Y8</t>
  </si>
  <si>
    <t>#CanadaEnChine – Mission commerciale de la ministre McKenna sur #TechnologiesPropres : l’entreprise 🇨🇦 @echologics se spécialise dans la détection des fuites dans les conduites d’eau et en évaluation de leur état. https://t.co/SkLgbWziEl #ActionClimatique https://t.co/lEjPl7OPR3</t>
  </si>
  <si>
    <t>Votre prochaine #aventure vous attend! Ne ratez pas l’occasion d’économiser sur l’achat de la #CareDécouverte famille/groupe de @ParcsCanada. Commandez-la avant le 31 décembre 2017 et obtenez un rabais de 20 %! Commandez ici : https://t.co/ZlwkPo3MUm https://t.co/coqNzn30SS</t>
  </si>
  <si>
    <t>麦克纳部长出席了在大洋电机公司为巴拉德动力公司（@BallardPwr）燃料电池发动机组装的新装配线。 这家加拿大[加拿大表情符号]公司将清洁能源（#ÉnergiePropre）创新性技术商业化并且出口到中国[中国表情符号]的创新技术。 https://t.co/cIEQiaaMHB</t>
  </si>
  <si>
    <t>Les experts d’@environnementca font le compte à rebours des 10 événements #météo qui ont marqué l’année au Canada. Suivez-vous avec le mot-clic #Top10Météo! https://t.co/23ujXH7FqU https://t.co/5Iu6uGyi5j</t>
  </si>
  <si>
    <t>在中国环境与发展国际合作委员会（ #ConseilChinois）商业圆桌会议开放论坛上，麦肯纳部长谈论创新和清洁技术。_x000D__x000D__x000D_
@CanadaChine https://t.co/Kdt5nmRp8G</t>
  </si>
  <si>
    <t>#SVQ la #CarteDécouverte famille/groupe de @ParcsCanada est à 20 % de rabais jusqu’au 31 décembre 2017? Ne ratez pas l’occasion d’économiser sur votre prochaine aventure! https://t.co/ZlwkPo3MUm Au plaisir de vous voir en 2018! 👋 https://t.co/p9PlAabcza</t>
  </si>
  <si>
    <t>Parmi les efforts de #conservation de @ParcsCanada, il y a la surveillance des populations d’#espècessauvage. #ScienceParcsCanada https://t.co/oNgZHYCzNc</t>
  </si>
  <si>
    <t>Les cartes d’entrée Découverte de Parcs Canada sont disponibles à plusieurs endroits partout au Canada. Prenez-en une près de chez vous ou en route vers votre site préféré de Parcs Canada! #Canada150 https://t.co/0IJQiOXimT https://t.co/FUMhncHHLf</t>
  </si>
  <si>
    <t>#SVQ le loup de l’Est est considéré menacé au Canada? #MercrediFaune #EspècesEnPéril #ScienceParcsCanada  https://t.co/9H2G7Cf4Q4 https://t.co/RGHDIzJQbG</t>
  </si>
  <si>
    <t>加拿大很自豪地批准#巴黎协定。我们会继续与包括中国在内的合作伙伴共同推进其实施。 https://t.co/7mhUR3ygs9</t>
  </si>
  <si>
    <t>Découvrez notre programme de financement communautaire #ÉcoAction et RT pour passer le mot. https://t.co/ZtfTnN0Dnp</t>
  </si>
  <si>
    <t>2018 marque l’Année du tourisme #Canada-#Chine. @PMcanadien, la ministre Chagger @MinduTPE et la ministre McKenna souhaitent la bienvenue aux touristes chinois dans nos merveilleux sites de @ParcsCanada – nos trésors nationaux canadiens! https://t.co/Y6GObHJaw5 https://t.co/bOS5D296rI</t>
  </si>
  <si>
    <t>#CanadaEnChine – Mission commerciale de la ministre McKenna sur #TechnologiesPropres : l’entreprise 🇨🇦 @NER_Global décontamine le sol pour qu’il puisse être réutilisé! https://t.co/WPbs5wOQwT #ActionClimatique https://t.co/93T0H1AcdE</t>
  </si>
  <si>
    <t>Aujourd’hui, la ministre McKenna était à la @TorontoRBOT pour discuter de #CroissancePropre et de #ChangementsClimatiques avec la @RBC, @StackhouseJohn. #ActionClimatCAN https://t.co/038jrtzunQ</t>
  </si>
  <si>
    <t>#CanadaEnChine – Mission commerciale de la ministre McKenna sur #TechnologiesPropres : l’entreprise 🇨🇦 @XebecInc conçoit des produits novateurs qui transforment le gaz brut en source d’énergie propre. https://t.co/0RdbWWglma #ActionClimatique https://t.co/TvIqncc0Tl</t>
  </si>
  <si>
    <t>麦克纳部长在中国（#Chine）度过了有成效的一天，她携同加拿大公司与中国团体签署了两项重要的合作协议。 她还同谢特使就推进巴黎协议（#AccordDeParis）进行了交流。 🇨🇦 🇨🇳 https://t.co/PgkwXjcKez</t>
  </si>
  <si>
    <t>#ÉnergieRenouvelable favorisera obj.  #ChangementsClimatiques. @Beabrightmind cherche idées prêtes à breveter! https://t.co/LYun2Zu3xM https://t.co/fZ30iqcUVi</t>
  </si>
  <si>
    <t>#CanadaEnChine – Mission commerciale de la ministre McKenna sur #TechnologiesPropres : l’entreprise 🇨🇦 @ghgsat se spécialise dans la mesure des gaz à effet de serre au moyen de la technologie par satellite. https://t.co/Nu80hzcuWj #ActionClimatique https://t.co/QzFDKg5vlS</t>
  </si>
  <si>
    <t>Voyez le tout premier #Bioblitz au https://t.co/ilyC8ay2GZ #PNSirmilik! #ScienceParcsCanada dans le @ArcticJournal https://t.co/4ZtXVP4DHm</t>
  </si>
  <si>
    <t>Nichoirs = bonne façon d'aider les #OiseauxMigrateurs et #ConserverLesMerveilles. Construisez-en une pour la #SemaineNationaleDeLaFaune! https://t.co/q5YoImDXW6</t>
  </si>
  <si>
    <t>#CanadaEnChine – Mission commerciale de la ministre McKenna sur #TechnologiesPropres : l’entreprise 🇨🇦 @XebecInc conçoit des produits novateurs qui transforment le gaz brut en source d’énergie propre. https://t.co/3i1Z34SF4L #ActionClimatique https://t.co/gJbgND4SeX</t>
  </si>
  <si>
    <t>#CanadaEnChine – Mission commerciale de la ministre McKenna sur #TechnologiesPropres : l’entreprise 🇨🇦 Biothermica se spécialise en réduction des polluants de l’air industriels et du méthane émis par les décharges et mines de charbon souterraines https://t.co/tWODCWc4tq https://t.co/kEDy5BGKgw</t>
  </si>
  <si>
    <t>#CanadaenChine – @hydrogenics 🇨🇦 ce spécialise dans le développement d'infrastructures pour les piles à hydrogène pour les véhicules, tels que les autobus avec zéro émission. https://t.co/VagJI3ZQTY #ActionClimatique https://t.co/sZXxQhrMgR</t>
  </si>
  <si>
    <t>#CanadaEnChine – Mission commerciale de la ministre McKenna sur #TechnologiesPropres : l’entreprise 🇨🇦 @SaltworksTech purifie l’eau utilisée dans les grandes usines pour qu’elle puisse être réutilisée! https://t.co/ZxVjFKAUIZ #ActionClimatique https://t.co/SxaEhoy9cr</t>
  </si>
  <si>
    <t>La conservation des insectes est importante! #SVQ 153 espèces de coléoptères sont possiblement en péril au Canada? #MercrediFaune https://t.co/yWqyxuFbIS https://t.co/8c1GmZYLI6</t>
  </si>
  <si>
    <t>加拿大正进行不懈努力，让加拿大企业在#清洁增长经济模式中获得优势。 https://t.co/gycxWrRshw</t>
  </si>
  <si>
    <t>Nous bâtissons un avenir propre et durable! Découvrez comment nous prenons #ActionPourLeClimat https://t.co/LtmYSY8AuA</t>
  </si>
  <si>
    <t>La ministre McKenna travaille avec la C.-B. et les #PremièresNations pour le rétablissement du #caribou des montagnes du Sud. https://t.co/NTAuUYzvu9 https://t.co/bYdKvinb0r</t>
  </si>
  <si>
    <t>Que savez-vous du sol que vous foulez? À la #JournéeMondialeDesSols, découvrez le rôle du sol dans l’écosystème. https://t.co/jDvZmkhREr https://t.co/29lfwwzQVT</t>
  </si>
  <si>
    <t>Dans le coin de #Gander, T-N le 7 mai? Venez voir nos experts en #ouragans et visiter un avion de chasse. https://t.co/qDo2d5UtmO https://t.co/jmwcLZcAMN</t>
  </si>
  <si>
    <t>Le milliard de dollars du #FondsDuLeadership pour l’économie à faibles émissions de carbone ira aux provinces de la Colombie-Britannique, l’Alberta, l’Ontario, le Québec, le Nouveau-Brunswick et la Nouvelle-Écosse. Il aidera à appuyer les projets d’#ActionClimatique! https://t.co/aRF7NVH7qY</t>
  </si>
  <si>
    <t>Les #consultations sur @ParcsCanada (9-27 janv.). Tous les Canadiens peuvent participer! https://t.co/PhBLmWHOK3 #Parlonsparcs https://t.co/XeNlDza0eB</t>
  </si>
  <si>
    <t>#CanadaEnChine – @Bombardier 🇨🇦, spécialiste en réduction de pollution avec son aéronef novateur #CSeries qui consomme seulement 2 L/100 km de carburant par passager. https://t.co/IcWYf50AGX #ActionClimatique https://t.co/M35bMWuK9l</t>
  </si>
  <si>
    <t>Le Canada ratifie le Protocole de Gothenburg qui réduit les #Polluants. Nous prenons des mesures pour lutter contre la #PollutionDel’Air. https://t.co/pZA26Vt5ZQ</t>
  </si>
  <si>
    <t>你知道吗(#DYK)? 麦肯纳部长是中国环境与发展国际合作委员会（#ConseilChinois）外方执行副主席。 (#CanadaEnChine @CanadaChine） https://t.co/1awuSjYnsg https://t.co/Zxdsb71MYr</t>
  </si>
  <si>
    <t>P. lutter c. #ChangementsClimatiques, devons trav. ensemble. À #RPM p. final. le plan cdn sur ch. climat. av. PM._x000D__x000D__x000D_
 https://t.co/GuvGs9PlFN</t>
  </si>
  <si>
    <t>#CanadaEnChine – Mission commerciale de la ministre McKenna sur #TechnologiesPropres : l’entreprise 🇨🇦 @solstice_canada se spécialise en nettoyage du sol. https://t.co/1qMO4u7fEQ #ActionClimatique https://t.co/UmOi4XgS1m</t>
  </si>
  <si>
    <t>L’« égoportrait nature » CAN vs intéresse? Découvrez esp. sauv. cdns + explorez nature av. BioBlitz #Canada150 : https://t.co/gk4s5pHUYw https://t.co/Col1zx6Xdk</t>
  </si>
  <si>
    <t>#CanadaEnChine – Mission commerciale de la ministre McKenna sur #TechnologiesPropres: l’entreprise 🇨🇦  Hi-Velocity Systems se spécialise en purificateurs d’air qui maintiennent des normes élevées de qualité de l’air dans de grands espaces : https://t.co/EEFMNey6sr #ActionClimat https://t.co/DimiBARUBH</t>
  </si>
  <si>
    <t>麦克纳部长在清洁科技代表团访问中国期间乘坐环保的子弹头高铁列车，非常棒！（#TechnologiesPropres #CanadaEnChine @CanadaChine) https://t.co/rwVruMJDYl</t>
  </si>
  <si>
    <t>2/2 Je suis fière d’annoncer des initiatives pour la #SécuritéMaritime des #GrandsLacs https://t.co/avJ7Zkhd4e</t>
  </si>
  <si>
    <t>Nous prenons des mesures afin de prévenir les #ChangementsClimatiques. Réduire les #HFC est bon pour l’économie et l’#environnement. https://t.co/J8prM71q9u</t>
  </si>
  <si>
    <t>Aujourd’hui à 10 h (HNE) EN DIRECT : Joignez-vous au très honorable Brian Mulroney et à la ministre McKenna pour l’ouverture de la réunion de la Conférence du #ProtocoleDeMontréal. https://t.co/NKhUilyUY8  _x000D__x000D__x000D_
_x000D__x000D__x000D_
 https://t.co/LzTi98LUtP</t>
  </si>
  <si>
    <t>Grâce au GC et son Programme d’acquisition de services énergétiques les édifices seront alimentés avec de l’énergie propre à 100% d’ici 2025 https://t.co/64qfi1TcMY</t>
  </si>
  <si>
    <t>Les investissements en installations pour les visiteurs continueront de permettre aux Canadiens &amp;amp; Canadiennes de se rapprocher de la #nature https://t.co/ITyPqRXA50</t>
  </si>
  <si>
    <t>Il vous reste moins d’une semaine! J’ai bien hâte de voir toutes les vidéos! https://t.co/Cgep7bSfu2 #Canada150 https://t.co/t1zaNGdVyU</t>
  </si>
  <si>
    <t>Belle journée au parc marin #FathomFive! Planifiez votre visite à l'avance et venez en milieu de semaine ou lors des saisons intermédiaires! https://t.co/KEQxaAt7ey</t>
  </si>
  <si>
    <t>Gouv. FTP, groupes autochtones, ONG, secteur privé, intervenants, tous Cdns collaborent pr atteindre cible 1! https://t.co/eK0V459wBc 1/2</t>
  </si>
  <si>
    <t>Restez à l’écoute, mon équipe d'@environnementca publiera mon discours en direct sur Twitter.</t>
  </si>
  <si>
    <t>Gouv. fédéral, provinciaux et territoriaux ont convenu d’élaborer une approche nationale pr protéger la santé des espèces sauvages. https://t.co/oQrw1LFqEq</t>
  </si>
  <si>
    <t>1/2 L’entreprise canadienne de #TechPropre Arcadis aidera le Chili à capter les émissions de méthane des décharges et...</t>
  </si>
  <si>
    <t>2/2 à réutiliser ce gaz comme combustible dans les appareils de cuisson ou les transports. https://t.co/CtdA1lj9VL</t>
  </si>
  <si>
    <t>Plus que deux jours avant la #FêteDuCanada! Ne manquez pas les activités et les événements de #Canada150 : https://t.co/PNVgnninHo https://t.co/armfdD10S9</t>
  </si>
  <si>
    <t>Découvrez la technique @ParcsCanada utilise pour surveiller les ours dans nos parcs https://t.co/mgGDPlZqMM #RadioCanada #ScienceParcsCanada https://t.co/ptKI9egTAK</t>
  </si>
  <si>
    <t>Espèces en péril : Apprenez-en + sur projet ds vallée de l’Outaouais qui protégera #RainetteFauxGrillonDeLOuest https://t.co/mdc0LzRGVE https://t.co/0yFzyXsPuF</t>
  </si>
  <si>
    <t>1/2 14 mai 2013 : un blizzard fait rage pendant 3 jours à #RankinInlet, au #Nunavut. https://t.co/97e1N90JOV</t>
  </si>
  <si>
    <t>1/2 Merci à @EPAGreatLakes, @ONenvironment et aux partenaires  qui ont participé au rapport sur l’état des #GrandsLacs.</t>
  </si>
  <si>
    <t>Réduc. poll. mond. = critique pr #ActionClimatCAN. Entreprises cdns #TechnologiesPropres, soumettez propositions. https://t.co/5wJzDXwFU6 https://t.co/v7GbXv2HQ2</t>
  </si>
  <si>
    <t>Appel à toutes entreprises novatrices cdns tech. Propres. Voici votre chance de réduire pollution échelle mond. https://t.co/KMVMBmYRQL https://t.co/OhQcJsG3r4</t>
  </si>
  <si>
    <t>Qu’est-ce qui vous inspire à bâtir un avenir solide pour Can.? Pr fêter #Canada150, prêtez serment  @WEMovement : https://t.co/CpMB10zdCE</t>
  </si>
  <si>
    <t>1/2 #JeudiRétro : L’automne dernier, j’ai eu la chance de visiter une maison à bilan énergétique nul.</t>
  </si>
  <si>
    <t>2/2 Elle se trouve à #Edmonton. Découvrez-la : https://t.co/jYRfKOaIP8</t>
  </si>
  <si>
    <t>À tous les chefs d’entreprise d’Alberta et du Canada. Prêts à mener #SiècleDeCroissancePropre? #YYC @CalgaryChamber https://t.co/Z4k7DCHSxX</t>
  </si>
  <si>
    <t>Nous vous invitons à lire les modifications à la Loi fédérale sur le #DéveloppementDurable. https://t.co/IHTVWPleGQ</t>
  </si>
  <si>
    <t>Réponse : Il y a actuellement 54 réserves nationales de faune au Canada! Découvrez en plus au : https://t.co/R998TqGxwj #MardiQuiz https://t.co/qkTSxAJv8o</t>
  </si>
  <si>
    <t>#RAPPEL(7 juil. @AcadiaU):Scott Brison et moi annoncions que 3M$ financeraient des solutions vertes pour #pesticides https://t.co/rL9fJNRZkD https://t.co/M9TrhVddMY</t>
  </si>
  <si>
    <t>2/2 Un plan qui vise à lutter contre les changements climatiques et à faire croître l’économie. https://t.co/ldYb5malO7</t>
  </si>
  <si>
    <t>J’ai interrogé Kayla Gebeck,rep. tribus autochtones aux É.U. au sujet des #GrandsLacs «La santé de nos eaux est aussi celle de notre peuple» https://t.co/apEvDofazP</t>
  </si>
  <si>
    <t>1/2 Aujourd’hui, à midi, les étudiants canadiens me parleront de leurs appels à l’action lors d’une discussion ouverte. https://t.co/HuBZpPgzE6</t>
  </si>
  <si>
    <t>Restez à l’écoute – l’événement de @GreenLearning sur Facebook Live est retardé de quelques minutes.</t>
  </si>
  <si>
    <t>1/2 La technologie de @Semios dans les vergers canadiens peut réduire la contamination de l’eau de 817 kg par année.</t>
  </si>
  <si>
    <t>2/2 Nos étudiants canadiens sont très inspirants!</t>
  </si>
  <si>
    <t>1/2 Merci à @GreenLearning d’avoir tenu cette incroyable discussion ouverte d’#ActionClimatique150.</t>
  </si>
  <si>
    <t>4 Canadiens sur 5 ont déjà un système de tarification de la pollution par le carbone. #ActionClimatCAN #ChangementsClimatiques</t>
  </si>
  <si>
    <t>L’option fédérale s’appliquera si aucun système de tarification du carbone n’est en place d’ici 2018. #ActionClimatCAN.</t>
  </si>
  <si>
    <t>La pollution a un prix. #ActionClimatCAN_x000D__x000D__x000D_
https://t.co/pkVrjygW1h</t>
  </si>
  <si>
    <t>#SVQ le PN #WoodBuffalo abrite le plus grand barrage de #castor au monde? https://t.co/mfG88brIxP #mercredidelafaune https://t.co/k9qulSDLBt</t>
  </si>
  <si>
    <t>.@ParcsCanada continue de faciliter l’accès à ses sites autant que possible au + grand nombre de Canadiens possible! https://t.co/7Boa9rdaZ4</t>
  </si>
  <si>
    <t>Heureuse d’être dans ma ville natale pour annoncer une étape importante pour le nettoyage du #RécifRandle! #HamOnt https://t.co/NqKN9EzjVo https://t.co/uOBhDCIo0g</t>
  </si>
  <si>
    <t>L’économie et l’enviro vont de pair. L’AECG = exemple concret de la façon dont ns ferons croître économie + protéger environnement. https://t.co/4DHiUUuRSs</t>
  </si>
  <si>
    <t>La #raquette : un rite de passage canadien. Essayez cette activité au #PNPrinceAlbert (ang.) https://t.co/B0Ccn8I73g #InfinimentCanada @Much https://t.co/EKk5WHBy79</t>
  </si>
  <si>
    <t>Réponse : le bison des bois! Les mâles pèsent en moyenne entre 350 et 1 000 kilos! _x000D__x000D__x000D_
https://t.co/kKkM6Gk7yW #MardiQuiz https://t.co/6k08zyD8iQ</t>
  </si>
  <si>
    <t>#GrandsLacs = env. 20% de l'#EauDouce de surface de la planète &amp;amp; 84% de celle de l’Amérique du Nord. #SaviezVous? https://t.co/YGXnrlPXN5 https://t.co/upSPu3O5k0</t>
  </si>
  <si>
    <t>#MardiQuiz : Pouvez-vous deviner quel est le plus grand mammifère terrestre du Canada?</t>
  </si>
  <si>
    <t>Des partenaires de Grande Prairie AB créent #SystèmeDeChauffage +électricité avec #méthane de dépotoirs, réduisant #CO2 de 70739 tonnes/an. https://t.co/wk9AQsFQdW</t>
  </si>
  <si>
    <t>Protection #GrandsLacs = important pour ville de Racine @cityofRacine au #WI. Ces plages magnifiques sont une source de revenu touristique. https://t.co/GXb7yfdgyz</t>
  </si>
  <si>
    <t>.@DraytonValley (Alberta):construction d’installations de traitement des eaux éconergétiques pour une population grandissante. #ActionClimat https://t.co/hXQXywa1YI</t>
  </si>
  <si>
    <t>Denis Paradis (collègue + député Brome—Missisquoi) annonce appui #GC pr projet conservation près Mt Orford Qc. https://t.co/sJIRFk5gVY</t>
  </si>
  <si>
    <t>Je suis très contente d’avoir célébré la #SNFP2017 avec les employés d’@environnementca! Merci pour votre bon travail. https://t.co/TRVVGnCyGt</t>
  </si>
  <si>
    <t>1/2 Ravie d’annoncer un nouveau partenariat avec Clearstone Engineering de Calgary…</t>
  </si>
  <si>
    <t>Planifier v. voyage en voiture av. carte d’entrée libre découverte p. tous sites @ParcsCanada lors de #150Canada! https://t.co/1rFvVddbuw https://t.co/DIhEKojhPZ</t>
  </si>
  <si>
    <t>Débouchés dans secteur des tech propres sont énormes, pas seul. pour prodiges de Silicon Valley. Le Canada est en voie de devenir un leader.</t>
  </si>
  <si>
    <t>Honorée de prononcer un discours à l’événement Village Green de @jackjohnson à Toronto pour la #JournéeMondialeDelEnvironnement. https://t.co/avQibiZwz5</t>
  </si>
  <si>
    <t>Restez à l’affût! Mon équipe publiera des parties de mon discours sur la #CroissancePropre @CalgaryChamber</t>
  </si>
  <si>
    <t>#Rappel : La déclaration nationale du Canada lors de la #COP22 se trouve ici :_x000D__x000D__x000D_
https://t.co/SRU5pt3N6V https://t.co/shmZ3bYzBH</t>
  </si>
  <si>
    <t>Prod d’énergie éolienne et solaire augmente d’au moins 10 % tous les ans à l’échelle mondiale (17 %  éolienne et 26 % solaire en 2015).</t>
  </si>
  <si>
    <t>$ énergies renouv. a chuté au cours des dernières années, ce qui les a rendues plus concurrentielles vs sources d’énergie traditionnelles.</t>
  </si>
  <si>
    <t>2/2 Partagez vos projets et consultez le Passeport 2017 pour connaître les nouvelles activités : https://t.co/jAfcXuqWir https://t.co/4uMeoZvhR3</t>
  </si>
  <si>
    <t>1/2 Où vous mènera #Canada150?</t>
  </si>
  <si>
    <t>Au cours de la dernière décennie, nous avons tous été témoins d’un rythme de changement rapide surtout  niveau de l’industrie automobile.</t>
  </si>
  <si>
    <t>Des entreprises comme Tesla Motors transforment l’avenir de l’automobile.</t>
  </si>
  <si>
    <t>Notre Programme d’innov. pour énergie = financement 50M $ sur 2 ans pour le dév. des technologies pétrolières et gazières propres.</t>
  </si>
  <si>
    <t>1/2 Célébrez la #SemaineEnviro avec @BCNature et @OSCAprograms...</t>
  </si>
  <si>
    <t>La prochaine entreprise can est Carbon Engineering; elle est à la fine pointe de l’innovation, et sa tech a été créée ici même, à Calgary.</t>
  </si>
  <si>
    <t>Nous ne pouvons pas laisser passer cette occasion : les débouchés pour nos enfants et nos petits-enfants sont trop importants.</t>
  </si>
  <si>
    <t>2/2... du caucus des maires des grandes villes lors du congrès annuel du @RéseauFCM. #FCM2017AC https://t.co/DdG38TqVaG</t>
  </si>
  <si>
    <t>1/2 Je suis honorée de prononcer le mot d’ouverture aujourd’hui, à la réunion...</t>
  </si>
  <si>
    <t>2/2 Consultez le calendrier du #BioBlitz150 pour trouver des activités près de chez vous! #Canada150 https://t.co/XuQ12tgAVZ</t>
  </si>
  <si>
    <t>Ravie d’avoir participé à l’exposition #TechnologiesPropres @SAIT hier : étudiants découvrent emplois liés à économie croissance propre. https://t.co/DXkXUD24ZA</t>
  </si>
  <si>
    <t>Je discute d’aires protégées avec des participants très dynamiques à la Conférence canadienne des parcs 2017! #Conservation https://t.co/0jOdkaniwo</t>
  </si>
  <si>
    <t>Nous avons besoin de votre expertise. Comment mieux réduire les algues nuisibles dans le #LacÉrié? #ParlonsLacÉrié! https://t.co/tP16htzbhN https://t.co/6mrinGKgBF</t>
  </si>
  <si>
    <t>Mon collègue Ralph Goodale annonce le soutien du #GC à la #conservation de la #faune en #SK. https://t.co/alA05LMbXj https://t.co/hD1CvJ0xZv</t>
  </si>
  <si>
    <t>En cette #JIF2017, la grève des ouvrières de la robe de #Montréal est commémorée par une plaque de la CLMHC #Canada150 #ÉgalitéCompte https://t.co/HTLeE5g4xS</t>
  </si>
  <si>
    <t>Ravie de voir des directeurs de @ParcsCanada, ici, à Washington! @AmbMacNaughton _x000D__x000D__x000D_
https://t.co/Y0ZOzQI53F</t>
  </si>
  <si>
    <t>2/2 …pour les #GrandsLacs et d’autres eaux canadiennes :  https://t.co/7Qy4MiDGFa https://t.co/w7lbMsPMij</t>
  </si>
  <si>
    <t>Ajout d’11 nouvelles espèces à la liste des espèces en péril au CAN pour souligner la #JournéeMondialeVieSauvage. https://t.co/n45IikiM4h</t>
  </si>
  <si>
    <t>1/2 #SuivreVendredi : J’ai annoncé des initiatives de #SécuritéMarine…</t>
  </si>
  <si>
    <t>2/2  afin de lutter contre les émissions de #méthane au Mexique. #TechPropre https://t.co/DBqngjjSTw</t>
  </si>
  <si>
    <t>Découvrez comment le Canada agit pour lutter contre les #ChangementsClimatiques : https://t.co/kjjxh7dlY3 https://t.co/dH2Fskrc7W</t>
  </si>
  <si>
    <t>Partez à l’aventure! Suivez l’expédition en voilier #CanadaC3 : 150 jours à la découverte des côtes du Canada : https://t.co/IcrIeryudQ https://t.co/lmwRwoaBmw</t>
  </si>
  <si>
    <t>1/2 La détection régulière des fuites est une mesure importante du projet de règlement sur le méthane du Canada.</t>
  </si>
  <si>
    <t>Ravie d’accueillir @MAC_europa à Ottawa ajd afin de discuter de la question urgente des #ChangementsClimatiques au Canada et en Europe.</t>
  </si>
  <si>
    <t>2/2 Suivez le périple du navire! #Canada150 https://t.co/CRrGyxCf2E https://t.co/DLNeA5Pnoe</t>
  </si>
  <si>
    <t>1/2 #Rappel : J’ai animé un groupe de discussion de jeunes à bord du @canada_c3 pour la #JournéeMondialeEnvironnement!</t>
  </si>
  <si>
    <t>.@MAC_europa + moi déterminés à renf. liens CAN + UE et ⬆ coop. sur #ChangementsClimatiques + #CroissancePropre. https://t.co/hasRymKDn3</t>
  </si>
  <si>
    <t>Félicitations à nos agents + analystes appli. loi sur la faune nouvellement diplômés. Super de vous compter parmi l’équipe ECCC. #WWD2017 https://t.co/CBquDKKmRn</t>
  </si>
  <si>
    <t>2/2 Les 9 et 10 juin, participez au #BioBlitz avec @ParcsCanada. @BioblitzCanada #SemaineEnviro https://t.co/xHmzomVVxo</t>
  </si>
  <si>
    <t>1/2 Explorez la faune et la flore du parc national de l’Île-du-Prince-Édouard durant la #SemaineEnviro!</t>
  </si>
  <si>
    <t>Ravie de collaborer avec @ParksAlberta dans l’engagement int. du Canada à l’égard de la conservation de la biodiversité! #Conservation2020ca https://t.co/yloldD0FqL</t>
  </si>
  <si>
    <t>Je souhaite aux grands gagnants de #LaSortieScolaireLaPlusCool bon voyage à aux endroits de #ParcsCanada en N.-É.! ✈ https://t.co/xumP522nlb</t>
  </si>
  <si>
    <t>2/2 au #BioBlitz150 du parc provincial @KillbearPP, dans la baie Georgienne. https://t.co/lrn6s7RK4X</t>
  </si>
  <si>
    <t>1/2 Réduire les émissions nocives aidera le Canada à respecter ses engagements en matière de changements climatiques... https://t.co/wM4n4DfBWB</t>
  </si>
  <si>
    <t>2/2... et à protéger l’air que nous respirons.</t>
  </si>
  <si>
    <t>2/2... pour atteindre les objectifs liés aux #ChangementsClimatiques._x000D__x000D__x000D_
https://t.co/piULBdlety</t>
  </si>
  <si>
    <t>1/2 Découvrez la faune et la flore de la réserve du parc national des Îles-Gulf! https://t.co/wWBRt241nh</t>
  </si>
  <si>
    <t>Joignez-vs à moi à 16 h (HNE) av. @Startup_Canada pr parler femmes + écono. propre en pleine croissance. #JIF2017 https://t.co/OQFDaMwgsK</t>
  </si>
  <si>
    <t>1/2 Ravie d’écouter les étudiants parler d’#ActionClimat lors d’#ActionClimatique150 offert par @GreenLearning. https://t.co/viwALkfbDL</t>
  </si>
  <si>
    <t>2/2 Joignez-vous à nous en direct! https://t.co/TkWgtBQxJA</t>
  </si>
  <si>
    <t>Disponible en anglais seulement https://t.co/1Vdien3lZ1</t>
  </si>
  <si>
    <t>2/2 Aujourd'hui, venez avec votre famille à la Biosphère gratuitement pour #OdySci! https://t.co/qSWk7l6a5m</t>
  </si>
  <si>
    <t>#JeudiRétro : En oct., le Can a ratifié l’#AccordDeParis! Lisez ma déclaration sur cette réalisation historique : https://t.co/zcFsBssMFT https://t.co/iWRwNbT2O7</t>
  </si>
  <si>
    <t>Merci à l’hôte du #CCME,  @GeorgeHeyman, ministre de l’Environnement et Changement climatique d’@EnvBC!</t>
  </si>
  <si>
    <t>Que signifie AMNC? Découvrez l’importance de cet acronyme à @ParcsCanada : _x000D__x000D__x000D_
https://t.co/S0DF2NvGiZ #ScienceParcsCanada https://t.co/c5SIuLJFqM</t>
  </si>
  <si>
    <t>#VendrediRétro : Le 23 nov., j’ai tenu le Sommet nat. des jeunes sur #ChangementsClimatiques. Continuons le dialogue #ActionClimatJeunesse! https://t.co/nO2fU4ntxJ</t>
  </si>
  <si>
    <t>La ministre McKenna et @LoblawsON prennent #ActionClimatique. Voyez en direct sur Facebook https://t.co/cKmaAbB0wq _x000D__x000D__x000D_
 https://t.co/u8rIhV8ODL</t>
  </si>
  <si>
    <t>« Il me semblait logique de tirer de l’énergie du vent plutôt que d’utiliser des moyens plus agressifs. » #GénÉnergie https://t.co/F7BpBPPiMT</t>
  </si>
  <si>
    <t>Investissons dans un présent et un avenir propres où les Canadiens vivent, travaillent et jouent. https://t.co/f5wIGIgvPV</t>
  </si>
  <si>
    <t>1/2 Voici Chris. Il a fait de notre visite familiale à la Biosphère un moment spécial. https://t.co/Tg5OtMgLr2</t>
  </si>
  <si>
    <t>Nous bâtissons des collectivités solides, créons des emplois et faisons croître l’économie. L’environnement et l’économie vont de pair. https://t.co/WnLi30ySI7</t>
  </si>
  <si>
    <t>1/2 Un degré de changement peut faire la différence! Voyez Isabel à la Biosphère de Montréal. https://t.co/JMlBSBaN7Q</t>
  </si>
  <si>
    <t>Voyez les résultats de la coopération F/P/T visant à améliorer la qualité de l’air : _x000D__x000D__x000D_
https://t.co/5ri6kcJ92g https://t.co/VtK7DUlZHh</t>
  </si>
  <si>
    <t>Le Facebook Live d'hier avec les clubs étudiants Parcs Canada a été un succès! De bonnes idées. Merci._x000D__x000D__x000D_
https://t.co/JYgBaopRai #ParlonsParcs https://t.co/dMVVW540DH</t>
  </si>
  <si>
    <t>2/2 et je discuterai des possibilités pour les entreprises canadiennes à l’étranger.</t>
  </si>
  <si>
    <t>1/2 Au #WEF17, je ferai valoir CAN en tant que destination de choix pour les investissements dans le développement sobre en carbone</t>
  </si>
  <si>
    <t>Quel bon #DéfiParcs : les costumes d’Halloween! #SVQ @ParcsCanada a prévu des activités d’Halloween? https://t.co/67PiU7MBmS https://t.co/5EpIhMzwPn</t>
  </si>
  <si>
    <t>2/2 tout en stimulant la croissance économique, en créant des possibilités d’investissement et des emplois écolo. #ActionClimatCAN</t>
  </si>
  <si>
    <t>1/2 Grâce au Cadre pancanadien, CAN favorise transition vers économie plus forte, faible en carbone et résiliente aux chgmts climatiques</t>
  </si>
  <si>
    <t>Utiliser de l’énergie propre et adopter de nouvelles technologies qui polluent moins et créent des emplois. 2/2</t>
  </si>
  <si>
    <t>CAN facilite trans. vers véhic. élect. en investissant dns infrastruc. élect. et énergie remp. Apprenez-en + : https://t.co/BUbLWggymj</t>
  </si>
  <si>
    <t>Taux croiss. dans sect. #ÉnergiePropre CAN dépasse tous autres secteurs, en partie grâce aux investiss. étrangers imp. + partenariats.</t>
  </si>
  <si>
    <t>Les ministres canadiens de l’environnement agissent pour améliorer la qualité de l’air au Canada! https://t.co/LV5fZPVZMq https://t.co/BibyVaTV6C</t>
  </si>
  <si>
    <t>Jour 1 de #CdP23 en Allemagne. Le Canada travaillera fort pour atteindre d’ambitieux objectifs d'#ActionClimatique. https://t.co/SbNoMUdysB https://t.co/ugdpxRkWl3</t>
  </si>
  <si>
    <t>Jetez un coup d’œil à ce concours de photos en ligne de @NCC_CNC. Participez dès aujourd’hui! https://t.co/xxcJt75ssF (ang. seul.) https://t.co/tOZOiocs7W</t>
  </si>
  <si>
    <t>Min McKenna a briefé les intervenants 🇨🇦 sur les progrès et objectifs #COP23. Ils feront ensemble la promotion des priorités du Canada. https://t.co/XMjsOoeG91</t>
  </si>
  <si>
    <t>Ministre McKenna invite les provinces et les territoires à l’Alliance : #EnergiserAuDelaDuCharbon https://t.co/xvef5TBAQw https://t.co/jDZtUKg5Qe</t>
  </si>
  <si>
    <t>En direct maintenant sur Facebook : la ministre McKenna et la ministre britannique Perry lancent l'Alliance :  #EnergiserAuDelaDuCharbon #COP23 (disponible en anglais seulement) https://t.co/8DBdk13lpA _x000D__x000D__x000D_
https://t.co/Z6GdyHbNYc</t>
  </si>
  <si>
    <t>Demain, en direct sur FB : rencontrez la nouvelle Alliance : energiser au-dela du charbon. #COP23 https://t.co/rCfCm0AZxg https://t.co/1Zh7UIu2qD</t>
  </si>
  <si>
    <t>Le temps presse pour vous inscrire au concours vidéo! 1/2 https://t.co/WOfRvcwolv</t>
  </si>
  <si>
    <t>#ActionClimat du 🇨🇦 : 001 –Premier jalon franchi ENERGY STAR Canada – E.-U. de l’industrie avec de nouvelles normes d’#EfficacitéÉnergétique pour 20 types d’appareils. #COP23 https://t.co/nE379f1d1a</t>
  </si>
  <si>
    <t>#JournéeDuGenre à la #COP23. Le 🇨🇦 pour l’adoption d’un plan d’action sur les #genres qui soutient la représentation des femmes @CCNUCC. https://t.co/PLlfO13tLV</t>
  </si>
  <si>
    <t>L’abandon du charbon réduira les effets des changements climat. et ns aidera aussi à purifier l’air que les Cdns respirent! #Budget2017 https://t.co/iFbE9uP8E9</t>
  </si>
  <si>
    <t>La ministre et les dirigeants mondiaux à #CPLC discutent de #TarificationCarbone et de #CroissancePropre. #COP23 https://t.co/yaej8RrrE5 https://t.co/OIfzzBHD8V</t>
  </si>
  <si>
    <t>Ne ratez aucune activité #Canada150 cet été avec Passeport2017! Découvrez ce qui se passe près de vous : https://t.co/t1HRnXiWnT https://t.co/6lVjmzx1e3</t>
  </si>
  <si>
    <t>Vous pouvez suivre toutes les activités #InitiationAuCamping de n’importe où avec la Caméra de la Colline ! https://t.co/xhjYxbaHm5</t>
  </si>
  <si>
    <t>Comment Parcs Canada devrait-il gérer les lieux protégés du Canada? Les consultations #ParlonsParcs s’ouvrent lundi. https://t.co/PhBLmWHOK3</t>
  </si>
  <si>
    <t>Les connaissances traditionnelles à la @RPNIlesGulf mènent à des écosystèmes plus forts: https://t.co/8QglkmTzNo #JourneeMondialeDeLaScience https://t.co/OSEInLfzSu</t>
  </si>
  <si>
    <t>Un nouveau rapport publié par l’@IEA souligne l’importance de l’#ÉnergieRenouvelable _x000D__x000D__x000D_
https://t.co/tHONodrTCE https://t.co/pjVWI1Lkzh</t>
  </si>
  <si>
    <t>C’est LE moment pour camper! Suivez #InitiationAuCamping pour une vue des coulisses de notre activité camping sur la Colline du Parlement. ⛺ https://t.co/by73rhLmXH</t>
  </si>
  <si>
    <t>#ParcsCanada démontre que le #camping est vraiment pour tous! Suivez notre activité d’#InitiationAuCamping sur la #CollineParlementaire https://t.co/Ngwx3pTmXt</t>
  </si>
  <si>
    <t>#SVQ en moyenne, il neige 140 jours par année dans le @pnGlaciers? Renseignements sur la nivologie : https://t.co/DpXvov1ZgI https://t.co/kXmfcSVUw8</t>
  </si>
  <si>
    <t>#SemaineDesVétérans : soulignons le sacrifice et le courage de nos vétérans. Merci d’avoir servi fièrement le Can. #LeCanadaseSouvient https://t.co/Zk2iNvtEA6</t>
  </si>
  <si>
    <t>#SVQ le parc national de Kejimkujik est un lieu de prédilection pour des #EspècesEnPéril? #MercrediFaune_x000D__x000D__x000D_
#ScienceParcsCanada https://t.co/hIPVm84Wnw</t>
  </si>
  <si>
    <t>Joyeuse semaine de l’ours blanc Canada! Découvrez ce que @environnementca fait pour protéger l’ours blanc : https://t.co/U0mvPkfhj4 https://t.co/OAIFDEUUtZ</t>
  </si>
  <si>
    <t>Merci à mon collègue, l'honorable Kent Hehr, d'avoir accueilli_x000D__x000D__x000D_
#ParlonsParcs à Calgary. Continuez la conversation à_x000D__x000D__x000D_
https://t.co/gNojcArir5 https://t.co/u9Xo9nhYYK</t>
  </si>
  <si>
    <t>Vous avez jusqu’au 27 janv. pour vous exprimer sur la façon de gérer les lieux protégés du Canada : https://t.co/JYgBaopRai #ParlonsParcs https://t.co/x3y3aQaSP4</t>
  </si>
  <si>
    <t>Disponible en anglais seulement https://t.co/biLU2NrkF3</t>
  </si>
  <si>
    <t>1/1 Les jeunes! Voici la 1ère question de l’activité #ActionClimatique150 de jeudi. https://t.co/Xbkfo0IFvI</t>
  </si>
  <si>
    <t>Votre superpouvoir est-il la science ou la résilience? Découvrez-le ici : https://t.co/THXw9LIlLK #HérosDelOzone https://t.co/ZOiJBou8vO</t>
  </si>
  <si>
    <t>Le #GdC se réjouit de poursuivre son travail concernant l’initiative de conserv. dans le Sud de l’Okanagan (C.-B.) https://t.co/VNi2L2xbGo</t>
  </si>
  <si>
    <t>Fixer un #PrixSurLeCarbone est l’une des mesures importantes du Can pour lutter contre les #ChangementsClimatiques. https://t.co/S6KdNSoOk7</t>
  </si>
  <si>
    <t>Célébrez aujourd’hui le 30e anniversaire du #ProtocoleMontréal avec les #HérosOzone sur le tapis vert à la @MaisonDD! https://t.co/emHK4CiO4t</t>
  </si>
  <si>
    <t>#SVQ rayonnement hyperfréquence peut servir à chauffer tuyaux? J’ai rencontré chercheur Tyler Stephenson @UCalgary pr en apprendre plus. https://t.co/0NDaaV4jn3</t>
  </si>
  <si>
    <t>1/2 Dans la lutte contre les #ChangementsClimatiques, nous faisons tous partie de la solution! https://t.co/qB1LEzcIVg</t>
  </si>
  <si>
    <t>2/2 Offrons un avenir meilleur à nos enfants et à nos petits-enfants.</t>
  </si>
  <si>
    <t>Il me tarde de parler de possibilités de faire avancer l’innovation dans le secteur de l’énergie propre et des technologies! https://t.co/PkvMQXclrp</t>
  </si>
  <si>
    <t>.@ParcsCanada, avec des organismes locaux &amp;amp; provinciaux, déploient tous les efforts possibles pour ralentir le feu de forêt @pnLacsWaterton https://t.co/PoSRx7jaiC</t>
  </si>
  <si>
    <t>Merci Canada! Plus de 13 000 d'entre vous ont contribué au succès de Parlons de Parcs Canada! https://t.co/R4LVsNneZz</t>
  </si>
  <si>
    <t>2/2_x000D__x000D__x000D_
 L’action climatique intelligente et la croissance économique vont de pair!</t>
  </si>
  <si>
    <t>Fière qu’@environnementca achète 90 % de son électricité de sources propres en Alberta. https://t.co/h8VvCkAQ2G</t>
  </si>
  <si>
    <t>.@ParcsCanada travaille en collaboration avec ses partenaires de la gestion des urgences et des feux irréprimés de la région en Alberta</t>
  </si>
  <si>
    <t>.@ParcsCanada fait tous les efforts possibles pour assurer la sécurité des visiteurs @PNLacsWaterton et les résidents de #Waterton</t>
  </si>
  <si>
    <t>Avec partenaires prov., territor. et autocht., ns bâtissons l’économie axée sur la croiss. propre du Can. #Budget2017 #Canada150 https://t.co/E63ntlTgnq</t>
  </si>
  <si>
    <t>Voici la 2e question d’#ActionClimatique150! https://t.co/Item83Rjw0</t>
  </si>
  <si>
    <t>Ma collègue, la députée Gudie Hutchings, annonce appui du #GC pr protection hab. #oiseaux migr. à TNL. #SeRapprocher https://t.co/757vRikPFG https://t.co/cKZqXzOQu2</t>
  </si>
  <si>
    <t>Voici la dernière question! Je serai ravie d’entendre vos idées, lors de la discussion ouverte #ActionClimatique150 de jeudi. https://t.co/ck90LtUbMF</t>
  </si>
  <si>
    <t>2/2 Ne manquez pas cette occasion de découvrir les créatures de l’océan : https://t.co/spejjPudeA https://t.co/jvuPALU7ob</t>
  </si>
  <si>
    <t>1/2 Nous sommes tous dans le même bateau.</t>
  </si>
  <si>
    <t>Bonjour #Halifax! #ParlonsParcs sera au Halifax Seaport Farmer’s Market à 10 h. https://t.co/JYgBaopRai https://t.co/xJhOg7OWLy</t>
  </si>
  <si>
    <t>1/2_x000D__x000D__x000D_
Je remercie @CDNTrades de m’avoir accueillie ainsi que le ministre Carr de  @RNCan.</t>
  </si>
  <si>
    <t>2/2_x000D__x000D__x000D_
Elle permettra d’aider les entreprises de #TechnologiesPropres.</t>
  </si>
  <si>
    <t>1/2_x000D__x000D__x000D_
Soutenir les « supergrappes » de l’#innovation accélère la croissance économique.</t>
  </si>
  <si>
    <t>#SVQ j’ai animé groupe sr leadership autoch. cdn en mat. #ChangementsClimatiques à #COP22. Découvrez rôle CAN : https://t.co/EQlUROIq6W</t>
  </si>
  <si>
    <t>Le Canada réduira les émissions en favorisant l’#EfficacitéÉnergétique, les réseaux énergétiques et les carburants propres.</t>
  </si>
  <si>
    <t>Merci, Jonathan Wilkinson, d’avoir écouté Vancouver aujourd’hui #ParlonsParcs. Continuez la conversation : https://t.co/JYgBaopRai https://t.co/rVLSaTHyPz</t>
  </si>
  <si>
    <t>1/2_x000D__x000D__x000D_
Nous allons élaborer des codes de bâtiments « prêts à la consommation énergétique nette zéro » pour les nouveaux bâtiments.</t>
  </si>
  <si>
    <t>2/2_x000D__x000D__x000D_
Nous allons rénover les bâtiments existants pour améliorer leur #EfficacitéÉnergétique.</t>
  </si>
  <si>
    <t>1/2_x000D__x000D__x000D_
Nous allons moderniser nos réseaux électriques avec des réseaux intelligents et des technologies de stockage de l’énergie.</t>
  </si>
  <si>
    <t>Notre Plan pour l’innovation et les compétences fera du Canada un leader de l’#innovation et créera des emplois payants au pays.</t>
  </si>
  <si>
    <t>Bonnes discussions avec Ministre McKenna et Natan Obed, président de @ITK_CanadaInuit, sur les enjeux des #ChangementsClimatiques. https://t.co/QUCGhCmbST https://t.co/swjtYiX5nb</t>
  </si>
  <si>
    <t>(angl.) https://t.co/Yb1YZiBguN</t>
  </si>
  <si>
    <t>2/2_x000D__x000D__x000D_
Soutenir les « supergrappes » de l’#innovation améliore la compétitivité mondiale du Canada. #ActionClimatCAN</t>
  </si>
  <si>
    <t>2/2_x000D__x000D__x000D_
Son objectif est de 40 % en dessous des niveaux de 2005 d’ici 2030 ou avant.</t>
  </si>
  <si>
    <t>Merci Anne Daniel @JusticeCanadaFR! 23 années de soutien aux accords #enviro internationaux!  Bonne retraite! @minamataMEA https://t.co/PE6qV4NHdj</t>
  </si>
  <si>
    <t>#ActionClimat avec @ParcsCanada! Voyez comment @RPNPacificRim étudie le dioxyde de carbone: https://t.co/3sxxrcy45E #ScienceParcsCanada https://t.co/FcOipDJIuw</t>
  </si>
  <si>
    <t>Rappel : @ONgov, #QC et @CAgovernment adoptent des #ActionClimat! Bravo pour le lien entre vos marchés carbone! https://t.co/2VY95bFdgg</t>
  </si>
  <si>
    <t>1/2_x000D__x000D__x000D_
Le #Budget2017 prévoit un Fonds pour l’innovation stratégique de 1,26 G$ sur 5 ans.</t>
  </si>
  <si>
    <t>1/2 Nous devons prendre les bonnes mesures pour nos enfants. https://t.co/sxF1d5iSpL</t>
  </si>
  <si>
    <t>Renommée CAN sect. énergie + tech. propres grandit rapidement. 11 entreprises tech. propres cdns classées parmi 100 meilleures au monde. https://t.co/tcg51u0XU4</t>
  </si>
  <si>
    <t>2/2_x000D__x000D__x000D_
Le Fonds servira à attirer et à soutenir de nouveaux investissements commerciaux de grande qualité.</t>
  </si>
  <si>
    <t>Rencontre la ministre d’État de la République de Palau, Faustina K. Rehuer-Marugg, à l’#AGNU. #UNGA https://t.co/Xzdedyuaya</t>
  </si>
  <si>
    <t>1/2_x000D__x000D__x000D_
Notre gouvernement a promis de réduire les émissions de gaz à effet de serre de ses opérations.</t>
  </si>
  <si>
    <t>2/2 Ceci permet ainsi d’éliminer l’utilisation de pesticides nocifs. #TechnologieVerte https://t.co/nLiFXiw7QO</t>
  </si>
  <si>
    <t>RT @GCAutochtones: Aujourd'hui, célébrons et reconnaissons les contributions, cultures et l'histoire des Autochtones au pays #JNACanada htt…</t>
  </si>
  <si>
    <t>RT @NickMurray91: Sweet time lapse of the @CCG_GCC Pierre Radisson escorting the tanker Traverstern through Frobisher Bay this week https:/…</t>
  </si>
  <si>
    <t>RT @AuCanada: Aujourd'hui, souvenons-nous de ceux qui ont combattu dans la bataille de #Normandie #JourJ #nelesoubliezpas https://t.co/gXFt…</t>
  </si>
  <si>
    <t>RT @ParcsCanada: Voici un aperçu des aires marines nationales de conservation du #Canada : https://t.co/aEHjbL9ZPR #journéedesocéans https:…</t>
  </si>
  <si>
    <t>RT @salledepresseGC: Déclaration du min Garneau:@Transports_gc appuie les efforts du #GC à la suite des inondations #ON, #QC et #NB https:/…</t>
  </si>
  <si>
    <t>RT @FinancesCanada: Le #Budget2016 vise à stimuler la capacité d'innovation et la croissance de notre économie. https://t.co/v0ejI7jiSq</t>
  </si>
  <si>
    <t>RT @MPO_DFO: Min LeBlanc annonce la nouvelle Alliance de recherche océanique au Canada (AROC)  #JournéeMondialeOcéans https://t.co/TsQBZAsZ…</t>
  </si>
  <si>
    <t>RT @FinancesCanada: Le #Budget2016 réinvestit massivement dans l'infrastructure d'un océan à l'autre. https://t.co/HAeJVLaLUf</t>
  </si>
  <si>
    <t>RT @environmentca: Looking for something to do today? Visit the Canada Centre for Inland Waters Open House in Burlington, #ON! #ServCDNs #N…</t>
  </si>
  <si>
    <t>RT @IJCsharedwaters: It only happens once every 3 yrs #GreatLakesForum Register to comment on state of the lakes https://t.co/zarHYNqEKy ht…</t>
  </si>
  <si>
    <t>RT @MPO_Science: Chaque année, nos scientifiques réalisent des projets de recherche sur &amp;amp; sous l’eau. Apprenez-en plus :  https://t.co/9TZ2…</t>
  </si>
  <si>
    <t>RT @GCC_CCG: Ceci pourrait être votre lieu de travail! Ne manquez pas le bateau, regardez les possibilités d’emplois à la GCC ici https://t…</t>
  </si>
  <si>
    <t>RT @VeteransFR_CA: Pour défendre la liberté &amp;amp; la démocratie, des Cdns ont servi dans les airs, sur terre et en mer #Nelesoubliezpas https:/…</t>
  </si>
  <si>
    <t>RT @MPO_DFO: Joyeuse Journée mondiale des #baleines! Voici l’occasion de tout connaître sur ces créatures stupéfiantes https://t.co/zPtIVBq…</t>
  </si>
  <si>
    <t>RT @Transports_gc: Sur l’eau ou sur la route, les conséquences de l’#alcool au volant sont les mêmes! @MADDCanada #SécuritéNautique https:/…</t>
  </si>
  <si>
    <t>RT @MPO_GCC_Quebec: 40 postes d'Agent(e) des #pêches vous attendent! Postulez ici https://t.co/3HoQxdwEXl avant le 4 mars! #emplois https:/…</t>
  </si>
  <si>
    <t>Le NGCC Île Saint-Ours (Sorel-Tracy) fait du balisage sur la rivière des Outaouais #Aidesàlanavigation #GCCFière https://t.co/kzCsH59EnF</t>
  </si>
  <si>
    <t>RT @MPO_DFO: Le Canada et l'Union européenne https://t.co/IjDd5eKqu8 ensemble pour lutter contre la pêche illicite, non déclarée et non rég…</t>
  </si>
  <si>
    <t>RT @FinancesCanada: Il y a d'excellentes raisons d'envisager l'avenir du Canada avec confiance. #Budget2016</t>
  </si>
  <si>
    <t>RT @MPO_DFO: Les emplois sont affichés! Répandez la nouvelle! https://t.co/hUWKlkVJF5 #PlusScience https://t.co/SQMgrBXhtV</t>
  </si>
  <si>
    <t>RT @JRCCTrentCCCOS: Un Griffon CH-146 et_x000D__x000D__x000D_
Hercules CC-130 de l’@ARC_RCAF du 424e Escadron ont évacués un patient d’un_x000D__x000D__x000D_
navire du lac Ontario,…</t>
  </si>
  <si>
    <t>RT @MPO_DFO: SVQ l’exportation du #homard constitue la plus importante @AuCanada avec plus de 2 G$ en 2015! #SEG16 #FruitsDeMer https://t.c…</t>
  </si>
  <si>
    <t>RT @MPO_DFO: La conservation marine et l’application de la loi vous intéressent? Postulez pour devenir agent des pêches! https://t.co/CbThx…</t>
  </si>
  <si>
    <t>RT @GCC_CCG: #EnCeJour la #GCC a été créée en 1962. #GCCFière de célébrer son 55e anniversaire. #GCC55 #Canada150 https://t.co/PU8HTpMnXh</t>
  </si>
  <si>
    <t>RT @MPO_GCC_Quebec: Mise à l'eau des navires de recherche et sauvetage ce matin à Mont-Joli. https://t.co/j5wKuJa7ns #GCC https://t.co/4Sde…</t>
  </si>
  <si>
    <t>RT @MPO_DFO: Nous avons prévu un événement intéressant! Encerclez la date dans votre calendrier! #OdySci https://t.co/051sapH2nW https://t.…</t>
  </si>
  <si>
    <t>RT @CanadaPE: L’expédition du levé #OcéanArctique2016 est une collab. av #Suède + #Danemark pr accroître nos connaissances scient. coll. ds…</t>
  </si>
  <si>
    <t>RT @CanadaPE: Suivez le levé #OcéanArctique2016 du Canada en regardant où se trouve le LSSL https://t.co/zyS19Adtkb #CanArctique</t>
  </si>
  <si>
    <t>RT @GCC_CCG: #SVQ les mouvements circulaires de nos aéroglisseurs créent des vagues qui cassent la glace d’un mètre d’épaisseur? https://t.…</t>
  </si>
  <si>
    <t>RT @AuCanada: Auj. en 1867, la Chambre des communes du Cda se réunissait pour la 1re fois. Notre 150e anniversaire sera en 2017. Êtes-vous…</t>
  </si>
  <si>
    <t>RT @MPO_DFO: 76000 Canadiens gagnent leur vie grâce à la #pêche ou aux activités connexes #PêcheEnBref</t>
  </si>
  <si>
    <t>Mise à l’eau du Investigator de Parcs Canada par le NGCC #SirWilfridLaurier. #MissionErebusTerror 2016, #Arctique. https://t.co/UlbxY1vh6g</t>
  </si>
  <si>
    <t>RT @salledepresseGC: Ministre Tootoo annonce le détail des 197M$ investis dans la science des océans &amp;amp; eaux douces #PlusScience #OdySci htt…</t>
  </si>
  <si>
    <t>Employés région. de C.&amp;amp;P. sont avec les partenaires d’application de la loi à un atelier de commerce illégal https://t.co/k5CavgMOKh</t>
  </si>
  <si>
    <t>RT @MPO_DFO: Le  Canada travaille fort pour que ses pêches continuent à être durables #SEG16 https://t.co/8lYjlHRRYT https://t.co/b9xllcq1pX</t>
  </si>
  <si>
    <t>RT @GCC_CCG: Les employés de la base de Parry Sound, #Ontario accueillent fièrement la nouvelle addition à leur flotte. #Bell412EPi https:/…</t>
  </si>
  <si>
    <t>RT @GCC_CCG: La @GCC_CCG embauche maintenant pour les Services de communications et de trafic maritimes #SCTM. Postulez ici: https://t.co/B…</t>
  </si>
  <si>
    <t>RT @Greffier_GC: La #SNFP célèbre les valeurs de la FP : respect de la démocratie, respect des gens, intégrité, intendance et excellence</t>
  </si>
  <si>
    <t>RT @MPO_TNL: Le ministre Tootoo examine notre nouvel hélicoptère de la #GCC https://t.co/p2Dm2c62ER</t>
  </si>
  <si>
    <t>RT @CANenSante: Quelle est la différence entre un #GiletDeSauvetage et un #VFI? Pour le savoir : https://t.co/cDnkjl8AhO https://t.co/IbccJ…</t>
  </si>
  <si>
    <t>RT @GCC_CCG: Commissaire Thomas cite: des personnes extraordinaires travaillent à la @GCC_CCG #LesHeuresdeGloire @DisneyStudiosCA https://t…</t>
  </si>
  <si>
    <t>RT @GCC_CCG: Quelle beauté! Regardez notre hélicoptère #Bell412EPi débuter son aventure en tant que membre de notre Flotte. #GCCFière https…</t>
  </si>
  <si>
    <t>RT @MPO_DFO: AROC réunit les experts océanographes du Can. pour collaborer dans des domaines d'intérêt commun. Voici les membres! https://t…</t>
  </si>
  <si>
    <t>RT @GCC_CCG: L’autonomisation des femmes d’après Jody Thomas de la @GCC_CCG #Journéedelafemme https://t.co/HfdfmT6Gr7</t>
  </si>
  <si>
    <t>RT @Od_Sci: .@MPO_DFO embarque pour l'Odyssée des sciences. Restez à l'écoute pour plus de détails. #OdySci https://t.co/x6cZjdwAHj</t>
  </si>
  <si>
    <t>RT @Securite_Canada: Apprenez-en davantage sur comment le gouv. du #Canada assiste l’Alberta à combattre #FortMacFire https://t.co/iHLFhTLe…</t>
  </si>
  <si>
    <t>RT @GCC_CCG: #LSV la #GCC sauve 15 vies en une journée moyenne? #SAR https://t.co/t1qXfHY0Sv</t>
  </si>
  <si>
    <t>RT @salledepresseGC: Le #minTootoo invite tous les groupes autochtones à postuler au #PPCPR https://t.co/ky5Cr4NZZZ</t>
  </si>
  <si>
    <t>RT @MPO_DFO: Branchez-vous ce merc. pour suivre notre évènement #OdySci sur les sciences de la mer au Canada. #plusscience https://t.co/h8l…</t>
  </si>
  <si>
    <t>RT @GCC_CCG: Regardez cette vidéo (anglais seulement) https://t.co/Wv91r50H92 - #GCC Fière du #Partenariat</t>
  </si>
  <si>
    <t>RT @GCC_CCG: Bravo Zulu! NGCC #LouisSStLaurent a atteint le Pôle Nord auj ! Bel accomplissement ! #GCCFière #CanArctique https://t.co/Fw8Pc…</t>
  </si>
  <si>
    <t>RT @GCC_CCG: Heureux #Jourdelaterre! https://t.co/FJ8fDsoPse</t>
  </si>
  <si>
    <t>RT @MPO_DFO: Consultez notre galerie de photos du ministre Tootoo à la #SENA16 à Boston https://t.co/QxRLLge0e0 https://t.co/4kShoWfOnd</t>
  </si>
  <si>
    <t>RT @MPO_DFO: Total des exportations de poissons et #FruitsDeMer du @Canada : 6 G$ en 2015!_x000D__x000D__x000D_
#SEG16 https://t.co/eQDLznI0cQ</t>
  </si>
  <si>
    <t>RT @GCC_CCG: Vous avez une formation en soins infirmiers? La GCC recrute des officiers de santé. Apprenez-en plus ici https://t.co/AhqyLTT8…</t>
  </si>
  <si>
    <t>Atout de l'emploi! L'équipage du NGCC #LouisSStLaurent a pu s'émerveiller devant cette #Auroreboréale #DétroitHudson #Arctique https://t.co/rfm8p7hCBU</t>
  </si>
  <si>
    <t>RT @salledepresseGC: .@transports_gc annonce un nouveau règlement sur la sécurité des petits bateaux de pêche en vigueur l'an prochain. htt…</t>
  </si>
  <si>
    <t>RT @JTFAtlantic: #JRCCHalifax envoie le C130 Herc #413Esc &amp;amp; le Louis St. Laurent @CCG_GCC à 280 nm à l'est d'Iqaluit pour un bâteau de pêch…</t>
  </si>
  <si>
    <t>RT @MPO_DFO: #ParlonsHabitatDuPoisson! Le #GC consulte pour la #LoiSurLesPêches. Participez sur https://t.co/wroOHx20IJ! https://t.co/xRUBn…</t>
  </si>
  <si>
    <t>RT @MPO_DFO: Donnez votre avis sur la protection du poisson et de son habitat #Act4fish #Loisurlespêches https://t.co/PmDdrjs1oS</t>
  </si>
  <si>
    <t>RT @MPO_DFO: Les zones de protection marine du Canada abritent plusieurs espèces aquatiques rares retrouvées nulle part ailleurs! https://t…</t>
  </si>
  <si>
    <t>RT @GCC_CCG: La Garde côtière recrute. Votre vie dans notre équipe n’en sera qu’extraordinaire!  Postulez maintenant : https://t.co/hBeacqb…</t>
  </si>
  <si>
    <t>L'équipage du NGCC Samuel Risley rend hommage au drapeau national du Canada  #Drapeaucanadien #Jourdudrapeau https://t.co/0RpRAHbra4</t>
  </si>
  <si>
    <t>RT @JTFAtlantic: #JRCCHalifax travaille en collaboration avec #JRCCGreenland pour coordonner la #SAR pour un bateau de pêche à 220 NM de Nu…</t>
  </si>
  <si>
    <t>RT @JTFAtlantic: #JRCCHalifax #JRCCGreenland ont envoyé 4 pompes au bateau de pêche en détresse. L'équipage a confirmé que les pompes fonct…</t>
  </si>
  <si>
    <t>NGCC #Griffon mène un convoi de navires à travers la glace du #LacÉrié. Le commerce ne doit pas cesser! #Sécuritémaritime #déglaçage https://t.co/bd0Qtne7jv</t>
  </si>
  <si>
    <t>RT @MPO_DFO: Visitez le stand du Canada à #SEG16 pour l’infographie sur nos exportations clés de poisson + fruits de mer par province/terri…</t>
  </si>
  <si>
    <t>RT @Transports_gc: En prévision de la Semaine de la #SécuritéNautique,_x000D__x000D__x000D_
voici quelques conseils du ministre Garneau. https://t.co/h6lnkW0wi9</t>
  </si>
  <si>
    <t>Le #Drapeaucanadien occupe une place de choix à bord des navires de la Garde côtière canadienne.  Vidéo: https://t.co/C99bNiQoam</t>
  </si>
  <si>
    <t>RT @GCC_CCG: Aujourd'hui, nous célébrons toutes les femmes qui travaillent à la #GCC! Fierté à bord #GCCFière #JIF2017 L'#ÉgalitéCompte htt…</t>
  </si>
  <si>
    <t>RT @GCC_CCG: Les agents des #SCTM fournissent un des 1er services aux navires en détresse. Nous embauchons à l’échelle nationale https://t.…</t>
  </si>
  <si>
    <t>RT @MPO_DFO: #MPO finance 11 projets de recherche supplém. sur les polluants. Voici tous les projets : https://t.co/mO2xquDiEO https://t.co…</t>
  </si>
  <si>
    <t>Ouverture de 3 postes de sauvetage de la GCC en Ontario: Meaford, Tobermory et Goderich https://t.co/MlA0gFG4b4</t>
  </si>
  <si>
    <t>RT @emiliehchoue: Nouveau #billet: découvrez la rosette, l'instrument impressionnant utilisé par @MPO_DFO à bord du #LSSL #CanArctique http…</t>
  </si>
  <si>
    <t>Maman est officier de navig. et papa, mécanicien de marine à la #GCC. Leur fille Elisha Whelan cherche une carrière @GCC_CCG #GrandLacs https://t.co/JrnoMGZ2Qo</t>
  </si>
  <si>
    <t>RT @IJCsharedwaters: View #GreatLakesForum llive from Toronto Oct 4 &amp;amp; 5 - Send questions or comments to governments of Canada &amp;amp; US https://…</t>
  </si>
  <si>
    <t>L'équipage du NGCC Griffon rend hommage au drapeau national du Canada  #Drapeaucanadien #Jourdudrapeau #lacÉrié https://t.co/UsZRisryjK</t>
  </si>
  <si>
    <t>RT @MPO_DFO: Le flétan de l’Atlantique a les deux yeux sur le côté droit du corps. Il ne voit rien du côté gauche. #PêcheEnBref</t>
  </si>
  <si>
    <t>RT @Transports_gc: #LSV Nous surveillons les glaces et faisons des cartes pour aider les navires à se déplacer en sécurité. @GCC_CCG https:…</t>
  </si>
  <si>
    <t>RT @salledepresseGC: #MinTootoo @DFO_MPO dirige la délégation canadienne au + important salon de fruits de mer en Amérique du Nord https://…</t>
  </si>
  <si>
    <t>Gregory Lick, directeur général Opérations de la #GCC, à l’exercice sur les bateaux de sauvetage côtier à Trenton https://t.co/EqRLFK3EtV</t>
  </si>
  <si>
    <t>RT @GCC_CCG: Un accueil chaleureux à notre nouveau Commissaire, Jeffery Hutchinson qui prend le commandement de la GCC aujourd’hui. https:/…</t>
  </si>
  <si>
    <t>RT @GCC_CCG: #GCCFière de ses employés dévoués qui aident à protéger les Canadiens #ServCDNs #SNFP https://t.co/pb2gLljm4Z</t>
  </si>
  <si>
    <t>RT @GCC_CCG: L'équipage d'une ESC à #Halifax a sauvé une chienne égarée hier à Conrad's Beach – Contents qu'elle soit en sécurité chez elle…</t>
  </si>
  <si>
    <t>RT @MPO_TNL: Les dirigeants autochtones de TNL participent avec le min. Tootoo à des discussions qui éclaireront la voie à suivre https://t…</t>
  </si>
  <si>
    <t>RT @GCC_CCG: “Nous voulons briser les barrières, pas les construire” Commissaire GCC Jeffery Hutchinson._x000D__x000D__x000D_
Joignez-vous à nous! https://t.co/…</t>
  </si>
  <si>
    <t>RT @GCC_CCG: Photo: Magnifique coucher de soleil quittant Tromsø, Norway #LouisSStLaurent #GalwayStatement #CanArctique https://t.co/b5BSGi…</t>
  </si>
  <si>
    <t>RT @MPO_DFO: SVQ les océans génèrent la moitié de l’oxygène que nous respirons et agissent comme des thermostats pour réguler la températur…</t>
  </si>
  <si>
    <t>RT @MPO_DFO: Tenté par la carrière d’agent des pêches? Ce questionnaire vous aidera à en avoir le cœur net! https://t.co/5mHtz7GHfj</t>
  </si>
  <si>
    <t>Le NGCC Samuel Risley sur le #FleuveStLaurent https://t.co/epOUhKp5Ls</t>
  </si>
  <si>
    <t>RT @MindesSciences: Voyez en 3D des données recueillies sur les #volcans sous-marins par sonar multifaisceaux par @DFO_MPO. #SciCan https:/…</t>
  </si>
  <si>
    <t>Le NGCC #Griffon #FleuveStLaurent.  Belle photo, @BrendacBenoit 👍 https://t.co/30hQmEd9xJ</t>
  </si>
  <si>
    <t>RT @MPO_DFO: Notre personnel répondra à vos questions sur la pêche canadienne au stand 1246 #SENA16</t>
  </si>
  <si>
    <t>.  GCC_CCG teste la recherche et sauvetage cette fin de sem. sur les lacs Érié, Ontario avec @ARC_RCAF @CCGACA https://t.co/d35TlTMZdP</t>
  </si>
  <si>
    <t>RT @salledepresseGC: Déclaration du ministre Hunter Tootoo concernant le navire de pêche Saputi https://t.co/2nKecSOm1T</t>
  </si>
  <si>
    <t>NGCC Griffon naviguant dans la brume sur la rivière Détroit, le 10 mars 2016._x000D__x000D__x000D_
Merci John Liddle pour cette photo! https://t.co/s9zBe6zvt3</t>
  </si>
  <si>
    <t>RT @Transports_gc: Bonne Semaine nationale de la #PréventionDeLaNoyade! Suivez nos conseils de sécurité nautique cette semaine! #SNPN_x000D__x000D__x000D_
https…</t>
  </si>
  <si>
    <t>RT @MPO_GCC_Quebec: Nourrir un équipage, sans faim ni pertes… Lorsqu’un navire #GCC va en #Arctique https://t.co/hsvoHaqxvi #Logistique htt…</t>
  </si>
  <si>
    <t>RT @JRCCTrentCCCOS: CC130 de #SAR de l’@ARC_RCAF trouve un plaisancier dans l’eau au nord de Cleveland, Ohio, à l’appui de la Garde côtière…</t>
  </si>
  <si>
    <t>La #GCC #USCG, les partenaires contre les déversements de pétrole et capacités de récup. pour la rivière St. Clair https://t.co/FVlp8mTTwb</t>
  </si>
  <si>
    <t>RT @GCC_CCG: La GCC suit une formation continue afin d'être toujours prête à intervenir en cas d'incident sur l'eau https://t.co/kuuaba0Ylw</t>
  </si>
  <si>
    <t>RT @MPO_DFO: Regardez afin d’apprendre davantage sur #MPOScience et le travail effectué sur les navires de la @GCC_CCG #OdySci https://t.co…</t>
  </si>
  <si>
    <t>RT @MPO_DFO: Aujourd’hui est la Journée mondiale de l’#hydrographie. Apprenez-en plus sur cette science https://t.co/BTC9uYkl9g https://t.c…</t>
  </si>
  <si>
    <t>Techniciens de la #GCC entretiennent toujours les opérations de nos #AidesNavigation &amp;amp; de l'alimentation, on recrute https://t.co/KpQAOgPXJC https://t.co/JL2HEzOb1C</t>
  </si>
  <si>
    <t>RT @MPO_DFO: MPO se prépare pour la #JournéeMondialeOcéans! Près ou loin des rives, célébrez dans votre communauté https://t.co/eQ0XzSwX1c</t>
  </si>
  <si>
    <t>RT @GCC_CCG: Nous protégeons les eaux pures de l’Arctique pour la #JournéeMondialeOcéans &amp;amp; chaque jour #OcéansCAN https://t.co/kJ9hhexs1o</t>
  </si>
  <si>
    <t>NGCC #PierreRadisson escorte annuelle à Thule, Groenland. Merci Maersk Peary pour les belles photos! #Arctique https://t.co/yxl8tv6KIq</t>
  </si>
  <si>
    <t>RT @MPO_DFO: Aujourd’hui est la #JournéeMondialeOcéans ! Célébrons nos océans !  #OcéansCdn https://t.co/mrnAzICzag</t>
  </si>
  <si>
    <t>RT @MPO_DFO: Bonne chance à l’équipe #DéclarationGalway durant l’expédition de cartographie de l’océan Atlantique https://t.co/WbEP1fiu6A</t>
  </si>
  <si>
    <t>RT @GCC_CCG: Personnel de la GCC au défilé @ottcapitalpride #DiversitéEstNotreForce-Nous accueillons tous ceux qui peuvent servir https://t…</t>
  </si>
  <si>
    <t>NGCC #SirWilfridLaurier à Dutch Harbour, AK, en route avec des scientifiques via la mer Bering et la mer Chukchi. https://t.co/6wMhfLJXkU</t>
  </si>
  <si>
    <t>RT @Transports_gc: Quelques coups de pagaie ce week-end? Un gilet de sauvetage ou VFI par personne à bord. #SemaineNationaleDuPagayage http…</t>
  </si>
  <si>
    <t>RT @MPO_DFO: SVQ le #homard est un des plus gros crustacés qui vit le plus longtemps? Certains vivent 50 ans! https://t.co/lRSK9Jd46I</t>
  </si>
  <si>
    <t>RT @GCC_CCG: Joignez-vous à la #GCC en postulant pour le prog #étudiant d’ESC d’ici le 17 janvier. @top_employer https://t.co/SaECqI3qGO ht…</t>
  </si>
  <si>
    <t>RT @MPO_DFO: #MinTootoo tiendra une conférence de presse aujourd'hui à la #SENA16 https://t.co/iPgeAcRZYd</t>
  </si>
  <si>
    <t>RT @MPO_DFO: #MinTootoo vous invite demain à 10 h HE à l’ouverture du pavillon du Canada atlantique #SENA16</t>
  </si>
  <si>
    <t>RT @salledepresseGC: Félicitations aux 13 nouveaux #agents des pêches du MPO! https://t.co/yrdkpBXth9</t>
  </si>
  <si>
    <t>La #GCC recrute des Officiers mécaniciens pour des postes à bord de ses navires de l'Ontario et du Québec. Postulez: https://t.co/bgzyzr23vy https://t.co/H6jzD6dhKz</t>
  </si>
  <si>
    <t>RT @Greffier_GC: Je suis fier que @MPO_DFO ait été choisi comme un des meilleurs employeurs de jeunes au Canada https://t.co/PzWEnejPak htt…</t>
  </si>
  <si>
    <t>Le soutien aérien par hélicoptère est crucial pour les services de la GC et le maintien de la sécurité publique https://t.co/cYLGM4QEBG</t>
  </si>
  <si>
    <t>RT @salledepresseGC: #GC ajoute/reclasse 12 espèces aquatiques sur la liste en vertu de la LEP https://t.co/rfVYwV5MFW</t>
  </si>
  <si>
    <t>1/2 Avez-vous de l'experience de matelot abord d'un navire gouvernemental et\ou vous possédez un certificat de matelot qualifié? https://t.co/93CqfdvWOK</t>
  </si>
  <si>
    <t>Arrivée d'un nouvel hélico de la GCC à Parry Sound, ON, au service des Canadiens #GCC #hélicoptère https://t.co/rLy6hVlIgv</t>
  </si>
  <si>
    <t>RT @MPO_Golfe: Espèces en péril: Consultations sur l’#anguilled’Amérique. Date limite: 18 mars_x000D__x000D__x000D_
https://t.co/LtYSH6CIMT</t>
  </si>
  <si>
    <t>RT @PCArcheologie: Nous sommes enthousiastes au sujet de l’éventuelle découverte du #HMSTerror! Pour plus d'info : https://t.co/7DKYfmnhUM…</t>
  </si>
  <si>
    <t>RT @GCC_CCG: Nos meilleurs voeux aux joueurs et leurs familles lors du Tournoi de la Coupe Memorial Mastercard. Ce fût un honneur de livrer…</t>
  </si>
  <si>
    <t>RT @emiliehchoue: Nouveau #billet: Recueillir des données géophysiques dans #OcéanArctique #CanArctique https://t.co/wR6AWF9DHI https://t.c…</t>
  </si>
  <si>
    <t>RT @GCC_CCG: Nous somme #GCCFière d’accueillir la Coupe Memorial Mastercard à bord du NGCC ConstableCarrière à #Sarnia direction #Windsor v…</t>
  </si>
  <si>
    <t>RT @JTFAtlantic: Les #JRCCHalifax et #JRCCGroenland signalent que le navire danois Knud a dépêché 2 techniciens à bord, 3 électropompes et …</t>
  </si>
  <si>
    <t>Célébration en groupe suite à la distribution des vélos aux jeunes de Taloyoak. Bravo #PolarBikeProject. #GCCFière! https://t.co/6U8uqV32nR</t>
  </si>
  <si>
    <t>NGCC #Griffon (sur le St-Laurent) sera le dernier navire à passer par le canal Welland avant sa fermeture saisonnière https://t.co/w4g2Nh90yd</t>
  </si>
  <si>
    <t>Effort d’équipe: la Garde côtière, appuyé par la GRC et Parcs Canada distribue les bicyclettes. #PolarBikeProject https://t.co/UkmKxfm4hX</t>
  </si>
  <si>
    <t>RT @GCC_CCG: La Garde côtière: d’hier à aujourd’hui! #GCCFière de servir les Canadiens. Vidéo complète: https://t.co/8EfEV98VlN #Canada150…</t>
  </si>
  <si>
    <t>#Fiers de nos collègues de la #GCC et de nos partenaires de #SAR.  Article (en anglais) https://t.co/Iw4tArz5sz https://t.co/edRdBHqcaR</t>
  </si>
  <si>
    <t>RT @GCC_CCG: Notre énoncé de mission #SAR est de sauver et de protéger des vies en milieu maritime. Des formations fréquentes accentuent le…</t>
  </si>
  <si>
    <t>#Aidesàlanavigation, la rivière Ste-Claire.  NGCC #Griffon et NGCC #SamuelRisley.  #RégionCentreetArctiqueGCC https://t.co/nctL4VKP0x</t>
  </si>
  <si>
    <t>RT @MPO_DFO: BIENTÔT : Le #GC s’apprête à consulter sur la #LoiSurLesPêches. Nous voulons vous entendre. #ParlonsHabitatDuPoisson https://t…</t>
  </si>
  <si>
    <t>RT @environnementca: Demain sera la #JournéeAirPur! Voici ce que vous pouvez faire pour améliorer la qualité de l’air : https://t.co/1q5tmT…</t>
  </si>
  <si>
    <t>RT @MPO_TNL: Le ministre Tootoo avec Don Llewellyn, directeur régional de la Flotte, et Wade Spurrell, commissaire adjoint #GCC https://t.c…</t>
  </si>
  <si>
    <t>RT @MPO_TNL: Grande participation des employés à la séance d'accueil du ministre Tootoo pour sa première visite de la province https://t.co…</t>
  </si>
  <si>
    <t>RT @MPO_TNL: Le ministre Tootoo visite l’admin. centrale de la région de l’Atlantique de la #GCC à St. John’s. https://t.co/mgl9flYXXT</t>
  </si>
  <si>
    <t>Déglaçage par la GCC cette semaine dans le chenal nord du lac Huron.  Détails ici https://t.co/bg1oDi6m0Z https://t.co/PHbfyKKbqB</t>
  </si>
  <si>
    <t>RT @SCT_Canada: Pour être à son meilleur : esprit, corps sains + milieu de travail respectueux, positif https://t.co/Aaa2hJmrOo #santémenta…</t>
  </si>
  <si>
    <t>Ces 5 bases de ReS ouvrent le 1 avril : Amherstburg, Port Dover, Port Weller, Coburg et Kingston. #GCC_CGG #SAR https://t.co/AOpkMQ7VeL</t>
  </si>
  <si>
    <t>Vol de reconnaissance des glaces de @GCC_CCG sur les ponts Bleus #Sarnia et le pont Ambassador #Windsor #RégionCentreetArctiqueGCC https://t.co/uGnyoN7905</t>
  </si>
  <si>
    <t>RT @GCC_CCG: Appel aux étudiants Inuits intéressés à la navigation ! Une station d’embarcations de sauvetage côtière s’installe dans l’ #Ar…</t>
  </si>
  <si>
    <t>Rencontre binationale du Samuel Risley de la GCC et du Morro Bay de la GCEU à Sault Ste Mary https://t.co/IcQedCiB7d https://t.co/xz8KSlCfDN</t>
  </si>
  <si>
    <t>Le calme après la tempête. Le NGCC #CapeStorm sous le soleil à #PortWeller, ON Photo : Cory Oulton, off. méc., GCC https://t.co/ynj3rTx8Of</t>
  </si>
  <si>
    <t>RT @GCC_CCG: Belle visite du @PMCanadien Trudeau à la station d’embarcations de sauvetage côtier à #Charlottetown #GCCFière https://t.co/RQ…</t>
  </si>
  <si>
    <t>RT @GCC_CCG: L’intérieur de la 1ere coque de la nouvelle embarcation #SAR de la #GCC prend forme au @CNForillon #ApprodesnaviresGCC #GCCFiè…</t>
  </si>
  <si>
    <t>RT @GCC_CCG: Vos cartes marines sont à jour? Voici comment faire : https://t.co/MnyoW9qWoD  #SoyezPrudent #SécuritéMaritime @MPO_DFO https:…</t>
  </si>
  <si>
    <t>Deux hommes secourus après avoir passé huit heures dans les eaux du lac Érié https://t.co/t0Qo8RjzaI https://t.co/xGfwPhsGla</t>
  </si>
  <si>
    <t>RT @GCC_CCG: La mer vous passionne? Faites-en votre carrière. GCC formation en cours d’emploi/diplôme inclus au #CollègeGCC https://t.co/Ao…</t>
  </si>
  <si>
    <t>RT @MPO_GCC_Quebec: Le NGCC Pierre Radisson quitte Québec aujourd’hui pour ses missions annuelles en #Arctique #GCC @GCC_CCG https://t.co/v…</t>
  </si>
  <si>
    <t>RT @MPO_DFO: Canada est ravi de désigner sa 2e ZPM en #Arctique dans la mer de Beaufort #TNO  https://t.co/TFlQB0bBSm https://t.co/ZEUGpVni…</t>
  </si>
  <si>
    <t>RT @GCC_CCG: Si vous pouvez servir, vous pouvez servir avec la Garde côtière canadienne #LaDiversitéFaitLaForce https://t.co/RmKB2UuqBa htt…</t>
  </si>
  <si>
    <t>RT @GCC_CCG: Nous félicitons les nouveaux techniciens diplômés en #SAR. #ARC #PartenairesSAR https://t.co/uMbknRDYqU https://t.co/MB3Nf5rgEC</t>
  </si>
  <si>
    <t>RT @GCC_CCG: #JeudiRétro déglaçage dans l'Arctique. Nous fournissons des services de déglaçage pour assurer une navigation sécuritaire; emp…</t>
  </si>
  <si>
    <t>RT @ColinCtPaulette: La coupe memorial arrive par bateau à Windsor. #iciwdr https://t.co/NTXt226tg7</t>
  </si>
  <si>
    <t>Explorez les voies navigables de l'#Ontario comme #Serveur avec la GCC! @GCC_CCG recrute: https://t.co/1sv4iaWwvE https://t.co/O1c18Fa9BY</t>
  </si>
  <si>
    <t>RT @salledepresseGC: #PlanDeProtectionDesOcéans: Avec nos partenaires, nous prenons des mesures dans 5 secteurs pour protéger #NosCôtes htt…</t>
  </si>
  <si>
    <t>De retour d'une patrouille du soir l'équipage de notre embarcation de sauvetage côtier stationné à la rivière Thames https://t.co/m4w3mhuTaw</t>
  </si>
  <si>
    <t>RT @GCC_CCG: Évitez les cas de #SAR! #SoyezPrudent #GiletsdeSauvetage #Combinaisondeflottaison #SécuritéNautique #vingtquatresept https://t…</t>
  </si>
  <si>
    <t>RT @GCC_CCG: Regardez le #LouisSStLaurent partir d'Halifax pour #CanArctique #DéclarationGalway #GCCFière https://t.co/6v28SnL2qU</t>
  </si>
  <si>
    <t>RT @GCC_CCG: Bon Voyage à tous à bord du #LouisSStLaurent. #Arctique #Galway #SoyezPrudent #GCCFière https://t.co/un2Udgvhwo</t>
  </si>
  <si>
    <t>RT @GCC_CCG: Vous avez un pied marin? Pensez à vous joindre à la Garde côtière canadienne https://t.co/Vz9wPpP9dZ https://t.co/N4tBcWdMXP</t>
  </si>
  <si>
    <t>NGCC #SirWilfridLaurier décharge le Investigator de Parcs Canada pour #MissionErebusTerror 2016 #Arctique #GCCFière. https://t.co/TNqQkR8YZM</t>
  </si>
  <si>
    <t>RT @NGermain_RC: Un élève du secondaire découvre la science appliquée sur l'Amundsen https://t.co/9X44wpKRl8 @ArcticNet @universitelaval ht…</t>
  </si>
  <si>
    <t>RT @MPO_Science: Chaque année, les scientifiques du MPO réalisent des projets de recherche sur &amp;amp; sous la surface des eaux #ScienceCan https…</t>
  </si>
  <si>
    <t>Le NGCC Terry Fox veille à ce que le navire de charge puisse livrer des vivres aux collectivités de la baie d'Ungava https://t.co/Zt4x5WJrOW</t>
  </si>
  <si>
    <t>Le navire de charge Anna Desgagnés suit le chemin tracé par le NGCC Terry Fox à travers les glaces, la baie d'Ungava https://t.co/ub9F77FEHF</t>
  </si>
  <si>
    <t>Navire échoué près de l’île Hamilton, ON. @GCC intervient avec les proprios et les agences. Pas de pollution, dommage ou blessure.</t>
  </si>
  <si>
    <t>Opérations de la Garde côtière canadienne dans l'Arctique en 2016. https://t.co/If97Vryb0D https://t.co/1GIn5V4zZo</t>
  </si>
  <si>
    <t>Nic et Trevor, de l’équipage du NGCC #SirWilfridLaurier réparent des bicyclettes à la volée, à Taloyoak. #GCCFière! https://t.co/BroHavndTm</t>
  </si>
  <si>
    <t>Résultats des travaux des Chantiers de St.John's (NL) à Newdock: nouveau propulseur d'étrave, grue révisée, coque et cuisine remises à neuf https://t.co/EgOGt63BAj</t>
  </si>
  <si>
    <t>RT @VeteransFR_CA: Auj., faire 11 min. de silence avec ns sur les MS à 11 h. Écrivez sur #pausesilence av. &amp;amp; apr. les 11 min. https://t.co/…</t>
  </si>
  <si>
    <t>Le NGCC #SamuelRisley #déglaçage à #Goderich au #LacHuron pour @AlgomaCentral MV John B. Aird. Photo offerte par le capitaine C. Vautier. https://t.co/WSpHFRFlXs</t>
  </si>
  <si>
    <t>RT @GCC_CCG: Droit devant avec ce mile nautique de plus! La Capitaine Barrett se joint au Capitaine Kooiman à bord du NGCC Griffon pour ass…</t>
  </si>
  <si>
    <t>RT @MPO_DFO: 50% ont bien deviné. Béluga signifie en russe « celui qui est blanc ». Pour plus sur le béluga, visitez : https://t.co/PR8ejso…</t>
  </si>
  <si>
    <t>RT @GCC_CCG: #CCGFiers d’avoir participé au Forum des gardes côtières de l’Arctique pour parvenir à une coopération plus étroite. https://t…</t>
  </si>
  <si>
    <t>RT @GCC_CCG: NGCC Pierre Radisson de retour à Québec demain après voyage en Islande pour Forum des gardes côtières de l’Arctique. https://t…</t>
  </si>
  <si>
    <t>RT @GCC_CCG: Merci à nos équipes des Embarcations de sauvetage côtier de la GCC en ON pour une excellente saison de sauvetage!  https://t.c…</t>
  </si>
  <si>
    <t>RT @GCC_CCG: Le #CGCC &amp;amp; Nunavut Fisheries &amp;amp; Marine Training Consortium entame des discussions sur une possible collaboration https://t.co/S…</t>
  </si>
  <si>
    <t>RT @emplois_gc: Postulez au Programme de formation d'officiers de la Garde côtière canadienne au #GdC! @GCC_CCG embauche. https://t.co/P9l6…</t>
  </si>
  <si>
    <t>Type: Bell 429 Longueur: 13,1 m Largeur maximum: 7500 lbs_x000D__x000D__x000D_
Vitesse maximale:155 nœuds  Passagers : 7 + 1 pilote https://t.co/YeTtv3l0ol</t>
  </si>
  <si>
    <t>RT @GCC_CCG: #LSV La #GCC opère 100+ navires d’un océan à l’autre pour servir &amp;amp; protéger les eaux canadiennes? #vingtquatresept https://t.c…</t>
  </si>
  <si>
    <t>RT @MPO_DFO: Le Canada s’engage à prôner une pêche au #homard durable et à trouver des marchés pour ce produit de classe mondiale https://t…</t>
  </si>
  <si>
    <t>RT @MPO_Pacifique: Seulement au Canada: archéologie sous-marine dans l'#Arctique. Bravo @RCN_MRC @ParcsCanada #HMSErebus https://t.co/JlMre…</t>
  </si>
  <si>
    <t>RT @GCC_CCG: Pour l’#affairepersonne, Nous sommes fiers de présenter CA Gascon, dédiée à assurer des opportunités égales chaque employé! #P…</t>
  </si>
  <si>
    <t>RT @JTFAtlantic: Le bateau de pêche en détresse est escorté par le Rasmussen à 7 nœuds vers Nuuk (Groenland)</t>
  </si>
  <si>
    <t>RT @TPSGC_PWGSC: Partenariat avec @MPO_DFO et @Transports_gc pour appuyer la formation de pilotes d’hélicoptères https://t.co/4Af0b6y6ns</t>
  </si>
  <si>
    <t>Activité de levage du NGCC Samuel Risley et base aérienne Détroit #USGC sur le #lacÉrié  https://t.co/RdWisuiKMJ https://t.co/jKWA0KF5BE</t>
  </si>
  <si>
    <t>RT @GCC_CCG: Deux #HarfangDesNeiges à bord du NGCC Sir Wilfrid Laurier dans la mer des Tchouktches. Joli gros plan de l'un d'eux sur la clo…</t>
  </si>
  <si>
    <t>Prêts à intervenir sur les #GrandsLacs: NGCC Samuel Risley et Griffon s'entraînent avec base Détroit #USGC #lacÉrié https://t.co/l27ewehBb9</t>
  </si>
  <si>
    <t>RT @GCC_CCG: Le futur groupe auxiliaire de la Garde côtière canadienne à bord du NGCC Henry Larsen à Clyde River, Nunavut. https://t.co/Xg4…</t>
  </si>
  <si>
    <t>RT @MPO_DFO: PLUS de science pour de bons stocks de poissons, incl. le saumon sauvage &amp;amp; les espèces en péril #plusScience #OdySci https://t…</t>
  </si>
  <si>
    <t>RT @MPO_Science: Pourquoi #UNCLOS est si important pour les Canadiens? Regardez pour le découvrir avec #ScienceArctique https://t.co/byqjan…</t>
  </si>
  <si>
    <t>RT @MPO_DFO: Faites vos premiers pas ici dans une nouvelle #carrière d'Agent(e) des #pêches stagiaire du MPO. https://t.co/L2uHXv4hW0</t>
  </si>
  <si>
    <t>RT @Transports_gc: L’eau peut être plus froide que vous pensez. Attention à l’#hypothermie! Vidéo: https://t.co/Cp83KTnCt3 https://t.co/Pot…</t>
  </si>
  <si>
    <t>(Ontario) La Garde côtière canadienne remplace les bouées lumineuses par des espars d'hiver https://t.co/Y72S4HokQa</t>
  </si>
  <si>
    <t>RT @operationsFC: Les #FAC sont prêtes à aider au besoin l’Alberta dans le cadre de son intervention d'urgence contre #FeuFortMac https://t…</t>
  </si>
  <si>
    <t>NGCC Samuel Risley (lac Ontario) transitera par canal Welland pour continuer travaux sur bouées dans Grands Lacs inf. https://t.co/yZp6MxA11Y</t>
  </si>
  <si>
    <t>RT @GCC_CCG: NGCC DesGroseilliers de retour à #Québec demain après sa mission annuelle en #Arctique. A aidé au ravitaillement de la station…</t>
  </si>
  <si>
    <t>RT @MPO_DFO: À demain pour la journée d’ouverture de la #SENA16 @bostonseafood</t>
  </si>
  <si>
    <t>RT @MPO_DFO: Aujourd'hui le MPO et la #GCC honorent leurs collègues blessés, tués dans l'exercice de leurs fonctions #jourdedeuil https://t…</t>
  </si>
  <si>
    <t>RT @Transports_gc: #JeudiRétro: En 1954, le d’Iberville est le 1er navire de la @GCC_CCG à se rendre aussi loin au nord qu’à #Eureka #Nunav…</t>
  </si>
  <si>
    <t>RT @GCC_CCG: #LSV #GCC opère 100+ navires d’un océan à l’autre pour servir &amp;amp; protéger les eaux canadiennes ? Trouvez nos navires https://t.…</t>
  </si>
  <si>
    <t>NGCC Cape Discovery, stationné à #Goderich ON est prêt à servir.  Photo de Jackie Kennedy, membre d’équipage. https://t.co/gsGMnMqNcI</t>
  </si>
  <si>
    <t>RT @MPO_TNL: #Fiers de servir le Canada avec le #NGCC Terry Fox – un brise-glace en son honneur https://t.co/X8EeKZy2Jz https://t.co/fZUPd3…</t>
  </si>
  <si>
    <t>L’équipage du #Griffon remplace les bouées par des espars d’hiver sur le #FleuveStLaurent, près de la #villeQuébec #Aidesàlanavigation https://t.co/xrTPPKspwR</t>
  </si>
  <si>
    <t>#JeudiRétro. Activités dans toute la #RégionCentreetArctique pour célébrer le 50e anniversaire de la @GCC_CCG. Une #GCC #Forte! #GCC55 https://t.co/b7og6MmIXh</t>
  </si>
  <si>
    <t>RT @GCC_CCG: Quai bondé, base de la Garde cotière de Parry Sound, #Ontario plus tôt ce mois-ci. https://t.co/PBmIsIO9J4</t>
  </si>
  <si>
    <t>Programme sur la carpe asiatique et formation avec @TRCA_Monitoring dans la baie Ashbridge, Toronto. #carpeasiatique https://t.co/4lU26slNSJ</t>
  </si>
  <si>
    <t>RT @Transports_gc: #LeSaviezVous? La loi oblige les navires à signaler toute forme de pollution dans l’eau. #SemaineDesRivièresEtOcéans htt…</t>
  </si>
  <si>
    <t>Jan 2016 : NGCC Griffon patrouille la rivière Détroit presque sans glace. Merci @USCG pour la super photo aérienne ! https://t.co/5fGoQde1e4</t>
  </si>
  <si>
    <t>La course #Santa5K #Burlington de l'équipage du NGCC Corporal Teather C.V. appuie @EasterSealsON et « fait la différence » https://t.co/6SFITLpXnA</t>
  </si>
  <si>
    <t>RT @canada_c3: Nous avons repéré un boeuf musqué sur l'île Herschel, au #Yukon. Ce mammifère arctique vit principalement au Canada et au Gr…</t>
  </si>
  <si>
    <t>RT @Transports_gc: Le ministre Garneau constate comment le centre de comm. de la @GCC_CCG suit les navires dans les eaux can. #BC https://t…</t>
  </si>
  <si>
    <t>RT @MPO_Golfe: Le min. @MPO_DFO Hunter Tootoo rencontre le premier ministre de l’IPE, Wade MacLauchlan https://t.co/4iwTwMW99T</t>
  </si>
  <si>
    <t>RT @GCC_CCG: Octobre est le mois de l’Histoire des Femmes! Nous célèbrerons les réalisations de femmes à la GCC. #histoiredesfemmes #prendr…</t>
  </si>
  <si>
    <t>RT @GCC_CCG: #Nouslenord @Raptors tout est dans l’élan ! On vous souhaite bonne chance pour le match de ce soir. https://t.co/P1X9aCkQSv</t>
  </si>
  <si>
    <t>RT @RNCan: Brise-glace, camp de glace, sous-marin autonome, nos scientifiques affrontent l’un des milieux les plus hostiles sur Terre #Scie…</t>
  </si>
  <si>
    <t>RT @GCC_CCG: Nous sommes très reconnaisants du dévouement de nos membres qui travaillent 24/7, d'un océan à l'autre pour garder nos eaux en…</t>
  </si>
  <si>
    <t>RT @GCC_CCG: Notre équipe à Kingston ont rencontré le jeune champion de la santé mentale @ZachMakesTracks &amp;amp; ils ont eu l'honneur de reconna…</t>
  </si>
  <si>
    <t>RT @MPO_DFO: Ce n'est pas tout le monde qui travaille à l'intérieur! Faites une demande d'Agent(e) des pêches! https://t.co/eKo3AAXyNx</t>
  </si>
  <si>
    <t>RT @GCC_CCG: Voici la trévire, une technique de sauvetage, contribuant à éliminer les barrières de genre! #prendresaplace @Femmes_Canada ht…</t>
  </si>
  <si>
    <t>Julie Gascon, CA; Brent Hornick, méc. en chef; Lane Kruger, méc. princ. et June Ryan, C-A du 9e district de la GCEU https://t.co/2RsEOM4jMA</t>
  </si>
  <si>
    <t>Shelby, du NGCC #SirWilfridLaurier, escorte ALEXZINA UKUQTUNNUAQ à recevoir un vélo de #PolarBikeProject. #GCCFière! https://t.co/oxkexhnixZ</t>
  </si>
  <si>
    <t>Réouverture en avril 2016 des postes saisonniers de recherche et sauvetage de la #GCC https://t.co/fyptJ5OCx0 https://t.co/fYukaQeWu6</t>
  </si>
  <si>
    <t>Le nouvel hélicoptère prend son envol pour la 1re fois vers @CitySSM    Indicatif GC 424 https://t.co/FgSF54YAWs https://t.co/HBQ9uPLSAo</t>
  </si>
  <si>
    <t>Notre nouvel hélico #GCC Bell 429 est de grande valeur pour nos #AidesàlaNavigation et au #Déglaçage sur les #GrandsLacs https://t.co/wpsL8ErXB3</t>
  </si>
  <si>
    <t>RT @GCC_CCG: Vidéo: Qu'est-ce que les étudiants du programme d'embarcations de sauvetage côtier font? https://t.co/eMbM1hlMX4</t>
  </si>
  <si>
    <t>Avis aux utilisateurs de surfaces glacées. #Déglaçage de la #GCC au #Midland ON recommencera avec le NGCC #SamuelRisley vendredi le 24 Mars. https://t.co/5WRaVYtlLc</t>
  </si>
  <si>
    <t>Visitez notre stand pour en savoir plus sur l’approche multi-agences du Canada à la sécurité maritime. #TSS16 https://t.co/Gq2VCp2H20</t>
  </si>
  <si>
    <t>La Garde côtière canadienne et la GRC seront au Toronto Sportsmen’s Show. Venez nous voir! #TSS16 https://t.co/LK87G7RjJe</t>
  </si>
  <si>
    <t>Un joli reflet : NGCC #TerryFox lors d’une journée calme à Pond Inlet, #Arctique. Photo de Greg Williams. https://t.co/nb6gjFePnX</t>
  </si>
  <si>
    <t>La GCC accueille la contre-amirale June Ryan de la GCEU sur le NGCC Samuel Risley. @GCC_CCG https://t.co/UoakAaAs7y https://t.co/4leb58gtuk</t>
  </si>
  <si>
    <t>Neige sur les collines du cape Riley, près de l’ïle Beechey. NU. NGCC #TerryFox #Arctique. Photo de Greg Williams. https://t.co/o84uzPuij7</t>
  </si>
  <si>
    <t>NGCC #HenryLarsen jette un coup d’œil sur le Crystal Serenity, lorsque ces deux sont à Pond Inlet, #Arctique. https://t.co/1VmqqvggXv</t>
  </si>
  <si>
    <t>RT @GCC_CCG: La commissaire Thomas de la @GCC_CCG sera à la projection du film #LesHeuresdeGloire de @DisneyStudiosCA ce soir https://t.co/…</t>
  </si>
  <si>
    <t>RT @JRCCTrenton: #ARC #CC130's de #424esc et #435esc, avec Winnipeg et Trenton #ACRSA assiste #USCG chercher pour 3 pers dans le lac Supéri…</t>
  </si>
  <si>
    <t>RT @GCC_CCG: Commissaire Thomas avec l’actrice Holliday Grainger avant la représentation de #HeuresdeGloire de @DisneyStudios https://t.co/…</t>
  </si>
  <si>
    <t>RT @environnementca: Ohé! Du bateau! Avez-vous vérifié les prévisions #maritimes? #Aaaargh! #TalkLikeaPirateDay https://t.co/DA1OvpNU1s</t>
  </si>
  <si>
    <t>RT @GCC_CCG: Membres du groupe de patrouilles des Rangers canadiens &amp;amp; Rangers juniors visitent le #LouisSStLaurent à Kugluktuk https://t.co…</t>
  </si>
  <si>
    <t>RT @GCC_CCG: L’équipage du #LouisSStLaurent a complété le dernier tronçon de #UNCLOS aujourd'hui. #CanArctique #GCCFière https://t.co/zA8S3…</t>
  </si>
  <si>
    <t>Dame Nature offre au vaillant équipage du NGCC #SirWilfridLaurier une incroyable aurore boréale près de Nome, Alaska @GCC_CCG https://t.co/EKnQNNwXvN</t>
  </si>
  <si>
    <t>Avis aux utilisateurs de surfaces glacées. #Déglaçage de la #GCC au #Midland Merci @RKleinCTV https://t.co/n8vdMiimtP</t>
  </si>
  <si>
    <t>RT @MPO_Science: #LSV  Le béluga a une couche de gras de 5 pouces pour supporter les températures arctiques? #Baleine #cultsci16 https://t.…</t>
  </si>
  <si>
    <t>RT @GCC_CCG: Avez-vous ce qu’il faut pour postuler au #Collège de la Garde côtière canadienne? Voyez si vous êtes admissible. #STIM https:/…</t>
  </si>
  <si>
    <t>Vous êtes tous invités à assister au Forum public sur la #carpeasiatique qui se tiendra au Toronto, le 3 oct. 2016. https://t.co/lw7dcirAnT https://t.co/xJuhRqJqDt</t>
  </si>
  <si>
    <t>RT @GCC_CCG: La commissaire Jody Thomas en coulisse @DisneyStudiosCA #HeuresdeGloire https://t.co/gewKLRgGmu</t>
  </si>
  <si>
    <t>Matelot 1ière classe Jessica Cameron sur le pont du NGCC Griffon surveille de près les conditions de navigation. https://t.co/s9PCeRsdY8</t>
  </si>
  <si>
    <t>Le NGCC Samuel Risley a escorté mi-janvier en toute sécurité un cargo au terminal de ciment sur la rivière Whitefish https://t.co/Jj2BUhLmJn</t>
  </si>
  <si>
    <t>RT @GCC_CCG: Julie Gascon #CommissaireAdjointe #RégionCentreetArctique est un atout pour #GCC avec son expertise en #SécuritéMaritime #hist…</t>
  </si>
  <si>
    <t>#JeudiRétro Jan 2015 Nos brise-glaces NGCC Samuel Risley &amp;amp; NGCC Griffon ont aidé des navires à traverser la glace https://t.co/iL0eFN75tF</t>
  </si>
  <si>
    <t>Le MPO appuie l'Accord relatif a la qualite de l'eau dans les Grands Lac, avec @environnementca et @EPAGreatLakes #GreatLakesForum https://t.co/3jeVweW1N5</t>
  </si>
  <si>
    <t>RT @MPO_Golfe: Le min. @MPO_DFO Hunter Tootoo rencontre la Première Nation de #Esgenoôpetitj https://t.co/I5hkqvRKrg</t>
  </si>
  <si>
    <t>RT @MPO_DFO: 7 nouveaux refuges marins au large du Nunavut &amp;amp; de Terre-Neuve-et-Labrador pour protéger des coraux, éponges et l’habitat impo…</t>
  </si>
  <si>
    <t>Belle photo, @SeawayNNY, merci beaucoup! https://t.co/Cj1JX2hP0G</t>
  </si>
  <si>
    <t>RT @GCC_CCG: Un mois de plus pour postuler au prog anglais de formation des officiers au #CGCC ! Ne manquez pas votre chance ! https://t.co…</t>
  </si>
  <si>
    <t>RT @GCC_CCG: Lisa Earle est responsable des opérations de 45 navires &amp;amp; 8 hélicoptères @Femmes_Canada  #PrendreSaPlace #HistoireDesFemmes #G…</t>
  </si>
  <si>
    <t>2/2  La #GCC recrute! Postulez aujourd’hui https://t.co/Msv8tXHC2z https://t.co/r3ChLIhRBh</t>
  </si>
  <si>
    <t>RT @MPO_DFO: Min Tootoo, Min Foote et la commissaire de la @GCC_CCG annoncent que CAE a eu le contrat pour le simulateur d’hélico https://t…</t>
  </si>
  <si>
    <t>RT @MPO_Science: Grand jour pour la #SciCdn! Grâce à nos partenaires Pond Inlet, NU, @WWFCanada @UWindsor @VanAqua, Arctic Bear Prod. https…</t>
  </si>
  <si>
    <t>RT @GCC_CCG: Céline Gagnon #PrendreSaPlace comme Matelot en travaillant à bord de NGCC Amundsen. @femme_Canada #GCCFière #FaireSaMarque htt…</t>
  </si>
  <si>
    <t>RT @GCC_CCG: C’est la Semaine de la culture scientifique! #SVQ nous avons des laboratoires scientifiques sur la majorité de nos grands navi…</t>
  </si>
  <si>
    <t>RT @GCC_CCG: #BravoZulu à nos nouveaux diplômés du programme de service de communication et de trafic maritime! Nous vous souhaitons le mei…</t>
  </si>
  <si>
    <t>RT @Transports_gc: L’#ÉquipeDuPNSA survole la calotte glaciaire Barnes au #Nunavut. Plus de 100 000 km2 de glace dans le Nord @AuCanada htt…</t>
  </si>
  <si>
    <t>RT @JTFAtlantic: Collaboration des alliés; nous sommes des partenaires en matière de sécurité - Bravo Zulu #JRCCGreenland @CCG_GCC #JRCCHal…</t>
  </si>
  <si>
    <t>RT @grcrcmppolice: Oct. 1942 : la goélette St-Roch de la #GRC devient le 2e navire à franchir le passage du Nord-Ouest et le 1er à le faire…</t>
  </si>
  <si>
    <t>RT @GCC_CCG: Merci à notre personnel dédié d’être disponible et de s’assurer de la sécurité des eaux canadiennes durant le temps des Fêtes.</t>
  </si>
  <si>
    <t>RT @GCC_CCG: Nous appliquons #ACSPlus à la Garde côtière canadienne dans tout ce que nous faisons; c'est l'un de nos principes directeurs.…</t>
  </si>
  <si>
    <t>RT @MPO_Pacifique: Les abysses face à l'espace, 2 grands explorateurs @Cmdr_Hadfield &amp;amp; Scott Youngblut #Franklin @MPO_DFO @TEDTalks https:/…</t>
  </si>
  <si>
    <t>RT @GCC_CCG: Notre capacité à assurer la sécurité du trafic maritime serait presque impossible sans nos hélicoptères. https://t.co/v2FyiRx6…</t>
  </si>
  <si>
    <t>RT @GCC_CCG: Répertoire: Postulez ici https://t.co/PvI4VeTNvw pour un poste de cuisiniers/steward (chef) dans la #RégionCentreetArctiqueGCC…</t>
  </si>
  <si>
    <t>RT @GCC_CCG: La GCC se joint aux autres ministères fédéraux pour célébrer le Jour de deuil national. Cérémonie à 11 h 00 #Jourdedeuil https…</t>
  </si>
  <si>
    <t>Vous aimeriez travailler comme #chef #cuisinier (SCSTD03) #Ontario @GCC_CCG  recrute!  https://t.co/m4EI1vgLoC https://t.co/RnHgRgdd6X</t>
  </si>
  <si>
    <t>RT @GCC_CCG: Félicitations aux diplômés 2017 du programme des Services de communications et trafic maritime du #CollègeGCC #GCCFière https:…</t>
  </si>
  <si>
    <t>RT @GCC_CCG: https://t.co/SIXwwuZlNb En anglais seulement</t>
  </si>
  <si>
    <t>Fermeture annuelle des postes saisonniers de recherche et sauvetage de la Garde côtière canadienne (ON) Détails ici: https://t.co/OvSnAX3Qds https://t.co/Vn8kp7U8yH</t>
  </si>
  <si>
    <t>La #GCC prône le port du gilet de sauvetage/VFI comme moyen de réduire les noyades au Canada https://t.co/exn9DWslxs https://t.co/un9E3XeS4L</t>
  </si>
  <si>
    <t>NGCC Cape Storm basé au #LacOntario et nos #partenaires ont lancé la Semaine de sensibilisation à la sécu. nautique! https://t.co/WALidWBjp6</t>
  </si>
  <si>
    <t>NGCC Samuel Risley avec l'ancien baliseur de la GCC, Alexandre Henry.  Article (disponible en anglais seulement) https://t.co/OTNskNGG7w https://t.co/1NNdWX2GIa</t>
  </si>
  <si>
    <t>RT @MPO_DFO: On célèbre la  #Journéemondialedesocéans à Tuktoyaktuk T.N.-O. #Arctique https://t.co/Ep9pRLrnrA</t>
  </si>
  <si>
    <t>RT @MPO_DFO: Félicitations aux 20  nouveaux #agents des pêches du MPO! https://t.co/TvHdnoPWLv https://t.co/evrOmhqAWf</t>
  </si>
  <si>
    <t>RT @GCC_CCG: Bonne #JournéeMondialeOcéans #Arctique #GCCFière https://t.co/ogzUXBYyeV</t>
  </si>
  <si>
    <t>Formation pour nos Service d'embarcations de sauvetage côtier  est en voie d'achèvement https://t.co/sUdPTtawbQ https://t.co/MedlNI6I6s</t>
  </si>
  <si>
    <t>RT @MPO_DFO: 3 de nos scientifiques sont au @museedelanature pour parler de leur travail aux visiteurs. #plusscience #OdySci https://t.co/e…</t>
  </si>
  <si>
    <t>RT @GCC_CCG: #LSV? La GCC offre aussi plusieurs opportunités de carrières à terre. https://t.co/TZVRkzj3AG https://t.co/frvUvABD3h</t>
  </si>
  <si>
    <t>RT @GCC_CCG: Visionnez la vidéo suivante qui vous montrera la réalisation du numéro « 5 » dans la #RégionCentreetArctiqueGCC #Canada150 @ca…</t>
  </si>
  <si>
    <t>Formation en mer #Arctique. Équipe du #PierreRadisson pratique une évacuation médicale de la salle des machines. https://t.co/YmTuOYNoqx</t>
  </si>
  <si>
    <t>RT @GCC_CCG: L’équipe GCC et @ArcticNet à Zenith Pt./Détroit de Bellot, NU, posés avec le drapeau #Canada150! https://t.co/EXhCzfOxQF</t>
  </si>
  <si>
    <t>Découvrez le partenaire fédéral de la GCC, le 424e Escadron de transport et sauvetage ici: https://t.co/EaLQmkRDFK https://t.co/uVmBx9kfQf</t>
  </si>
  <si>
    <t>RT @GCC_CCG: NGCC DesGroseilliers à Eureka, #Arctique:déchargement de cargo par barge; passe au large des glaces dans la baie https://t.co/…</t>
  </si>
  <si>
    <t>#OpNUNAKPUT a démontré la forte coopération qui garde l'Arctique canadien sécuritaire #Partenaires https://t.co/wKWzzwaYwV</t>
  </si>
  <si>
    <t>La #GCC est prête à servir sur les #Grandlacs pour la fête de la Reine #sécuriténavigation https://t.co/AitoVQNnwC</t>
  </si>
  <si>
    <t>RT @GCC_CCG: #MPO &amp;amp; #GCC réunis aujourd'hui pour honorer la mémoire de ceux que nous avons perdu #jourdedeuil https://t.co/4x2gyHSGHQ</t>
  </si>
  <si>
    <t>RT @GCC_CCG: #LSV en 2015, nos navires ont assuré 1 921 heures d’assistance de brise-glace pour la livraison dans l’#Arctique? https://t.co…</t>
  </si>
  <si>
    <t>RT @MPO_DFO: Apprenez-en plus sur la façon dont les Zones de Protection Marine aident à conserver et à protéger les #OcéansCdn https://t.co…</t>
  </si>
  <si>
    <t>RT @MPO_DFO: Le Ministre LeBlanc discute des zones de protection marine au @WWFCanadaFR  #SommetOcéan #JournéeMondialeOcéans https://t.co/8…</t>
  </si>
  <si>
    <t>RT @MPO_DFO: #JournéeMondialeOcéans https://t.co/DLTf50QVUn</t>
  </si>
  <si>
    <t>RT @GCC_CCG: La #GCC vous rappelle #SoyezPrudent et portez votre #Giletdesauvetage en ce long weekend occupé sur l'eau! #vingtquatresept</t>
  </si>
  <si>
    <t>RT @Transports_gc: Tenez votre famille et vos amis au courant: faites un #PlanDeNavigation avant de partir sur l’eau #SécuritéNautique http…</t>
  </si>
  <si>
    <t>RT @GCC_CCG: Le NGCC #SirWilfridLaurier, en route pour les opérations #Arctique GCC, en appui des sciences et partenariats cette saison. Bo…</t>
  </si>
  <si>
    <t>#GCC est fière d'avoir fourni un soutien logistique pour la visite du @RCN_MRC  à #Cobourg.  Article (En anglais) https://t.co/06YmqhbkTF</t>
  </si>
  <si>
    <t>MPO est fier de participer à #OpNUNAKPUT. https://t.co/PsAiuZSnRQ</t>
  </si>
  <si>
    <t>RT @GCC_CCG: CO Thomas dit: « Le leadership est une question de valeurs et non de sexe. Décidez ce qui vous définit et soyez ce leader.» #L…</t>
  </si>
  <si>
    <t>RT @GCC_CCG: Vous aimez la mer? Travailler avec nous vous intéresse? Voyez ce que nous pouvons vous offrir (Collège ou carrière) https://t.…</t>
  </si>
  <si>
    <t>L'équipage du NGCC Cape Hearne honoré d’escorter #HMCSKingston dans sa ville éponyme #partenaires @MRC_FMARA https://t.co/U06gfRz13A</t>
  </si>
  <si>
    <t>NGCC Cape Discovery, affecté au #LacHuron pour #RES, est à @mybayfield ce weekend. #sécuriténavigation https://t.co/eh0cZSdEXb</t>
  </si>
  <si>
    <t>RT @GCC_CCG: Avec votre brevet d’officier et votre expérience en navigation, devenez coordonnateur de sauvetage maritime! https://t.co/3z0d…</t>
  </si>
  <si>
    <t>Belles photos ! Merci d'avoir partagé! @FrankReardon1 https://t.co/a1SlJDMCKv</t>
  </si>
  <si>
    <t>Article (en anglais seulement) : construction de deux navires hydrographiques et de sondage de chenal. _x000D__x000D__x000D_
https://t.co/dnTHAWSWR3 https://t.co/1VYR5CrJid</t>
  </si>
  <si>
    <t>RT @GCC_CCG: #TravaillezDur, apprenez bcp, ayez du plaisir et obtenez un super emploi! Joignez-vous au #CollègeGCC maintenant : https://t.c…</t>
  </si>
  <si>
    <t>Merci à #GrandHaven Michigan pour l'accueil lors du festival de cette année #Partenaires @USCG https://t.co/n4wgNdfkaV</t>
  </si>
  <si>
    <t>Partenariat: #GCC livre le nouveau bateau de patrouille de Conservation et Protection du #MPO à Iqaluit #Arctique https://t.co/7ZdA6eMJK5</t>
  </si>
  <si>
    <t>Sécurisation de la barge à bord du NGCC #TerryFox après son utilisation dans la baie Frobisher. #Arctique https://t.co/bJsPsXa0J1</t>
  </si>
  <si>
    <t>RT @GCC_CCG: Nous sommes fière d’être à Reykjavik en Islande parmi 8 États membres pour le Forum de la Garde côtière de l'Arctique #Guardia…</t>
  </si>
  <si>
    <t>L'équipage du NGCC #ConstableCarrière dirige fièrement le défilé de navires durant le festival de #GrandHaven MI https://t.co/marPSrTFAO</t>
  </si>
  <si>
    <t>RT @MPO_Science: Joyeuse #JournéeMondialeOcéans! Merci à tous les scientifiques du MPO qui chaque jour aident à préserver nos #océans https…</t>
  </si>
  <si>
    <t>Activités de #déglaçage du NGCC Samuel Risley sur le #Lac Supérieur en avril 2015 @GCC_CCG https://t.co/TSsYTLxWRH</t>
  </si>
  <si>
    <t>RT @MPO_DFO: Dre. Caroline Fox @DalScience se joint à #ParlonsBaleines sur FB direct du navire @canada_c3 : 18h @museedelanature https://t.…</t>
  </si>
  <si>
    <t>La séance comprendra présentation de trente minutes soulignant avantages de devenir un bénévole à la @CCGACA https://t.co/lDZMLOKNeF</t>
  </si>
  <si>
    <t>RT @GCC_CCG: Contribuez à la protection de nos eaux en signalant tout incident de pollution marine : https://t.co/sOd5uX1Tpb. https://t.co/…</t>
  </si>
  <si>
    <t>RT @GCC_CCG: C’est la graduation du Collège GCC! Félicitations à tous les diplômés. Bienvenue à bord! #GCCFière https://t.co/OWzA5bDAQO</t>
  </si>
  <si>
    <t>Un moment pour célébrer la #SNFP à bord du NGCC Griffon sur le fleuve Saint-Laurent https://t.co/n43bQEQKfJ</t>
  </si>
  <si>
    <t>RT @GCC_CCG: #Collège #GCC a reçu l’accréditation de @ForcesCanada pour enseigner la mécanique maritime @RCN_MRC #GCCFière https://t.co/HhD…</t>
  </si>
  <si>
    <t>Opérations avec l'hélicoptère au dernier changement d’équipage du NGCC #TerryFox et NGCC #HenryLarsen. #Arctique https://t.co/0p7FFm1L9V</t>
  </si>
  <si>
    <t>RT @JTFA_FOIA: Les deux personnes ont été hissées en sécurité et transférées à une ambulance en attente à Iqaluit</t>
  </si>
  <si>
    <t>Le NGCC #CapeRescue de Kingston, les membres de la GCC à terre au SCTM Prescott et JRCC Trenton sont intervenus ensemble #SARpartenaires https://t.co/Ofnb5OFNlS</t>
  </si>
  <si>
    <t>Maison portes ouvertes au Centre canadien des eaux intérieures de Burlington, #ON. #ServCDNs #SNFP2017 #Canada150 https://t.co/XEMA34f9lt</t>
  </si>
  <si>
    <t>RT @GCC_CCG: Hier, aujourd'hui et demain - vidéo de photos style vintage et de haute technologie de votre garde côtière en action https://t…</t>
  </si>
  <si>
    <t>Le NGCC #LouisSStLaurent est #GCCFière d’accueillir les élèves en 2e année du programme de technologie de l’environnement @NunavutCollege! https://t.co/JNtjZDoZxQ</t>
  </si>
  <si>
    <t>Visiteur nocturne : images prises à bord d'un brise-glace de la @GCC_CCG. #JournéeMondialeOcéans #Arctique https://t.co/X7LS2skgCy</t>
  </si>
  <si>
    <t>RT @GCC_CCG: Tous les navires et les employés de la #GCC arborent fièrement l’unifolié #JourDuDrapeau #DrapeauCanadien #Canada150 #GCC55 ht…</t>
  </si>
  <si>
    <t>RT @GCC_CCG: Commissaire Jeffery Hutchinson avec personnel #SAR, Chase, Jerry &amp;amp; Kurt. Honorés de participer à la parade de la Fierté #Pride…</t>
  </si>
  <si>
    <t>Nous célébrons la #JournéeMondialeOcéans en #Arctique, le 20 juin 2016. @GCC_CCG opérations arctique. https://t.co/5MA77cnP2p</t>
  </si>
  <si>
    <t>RT @JTFA_FOIA: SUCCÈS! Les deux personnes disparues étaient situées par le Cormorant à 0430hrs, 42NM SE d’Iqaluit</t>
  </si>
  <si>
    <t>RT @environnementca: 2/2 Portes ouvertes au Centre canadien des eaux intérieures. #ServCDNs #SNFP https://t.co/j3EEAQy47H</t>
  </si>
  <si>
    <t>RT @MPO_DFO: #JournéeMondialeOcéans https://t.co/Cfk7xJJDE9</t>
  </si>
  <si>
    <t>Avis aux utilisateurs de surfaces glacées. @GCC_CCG se prépare à entamer ses opérations de déglaçage #GrandsLacs https://t.co/L9yQdevnuU https://t.co/eiouKaQQKk</t>
  </si>
  <si>
    <t>RT @GCC_CCG: Regardez le 1er vol maritime d’un de nos nouveaux hélicos Bell 429 durant la mission #déclarationGalway avec @MPO_Science http…</t>
  </si>
  <si>
    <t>Incroyables vidéo de baleines boréales . Merci au chercheur du MPO Steve Ferguson, @UBC  @WWFCanada  @VDOSGlobal  https://t.co/o11nC5JdGT https://t.co/rwm5IAmWCe</t>
  </si>
  <si>
    <t>RT @GCC_CCG: D'un océan à l'autre, sur l'eau et jusqu'à la terre ferme, des biens aux personnes, #NousSommesFiers de célébrer #Canada150 @c…</t>
  </si>
  <si>
    <t>RT @GCC_CCG: La mer vous passionne? Faites-en votre carrière? #GCC formation en cours d'emploi/diplôme inclus #CollègeGCC https://t.co/YOSQ…</t>
  </si>
  <si>
    <t>Bonne Journée internationale des bénévoles! Merci aux excellents #bénévoles de la GCAC. Nos #SARpartenaires  #JIB2016 https://t.co/aNQQgKke26</t>
  </si>
  <si>
    <t>Apprendre sur le tas. Les étudiants de 9e année découvrent la carpe asiatique et les carrières au #MPO demain #TakeAKidToWork https://t.co/xl9PYUvxd3</t>
  </si>
  <si>
    <t>RT @GCC_CCG: Le #CollègeGCC cherche des étudiants pour l’an prochain. Cela vous intéresse ? Visitez https://t.co/3MUqg5p75k pour postuler.…</t>
  </si>
  <si>
    <t>RT @GCC_CCG: Helen Polyak gère les feuilles de temps et congés du personnel navigant. Elle est engagée à rehausser les normes de service. #…</t>
  </si>
  <si>
    <t>Aucun dommage à la barge à double fond, qui gît sur le fond sableux près de Toker Point, T.N.-O. https://t.co/L9GZ17bhPg</t>
  </si>
  <si>
    <t>Tout le carburant été retiré à l’exception des résidus de la citerne et celui de la génératrice de la barge https://t.co/4MEtMOhk0Q</t>
  </si>
  <si>
    <t>Mise à jour : carburant et cargo d'une barge échouée au nord de Tuktoyaktuk (Territoires du Nord-Ouest) on a récupéré par hélicoptère. https://t.co/oSrFL7rCyM</t>
  </si>
  <si>
    <t>Élèves en 1ère année du programme de technologie de l’environnement @NunavutCollege à Iqaluit, visitent le NGCC #LouisSStLaurent. #GCCFière! https://t.co/FcZlOgZvFz</t>
  </si>
  <si>
    <t>Le NGCC A. LeBlanc https://t.co/Fro9kp8dTZ _x000D__x000D__x000D_
 https://t.co/qWGPxvSOvi</t>
  </si>
  <si>
    <t>RT @salledepresseGC: SNCN : Construction de deux navires hydrographiques et de sondage de chenal https://t.co/vAQGN8suQv</t>
  </si>
  <si>
    <t>RT @GCC_CCG: Répertoire: #RégionCentreetArctiqueGCC secteur #StLaurent cherche des assistants mécaniciens. #Québec Postulez ici: https://t.…</t>
  </si>
  <si>
    <t>RT @GCC_CCG: Commandante Stacey Trombley, #CorporalTeatherCV, trjs prête à faire de la sensibilisation auprès des jeunes dans sa communauté…</t>
  </si>
  <si>
    <t>Excellente nouvelle de la GCC Région du Centre &amp;amp; Arctique! Fin des gros travaux de radoub et d’entretien sur le NGCC #SamuelRisley https://t.co/PPfhLF9Icw</t>
  </si>
  <si>
    <t>RT @GCC_CCG: À la recherche de 3 spéc. rég. de soutien au Système de commandement d'intervention #GCC. Postulez maintenant! https://t.co/2Y…</t>
  </si>
  <si>
    <t>RT @GCC_CCG: Professionnels des centres de sauvetage de Trenton &amp;amp; Québec ont coordonné plus de 2 650 incidents maritimes cette année! #Cana…</t>
  </si>
  <si>
    <t>RT @GCC_CCG: Suivez bien notre compte Twitter pour ne pas manquer notre participation au compte à rebours #Canada150 @canada150e https://t.…</t>
  </si>
  <si>
    <t>L’équipage du # NGCC Griffon a aidé l’occupant d’un voilier en détresse médicale, déplacé a personne vers le rivage. https://t.co/beQlhXVqUV</t>
  </si>
  <si>
    <t>RT @MPO_Science: Des hydrographes de @MPO_Centre installent une station de contrôle GPS, sur un bel horizon, à l’inlet Milne #Nunavut # Sci…</t>
  </si>
  <si>
    <t>RT @MPO_DFO: SVQ selon les experts, la pêche illégale, non déclarée et non réglementée coûte 10 à 23 G$US par an https://t.co/zK1k13dILq</t>
  </si>
  <si>
    <t>RT @GCC_CCG: Officier Arsenault de la #GCC &amp;amp; Officier MacLean du #MPO déposent des couronnes #jourdedeuil https://t.co/Dr0k6ZRPmY</t>
  </si>
  <si>
    <t>NGCC Cape Chaillon, notre navire de recherche et sauvetage basé à #ThunderBay ON est prêt à servir sur #LacSupérieur https://t.co/bChCSLStqM</t>
  </si>
  <si>
    <t>RT @GCC_CCG: Bonne fête des mères de nous tous à la Garde côtière canadienne!</t>
  </si>
  <si>
    <t>Nos équipages de bateaux de sauvetage côtier de la #GCC seront sur les eaux à temps pour le long weekend de mai. https://t.co/yglPEW3LwD</t>
  </si>
  <si>
    <t>Article (disponible en anglais seulement) https://t.co/Ze1Jz6fjh3</t>
  </si>
  <si>
    <t>L'équipage du NGCC Samuel Risley aide à protéger les marins grâce à leur excellent mouillage de bouées #GCCFierté https://t.co/tVxaWVoIQk</t>
  </si>
  <si>
    <t>RT @GCC_CCG: Soyez vigilant. Soyez prêt. Ayez du plaisir ! #Sécuriténautique https://t.co/l6vJp4Ybvv</t>
  </si>
  <si>
    <t>Exercice contre le déversement d’hydrocarb. auj. sur la rivière St. Clair; #GCC, #USCG, évaluent les procédures https://t.co/vIH5MtYVwx</t>
  </si>
  <si>
    <t>Aidez-nous à vous aider...portez un VFI en tout temps sur l'eau. #PartenairesSAR. Semaine de la #Sécuriténautique! https://t.co/RuKSU0ffTm</t>
  </si>
  <si>
    <t>RT @MPO_DFO: On se prépare pour la #JournéeMondialeOcéans le 8 juin! Vérifier notre nouvelle bannière sur notre profil 🌊</t>
  </si>
  <si>
    <t>RT @MPO_DFO: Changer les attitudes est l’un des objectifs de la #JournéeMondialeOcéans En savoir plus sur cette célébration 🌊 https://t.co/…</t>
  </si>
  <si>
    <t>RT @MindesSciences: Les #scientifiques de @MPO_DFO passent 3000 jours en mer par année. _x000D__x000D__x000D_
https://t.co/DCR8cbLOi9 #Pêches #Océanographie #Hy…</t>
  </si>
  <si>
    <t>Portes ouvertes à bord du NGCC Griffon, Port de Johnstown Samedi 4 juin de 10 h à 16 #journéemondialeocéans @GCC_CCG https://t.co/Cjmq9pK1WS</t>
  </si>
  <si>
    <t>RT @MPO_GCC_Quebec: Le NGCC #Amundsen quitte Québec cet après-midi pour sa mission annuelle dans l'Arctique #GCC #ArcticNet https://t.co/1d…</t>
  </si>
  <si>
    <t>RT @MPO_DFO: Aidez à garder nos océans sains en apprenant comment disposer des herbicides, pesticides, peinture &amp;amp; produits de nettoyage</t>
  </si>
  <si>
    <t>Nous vous remercions de la @GCC_CCG aux près des 1000 personnes qui ont visité le NGCC Griffon @PortOfJohnstown https://t.co/UcL1DwzOx7</t>
  </si>
  <si>
    <t>RT @GCC_CCG: Commissaire Thomas– ”Fière de notre personnel exceptionnel sécurisant le trafic maritimes d’un océan à l’autre” #JournéeMondia…</t>
  </si>
  <si>
    <t>RT @MPO_DFO: Le gouv. du Canada, @WWFCanadaFR, @NCC_CNC et @Shell_Canada ensemble après le #SommetOcéans #Journéemondialeocéans https://t.c…</t>
  </si>
  <si>
    <t>RT @MPO_DFO: La lamproie de mer est responsable d’avoir décimé plus. espèces de poissons des Grands Lacs https://t.co/T2iOdVhoMQ</t>
  </si>
  <si>
    <t>RT @MPO_GCC_Quebec: La #GCC accueille 3 nouveaux officiers du collège au Québec – avec Julie Gascon, commissaire adjointe #GCCfière https:/…</t>
  </si>
  <si>
    <t>RT @MPO_DFO: #LaJournéeMondialeOcéans est célébrée plus tard en #Arctique compte tenu des conditions des glaces #OcéansCdn Voir notre nouve…</t>
  </si>
  <si>
    <t>RT @GCC_CCG: La Commissaire Thomas reçoit une mention du Min. LeBlanc  de la part du Général Vance @ForcesCanada #SNFP #GCCFière https://t.…</t>
  </si>
  <si>
    <t>RT @MPO_DFO: Le ministre Dominic  LeBlanc lance la Semaine nat. de la fonction pub. avec les cadres du MPO-GCC! #Fiers https://t.co/60LISLQ…</t>
  </si>
  <si>
    <t>RT @MPO_DFO: Regardez le travail des employés du @MPO_Science et de la @GCC_CCG sur l’eau! #SNFP #fiers https://t.co/DXJi0nj6UT</t>
  </si>
  <si>
    <t>RT @MPO_DFO: Près de 30 % du total des captures globales de poisson provient de la pêche illégale, non déclarée + non réglementée https://t…</t>
  </si>
  <si>
    <t>RT @JRCCTrenton: @GCC_CCG Cape Mercy remorque un vaisseau avec 5 POB prenant l'eau près de Brighton ON. Un @ARC_RCAF Griffon du 424e Esc RT…</t>
  </si>
  <si>
    <t>RT @Transports_gc: Voyez ce que l’avion du PNSA a repéré sur Prince of_x000D__x000D__x000D_
Wales Island @GOVofNUNAVUT! #SemaineDeLaFaune #OursPolaire https://t…</t>
  </si>
  <si>
    <t>Duane Smith, nouveau président de la SRI, ouvre le Sommet sur les bélugas #beluga2016 https://t.co/lVJLiimO8r</t>
  </si>
  <si>
    <t>NGCC Griffon navigue devant le panorama urbain de Détroit. Merci @IJCsharedwaters à Windsor pour la belle photo! https://t.co/n05DBWPzXJ</t>
  </si>
  <si>
    <t>Début des opérations de déglaçage de la Garde côtière dans la region rivière Whitefish du lac Huron https://t.co/gkok1C8ySv</t>
  </si>
  <si>
    <t>Brève escale du NGCC Samuel Risley à #Sarnia, ON, où il y a encore de la glace du N. lac Huron. https://t.co/lgJhYdftHB</t>
  </si>
  <si>
    <t>RT @MPO_Golfe: Apprenez-en davantage sur l’#anguille d’Amérique. https://t.co/YYaVqCj5hJ https://t.co/HKR6xEL8IA</t>
  </si>
  <si>
    <t>RT @GCC_CCG: Ça prend des personnes spéciales pour travailler à la @GCC_CCG dit la commissaire Thomas. https://t.co/DUWeuErJbi https://t.co…</t>
  </si>
  <si>
    <t>RT @PCArcheologie: Les missions archéologiques sur le #HMSErebus en vedette à @Baldeneige ce weekend.#VendrediFranklin #Histoire https://t.…</t>
  </si>
  <si>
    <t>RT @emplois_gc: Travailler comme économiste subalterne au #GdC! @MPO_DFO embauche à #Ottawa https://t.co/lmq8YjsILo</t>
  </si>
  <si>
    <t>RT @emplois_gc: Travailler comme conseiller scientifique au #GdC! @MPO_DFO embauche à #Ottawa https://t.co/JVc9GuWoFb</t>
  </si>
  <si>
    <t>RT @MPO_DFO: Merci du #SHC à la @RCN_MRC et à tout l’équipage du NCSM Moncton pour l’appui à l’#hydrographie en #Arctique https://t.co/hZ6r…</t>
  </si>
  <si>
    <t>RT @salledepresseGC: ICYMI, Raymond Makowcki fut honoré samedi avec un #PNPR pour s'être dévoué aux pêches de l'Alberta https://t.co/9xie8I…</t>
  </si>
  <si>
    <t>RT @salledepresseGC: Canada et @EPA des ÉU amélioreront #QualitéDeLEau du #LacÉrié en fixant des cibles pour réduire phosphore et algues ht…</t>
  </si>
  <si>
    <t>.@MPO_DFO La scientifique Lisa Loseto parle des bélugas #beluga2016 #fiers https://t.co/B9Be3wXEUZ</t>
  </si>
  <si>
    <t>RT @GCC_CCG: Bonne semaine des bénévoles! Merci à tous les bénévoles #GCCAuxiliaire à travers le pays pour leur dévouement #SAB2016</t>
  </si>
  <si>
    <t>RT @MPO_DFO: Le #simulateur fait partie de l’initiative pour la nouvelle flotte de la @GCC_CCG (1/2) https://t.co/xEqvmHTaiO</t>
  </si>
  <si>
    <t>RT @MPO_DFO: Il haussera la sécurité et réduira les risques pour les pilotes et les aéronefs. (2/2)</t>
  </si>
  <si>
    <t>.@MPO_DFO Connie Blakeston discute des aires marines protégées #beluga2016 #fiers https://t.co/kJBxIolCSy</t>
  </si>
  <si>
    <t>MPO, @environnementca &amp;amp; @Frontierecan partagent meilleures pratiques pour traiter le commerce illégal des animaux marins</t>
  </si>
  <si>
    <t>RT @MPO_DFO: Vous cherchez une nouvelle carrière? Sortez du bureau! Les agents des pêches patrouillent sur terre et en mer. https://t.co/gA…</t>
  </si>
  <si>
    <t>RT @CanadaRussie: Pour en apprendre plus sur le programme du plateau continental du Canada dans l' #Arctique, visitez: https://t.co/NpyL230…</t>
  </si>
  <si>
    <t>RT @MPO_DFO: SVQ: les VSA peuvent être déployés afin d'acquérir des données hydrographiques sous la glace de l'océan #Arctique? https://t.c…</t>
  </si>
  <si>
    <t>RT @Transports_gc: #JeudiRétro : À Expo 67 Modèles réduits de brise-glaces et de navires @GCC_CCG sur plan d’eau de 60X30m @monmontreal htt…</t>
  </si>
  <si>
    <t>#Déglaçage de la #GCC au Port de Thunder Bay recommencera avec le NGCC Samuel Risley mardi le 22 mars. https://t.co/TIXtotNlL5</t>
  </si>
  <si>
    <t>NGCC Griffon effectue la vérification des bouées de navigation dans le Canal Welland. Merci beaucoup, Paul Beesley! https://t.co/t2vhxLuJKI</t>
  </si>
  <si>
    <t>RT @GCC_CCG: Merci Gina Williams de Thunder Bay, ON, d’avoir partagé ta peinture du NGCC Samuel Risley! https://t.co/rLEJav7lfc</t>
  </si>
  <si>
    <t>#GCCFière de servir et heureuse de reconnaître la #JournéeMondialeOcéans, #Arctique, le 20 juin 2016 @GCC_CCG. https://t.co/dFf3InBYnK</t>
  </si>
  <si>
    <t>RT @MPO_DFO: Rencontrez nos scientifiques, d'un océan à l'autre #ScienceCan https://t.co/YZxuU0How9</t>
  </si>
  <si>
    <t>RT @salledepresseGC: Les ministres des Pêches veulent protéger les #océans et voies navigables du Canada à la réunion sur les pêches https:…</t>
  </si>
  <si>
    <t>RT @salledepresseGC: L'ASFC prête à accueillir pour la première fois un navire de croisière dans l'Arctique https://t.co/5UabI6QeHa</t>
  </si>
  <si>
    <t>Une première visite pour des membres de l’équipage du NGCC #HenryLarsen à l’île Beechey. #Histoire #Arctique. https://t.co/6vrekQKX6l</t>
  </si>
  <si>
    <t>La météo est maîtresse de votre séjour sur l'eau, et de mauvaises conditions météo peuvent être dangereuses. https://t.co/c745C7uajV</t>
  </si>
  <si>
    <t>Tyler Ryersee, commandant GCC « Avant le départ, vérifier les prévisions météo maritimes » à https://t.co/ZUJSTcL8UR https://t.co/zXbKEXtj4P</t>
  </si>
  <si>
    <t>Chris Di Lallo, matelot de 1re classe, avise les navigateurs de « continuer à surveiller la météo sur l'eau » https://t.co/1U6QH3Lv4A</t>
  </si>
  <si>
    <t>NGCC #HenryLarsen ramène 3 chasseurs, isolés dans le détroit de Franklin, à Gjoa Haven. #SAR #Arctique #GCCFière ! https://t.co/7d6xRLUC9j</t>
  </si>
  <si>
    <t>Article (en anglais seulement) https://t.co/rlEu8680OP</t>
  </si>
  <si>
    <t>RT @GCC_CCG: Le brise-glace #Oden suivant le NGCC #LouisSStLaurent dans la glace épaisse #DéclarationGalway #CanArctique https://t.co/syHf9…</t>
  </si>
  <si>
    <t>RT @GCC_CCG: Le Père Noël heureux de voir les visiteurs à bord du NGCC #LouisSStLaurent au #PôleNord #CanArctique https://t.co/6nyR6tmelo</t>
  </si>
  <si>
    <t>RT @GCC_CCG: 59 élèves-officiers se joignent au #Collège #GCC lundi prochain pour leur aventure de 4 ans. Bonne chance! #GCCFière https://t…</t>
  </si>
  <si>
    <t>RT @MPO_DFO: Super photo de données multifaisceaux 3D des #volcans sous-marins prises lors de la #DéclarationGalway https://t.co/UHPDkBz4oZ</t>
  </si>
  <si>
    <t>RT @GCC_CCG: Regardez les défis rencontrés par les équipes de @AmazingRaceCDA au #Collège #GCC demain à @CTV_Television https://t.co/mewwT3…</t>
  </si>
  <si>
    <t>Commissaire Adj Gascon #GCC &amp;amp; @USCG Vice-Amiral Ryan renouvellent le #plan d'intervention de pollution #GrandsLacs https://t.co/lgIYEy1gQq</t>
  </si>
  <si>
    <t>NM Qamutik, décharge sa cargaison à Eureka après une escorte par le NGCC #HenryLarsen. Belle photo Cam Bremner! https://t.co/T1bau4gT43</t>
  </si>
  <si>
    <t>Élingage de 38 vélos pour #PolarBikeProject à Taloyoak, NU, par l’équipage du NGCC #SirWilfridLaurier. #GCCFière! https://t.co/8XU25Uu6Xn</t>
  </si>
  <si>
    <t>RT @Securite_Canada: Peu importe défis rencontrés par 1ers intervenants/agents séc., ils travaillent sans relâche pour protéger Canadiens #…</t>
  </si>
  <si>
    <t>Prenez part à l’aventure comme #Matelot avec la GCC. #Ontario @GCC_CCG recrute! https://t.co/KspIKTY21L https://t.co/02wVxz7Bdl</t>
  </si>
  <si>
    <t>Venez travailler à la GCC en tant que #chef #cuisinier (SCSTD04) #Ontario @GCC_CCG recrute!  https://t.co/LXE9kNbp9P https://t.co/7EqJlMBaRF</t>
  </si>
  <si>
    <t>RT @emiliehchoue: Naviguer dans la glace de l'#OcéanArctique est un grand défi pour le #LSSL! Nouveau #billet: https://t.co/sOUoNugAo6 http…</t>
  </si>
  <si>
    <t>RT @DFO_MPO: DYK: The Canadian Hydrographic Service was established on August 13, 1883. Read more here: https://t.co/V1p0RGsIhN #ThrowbackT…</t>
  </si>
  <si>
    <t>RT @GCC_CCG: Les employés #GCC à #Ottawa portent fièrement la couleur aujourd’hui! #JournéeChandailOrange #Autochtones #ChaqueEnfantCompte…</t>
  </si>
  <si>
    <t>RT @GCC_CCG: Telissa Leblanc Rioux, 2e Officier #GCC. Deux voyages au #PôleNord 2015/16! #histoiredesfemmes #LouisSStLaurent #CanArctique #…</t>
  </si>
  <si>
    <t>Belle participation par le capitaine et l’équipage du NGCC #TerryFox--invités à la course Terry Fox avec étudiants de Arctic Bay. #GCCFière! https://t.co/vyaoFJAsvR</t>
  </si>
  <si>
    <t>. @USCGGreatLakes Merci beaucoup d'avoir partagé vos belles photos de #GrandHaven Michigan #Partenaires https://t.co/3Q5ogvM0Ox</t>
  </si>
  <si>
    <t>Un cadet de la marine nettoie le filtre du système des eaux grises du NGCC #HenryLarsen. Travail très important ! https://t.co/qIkHZrOOl6</t>
  </si>
  <si>
    <t>Mollie King, Brendan O'Sullivan et Kurt Thompson de notre Service d'embarcations de sauvetage côtier, lac Érié #GCC https://t.co/fjFHaHHJPS</t>
  </si>
  <si>
    <t>RT @GCC_CCG: Apprenez en plus sur un de nos brise-glace moyen le NGCC #HenryLarsen ici_x000D__x000D__x000D_
https://t.co/IMKAyIjsyW https://t.co/ZQ36232liA</t>
  </si>
  <si>
    <t>RT @GCC_CCG: Le site internet a changé! Veuillez svp mettre à jour vos liens et vos favoris sur #NOTMAR https://t.co/3zld1nOJbB</t>
  </si>
  <si>
    <t>RT @MPO_DFO: Parce que le fond peut être plus proche que vous le pensez. Vérifier vos cartes https://t.co/DFK46sjsfv</t>
  </si>
  <si>
    <t>RT @GCC_CCG: Le NGCC #SirWilfridLaurier transportera des bicyclettes données pour les communautés dans l’#Arctique #GCCFière https://t.co/f…</t>
  </si>
  <si>
    <t>L’équipage du NGCC #PierreRadisson s'occupe à décharger du matériel pour le centre de SCTM à Iqaluit #Arctique. https://t.co/SiIc31KAHS</t>
  </si>
  <si>
    <t>Cette vue en hauteur de la cérémonie de bienvenue a #Cobourg pour @RCN_MRC est remarquable.  https://t.co/FAU4JdExAc https://t.co/8B4JK0ZZqc</t>
  </si>
  <si>
    <t>RT @ParcsCanada: Aujourd'hui en #histoire: HMCS Labrador est parti pour le passage du Nord-Ouest https://t.co/2I6VQWHPZD https://t.co/kwQiZ…</t>
  </si>
  <si>
    <t>@ GCC_CCG meilleurs vœux @MRC_FMARA pour la continuité du succès avec leur tournée de #LesGrandsLacs #partenaires https://t.co/PDXLmZBlaH</t>
  </si>
  <si>
    <t>Commissaire Thomas effectue une vérification radio avec le NGCC #PierreRadisson de la nouvelle station de travail. https://t.co/xSK1n87n5C</t>
  </si>
  <si>
    <t>L'équipage du NGCC Cape Hearne lors d'une réception à bord du #NCSMKingston https://t.co/DYr3fQgzea</t>
  </si>
  <si>
    <t>RT @GCC_CCG: Aujourd’hui est la 1re journée du 150e anniversaire de notre beau pays. #GCCFièredêtreCanadien @canada150e</t>
  </si>
  <si>
    <t>RT @GCC_CCG: Navigateurs: gardez ses numéros d’urgence à portée de main! #GCC toujours prête et à votre service https://t.co/ZbpQXELbJ6 #vi…</t>
  </si>
  <si>
    <t>RT @GCC_CCG: La vue de l’horizon #Arctique du pont du NGCC #TerryFox lorsqu’il a escorté un navire dans la baie Cumberland https://t.co/d1J…</t>
  </si>
  <si>
    <t>RT @GCC_CCG: NGCC #SirWilfridLaurier navigue dans les brumes matinales de la mer Chukchi. https://t.co/29zEORHTIc</t>
  </si>
  <si>
    <t>RT @RNCan: #JeudiRétro Scientifiques à la base A à Port Burwell au #TNO pendant l’expédition du détroit d’Hudson, 1928 https://t.co/sbxalvV…</t>
  </si>
  <si>
    <t>RT @GCC_CCG: Départ de Thulé au Groenland, NGCC #PierreRadisson, en escorte avec Maersk Peary vers l’Île Disko. #Arctique https://t.co/W5nt…</t>
  </si>
  <si>
    <t>RT @Transports_gc: Surveillance aérienne: vidéo de notre #ÉquipeDuPNSA à l’œuvre. #TravailÉquipe @environnementca https://t.co/cvKuRQBFtg</t>
  </si>
  <si>
    <t>RT @MPO_DFO: Vous avez raté le point-presse du ministre LeBlanc la semaine dernière? Écoutez-le ici: (Anglais seulement) https://t.co/ki2DX…</t>
  </si>
  <si>
    <t>RT @GCC_CCG: Joignez-vous au Collège de la #GCC pour l’année 2017. Informez-vous sur le Collège https://t.co/UYNaRUSnrX https://t.co/ATLx0a…</t>
  </si>
  <si>
    <t>Photos de paysages spectaculaires et faune #Arctique prisent par des membres de l’équipage du NGCC #TerryFox. https://t.co/10XrLcKfkb</t>
  </si>
  <si>
    <t>Capitaine du NGCC #CapeHearne parle de l’importance de la sécurité sur l’eau: https://t.co/OdtgLfBagt (anglais) #RES https://t.co/TJP4MSuCiH</t>
  </si>
  <si>
    <t>RT @GCC_CCG: #LSV au cours d’une journée normale, nous aidons 52 personnes dans 27 cas de #SAR? #SoyezPrudent #SécuritéNautique #Giletdesau…</t>
  </si>
  <si>
    <t>Très belles photos! Merci @USCGGreatLakes #partinaires https://t.co/atvfwdqhnE</t>
  </si>
  <si>
    <t>RT @emplois_gc: Travailler comme conseiller en Ressources Humaines au #GdC! @MPO_DFO embauche à #Sarnia https://t.co/faxY9rneDB</t>
  </si>
  <si>
    <t>RT @GCC_CCG: Étudiants, avez-vous déjà considéré de vous joindre à la @GCC_CCG? Postulez au Collège de la GCC maintenant https://t.co/NupCz…</t>
  </si>
  <si>
    <t>RT @MPO_DFO: Les agents des pêches suivent une formation leur permettant d’intervenir dans une grande diversité de situations https://t.co/…</t>
  </si>
  <si>
    <t>RT @GCC_CCG: Perry/Roy/Emilie/Greg et toute l’équipage du NGCC Terry Fox vous souhaite une bonne fête du Canada, #Canada150 du détroit d’Hu…</t>
  </si>
  <si>
    <t>RT @GCC_CCG: Prêts à intervenir en cas d’urgence sur #RivièreSainte-Claire https://t.co/3EG3WoVxSn (Article anglais seulement) https://t.co…</t>
  </si>
  <si>
    <t>RT @GCC_CCG: Descente annuelle Port Huron: Lettre conjointe des dirigeants de la Garde côtière É-U &amp;amp; la GCC https://t.co/l8i2LZBOMs @USCGGr…</t>
  </si>
  <si>
    <t>Quelle belle journée aux portes ouvertes de #SaultSteMarie (Michigan) avec NGCC Constable Carrière.   Article : https://t.co/lxDdDL4Krm</t>
  </si>
  <si>
    <t>RT @GCC_CCG: Ing. pilotes, officiers, quartier-maître, à bord NGCC Sir Wilfrid Laurier #Arctique tous les postes sont importants! https://t…</t>
  </si>
  <si>
    <t>RT @GCC_CCG: Joyeuse Journée de l’Indépendance à nos partenaires américains! @USCG https://t.co/GhhAGjwOtD</t>
  </si>
  <si>
    <t>RT @GCC_CCG: Superbe photo des NGCC Henry Larsen &amp;amp; Terry Fox avec M/T Havelstern, M/V MITIQ, &amp;amp; M/V Taiga Desgagnés à #Iqualuit, #Nunavut. h…</t>
  </si>
  <si>
    <t>Soyez en direct AUJOURD’HUI sur la page Facebook de @Canada_C3 à 14h HE avec le chercheur Thomas Pratt du #MPO https://t.co/f8WeLTTaqC</t>
  </si>
  <si>
    <t>Joyeuse # Journéemondialedesocéans dans l'Arctique. Vue de Paulatuk (Territoires du Nord-Ouest), où les célébrations auront lieu aujourd'hui https://t.co/ieCptBKbk0</t>
  </si>
  <si>
    <t>RT @GCC_CCG: Le NGCC Sir Wilfrid Laurier et son équipage ont affronté le climat ubiquiste de la #MerDeBéring. #GCCFière de ses navigateurs…</t>
  </si>
  <si>
    <t>RT @GCC_CCG: 2/2 Le #DrapeauCanadien était à bord du #LouisSStLaurent pendant sa mission dans l’#Arctique en été 2016 #GCCFière #JourDuDrap…</t>
  </si>
  <si>
    <t>RT @GCC_CCG: Aucune relation n’est + importante pour Canada que celle que ns entretenons avec les peuples autochtones-@PMcanadien https://t…</t>
  </si>
  <si>
    <t>RT @GCC_CCG: 1/2 Le ministre LeBlanc #MPO &amp;amp; commissaire Thomas #GCC présentent un #DrapeauCanadien au @PMCanadien pour la #JournéeDuDrapeau…</t>
  </si>
  <si>
    <t>RT @GCC_CCG: Montez à bord! Allez  voir toutes nos offres d’emploi ici : https://t.co/jetBHhZuT5 https://t.co/II74fxYhrW</t>
  </si>
  <si>
    <t>C'est le Jour du drapeau national du Canada._x000D__x000D__x000D_
L’équipage des NGCC #Griffon &amp;amp; #SamuelRisley fêtent le #DrapeauCanadien https://t.co/y8yJt4n1bD https://t.co/TFfJpHVYpf</t>
  </si>
  <si>
    <t>RT @GCC_CCG: L’hélico 429 de la Garde côtière sur l’hélipont du NGCC Pierre Radisson pour le Forum des Gardes côtières de l'Arctique à Reyk…</t>
  </si>
  <si>
    <t>RT @MPO_DFO: Vous pourrez trouver des agents des pêches à peu près partout où il y a de l'eau au Canada. https://t.co/X5gkKd4IpX https://t.…</t>
  </si>
  <si>
    <t>RT @MPO_DFO: Peter Mitchell fut le premier ministre des Pêches en 1867 et un ardent défenseur des droits de pêche #Canada150 https://t.co/C…</t>
  </si>
  <si>
    <t>#Déglaçage de la #GCC au #Midland ON avec le NGCC #SamuelRisley. Merci CTV Barrie. Article (disponible en anglais):_x000D__x000D__x000D_
https://t.co/aBUaQsGb9f</t>
  </si>
  <si>
    <t>RT @GCC_CCG: La construction du premier navire hydrographique et de sondage de chenal est déjà bien avancée. La coque prend forme @KanterMa…</t>
  </si>
  <si>
    <t>RT @GCC_CCG: Commandant du NGCC Louis S St-Laurent, capitaine Wayne Duffett, avec commandant à la retraite Marc Rothwell, le navire se prép…</t>
  </si>
  <si>
    <t>RT @GCC_CCG: L'equipe de la passerelle en route pour l'Islande à bord du NGCC Pierre Radisson #ACGF #Guardian2017 https://t.co/O8mIVJP65A</t>
  </si>
  <si>
    <t>RT @GCC_CCG: Nous disons souvent que la GCC est une chose de famille. Félicitations à la graduée du Collège GCC, Kelsey, qui suit les pas d…</t>
  </si>
  <si>
    <t>RT @GCC_CCG: Les hélicoptères de la Garde côtière canadienne fournissent une variété de services. https://t.co/Ampp8sR1xX</t>
  </si>
  <si>
    <t>RT @GCC_CCG: GCC bien représentée au Joint Women's leadership symposium Norfolk, Virginie, CA Julie Gascon a prononcé un discours inspirant…</t>
  </si>
  <si>
    <t>Nommé en l'honneur d'un héros canadien, NGCC #ConstableCarrière navigue par #Sarnia ON. Photo par Jamie Kerwin. https://t.co/der2zFrVcU https://t.co/jfynpGRy62</t>
  </si>
  <si>
    <t>RT @GCC_CCG: Ceci pourrait être votre bureau avec la Garde côtière canadienne – nous embauchons ! https://t.co/8tnOUZLAPU https://t.co/PfV7…</t>
  </si>
  <si>
    <t>RT @GCC_CCG: 1/2 Ne manquez pas la GCC en vedette ce soir dans Keeping Canada Safe sur @CBCKeepCanSafe à 21h00 HNE! #GCCFière https://t.co/…</t>
  </si>
  <si>
    <t>RT @GCC_CCG: #GCCFière de ses employés dévoués qui aident à protéger les Canadiens #ServCDNs #SNFP https://t.co/Kg5kHem6oE</t>
  </si>
  <si>
    <t>RT @GCC_CCG: Nous sommes #GCCFière d’appuyer @ArcticNet et l’enquête sur la santé des Inuits du #Nunavik en 2017 avec le NGCC Amundsen! htt…</t>
  </si>
  <si>
    <t>L’équipage du #Griffon vérifie les bouées du canal Welland, 1 des couloirs maritimes essentiels du CAN avant l’ouverture: 20 mars #GCCFière https://t.co/wdwKnj14oH</t>
  </si>
  <si>
    <t>Visitez le kiosque @GCC_CCG et #GRCPONT au #TSS17 pour en savoir plus sur l’approche multi-agences du Canada à la #SécuritéMaritime https://t.co/Fd8wAZz6fl</t>
  </si>
  <si>
    <t>#Déglaçage de la Garde côtière au port de Thunder Bay le lundi 20 mars. Priorité à la #Sécurité @ThunderBayPort @GCC_CCG @USCGGreatLakes https://t.co/GxpJLzL9mn</t>
  </si>
  <si>
    <t>RT @MPO_Science: C’est la Semaine de la culture scientifique! Nous sommes fiers de contribuer à l’excellence scientifique au Canada https:/…</t>
  </si>
  <si>
    <t>RT @GCC_CCG: Bonne semaine de l’action bénévole à tous les membres de la #GCCAuxiliaire ! #GCCFière #SAR #SAB2017 https://t.co/hho2vZ1IyO</t>
  </si>
  <si>
    <t>Le béluga de la baie de Cumberland, en Arctique, est maintenant désigné comme espèce menacée. https://t.co/6atLMy6DPh https://t.co/GzTMD70sNx</t>
  </si>
  <si>
    <t>NGCC #SamuelRisley ira de la #baieGeorgienne le 13 mars à #ParrySound. Pour votre sécurité éloignez-vous du navire. https://t.co/iV7xVggsFu</t>
  </si>
  <si>
    <t>RT @GCC_CCG: Renflouement de la barge semi-submergée réussi à la baie de #Picton, ON. GCC encore sur place. https://t.co/dQy2cQVtvF</t>
  </si>
  <si>
    <t>RT @GCC_CCG: USCGC Sherman &amp;amp; NGCC Sir Wilfrid Laurier se sont rencontrés sur la mer des Tchouktches; discussion d’interopérabilité &amp;amp; priori…</t>
  </si>
  <si>
    <t>RT @GCC_CCG: La capitaine de corvette Dussault, gestionnaire de recherche et sauvetage, s’est jointe à la Réserve navale en 1993 et travail…</t>
  </si>
  <si>
    <t>l'équipage de sauvetage stationné à la rivière Thames: Rhiannan Pinnell, Steven Wilkins-Reeves &amp;amp; Michael Brock https://t.co/BlxJZ5GSM2 https://t.co/IpNewQIrd1</t>
  </si>
  <si>
    <t>RT @GCC_CCG: #GCC &amp;amp; @GRCONT passent du bon temps et rencontrent des gens formidables @TorontoBoatShow en discutant de la #SécuritéMaritime…</t>
  </si>
  <si>
    <t>RT @GCC_CCG: Bonne fête à nos partenaires et proches alliés @USCG – ils célèbrent leur 227e anniversaire! Photos : USCG https://t.co/56DHfj…</t>
  </si>
  <si>
    <t>RT @GCC_CCG: Amateurs de hockey! NGCC ConstableCarrière &amp;amp; la Coupe Memorial Mastercard quittent #Sarnia en direction de #Windsor. https://t…</t>
  </si>
  <si>
    <t>RT @GCC_CCG: Coupe Memorial Mastercard jeune de 99 ans. Nous avons l’honneur de porter ce précieux trophée à bord  du NGCC #ConstableCarriè…</t>
  </si>
  <si>
    <t>RT @GCC_CCG: 1 de nos mécaniciens nouvellement formés à bord du NGCC Sir Wilfrid Laurier prépare le voyage annuel vers l’Arctique https://t…</t>
  </si>
  <si>
    <t>RT @GCC_CCG: D’hier à aujourd’hui! Pour la Journée de l'évolution, nous aimerions présenter l'évolution des navires et hélicoptères de la G…</t>
  </si>
  <si>
    <t>RT @GCC_CCG: NGCC Corporal  McLaren M.M.V. porte le nom du Cpl Mark R. McLaren décédé en 2008 en Afghanistan sauvant son interprète. #Lecan…</t>
  </si>
  <si>
    <t>RT @GCC_CCG: Coup d'oeil sur certaines des bouées récupérées ce mois-ci le long du fleuve Saint-Laurent par l'équipage du NGCC Griffon. Les…</t>
  </si>
  <si>
    <t>RT @MPO_TNL: Des participants du monde entier, dont 6 employés chargés des relevés @MPO_TNL, @MPO_MAR, @MPO_GCC_Quebec, @MPO_Centre ont aim…</t>
  </si>
  <si>
    <t>RT @GCC_CCG: La Semaine de la #sécuriténautique débute aujourd’hui! Cliquez ici pour plus d’information : https://t.co/fd93y47iMj #Soyezpru…</t>
  </si>
  <si>
    <t>Pour aider d'autres navigateurs, joignez-vous à nous lundi 30 janvier 9 h 30 à 12 h au Frobisher Inn à #Iqaluit, Nunavut https://t.co/27pSt5Q5bP</t>
  </si>
  <si>
    <t>RT @emplois_gc: Vous voulez un #emploiétudiant exigeant et gratifiant? Pourquoi pas un #été en recherche et sauvetage avec la @GGC_CCG? htt…</t>
  </si>
  <si>
    <t>RT @GCC_CCG: Nous saluons nos collègues de l’@Armeecanadienne! Commissaire Hutchinson avec LCol Anderson, CO, 4e Bataillon RCR à #PrideLdn1…</t>
  </si>
  <si>
    <t>RT @GCC_CCG: #FaitAmusantVendredi 2017 marque le 50e anniversaire des Services de trafic maritime. Nous sommes #GCCFières de notre programm…</t>
  </si>
  <si>
    <t>RT @GCC_CCG: Les élèves-officiers du #CollègeGCC célèbrent fièrement les 55 années de service de la Garde côtière canadienne! #GCC55 #GCCFi…</t>
  </si>
  <si>
    <t>RT @GCC_CCG: La GCC embauche au #Canada. Actuellement employé par la fonction publique? Joignez-vous à nous! https://t.co/MwmkA85HSb #Jeveu…</t>
  </si>
  <si>
    <t>RT @MPO_DFO: Le #GC améliore la recherche et les technologies visant à protéger les eaux 🇨🇦 des déversements de pétrole https://t.co/bqzbN9…</t>
  </si>
  <si>
    <t>RT @MPO_DFO: Une baleine boréale peut briser une couche de glace de 20 cm, c’est plus que l’épaisseur d’une patinoire. https://t.co/XdE6X5k…</t>
  </si>
  <si>
    <t>#Déglaçage de la #GCC à Owen Sound et Owen Sound Harbour Ontario avec le NGCC #SamuelRisley mercredi le 11 janvier. https://t.co/dKUAI2lfgF</t>
  </si>
  <si>
    <t>RT @MPO_Science: Le Canada a besoin de #FemmesenScience! Apprenez-en plus sur les emplois en science du MPO : https://t.co/ki999i6AQ0 #Jour…</t>
  </si>
  <si>
    <t>Article (en anglais seulement) : Fermeture de la saison de navigation 2016 de la Voie maritime. https://t.co/rTadTx3hW1</t>
  </si>
  <si>
    <t>RT @GCC_CCG: 1/2 Deux commandants de la @MRC_RCN à bord le NGCC Sir Wilfrid Laurier; rencontrent l’équipage du @USCG Maple. Partenaires dan…</t>
  </si>
  <si>
    <t>Article (en anglais) Nous sommes #fiers du travail professionnel et du dévouement de notre équipe d'#Aidesàlanavigation pe mer et à terre https://t.co/8uQHBtZAHE</t>
  </si>
  <si>
    <t>RT @MPO_Science: Voici comment le physicien Denis Gilbert étudie les effets du #ChangementClimatique grâce aux courants océaniques 🇨🇦 https…</t>
  </si>
  <si>
    <t>#Déglaçage de la #GCC à Fisher Harbour, Île Little La Cloche, Ontario avec le NGCC #SamuelRisley le 12 janvier. https://t.co/G4sWkFcqFd</t>
  </si>
  <si>
    <t>RT @GCC_CCG: NGCC Caporal Kaeble V.C. porte le nom du Cpl Joseph Kaeble, mort en 1918 ayant repoussé seul une attaque #Lecanadasesouvient @…</t>
  </si>
  <si>
    <t>RT @GCC_CCG: 7 nouvelles stations de sauvetage pour augmenter capacité en recherche et sauvetage. #SAR #PlandeProtectiondesOcéans https://t…</t>
  </si>
  <si>
    <t>Peut-on espérer meilleure vue du bureau? Un lever de soleil sur le #LacÉrié vu du pont du NGCC #Griffon #déglaçage https://t.co/8n21JJw9t1</t>
  </si>
  <si>
    <t>NGCC #Griffon avec nos #PartenairesSAR @USCGGreatLakes: formation et sauvetage sur l’eau #SécuritéMaritime https://t.co/Rol1YaNyGw</t>
  </si>
  <si>
    <t>#Déglaçage de la #GCC à Owen Sound et Owen Sound Harbour Ontario avec le NGCC #SamuelRisley le 14 janvier. https://t.co/gpbVvuEmuK</t>
  </si>
  <si>
    <t>RT @MRNFcentral: Pêcheurs : luttez contre les #espècesenvahissantes en Ontario! Conseils simples #EspenvON https://t.co/Z7CgZctDDm</t>
  </si>
  <si>
    <t>RT @MPO_DFO: Ne nous signalez pas que vous avez pris une Magicarpe, mais signalez-nous vos carpes asiatiques! #PokemonGo https://t.co/Fmuud…</t>
  </si>
  <si>
    <t>RT @GCC_CCG: #GCCFière de saluer le NGCC Henry Larsen lors de son départ pour l'Arctique en ce #Canada150 https://t.co/SKCfKKJrh4 https://t…</t>
  </si>
  <si>
    <t>RT @GCC_CCG: Craig Joe hissant le drapeau des Premières Nation Miawpukek, Mi’kmaq sur le NGCC Louis S St-Laurent au #PôleNord. #JNACanada #…</t>
  </si>
  <si>
    <t>RT @GCC_CCG: https://t.co/6ZdZ9f8mVy Bon voyage à l'ancien baliseur de la GCC, Alexandre Henry, en route vers son nouveau port d’attache à…</t>
  </si>
  <si>
    <t>Très belles photos! Merci @FrankReardon1_x000D__x000D__x000D_
 https://t.co/y9CtiCkXCZ</t>
  </si>
  <si>
    <t>RT @MPO_Golfe: MPO &amp;amp; partenaires des ÉU ont libéré la baleine noire de l’Atl. Nord près du NB. Merci à tous les participants https://t.co/c…</t>
  </si>
  <si>
    <t>RT @MPO_DFO: Les ministres des Pêches examinent une stratégie de 3 ans pour l'#aquaculture durable à la réunion d'aujourd'hui https://t.co/…</t>
  </si>
  <si>
    <t>Bon voyage au NGCC #MarthaLBlack lors de votre voyage dans l’#Arctique @GCC_CCG ! https://t.co/cXd9HihGiw</t>
  </si>
  <si>
    <t>RT @GCC_CCG: 1/2 GCC &amp;amp; ses partenaires à #Victoria ont rassemblé 48 vélos donnés pour @PolarBike pour les jeunes dans l’#Arctique https://t…</t>
  </si>
  <si>
    <t>RT @GCC_CCG: Venez nous rencontrer demain derrière le @MusCanHistoire à Gatineau pour célébrer la #FêteduCanada. Au plaisir de vous voir! @…</t>
  </si>
  <si>
    <t>RT @GCC_CCG: #LSV Actuellement, la #GCC fait l’entretien de 376 aides à la navigation fixes et flottantes à travers l’#Arctique? https://t.…</t>
  </si>
  <si>
    <t>RT @GCC_CCG: Vous voulez vous joindre à la famille de la #GCC? Postulez ici https://t.co/90sTdO02Yy https://t.co/RSwpF3J9Ww</t>
  </si>
  <si>
    <t>RT @salledepresseGC: La commissaire @GCC_CCG accueille le Sommet des gardes côtières Canada-États-Unis https://t.co/MmNRgAx6yz</t>
  </si>
  <si>
    <t>RT @GCC_CCG: L’embarcation de plaisance partiellement submergée sur Trent-Serven #Ontario retirée par le propriétaire. Aucune pollution obs…</t>
  </si>
  <si>
    <t>Bienvenu Alannah et Joseph au #SCTM Iqaluit @GCC_CCG en début de votre stage de travail sous le PAPI. #CCGFière. https://t.co/wIjS7HpDO4</t>
  </si>
  <si>
    <t>RT @MPO_DFO: Les cartes marines &amp;amp; publications du SHC aident à assurer la navigation sécuritaire des voies navigables canadiennes https://t…</t>
  </si>
  <si>
    <t>RT @MindesSciences: Questions sur l’examen de la Loi sur les pêches par @MPO_DFO? Nous avons des réponses: https://t.co/7YZhyazivf</t>
  </si>
  <si>
    <t>Le navire qui était échoué près de l’île Hamilton, ON, a été renfloué ce matin.  Pas de pollution.</t>
  </si>
  <si>
    <t>RT @emplois_gc: Travailler comme #étudiant chercheur au #GdC! @MPO_DFO embauche à #Winnipeg https://t.co/WwkLpa63CF</t>
  </si>
  <si>
    <t>RT @GCC_CCG: #GCCFière de souligner le #JourduNunavut et de servir dans l’#Arctique https://t.co/KEkUf0hU7R</t>
  </si>
  <si>
    <t>RT @GCC_CCG: #GCCFière  de nos étudiants du service d'embarcations de sauvetage côtier! https://t.co/lmItLqDArH</t>
  </si>
  <si>
    <t>RT @GCC_CCG: Le soleil brille sur le NGCC DesGroseilliers dans l’#Arctique. Les travaux techniques à Killiniq complétés. Bonne fête du Cana…</t>
  </si>
  <si>
    <t>RT @GCC_CCG: 2/2 Les vélos donnés se rendront dans l’#Arctique par l'intermédiaire du NGCC Sir Wilfrid Laurier plus tard cet été. #GGCFière…</t>
  </si>
  <si>
    <t>Notre équipage de #Meaford #CCG qui a sauvé les 2 hommes : Dan Fox, Greg Sepetjian et Eric VanTwuiver #GCCfière https://t.co/ox0DgQCDs0</t>
  </si>
  <si>
    <t>RT @GCC_CCG: NGCC Des Groseilliers – chargement de provisions du navire et de carburant pour livraison à la station Eureka et du camp Tanqu…</t>
  </si>
  <si>
    <t>RT @ONressources: Vous naviguez en fin de semaine? Laissez les envahisseurs derrière. Consultez le plan d’action pour navigateurs : https:/…</t>
  </si>
  <si>
    <t>RT @GCC_CCG: La GCC est fière de ses membres… depuis les 55 dernières années. Voyez pourquoi ici : https://t.co/AgUSfJDfi7 #SNFP #GCCFière</t>
  </si>
  <si>
    <t>RT @GCC_CCG: 2e officier Telissa Leblanc-Rioux dirigeant le NGCC #LouisSStLaurent jusqu’au Pôle Nord #CanArctique #GCCFière https://t.co/UP…</t>
  </si>
  <si>
    <t>RT @GCC_CCG: Superbe photo de l’hélicoptère CG443 qui atterrit sur le NGCC #SirWilfridLaurier #Arctique https://t.co/HJMMT0mVqC</t>
  </si>
  <si>
    <t>RT @GCC_CCG: #LSV lors d’une journée normale, nous appuyons 8 campagnes d’évaluation scientifiques? #GCCFière #Partenariat @MPO_Science</t>
  </si>
  <si>
    <t>RT @MPO_Science: Connectez-vous demain à 14h HNE pour une entrevue en direct sur Facebook avec le chercheur Thomas Pratt @Canada_C3 https:/…</t>
  </si>
  <si>
    <t>RT @GCC_CCG: Industrie, gouvernement et partenaires discutent les plans  #Arctique 2017 lors de rencontres présidées par @Transports_gc et…</t>
  </si>
  <si>
    <t>RT @SCT_Canada: Nous avons des ressources pour les employés du #GdC sur la #santémentale au travail – consultez-les : https://t.co/gE3NgKs9…</t>
  </si>
  <si>
    <t>RT @GCC_CCG: Merci à tous nos officiers #SCTM partout au pays pour votre dévouement continue afin d’assurer que nos eaux soient sécuritaire…</t>
  </si>
  <si>
    <t>L'équipage de la station à Port Lambton ON félicite @ddrouin10 médaillé d'or olympique  #RIO2016 #ÉquipeCanada https://t.co/tk79znCph5</t>
  </si>
  <si>
    <t>Récupération d’amarres et de câbles par le NGCC #HenryLarsen à l’appui de projets scientifiques dans l’Arctique. https://t.co/E9jMFUTr15</t>
  </si>
  <si>
    <t>RT @MPO_Science: .@Canada_C3 prend la mer avec Thomas Pratt de DFO qui étudiera le comportement des poissons dans le St-Laurent https://t.c…</t>
  </si>
  <si>
    <t>RT @GCC_CCG: 1/2 La GCC va créer une fonction d’intervention d’urgence 24/7 dans ses centres opérationnels régionaux existants https://t.co…</t>
  </si>
  <si>
    <t>RT @GCC_CCG: Gâtez-vous! Aller voir notre galerie de photos de notre travail en déglaçage! https://t.co/xfHNoWDt25 #CanArctique #CCGFière</t>
  </si>
  <si>
    <t>RT @GCC_CCG: Premier mécanicien #GCC Patrice Trudel  travaille sur un tour du #LouisSStLaurent #DéclarationGalway #ArctiqueCan https://t.co…</t>
  </si>
  <si>
    <t>Lever du soleil dans la #BaiedeBaffin acceuille le NGCC #TerryFox en escorte à Qikiqtarjuaq! Photo de Robert Piercey https://t.co/TkoZpJ10sa</t>
  </si>
  <si>
    <t>Mesures de sécurité en main, matelot Paige est prête pour les opérations de vol abord le NGCC #SirWilfridLaurier. https://t.co/31pih5xUNC</t>
  </si>
  <si>
    <t>Matelots Kevin et Paige, NGCC #SirWilfridLaurier, réparent des marques de jours au détroit de Simpson. #Arctique https://t.co/glhX0Xjy6d</t>
  </si>
  <si>
    <t>Élingage de 650 barils de carburant par le GC 439 au camp Tanquery. NGCC #DesGroseilliers surveille les opérations. https://t.co/GQ8O65XtHf</t>
  </si>
  <si>
    <t>NGCC #DesGroseilliers à Eureka pour le ravitaillement de la station en carburant diesel. Opérations #Arctique. https://t.co/F4Bws6i6Hi</t>
  </si>
  <si>
    <t>RT @GCC_CCG: Excellente formation de recherche &amp;amp; sauvetage ce wkd #LacOntario avec NGCC Cape Storm, NGCC Corporal Teather CV, @CCGACA &amp;amp; par…</t>
  </si>
  <si>
    <t>RT @MPO_TNL: Déranger les animaux marins est illégal. Pour leur sécurité et la vôtre, laissez-les. #baleine #MPO #béluga https://t.co/wTSVf…</t>
  </si>
  <si>
    <t>RT @GCC_CCG: Soyez vigilant. Soyez prêt. Ayez du plaisir ! #Sécuriténautique https://t.co/l6vJp4Ybvv https://t.co/0cYQSnQLf6</t>
  </si>
  <si>
    <t>RT @GCC_CCG: #LSV Le #Collège #GCC a fait partie du tournage de #AmazingRaceCanada. Ne manquez pas l’épisode de mardi prochain #GCCFière @a…</t>
  </si>
  <si>
    <t>RT @GCC_CCG: #BZ à notre équipe du Centre &amp;amp; Arctique et nos #partenaires d’avoir renfloué un navire échoué sur le lac Saint-François près d…</t>
  </si>
  <si>
    <t>RT @CanMNews: RT @emiliehchoue: Une petite pause pour célébrer #Canada150 au pôle Nord! #C ... - https://t.co/tLWZKu3eMO https://t.co/cOWFw…</t>
  </si>
  <si>
    <t>Deux navires qui se croisent dans…le jour! Les NGCC #HenryLarsen et #TerryFox au changement d’équipage à Iqaluit. https://t.co/PgEZIi5dZJ</t>
  </si>
  <si>
    <t>RT @GCC_CCG: #GCCFière de nos nouveaux diplômés du Collège en direction vers le centre du Canada et de l’#Arctique pour une carrière extrao…</t>
  </si>
  <si>
    <t>Équipage du NGCC #SirWilfridLaurier aide à la collecte d’échantillons avec le personnel scientifique. #Arctique https://t.co/KIJlA8O6Pc</t>
  </si>
  <si>
    <t>RT @GCC_CCG: #GGCLC2017 – invité spécial délégué, Kuthula Matshazi d'#Iqaluit #Nunavut avec fonctionnaire en chef Brent Gauthier du NGCC Sa…</t>
  </si>
  <si>
    <t>Le NGCC #SirWilfridLaurier a observé plus de morses dans la mer Chukchi cette année que dans le passé. #Arctique https://t.co/M8fxZY7wVI</t>
  </si>
  <si>
    <t>Vie à bord le NGCC #TerryFox dans l’#Arctique: démonstration  de la combinaison d’immersion et coupe de cheveux. https://t.co/EkdWRwWLVA</t>
  </si>
  <si>
    <t>RT @MPO_DFO: Les scientifiques &amp;amp; étudiants rédigent des blogues quotidiens sur la #DéclarationGalway. Suivez-les (anglais) https://t.co/tfL…</t>
  </si>
  <si>
    <t>RT @GCC_CCG: #GCCFière d’appuyer les recherches de @MPO_Science depuis nos navires à travers le pays.</t>
  </si>
  <si>
    <t>NGCC #SirWilfridLaurier, essai de propulsion contre un immense floe de glace, NO de Prudhoe Bay, AK, #Arctique https://t.co/HI2KtXIlhF</t>
  </si>
  <si>
    <t>RT @GCC_CCG: Le prog d’embarcations de sauvetage côtier embauche. Vous avez jusqu’au 10 janvier 2017. Ne manquez pas votre chance https://t…</t>
  </si>
  <si>
    <t>RT @environnementca: 2/2 lors des portes ouvertes du Centre canadien des eaux intérieures. #ServCDNs #SNFP2017 https://t.co/r6SuOBJuW2</t>
  </si>
  <si>
    <t>#VendrediAmusant Ce balbuzard et sa famille passent une partie de l’année au sommet de la nouvelle tour https://t.co/rsOLEw8PmN</t>
  </si>
  <si>
    <t>RT @environnementca: 1/2 Venez rencontrer nos experts en recherche et @MPO_DFO...</t>
  </si>
  <si>
    <t>RT @MPO_Science: Sharon Clouthier au #MPO  étudie l’herpèsvirus des cyprinidés chez les carpes commune et koï https://t.co/5u9bBxYy8V https…</t>
  </si>
  <si>
    <t>RT @GCC_CCG: Arrêt @CityWindsorON, débarquement #GGCLC2017 – départ du NGCC Samuel Risley, #Aidesàlanavigation dans les #GrandsLacs https:/…</t>
  </si>
  <si>
    <t>RT @GCC_CCG: #LSV Conférence sur le leadership 2017 de @GGDavidJohnston a lieu partout au pays, y compris à bord du NGCC Samuel Risley. #GC…</t>
  </si>
  <si>
    <t>RT @environnementca: C’est la #SemaineStLaurent du 3 au 11 juin! Découvrez comment nous le protégeons : https://t.co/4TccxLPZQw #SemaineEnv…</t>
  </si>
  <si>
    <t>Belle photo Frank ! #GCCFière Opérations #Arctique. En anglais: https://t.co/5MVItGd1z9</t>
  </si>
  <si>
    <t>RT @MPO_DFO: Les données recueillies sur le fond marin contribueront à la carte bathymétrique générale des océans (GEBCO) #DéclarationGalway</t>
  </si>
  <si>
    <t>RT @MPO_DFO: Une autre mission sous la #DéclarationGalway tire à sa fin. Retracez son voyage ici (anglais seulement) https://t.co/bEFYGZndPJ</t>
  </si>
  <si>
    <t>RT @GCC_CCG: Vous aimez les défis? Une carrière à la #GCC vous en donnera beaucoup. Comment? Commencer au Collège de la #GCC https://t.co/U…</t>
  </si>
  <si>
    <t>Ours polaires et morses observés par le personnel de la GCC lors de travaux à terre la semaine dernière. #Arctique https://t.co/moGTPmADu1</t>
  </si>
  <si>
    <t>RT @GRCONT: Sgt. Langley de l'EESM avec le Sgt d'état major retraité Fridgen(100-ans) abord _x000D__x000D__x000D_
du Teather pendant les jours de port à Johnsto…</t>
  </si>
  <si>
    <t>L'enquête sur le déversement du MPO, d'ECCC et de l'org. de réglem. de l'énergie de l'Alberta mène à des accusations. #TravailÉquipe https://t.co/3gLFM4vvCr</t>
  </si>
  <si>
    <t>RT @GCC_CCG: #GCCFière d’avoir le drapeau #Canada150 à bord de notre flotte, dont le NGCC Limnos, menant des recherches scientifiques sur l…</t>
  </si>
  <si>
    <t>RT @GCC_CCG: Vélos donnés, sécurisés dans la cale du NGCC #SirWilfridLaurier pendant le voyage dans l’#Arctique. #GCCFière https://t.co/5hF…</t>
  </si>
  <si>
    <t>RT @GCC_CCG: En célébration du 150e de la Confédération, nous hissons fièrement le drapeau #Canada150 sur les navires de la GCC d'un océan…</t>
  </si>
  <si>
    <t>Ryan et Gascon ont renouvelé l'accord binational d'intervention de pollution connu sous CANUSLAK à #GrandHaven https://t.co/eacUOVVQQp</t>
  </si>
  <si>
    <t>RT @GCC_CCG: Les services de recherche &amp;amp; sauvetage de la GCC en vedette aujourd’hui dans le @StCatStandard (anglais seulement) https://t.co…</t>
  </si>
  <si>
    <t>👍NGCC Samuel Risley #Midland Ontario https://t.co/tY8gnSztUD</t>
  </si>
  <si>
    <t>RT @GCC_CCG: Nous avons parlé à 300 élèves des Premières Nations lors d’une foire de carrière annuelle à Kettle Point, ON @GCAutochtones ht…</t>
  </si>
  <si>
    <t>Le sommet #beluga2016 est clos par les danseurs du tambour d’#inuvik https://t.co/CZ3fupSaUY</t>
  </si>
  <si>
    <t>RT @GCC_CCG: C’est votre dernière chance de postuler au Collège de la GCC ce weekend ! Ne manquez pas le bateau ! https://t.co/NupCzz1BhP</t>
  </si>
  <si>
    <t>RT @GCC_CCG: Le #PlandeProtectiondesOcéans renforcera la Garde côtière sur #NosCôtes pour protéger davantage les eaux du Canada. https://t.…</t>
  </si>
  <si>
    <t>RT @GCC_CCG: Matelot de première classe, Kate Courchesne équilibre travail &amp;amp; plaisir! Surtout en nettoyant le barrage flottant. #PrendreSaP…</t>
  </si>
  <si>
    <t>RT @GCC_CCG: Vous voulez participer à la sécurité et la sûreté des navigateurs au Canada ? Joignez-vous au Collège de la GCC https://t.co/N…</t>
  </si>
  <si>
    <t>RT @MPO_DFO: Carpe à grosse tête : tête large, pas de dents ni barbillons, petites écailles. Vous en avez vu? https://t.co/RmvQQPbKJe https…</t>
  </si>
  <si>
    <t>3e place pour @flemingcollege "Sustainable Carp Poolers" et 2e place pour @UWaterloo "Carp Busters".</t>
  </si>
  <si>
    <t>RT @GCC_CCG: NGCC Amundsen de retour à #Québec demain après sa 13e expédition dans l’#Arctique. A permis la 2e édition de l’Enquête de sant…</t>
  </si>
  <si>
    <t>RT @GCC_CCG: Jenny Verville, élève officier d’ingénierie navale du CGCC, apprends la base de l’usinage! #prendresaplace@Femmes_Canada #STIM…</t>
  </si>
  <si>
    <t>RT @GCC_CCG: L'équipage du NGCC Sir Wilfrid Laurier récupère les amarres scient. dans les mers agitées de l'ouest de l'Arctique #Arctique #…</t>
  </si>
  <si>
    <t>RT @MPO_DFO: L’autonomisation des femmes d’après Theresa Nichols du MPO #Journéedelafemme #JIF2016 https://t.co/kZY7RoBtOc</t>
  </si>
  <si>
    <t>L’autonomisation des femmes d’après Lisa Loseto du #MPO #Journéedelafemme #JIF2016 https://t.co/Xm698UPtAf</t>
  </si>
  <si>
    <t>RT @GCC_CCG: L'équipage du NGCC Henry Larsen a accueilli 43 distingués visiteurs de l'#OTAN, provenant de 19 pays, à Resolute Bay le 14 sep…</t>
  </si>
  <si>
    <t>#Jeudirétro Activités de #déglaçage du NGCC Griffon sur le #LacÉrié en mars 2015 #GCCFière https://t.co/1D6UjuSu2g https://t.co/im8dTSXLMV</t>
  </si>
  <si>
    <t>Opérations de #déglaçage de la Garde côtière au @ThunderBayPort. @USCGGreatLakes @GCC_CCG https://t.co/9CQt74zT5x https://t.co/GEZ7oNphT6</t>
  </si>
  <si>
    <t>Lisa Loseto du #MPO sur Skype avec des étudiants à Ulukhaktok #Fiers https://t.co/FUmt6g6pJG</t>
  </si>
  <si>
    <t>RT @GCC_CCG: Long weekend en vue. Nous travaillons 24/7 pour servir les Canadiens et les navigateurs. #SoyezPrudent https://t.co/9qIAxhhjcN…</t>
  </si>
  <si>
    <t>Opérations de #déglaçage de la GCC dans la baie Georgienne - Région de la rivière Whitefish https://t.co/u8oIc4S4ok https://t.co/eFiCdN8wh6</t>
  </si>
  <si>
    <t>RT @GCC_CCG: Heureux de signaler que les propriétaires du catamaran chaviré ont été retrouvés sains et saufs hier soir. #GCCFière des parte…</t>
  </si>
  <si>
    <t>RT @GCC_CCG: Les Canadiens portent du orange pour sensibiliser sur l’héritage tragique des pensionnats. #JournéeChandailOrange https://t.co…</t>
  </si>
  <si>
    <t>RT @MPO_DFO: #Heuredelaterre débute à 20h30! Éteignons toute lumière superficielle durant 1 heure</t>
  </si>
  <si>
    <t>RT @GCC_CCG: Voudriez-vous secourir des navires en situation de détresse? Nous avons le parfait emploi pour vous! Postulez ici: https://t.c…</t>
  </si>
  <si>
    <t>RT @GCC_CCG: Vous chercher à changer de carrière? Nous reconnaissons vos talents! Visitez notre kiosque au #SommetGC2017! #IG2017 https://t…</t>
  </si>
  <si>
    <t>RT @GCC_CCG: Recherche du proprio de ce catamaran vert près de #Sarnia, #Ontario avec @USCG. Enregistrement : MC0053JY https://t.co/hPcTx5Y…</t>
  </si>
  <si>
    <t>RT @GCC_CCG: Commandant du NGCC Henry Larsen Byron Briggs et famille Bulford, sept. 2017 avec capsule témoin de 1997, trouvée près de Resol…</t>
  </si>
  <si>
    <t>RT @Transports_gc: L’eau se refroidit peu à peu. Pensez #SécuritéNautique! https://t.co/LrCidOBPsZ https://t.co/rfML1HQDut</t>
  </si>
  <si>
    <t>.@MPO_DFO La biologiste Lois Harwood discute des impacts du changement climatique sur les bélugas #beluga2016 #fiers https://t.co/vIaoMGi35W</t>
  </si>
  <si>
    <t>RT @MPO_DFO: Tuktoyaktuk est le hameau le plus proche du de la 1ère aire marine protégée en #Arctique  https://t.co/dgnCma8mD9 https://t.co…</t>
  </si>
  <si>
    <t>RT @MPO_TNL: Vous graduez en géomatique, cartographie, géo, ou autre étude reliée? Le Service hydrographique can. recrute!  https://t.co/jf…</t>
  </si>
  <si>
    <t>RT @GCC_CCG: Demandez à n'importe quel marin-de bons repas alimentent le voyage &amp;amp; sont un point culminant de la journée. Sur les #GrandLacs…</t>
  </si>
  <si>
    <t>RT @GCC_CCG: Voyez le NGCC Cape Providence et le NGCC Thunder Cape qui sont retirés de l'eau à la fermeture saisonnière des stations de bat…</t>
  </si>
  <si>
    <t>Nous remercions &amp;amp; offrons nos meilleurs vœux de fin d'année à nos collègues du @GCC_CCG pour leur travail à l'année dans le centre du Canada https://t.co/ya3IvDmya9</t>
  </si>
  <si>
    <t>RT @GCC_CCG: #JeudiRétro le NGCC Terry Fox et son équipage font escale chez le père Noël au Pôle Nord pour quelques rondes de golf! #Déglaç…</t>
  </si>
  <si>
    <t>RT @emplois_gc: Travailler comme superviseur de la région au #GdC! @GCC_CCG embauche à #PrinceRupert #HayRiver https://t.co/Ve7qDglcfA</t>
  </si>
  <si>
    <t>RT @GCC_CCG: Gens d’Iqaluit! Vous souhaitez aider les navigateurs en détresse et empêcher les collisions en mer? Inscrivez-vous à l'évaluat…</t>
  </si>
  <si>
    <t>NGCC Samuel Risley sur les Grands Lacs https://t.co/cxeKkaB45T via @YouTube</t>
  </si>
  <si>
    <t>Le ministre Tootoo rencontre des chefs métis et de Premières Nations à Winnipeg aujourd’hui https://t.co/8hD4qtdPPb</t>
  </si>
  <si>
    <t>RT @MPO_DFO: Qui ne rêve pas d'une peau éclatante pour les Fêtes? Nos scientifiques ont capturé des images aériennes inédites de baleines b…</t>
  </si>
  <si>
    <t>RT @MPO_DFO: Voir les modèles du #HMSErebus et du NGCC Laurier à @BaldeNeige cette fds #Ottawa #Gatineau https://t.co/S9tCRYJ2GD https://t.…</t>
  </si>
  <si>
    <t>RT @GCC_CCG: Notre équipe d'infrastructure maritime et civile de la GCC en Ontario a fini de remplacer le #phare LL 1378 sur le lac Muskoka…</t>
  </si>
  <si>
    <t>RT @GCC_CCG: « C'est cool d'être ici, je suis vraiment content que nous ayons eu l'opportunité, » dit l’étudiant du Nunavut Fisheries and M…</t>
  </si>
  <si>
    <t>RT @GCC_CCG: #GCCFière de joindre des partenaires lors du Forum de la Garde côtière de l’Arctique en sept 2017. Bravo Zulu! Un vrai succès.…</t>
  </si>
  <si>
    <t>Un matin glacial sur la rivière St.Clair, vu de notre brise-glace le NGCC Samuel Risley. https://t.co/wJJxslaAy9</t>
  </si>
  <si>
    <t>RT @emplois_gc: Travailler comme technologue en électronique (stagiaire du PPTEM) au #GdC!  @GCC_CCG embauche à #HayRiver https://t.co/hcyB…</t>
  </si>
  <si>
    <t>RT @MPO_DFO: Apprenez-en plus sur le Prix national de la pêche récréative, ici : https://t.co/QvFTFO5Grt</t>
  </si>
  <si>
    <t>RT @MPO_DFO: Raymond Makowecki a consacré + de 40 ans à la #pêche en Alberta, promouvant la saine gestion des stocks de poissons https://t.…</t>
  </si>
  <si>
    <t>RT @GCC_CCG: Rob Justice s'est joint à la GCC en 2013 après une longue carrière @MRC_RCN. Il est directeur du bureau de la gestion des inci…</t>
  </si>
  <si>
    <t>RT @GCC_CCG: Evan Boettger, Directeur de projet, s’est enrôlé dans la réserve @ForcesCanada en 1976 et a servi jusqu'à sa retraite de la @m…</t>
  </si>
  <si>
    <t>RT @GCC_CCG: NGCC PrivateRobertson V.C porte le nom du Sdt James P. Robertson, mort sauvant 2 soldats blessés en 1917 #Lecanadasesouvient @…</t>
  </si>
  <si>
    <t>Prochainement: Adam Costello, 3e Lt sur le NGCC Samuel Risley partage vidéo d'exercice de levage entre la GCC et USGC ce week-end dernier</t>
  </si>
  <si>
    <t>RT @emplois_gc: Travaillez comme agent principal de la gestion des pêches et de l'aquaculture! Le @MPO_DFO embauche - Postulez: https://t.c…</t>
  </si>
  <si>
    <t>RT @GCC_CCG: Christian Lamar du NGCC Samuel Risley inspecte les résultats d'un concours de sculptures de citrouilles à bord du navire. #Joy…</t>
  </si>
  <si>
    <t>RT @GCC_CCG: Apprenez comment nous supportons @MPO_Science &amp;amp; @WHOI à étudier la mer de Beaufort depuis 2003 (anglais seulement) : https://t…</t>
  </si>
  <si>
    <t>RT @GCC_CCG: Le NGCC Henry Larsen rencontre une grosse vague dans l’océan #Arctique près de la baie de Baffin au #Nunavut! https://t.co/5pL…</t>
  </si>
  <si>
    <t>RT @GCC_CCG: NGCC Des Groseilliers a escorté LE BORÉAL dans l’#Arctique en août; 100 passagers étaient à l’écoute du survol au sujet d’un b…</t>
  </si>
  <si>
    <t>RT @GCC_CCG: Magnifique paysage île Herschel – d’où proviennent les arbres? Cela pourrait être la vue de votre bureau!  https://t.co/IK77hh…</t>
  </si>
  <si>
    <t>RT @MPO_DFO: Demain c’est la Scientifête de l’#OdySci à #Ottawa. Passez au kiosque du MPO pr découvrir les mystères de nos eaux https://t.c…</t>
  </si>
  <si>
    <t>RT @GCC_CCG: Flotteurs pas à l’épreuve des vagues; peuvent chavirer. Si météo mauvaise, restez à terre.  #RivièreSainte-Claire https://t.co…</t>
  </si>
  <si>
    <t>RT @GCC_CCG: Des avertissements sur la sécurité de nous et de nos #PartenairesSAR pour la descente annuelle Port Huron (ang seul) https://t…</t>
  </si>
  <si>
    <t>RT @GCC_CCG: NGCC Henry Larsen ancré à baie North Star, Thulé, Groenland, w/ Ocean Giant 2017 _x000D__x000D__x000D_
Ravitaillement et escorte annuels Pacer Goos…</t>
  </si>
  <si>
    <t>RT @GCC_CCG: Étés arctiques se caractérisent par des eaux calmes &amp;amp; glace fondante, vent, pluie, brouillard. Navires vers l’#Arctique doiven…</t>
  </si>
  <si>
    <t>RT @GCC_CCG: Une autre bonne nouvelle pour la GCC. https://t.co/STKi4zxVyT</t>
  </si>
  <si>
    <t>Article (disponible en anglais seulement) https://t.co/vWKLFexmCa</t>
  </si>
  <si>
    <t>Article (disponible en anglais seulement) https://t.co/Ea4IpODXqD</t>
  </si>
  <si>
    <t>RT @GCC_CCG: Sir Wilfrid Laurier vers #Arctique avec navires du Srvc hydrographique du Cda mois passé-accueilli scientifiques des ÉU, Dutch…</t>
  </si>
  <si>
    <t>RT @MPO_DFO: Heureux le brise-glace canadien NGCC #LSSL collaborera avec le brise-glace suédois #OcéanArctique2016 #CanArctique https://t.c…</t>
  </si>
  <si>
    <t>RT @GCC_CCG: 2/2 Rendez-vous #Arctique près de l’île Herschel avec la @MRC_RCN, @USCG Maple et le navire Frosti, sur le NGCC Sir Wilfrid La…</t>
  </si>
  <si>
    <t>RT @MPO_DFO: Découvrez les activités du MPO pour célébrer la #JournéeMondialeOcéans #OcéansCdn https://t.co/Xspc36GIgR 🌊</t>
  </si>
  <si>
    <t>RT @GCC_CCG: Employés &amp;amp; partenaires de la Garde côtière canadiennee sont fiers de participer au @CoastGdFestival à Grand Haven, Michigan @U…</t>
  </si>
  <si>
    <t>RT @GCC_CCG: Merci @ADMZukunft et @USCG pour sommet #CanUS Garde côtière. Fiers d’une longue collab pour protéger nos côtes &amp;amp; voies navigab…</t>
  </si>
  <si>
    <t>RT @MPO_DFO: Ne ratez pas ça! Plus qu’1 semaine pour postuler! Le concours clôt le 13 juin https://t.co/Es43G9viba #PlusScience https://t.c…</t>
  </si>
  <si>
    <t>RT @GCC_CCG: Le NGCC Constable Carrière est à Grand Haven (MI). Nous sommes fiers d’etre sur place pour célébrer le 227e anniversaire de la…</t>
  </si>
  <si>
    <t>RT @GCC_CCG: Forum des gardes côtières de l'Arctique se prépare pour le premier exercice opérationnel. #GCCFière de participer avec nos par…</t>
  </si>
  <si>
    <t>RT @salledepresseGC: #GC annonce financement additionnel de 8M$ pour lutter contre la lamproie marine envahissante dans les Grands Lacs htt…</t>
  </si>
  <si>
    <t>Nouveaux agents de la GCC : Félicitations à vous ! https://t.co/P1oqma5Uf7</t>
  </si>
  <si>
    <t>RT @GCC_CCG: Écoutez l’entrevue du sous commissaire Mario Pelletier #GCC sur #FGCA #LeadershipMondialArctique https://t.co/OM41wPUICw (angl…</t>
  </si>
  <si>
    <t>RT @GCC_CCG: Bonne #Fêtedespères de nous tous à la Garde côtière canadienne! https://t.co/rZiqE3PSg5</t>
  </si>
  <si>
    <t>RT @GCC_CCG: Nous avons une annonce… nous sommes sur Facebook 🚢🌊 Suivez-nous pour apprendre sur les navires, les hélicos &amp;amp; + https://t.co/U…</t>
  </si>
  <si>
    <t>RT @MPO_DFO: PLUS de science pour sauver l’écosystème marin des microplastiques &amp;amp; du bruit sousmarin #plusscience #OdySci https://t.co/M3z4…</t>
  </si>
  <si>
    <t>RT @MPO_DFO: Merci d’avoir aidé à battre notre record Twitter! Voici un peu de math pour bien commencer la fds #plusscience https://t.co/gs…</t>
  </si>
  <si>
    <t>RT @MPO_MAR: Jody Thomas et les employés du centre des opérations de la sécurité maritime et du CCCOS d'Halifax @JTFAtlantic https://t.co/0…</t>
  </si>
  <si>
    <t>RT @GCC_CCG: Félicitations C-A Ryan pour ta grande réussite! #Partenaires  https://t.co/3OLgAmmnnr</t>
  </si>
  <si>
    <t>RT @MPO_DFO: Rencontrez Scott Youngblut, hydrographe du MPO qui travail en #Arctique #ScienceCan: https://t.co/Y7kZEF9aHw https://t.co/Pvbk…</t>
  </si>
  <si>
    <t>RT @GCC_CCG: Le deuxième navire #SAR à Hike Metal Products avance bien! Le roufle est joint à la superstructure. #GCCFière https://t.co/ygp…</t>
  </si>
  <si>
    <t>Ceci pourrait être votre bureau. Venez découvrir les possibilités d'emploi pendant le #NunavutTradeShow à #Iqaluit, jeudi de 11 h à 14 h. https://t.co/yoPnhomTXV</t>
  </si>
  <si>
    <t>RT @GCC_CCG: La barge INVESTIGATOR a été renflouée avec succès et est sécuritaire à Tuktoyaktuk #TNO. Aucune pollution observée. https://t.…</t>
  </si>
  <si>
    <t>RT @GCC_CCG: Exercices continuent au Forum de la Garde côtière de l'Arctique! Nous sommes #GCCFières de participer #Guardian2017 https://t.…</t>
  </si>
  <si>
    <t>RT @Transports_gc: Il n’est jamais trop tard pour se familiariser davantage avec la sécurité nautique. https://t.co/2cYVeUuQvW https://t.co…</t>
  </si>
  <si>
    <t>RT @GCC_CCG: Félicitations à notre équipe du projet des hélicos! La @GCC_CCG est fière d'être au service des Canadiens. https://t.co/Zn6qv1…</t>
  </si>
  <si>
    <t>RT @GCC_CCG: Réunions préparatoires à bord du HDMS Vædderen au Forum de la Garde côtière de l'Arctique à Reykjavik en Islande. #ACGF #Guard…</t>
  </si>
  <si>
    <t>RT @Transports_gc: #Éphéméride Le #Titanic a sombré le 15 avr. 1912. La #SécuritéMaritime a bien évolué depuis: https://t.co/1Nf7C1qv6a htt…</t>
  </si>
  <si>
    <t>RT @GCC_CCG: Il reste moins de 2 semaines pour postulez au prog. Francophone du Collège de la GCC https://t.co/NupCzz1BhP. Ne manquez pas v…</t>
  </si>
  <si>
    <t>Les équipes testent les poissons avec des filets-trappes et des filets verveux près du rivage. @TRCA_Monitoring https://t.co/95hgAhcR9u</t>
  </si>
  <si>
    <t>RT @MPO_DFO: Lisa Loseto se présente et sa recherche sur la santé du béluga #PlusSciience #OdySci https://t.co/If9Lu00Fk5</t>
  </si>
  <si>
    <t>RT @GCC_CCG: Le Polar Prince @canada_c3 amarré au #NGCCHenryLarsen pour que les équipages visitent les deux navires. #Arctique https://t.co…</t>
  </si>
  <si>
    <t>RT @GCC_CCG: L’équipe de sauvetage côtier de la GCC #Britt a retrouvé les 4 marcheurs &amp;amp; le chien perdus à #Killarney. Bravo Zulu Stephen, M…</t>
  </si>
  <si>
    <t>RT @GCC_CCG: Le NGCC Henry Larsen a accueilli 241 invités pendant une visite à #ClydeRiver. Sharalee et Isiah ont visité l'hélicoptère avec…</t>
  </si>
  <si>
    <t>RT @GCC_CCG: Le capitaine Neil MacDonald montre à Luke Tassugat comment faire fonctionner le NGCC Henry Larsen. #Arctique #ClydeRiver https…</t>
  </si>
  <si>
    <t>RT @GCC_CCG: Bienvenue nouveaux étudiants au Collège de la GCC! Passez une bonne semaine d’orientation. https://t.co/5dxKZ66GJr https://t.c…</t>
  </si>
  <si>
    <t>RT @MPO_DFO: Les précisions pour le lieu de la réunion relative au #DEPS du 10 mai sont désormais en ligne https://t.co/oBLiUFujz3</t>
  </si>
  <si>
    <t>RT @GCC_CCG: Le Collège de la GCC offre divers programmes d’éducation payante. Considérez devenir un #génie en mécanique marine: https://t.…</t>
  </si>
  <si>
    <t>RT @GCC_CCG: Flotteurs du Canada et des États-Unis assistés sur la #RivièreSainte-Claire grâce à l’équipe binationale https://t.co/UTXdHdvq…</t>
  </si>
  <si>
    <t>RT @GCC_CCG: Mise à jour: GCEU &amp;amp; GCC ont traversé les eaux glacées du détroit de Franklin, NU, Canada (en anglais seulement)_x000D__x000D__x000D_
 https://t.co/…</t>
  </si>
  <si>
    <t>RT @GCC_CCG: Ce fut un plaisir de vous voir aussi @canada_c3     https://t.co/8GoduHRk3V</t>
  </si>
  <si>
    <t>RT @GCC_CCG: Marque de jour île Herschel – vérification annuelle pour aides à la navigation, personnel du NGCC Sir Wilfrid Laurier. https:/…</t>
  </si>
  <si>
    <t>RT @GCC_CCG: Consultez l’édition d’octobre du magazine Frontline qui met en vedette la #GCC et la commissaire Thomas! (anglais seulement) h…</t>
  </si>
  <si>
    <t>RT @salledepresseGC: Une vidéo scientifique canadienne confirme l'usage de la défense du narval #Arctique #SciCdn https://t.co/cVDJQTU3X1</t>
  </si>
  <si>
    <t>Vous trouverez les cartes marines du Service hydrographique du Canada ici : https://t.co/oW6Yy6e4tp</t>
  </si>
  <si>
    <t>Personnel de navire de la #GCC repeint des aides à la navigation fixes à Puvirnituq, Nunavik, NGCC #DesGroseilliers dans l’arrière-plan. https://t.co/oEYoJ1YQHd</t>
  </si>
  <si>
    <t>RT @ministre_ec: #GrandsLacs : Eau potable pour 40 millions d'Américains et de Canadiens. #SaviezVous ? https://t.co/dKwzGhdQFL https://t.c…</t>
  </si>
  <si>
    <t>Le NGCC Samuel Risley est un baliseur et un brise-glace basé à Parry Sound ON #JeudiRétro avril 2015 - la baie Whitefish, Lac Supérieur https://t.co/6q0vR3vhXq</t>
  </si>
  <si>
    <t>RT @GCC_CCG: Directrice scientifique @RNCan, Mary-Lynn Dickson sur le #LouisSStLaurent tout près du #Oden #CanArctique https://t.co/RvtVhj3…</t>
  </si>
  <si>
    <t>RT @GCC_CCG: Vous voulez participer à la sécurité et la sûreté des navigateurs en eaux canadiennes? Joignez-vous au #CollègeGCC https://t.c…</t>
  </si>
  <si>
    <t>RT @emiliehchoue: Rencontrez @marylynndickso3, scientifique en chef de l'Expédition polaire Canada-Suède 2016 https://t.co/jlokt0sko1 https…</t>
  </si>
  <si>
    <t>RT @GCC_CCG: La perspective du #LouisSStLaurent à partir du pont du #Oden #CanArctique https://t.co/ihAerT1BMA</t>
  </si>
  <si>
    <t>Avis aux usagers de surfaces glacées. #Déglaçage de la #GCC à la baie McGregor, ON. avec NGCC #SamuelRisley le 2 avril #SécuritéGlace https://t.co/zjcveCHmny</t>
  </si>
  <si>
    <t>RT @MPO_DFO: Deux dauphins enregistrés en pleine conversation pour la 1ère fois. Regardez ici ! 🐬 (anglais seulement) https://t.co/nFMAjuLv…</t>
  </si>
  <si>
    <t>RT @GCC_CCG: Le #CollègeGCC recrute présentement. Postulez maintenant pour une carrière excitante avec la #GCC!  https://t.co/iQDZwYEe1j ht…</t>
  </si>
  <si>
    <t>RT @GCC_CCG: Les navires de la classe héros honorent les Canadiens décédés pour nous #Nelesoubliezpas https://t.co/r3My2d0oyl</t>
  </si>
  <si>
    <t>RT @GCC_CCG: La nacelle de l’embarcation #SAR est suspendue au-dessus de la coque en attente d’assemblage chez Hike Metal Products. #Approd…</t>
  </si>
  <si>
    <t>Lors d'un événement de la #CCMTGC à Sarnia, des directeurs du MPO et de la GCC ont aidé à recueillir $1 000 en appui de programmes locaux. https://t.co/7DCVS2RlB1</t>
  </si>
  <si>
    <t>RT @GCC_CCG: 1/2 GCC continue de surveiller et utilise des mesures de contrôle de la pollution sur l’eau durant la récupération de la barge…</t>
  </si>
  <si>
    <t>RT @Securite_Canada: Le GC travaille fort avec les partenaires du #Québec et de l’#Ontario pour faire face aux graves #inondations. https:/…</t>
  </si>
  <si>
    <t>RT @MPO_Science: Faites connaissance avec nos scientifiques d’un océan à l’autre dans nos séries de vidéos: https://t.co/L7GMjpDW1l 🔬</t>
  </si>
  <si>
    <t>RT @GCC_CCG: Nathalie Elliott, #PremièreMécanicienne #ESM #NPSH #DeHuileuseAMécanicienne #Dévouée #histoiredesfemmes #VivreSonRêve #GCCFièr…</t>
  </si>
  <si>
    <t>RT @environnementca: #SVQ le labo Alert surveille taux de gaz, #aérosols &amp;amp; #polluants organ. à l’état de traces? https://t.co/Ai99fQEGPp ht…</t>
  </si>
  <si>
    <t>RT @GCC_CCG: C’est la #JournéedesEnseignants! Merci à tous nos instructeurs du #Collège #GCC pour leur temps et leurs efforts avec nos élèv…</t>
  </si>
  <si>
    <t>RT @MPO_DFO: Pour plus d’info sur notre nouvelle #ZPM visionnez Le Comité de chasseurs &amp;amp; de trappeurs de Paulatuk (en anglais)  https://t.c…</t>
  </si>
  <si>
    <t>RT @GCC_CCG: 2/2 Les opérations continuent afin d’élever la barge à la surface en toute sécurité.</t>
  </si>
  <si>
    <t>5/5 Les équipes du pont d'envol et à terre du #LouisSStLaurent assurent un débarquement et un déchargement sécuritaire à Iqaluit, Nunavut https://t.co/qj9r48o5ZL</t>
  </si>
  <si>
    <t>Le 16 sept. l'hélicoptère du CCGS Henry Larsen a repéré 2 pêcheurs d'Arctic Bay #Nunavut qui tardaient #SAR #GCCFière https://t.co/1ZL9C2uz0O</t>
  </si>
  <si>
    <t>4/5 Les officiers de pont du NGCC #LouisSStLaurent surveillent les arrivées et départs avec l’équipement vidéo. https://t.co/jZlRsplTew</t>
  </si>
  <si>
    <t>Coucher du soleil. Photo prise par Robert Piercey à bord le NGCC #TerryFox. Opérations #Arctique. #GCCFière. https://t.co/NxWUIWrr3J</t>
  </si>
  <si>
    <t>La #GCC dans l'#Arctique en voit de belles!  Ours polaire, photo: Markie Ann Simon, détroit de Lancaster, Nunavut. https://t.co/RNGEs9l1Yd</t>
  </si>
  <si>
    <t>RT @Transports_gc: Le #11septembre, les collectivités canadiennes ont offert réconfort et amitié à des milliers de voyageurs. #NoublionsJam…</t>
  </si>
  <si>
    <t>2/5 Le nouvel hélicoptère est à l'abri dans le hangar, sur le NGCC #LouisSStLaurent, lors des opérations au sol dans l'#Arctique. https://t.co/0N5b1pr9fV</t>
  </si>
  <si>
    <t>RT @GCC_CCG: La coque de la première embarcation de sauvetage #SAR prend forme à Hike Metal Products. #ApprodesnaviresGCC https://t.co/lRsG…</t>
  </si>
  <si>
    <t>RT @JRCCTrenton: Un #Herc de #424esc, #NCSMShawinign &amp;amp; un helo privées assiste #EMONunavut avec #SAR de 4 pers de Bylot Is., NU #SARPartner…</t>
  </si>
  <si>
    <t>RT @MPO_Science: Son sourire est trompeur! Ashley Bedford n’était pas heureuse de trouver ce poisson rouge dans le lac ON https://t.co/8Z8s…</t>
  </si>
  <si>
    <t>RT @GCC_CCG: Le reste de l’équipe de science sur le NGCC #SirWilfridLaurier quitte pour Nome, AK dans le CG443 https://t.co/OGvgBGigHE</t>
  </si>
  <si>
    <t>Bonjour #Brockville! Le NGCC #CorporalTeatherCV sera au Festival des grands voiliers @TallShipsBV ce week-end. https://t.co/lpUe9JYAHF</t>
  </si>
  <si>
    <t>RT @GCC_CCG: 2/2 En vedette : opérations GCC à Victoria qui aide une famille en détresse…et un de nos aéroglisseurs près de l’île Gambier,…</t>
  </si>
  <si>
    <t>RT @GCC_CCG: #SuivezVendredi Suivez notre #partenaire @MPO_Science. #GCCFière de les appuyer lors d'évaluations scientifiques. #NosCôtes ht…</t>
  </si>
  <si>
    <t>RT @GCC_CCG: La construction du rouf de la 1ere embarcation de sauvetage #SAR va bon train à Hike Metal Productions #ApprodesnaviresGCC #GC…</t>
  </si>
  <si>
    <t>RT @GCC_CCG: Navire #GCC nommé en l’honneur de Martha Louise Black qui a été la 2e femme à être élue au Parlement Canadien. #Yukon #GrâceàE…</t>
  </si>
  <si>
    <t>RT @GCC_CCG: 4/5 Nous sommes en contact avec le comté de Prince Edward, les leaders du territoire Tyendinaga Mohawk et nos #partenaires féd…</t>
  </si>
  <si>
    <t>RT @GCC_CCG: Préparation hivernale! Maître d’équipage Amamio répare les housses de l’équipement #LouisSStLaurent #CanArctique https://t.co/…</t>
  </si>
  <si>
    <t>RT @GCC_CCG: 1/5 GCC &amp;amp; #partenaires continuent l’intervention d'un rapport de pollution provenant d’une barge qui prend l’eau au Terminal d…</t>
  </si>
  <si>
    <t>RT @GCC_CCG: Les bénévoles #GCCAuxiliaire interviennent dans + de 25% des incidents #SAR en eaux canadiennes par année. https://t.co/DOpKCK…</t>
  </si>
  <si>
    <t>RT @GCC_CCG: Un des seuls oiseaux qu’on retrouve dans l’Océan #Arctique central suivant le #LouisSStLaurent #CanArctique https://t.co/dSoY3…</t>
  </si>
  <si>
    <t>RT @GCC_CCG: Apprenez-en plus sur les employés qui opèrent et entretiennent les biens de la Garde côtière canadienne #GCCFière https://t.co…</t>
  </si>
  <si>
    <t>L’équipage du #Griffon vérifie les bouées du canal Welland avant l’ouverture de la saison de navigation sur la #VoieMaritimeDuSaintLaurent https://t.co/yPR957ZrF7</t>
  </si>
  <si>
    <t>RT @GCC_CCG: #LSV lors d’une journée moyenne la GCC &amp;amp; #GCCAuxiliaire répondent à 13 cas de #SAR, portent assistance à 43 personnes et sauve…</t>
  </si>
  <si>
    <t>RT @MPO_Science: Erin Gertzen prépare les échantillons visant à lutter contre les espèces envahissantes dans les Grands Lacs: https://t.co/…</t>
  </si>
  <si>
    <t>RT @MPO_Science: Aujourd’hui, nous effectuons un exercice sur un incident avec la #CarpeAsiatique à #Dunnville, ON, sous la pluie: https://…</t>
  </si>
  <si>
    <t>Déploiement d'un nouvel appareil de surveillance océanographique par l’équipage du NGCC #LouisSStLaurent, dans la mer Beaufort! #Arctique https://t.co/UaowbmE9RR</t>
  </si>
  <si>
    <t>Opérations jour et nuit par les scientifiques et l'équipage du NGCC #SirWilfridLaurier. Cartographie du fond de la mer Beaufort. #GCCFière! https://t.co/JG8HnGydQo</t>
  </si>
  <si>
    <t>Vue du mini-VST à 50 mètres de profondeur, du NGCC #SirWilfridLaurier. Les eaux de l'#Arctique sont très claires - on y voit même son mât. https://t.co/qsPHeDl1Y8</t>
  </si>
  <si>
    <t>Le pilote Mark Pearson prend une splendide photo de l'île Caribou sur lac Supérieur #aidesàlanavigation #GCCFière https://t.co/nhefbAJOUo</t>
  </si>
  <si>
    <t>RT @GCC_CCG: Derniers essais de vol avant l’acceptation de l’hélicoptère #Bell412Epi par la #GCC au début novembre. #GCCFière #Approdesnavi…</t>
  </si>
  <si>
    <t>Plus de 6800 nouveaux amis en un weekend! Le NGCC #CorporalTeatherCV remercie tous les visiteurs du Tall Ships Festival de #Brockville. https://t.co/CRO6XN4lm8</t>
  </si>
  <si>
    <t>GCC &amp;amp; USCG collaborant pour la sécurité et l’efficacité de la saison des glaces dans les Grands Lacs de 2016-17 https://t.co/vg1uxhwr64</t>
  </si>
  <si>
    <t>RT @GCC_CCG: Êtes-vous un navigateur ou un plaisancier intéressé à aider les autres? Devenez un bénévole #SAR maritime https://t.co/DOpKCKp…</t>
  </si>
  <si>
    <t>Membres de la @MRC_RCN, à la fin de 10 jours sur NGCC #LouisSStLaurent pour s'informer en opérations en #Arctique. https://t.co/n9Uz84jWvz https://t.co/xg580EKpuE</t>
  </si>
  <si>
    <t>RT @GCC_CCG: Marlene Gosling tech. génie systèmes électroniques installe et répare des équipements à bord des navires et des sites terrestr…</t>
  </si>
  <si>
    <t>RT @GCC_CCG: Mécanicienne maritime Laurie Bosley est responsable de la planification des radoubs des navires dans le secteur des Grands Lac…</t>
  </si>
  <si>
    <t>RT @MPO_Science: Le #LouisSStLaurent arrive en Kugluktuk #Nunavut aujourd’hui, marquant ainsi la fin réussie d’une autre mission de #JOIS h…</t>
  </si>
  <si>
    <t>RT @GCC_CCG: Inspirant! Nous avons des employés exceptionnels! Ce sourire vaut mille mots! Prompt rétablissement Kaiden! https://t.co/qoIJ5…</t>
  </si>
  <si>
    <t>RT @GCC_CCG: Un de nos nouveaux hélicoptères #Bell412EPi est parti de l’aéroport d’#Ottawa vers  Parry Sound, #Ontario samedi le 22 avril.…</t>
  </si>
  <si>
    <t>RT @MPO_Science: Certaines missions scientifiques accomplies cette année par le #MPO incluent #UNCLOS, #JOIS &amp;amp; #OcéanArctique2016 #ScienceA…</t>
  </si>
  <si>
    <t>RT @GCC_CCG: Regardez le commissaire Hutchinson et #SouscommissaireOps Pelletier parler de l’importance de la #JournéeRose https://t.co/kGI…</t>
  </si>
  <si>
    <t>Le pilote Mark Pearson partage cette photo de notre nouvel hélicoptère, un Bell 429, avec la NGCC #SamuelRisley. https://t.co/dqHpfKy8bj https://t.co/eLoXLeIxWc</t>
  </si>
  <si>
    <t>RT @GCC_CCG: Nous remercions la communauté #Picton-Bloomfield et tous les #partenaires pour leur collaboration durant cette opération. http…</t>
  </si>
  <si>
    <t>Henry Imadojemu, Paul Read &amp;amp; Greg Mulligan du NGCC #CoveIsle ont sauvé 3 hommes &amp;amp; 1 garçon, transis de froid mais vivants. #GCCFière https://t.co/fmT3Op7HJT</t>
  </si>
  <si>
    <t>Formation continue avec l’équipage du NGCC #HenryLarsen: exercices d’incendie avec l’hélicoptère et de cas d'une personne tombée à l'eau. https://t.co/Xm0mPd13Kw</t>
  </si>
  <si>
    <t>Vue depuis le NGCC #SamuelRisley sur la #RivièreStClair près du #lacSainteClaire. Le #déglaçage continue pour le transport maritime. https://t.co/uyymf7i8Ph</t>
  </si>
  <si>
    <t>RT @GCC_CCG: Célébrons la #JournéeMaritime! #GCCFière https://t.co/mK1XmHcEde</t>
  </si>
  <si>
    <t>RT @GCC_CCG: Étudiants #ESC été 2016 merci pour votre dévouement et votre excellent travail! Joignez-vous à nous l’an prochain! https://t.c…</t>
  </si>
  <si>
    <t>RT @MPO_TNL: Déclaration : Enquête sur la vente illégale d’éperlan. https://t.co/mr1ZsFlfHy</t>
  </si>
  <si>
    <t>RT @GCC_CCG: La #GCC et @RCMPONT sont prêts à vous recevoir au @TorontoBoatShow. Venez nous voir du 20 au 29 janvier. https://t.co/YL7bYp4i…</t>
  </si>
  <si>
    <t>RT @GCC_CCG: Le nouvel hélicoptère #Bell412EPi est un atout essentiel pour nos #Aidesàlanavigation à travers notre région Centre &amp;amp; Arctique…</t>
  </si>
  <si>
    <t>RT @MPO_DFO: Bélugas de la #baieHudson proches et intimes!  https://t.co/iAyYBLysWf  🐳 https://t.co/SnB644OZP8</t>
  </si>
  <si>
    <t>NGCC #TerryFox ravi de l'engagement communautaire à Arctic Bay : course Terry Fox, aide en RES, et accueil de visiteurs à bord. #GCCFière! https://t.co/w8VBnFnV6X</t>
  </si>
  <si>
    <t>RT @MPO_Science: Voyez le côté scientifique &amp;amp; époustouflant de l’observation de baleines à travers photos/ vidéos (anglais seulement) https…</t>
  </si>
  <si>
    <t>RT @MPO_Science: Plus sur la façon dont la vidéo scientifique canadienne permet de confirmer la fonction de la défense du #Narval  https://…</t>
  </si>
  <si>
    <t>RT @GCC_CCG: #SousCommissaire Jeffrey Hutchinson parle de l’importance de la #GCC dans l’#Arctique lors de la conférence sur le #Transportd…</t>
  </si>
  <si>
    <t>Avis aux utilisateurs de surfaces glacées. #Déglaçage de la #GCC au #Midland ON recommencera avec le NGCC #SamuelRisley lundi le 9 Janvier. https://t.co/Awfo13dipM</t>
  </si>
  <si>
    <t>NGCC #TerryFox près de Pond Inlet, Nunavut. Opérations #Arctique #GCCFière! https://t.co/dhm7YIwkH7</t>
  </si>
  <si>
    <t>#SVQ les équipes d’intervention environnementale de la #GCC luttent contre la pollution partout en Ontario incluant Sault Ste-Marie Ontario https://t.co/fKxpHJgsMf</t>
  </si>
  <si>
    <t>Une fois etablies, il est presqu'impossible de supprimer les EAE et leur controle coute tres cher: Christie #GreatLakesForum https://t.co/Mi755i3NpT</t>
  </si>
  <si>
    <t>#MPO et #GCC célèbrent avec fierté aujourd’hui la #JournéeRose https://t.co/u8nHeBwCtF</t>
  </si>
  <si>
    <t>RT @GCC_CCG: Agent régional de soutien au Système de commandement d'intervention #GCC. 6 postes à pourvoir. Postulez maintenant! https://t.…</t>
  </si>
  <si>
    <t>RT @GCC_CCG: #RégionCentreetArctiqueGCC secteur #GrandsLacs cherche également des assistants mécaniciens. Postulez ici : https://t.co/zv51P…</t>
  </si>
  <si>
    <t>Cet événement est animé par le MPO et @LampreyControl.</t>
  </si>
  <si>
    <t>Le lundi 30 janvier, séance de GCC et GCC auxiliaire pour recruter bénévoles pour nouvelle unité Recherche et sauvetage à #Iqaluit. https://t.co/aEEEDfHxSb</t>
  </si>
  <si>
    <t>Radoub NGCC #Griffon : tuyauterie eau potable, électricité, réfection cuisine, nouveaux transmetteurs timonerie, réparation moteur principal https://t.co/J4zZVC209h</t>
  </si>
  <si>
    <t>Julia Colm présente les activités de sensibilisation et d’information du public aux partenaires. @ofah @InvSp  @ROMBiodiversity https://t.co/bXAlvwgREh</t>
  </si>
  <si>
    <t>RT @MPO_DFO: PLUS de science pour l’écosystème d’eau douce - Grands Lacs, lac Winnipeg &amp;amp; fleuve St.Laurent #plusscience #OdySci https://t.c…</t>
  </si>
  <si>
    <t>Merci à tous ceux qui ont permis de préparer notre congrès de la GCC-USCG sur le #déglaçage des #GrandsLacs à Burlington, ON #partenaires https://t.co/5GO7IgtiCP</t>
  </si>
  <si>
    <t>RT @Securite_Canada: Merci à toute la communauté alors que ce termine #SARScène 2016! https://t.co/VjOoC1aWAl</t>
  </si>
  <si>
    <t>RT @MPO_DFO: PLUS de science pour l’aquaculture durable et l’impact sur les espèces sauvages #plusscience #OdySci https://t.co/bIICbdtTai</t>
  </si>
  <si>
    <t>Dr. Nick Mandrak @UTSC présente la recherche qui répond aux questions clés de gestion. https://t.co/Zp80bTJIi8</t>
  </si>
  <si>
    <t>RT @MPO_Science: Pour la dernière étape du déploiement à bord de #JOIS, la sphère de flottaison syntactique est mis en place &amp;amp; immergée dan…</t>
  </si>
  <si>
    <t>RT @MPO_DFO: Regardez la vidéo de Lisa Loseto, qui présentera à notre évènement YouTube #PlusScience https://t.co/zqmAKUKqV9 https://t.co/9…</t>
  </si>
  <si>
    <t>RT @GCC_CCG: Merci contre-amiral @USCG June Ryan pour partenariat &amp;amp; collaboration – ce fut un plaisir &amp;amp; ns vs souhaitons le meilleur pour v…</t>
  </si>
  <si>
    <t>Le nombre de visites de sites par les experts du MPO chargés des carpes asiatiques a quadruplé depuis 2012. https://t.co/876EmCN37D</t>
  </si>
  <si>
    <t>Le personnel de la GCC @TownofPrescott ensemble pour nettoyer les rives du Saint-Laurent #RivièresetOcéans https://t.co/boDqxITo9b</t>
  </si>
  <si>
    <t>Les postes saisonniers de #recherche et sauvetage de la GCC sur les #GrandsLacs rouvriront le mois prochain. Détails:https://t.co/3hs2AOJhsd https://t.co/8Be7uOMsjR</t>
  </si>
  <si>
    <t>RT @MPO_DFO: Première réunion #DEPS à Iqaluit le 10 mai. Inscrivez-vous dès maintenant https://t.co/bUW4tpkd3H</t>
  </si>
  <si>
    <t>Becky Cudmore confirms que la presence de carpe asiatiques dans les Raul canadiennes n'est pas prouvee.</t>
  </si>
  <si>
    <t>RT @GCC_CCG: Ce jour-là en '94, @cgcpolarsea et @GCC_CCG Louis S. Ste Laurent était le premier navire Nord-Américain d'atteindre le pôle No…</t>
  </si>
  <si>
    <t>RT @GCC_CCG: 5/5 Le programme d’intervention environnementale de la GCC continuera de surveiller la situation de près.</t>
  </si>
  <si>
    <t>RT @MPO_Science: Des membres de la mission #JOIS en #Arctique prélèvent des échantillons de carottes glaciaires https://t.co/j27iOeRcOJ htt…</t>
  </si>
  <si>
    <t>RT @GCC_CCG: Superbes photos de @SooToday à bord du NGCC Samuel Risley! L’équipage effectue l’entretien des aides à la navigation fixes sur…</t>
  </si>
  <si>
    <t>RT @GCC_CCG: Pour la #JournéeMondialedelaPhoto, voici quelques-unes de nos photos favorites. Avez-vous des clichés de la GCC? #GCCFière htt…</t>
  </si>
  <si>
    <t>Les agences US ont un plan d’urgence pour des degrés différents de risque, par John Dettmers @LampreyControl https://t.co/G5RsJWPBio</t>
  </si>
  <si>
    <t>RT @GCC_CCG: NGCC Sir Wilfrid Laurier avec @USCG Maple lors d’un voyage historique dans l’#Arctique https://t.co/iuPhC3gNX7</t>
  </si>
  <si>
    <t>RT @MPO_DFO: SP A. Vaughan discute @LampreyControl des 8M$ pour le control des lamproies https://t.co/LDgn4SPneZ</t>
  </si>
  <si>
    <t>Fascinante recherche sur le contrôle de la carpe asiatique conduite par @USGS Mark Gaikowski https://t.co/I8RKKYwew2</t>
  </si>
  <si>
    <t>Suivez les gazouillis @MPO_DFO en direct de notre événement captivant sur les sciences #plusscience #odysci https://t.co/WMkVQ4DkUG</t>
  </si>
  <si>
    <t>Soyez des nôtres à Paulatuk, TNO, le 11 août 2017 pour fêter la #JournéeMondialeOcéans #Arctique. Jeux, spectacles et mets traditionnels! https://t.co/zfMWNzHvYe</t>
  </si>
  <si>
    <t>Formation d’instructeurs, à Belleville, en Ontario. #GCC #GCAC #PartenairesSAR. Formation et sauvetage sur l’eau. https://t.co/HFoBYAYJh7</t>
  </si>
  <si>
    <t>La morve dégoulinante du béluga nous en dit très long! #béluga #arctique #Fiers https://t.co/TLrJPxxz1A</t>
  </si>
  <si>
    <t>RT @GCC_CCG: Avant de sortir en mer vérifier les prévisions. Avertissements maritimes dans plusieurs régions. #SoyezPrudent https://t.co/KZ…</t>
  </si>
  <si>
    <t>RT @GCC_CCG: NGCC Constable Carrière ouvert pour visites @CoastGFestival à #GrandHaven #Michigan. #GCCFière de célébrer notre partenariat a…</t>
  </si>
  <si>
    <t>RT @JTFAtlantic: SVP trouver des vidéos d'un #103Sqn Corm #EVASAN un patient à partir d'un navire de croisière de 40 NM SE de #StJohns le 2…</t>
  </si>
  <si>
    <t>Becky Cudmore fait visiter au personnel de @USGS le labo sur la #CarpeAsiatique de Burlington. Unis dans la lutte! https://t.co/35lMK0o0o4</t>
  </si>
  <si>
    <t>RT @GCC_CCG: Escorte dans le détroit de Larsen (NU), du #USCG Maple par le NGCC Terry Fox. #GCCFière d’appuyer @USCGAlaska, #Arctique #USCG…</t>
  </si>
  <si>
    <t>RT @GCC_CCG: #LSV? La GCC auxiliaire est un org bénévole dédiée à la recherche et sauvetage en mer. En savoir plus, ou vous inscrire ici: c…</t>
  </si>
  <si>
    <t>RT @MPO_DFO: En anglais seulement. https://t.co/XnjAoBXj12</t>
  </si>
  <si>
    <t>RT @GCC_CCG: Les leaders de la Garde côtière canadienne et américaine tiennent un sommet à Grand Haven. https://t.co/j0m8ms6Mfo (anglais) v…</t>
  </si>
  <si>
    <t>Les agents des pêches sont à bord des hélicoptères @CCG_GCC et des navires patrouillant la mer de Beaufort pour toute activité illégale https://t.co/lDSxiGREm9</t>
  </si>
  <si>
    <t>RT @GCC_CCG: Quelques vélos ajoutés sur le NGCC Sir Wilfrid Laurier à Kugluktuk en route vers Gjoa Haven! https://t.co/dRJ9hSJAzG</t>
  </si>
  <si>
    <t>Gavin Christie du MPO: la cle c'est empecher les envahisseurs de s'installer #GreatLakesForum https://t.co/qp8iKTeTSa</t>
  </si>
  <si>
    <t>RT @GCC_CCG: 3/5 L’opérateur de la barge collabore bien avec la GCC &amp;amp; #partenaires pour aider à résoudre la situation.</t>
  </si>
  <si>
    <t>RT @MPO_Golfe: Quel déchet retrouve-t-on le plus dans les océans? #JournéeMondialeOcéans https://t.co/H9n0w9rZtW</t>
  </si>
  <si>
    <t>RT @GCC_CCG: Aventure, formation, partenariat en haute mer! NGCC a reçu cadets du @MRC_RCN – cercle arctique/Groenland (anglais) https://t.…</t>
  </si>
  <si>
    <t>Médaille Martin Bergmann - Candidature - La Société géographique royale du Canada https://t.co/cbDWsQ22lk</t>
  </si>
  <si>
    <t>RT @GCC_CCG: Mme Julie MacRae, Officier des SCTM #Sarnia avec Commissaire Hutchinson, assurer le déplacement sécuritaire des navires sur le…</t>
  </si>
  <si>
    <t>RT @GCC_CCG: Vous devez signaler un déversement maritime? N'utilisez pas notre Twitter, mais plutôt la liste des contacts ici : https://t.c…</t>
  </si>
  <si>
    <t>RT @MPO_Science: S. Zimmermann, scientifique du MPO, dirige les réunions à bord NGCC #LouisSStLaurent pour #JOIS https://t.co/YJn0lIGjwB (a…</t>
  </si>
  <si>
    <t>RT @GCC_CCG: Le capitaine et un officier du NGCC Sir Wilfrid Laurier offrent un breffage au capitaine du @USCG  Maple, avant le passage Nor…</t>
  </si>
  <si>
    <t>RT @GCC_CCG: Représentants de la #GCC invités à parler lors de la conférence sur le #TransportdanslArctique à Montréal, QC (5-6 oct) @Marit…</t>
  </si>
  <si>
    <t>RT @GCC_CCG: Bravo Zulu @CoastGdFestival &amp;amp; merci au comité organisateur d’avoir inclus la Garde côtière canadienne dans votre évènement exc…</t>
  </si>
  <si>
    <t>La direction supérieure du gouvernement répond aux questions durant le débat d’experts. https://t.co/9ndBvSJl18</t>
  </si>
  <si>
    <t>RT @MPO_Science: L’hydrographe en chef Andrew Leyzack &amp;amp; Dave Bazowsky planifient les levés sur le NGCC Larsen dans l’inlet Milne, NU #Arcti…</t>
  </si>
  <si>
    <t>RT @MPO_DFO: .@LampreyControl et partenaires ont réduit de 90% la pop. des lamproies de mer des Grands Lacs https://t.co/GKLPJkmG3R</t>
  </si>
  <si>
    <t>RT @GCC_CCG: Déclaration - Commissaire adjointe, Julie Gascon sur la barge au Terminal de Picton, compté de Prince Edward (ON)  https://t.c…</t>
  </si>
  <si>
    <t>Project d'école = journée spéciale : Éric (6 ans) rencontre l’équipage du NGCC Private Robertson, V.C., #GCCFierté ! https://t.co/bEM9EdxWLe</t>
  </si>
  <si>
    <t>RT @GCC_CCG: #Seaspan assemble l'étrave du 2e navire hauturier de science halieutique à VSY, aux côtés du 1er navire #SNCN https://t.co/Xv1…</t>
  </si>
  <si>
    <t>RT @GCC_CCG: Rappel sur les baleine noires – réduire la vitesse des navire dans Baie de Fundy et dans le Golfe du Saint-Laurent: https://t.…</t>
  </si>
  <si>
    <t>La GCC à Port Dover ON avec un hélico de la USCG au secours de 3 Canadiens sur le lac Érié, sains et saufs. https://t.co/sSnIdPgOUU</t>
  </si>
  <si>
    <t>L’équipage du NGCC #LouisSStLaurent travaille avec soin afin de récupérer de l’équipement scientifique dans la mer Beaufort. #GCCFière! https://t.co/CwW7JKgzUu</t>
  </si>
  <si>
    <t>RT @GCC_CCG: GCC &amp;amp; @USCG  à Grand Haven, Michigan pour le sommet de la Garde côtière : renforcer collab sur Grands lacs et nos côtes commun…</t>
  </si>
  <si>
    <t>RT @GCC_CCG: Merci @USCG d’accueillir la Garde côtière canadienne et les membres du Forum des Gardes côtières de l’arctique #FGCA #Arctique</t>
  </si>
  <si>
    <t>RT @GCC_CCG: GCC accueille nouvelle cdr contre-amiral D9 de la @USCG  Joanna Nunan– ns avons hâte de travailler avec vous sur nos intérêts…</t>
  </si>
  <si>
    <t>RT @MPO_Science: La rosette est l’instrument principal de surveillance des océans. Lisez sur #JOIS avec @WHOI ici https://t.co/MRp0mnA7PC (…</t>
  </si>
  <si>
    <t>RT @MPO_Science: Vue aérienne du bateau hydrogr. du SCH “Harlequin” partant pour un jour de travail à l’inlet Milne #Nunavut #ScienceCAN ht…</t>
  </si>
  <si>
    <t>Merci d'avoir partagé ta photo avec nous Warren @DrPlanktonguy _x000D__x000D__x000D_
https://t.co/5UNg7pEfXh</t>
  </si>
  <si>
    <t>RT @GCC_CCG: #VaguedeChangement; aidez-nous à prévenir la pollution des océans #JournéeMondialeOcéans #SemEnviro https://t.co/vblCQDJKmw</t>
  </si>
  <si>
    <t>RT @GCC_CCG: Sommet #CANUS. Notre partenariat est nécessaire à la sécurité maritime &amp;amp; à la prospérité. https://t.co/xebrtQZzCB</t>
  </si>
  <si>
    <t>Photo: NGCC Cape Dundas, notre navire de recherche et sauvetage basé à #Amhurstburg avec un hélico de la USCG https://t.co/g9m7Idka0s</t>
  </si>
  <si>
    <t>RT @GCC_CCG: Discussions au sommet Garde Côtière #CanUs: #Arctique, échanges &amp;amp;_x000D__x000D__x000D_
transport sur Grands Lacs, sécurité + @ADMZukunft https://t.…</t>
  </si>
  <si>
    <t>RT @GCC_CCG: 1/2 8 pays #FGCA se rencontrent pour solidifier #Partenariat #Arctique #LeadershipMondialArctique @USCG - 4 en photo https://t…</t>
  </si>
  <si>
    <t>RT @GCC_CCG: 2/2 Les 4 autres pays en photo représentant #FGCA #Partenariat #Arctique #LeadershipMondialArctique @USCG https://t.co/C9aUJn6…</t>
  </si>
  <si>
    <t>RT @GCC_CCG: Nous protégeons nos océans et faisons évoluer la science sur les #OcéansCAN #JournéeMondialeOcéans _x000D__x000D__x000D_
https://t.co/TPOqkPH3QI</t>
  </si>
  <si>
    <t>RT @GCC_CCG: Voyez ceux qui ont pris part à la production de l’épisode @AmazingRaceCDA de ce soir. @CTV_Television #Collège #GCC https://t.…</t>
  </si>
  <si>
    <t>RT @GCC_CCG: 2/3 «… nous sommes prêts à relever le défi, car nous convenons que les Canadiens méritent cette confiance» https://t.co/230J85…</t>
  </si>
  <si>
    <t>RT @MPO_Science: La mission #JOIS en #Arctique collecte 1 bouée ITP coincée dans la glace depuis 2 ans @WHOI (anglais seulement) https://t.…</t>
  </si>
  <si>
    <t>RT @MPO_Science: 1 jour pour #FemmesenScience n’est pas assez. Nous présenterons chaque jour les chercheuses du MPO jusqu’à la #JIF2017 #Jo…</t>
  </si>
  <si>
    <t>RT @GCC_CCG: Anglais seulement. https://t.co/6fCUNbva3s</t>
  </si>
  <si>
    <t>RT @MPO_Science: #Fiers des scientifiques du #MPO participant à la rencontre scientifique de @ArcticNet cette semaine au Manitoba ! #ASM201…</t>
  </si>
  <si>
    <t>RT @GCC_CCG: Eric Arsenault a pris sa retraite après 20 ans de service au sein de @ForcesCanada et est maintenant gestionnaire de projet na…</t>
  </si>
  <si>
    <t>RT @GCC_CCG: NGCC Captain Goddard M.S.M. porte le nom de la Cpt Nichola K. Sarah Goddard, décernée - Prix de service méritoire #Lecanadases…</t>
  </si>
  <si>
    <t>Prog. de prot. des pêches vise à protéger les zones humides si vitales du Canada. #JournéeMondialedesZonesHumides https://t.co/qcmKgcsGM9 https://t.co/WtcMh1tV0V</t>
  </si>
  <si>
    <t>RT @GCC_CCG: Derrière les navires et hélicoptères, nos employés se dévouent pour sauver les autres. Merci à vous tous! #SAR #Partenaires #G…</t>
  </si>
  <si>
    <t>L’équipage du NGCC #CoveIsle a sauvé 3 hommes et 1 garçon d’un navire désemparé à Snug Harbour #baieGeorgienne, le 20 nov https://t.co/8tcJaJRwnm</t>
  </si>
  <si>
    <t>RT @GCC_CCG: Cette semaine, nous soulignons des employés de la Garde côtière qui ont servi avec les @ForcesCanada. #Lecanadasesouvient @Vet…</t>
  </si>
  <si>
    <t>Arrivée des détenteurs de connaissances au Sommet 2016 sur les bélugas #beluga2016 https://t.co/vCyX2dFvHE</t>
  </si>
  <si>
    <t>RT @MPO_Science: Nous sommes fier d’appuyer et de célébrer les #FemmesenScience! https://t.co/uNUN4LqXHC (lien en anglais seul.) #womeninST…</t>
  </si>
  <si>
    <t>#RégionCentreetArctiqueGCC fière d’annoncer la remise en service du NGCC #Griffon après radoub et entretien par Groupe Océan à #villeQuébec https://t.co/DCLNTQqKHr</t>
  </si>
  <si>
    <t>RT @MPO_Science: L’un des beaux panoramas de la côte du #Nunavut vu par nos scientifiques lors de la Commission hydrographique régionale po…</t>
  </si>
  <si>
    <t>RT @GCC_CCG: «En octobre, la Garde côtière canadienne a visité les six unités du #Nunavik situées à Kuujjuaq, Ivujivik, Akulivik, Kangirsuk…</t>
  </si>
  <si>
    <t>Les anciens, les jeunes et les chasseurs d'Inuvialuit partagent connaissances avec des scientifiques #beluga2016 https://t.co/GCgXW5E1Tl</t>
  </si>
  <si>
    <t>SHC a maintenant publié une série de nouvelles cartes électroniques de navigation pour couvrir l'ensemble de Chesterfield Inlet. #Arctique https://t.co/ENr48qJ2Qi</t>
  </si>
  <si>
    <t>RT @GCC_CCG: NGCC Louis S. St-Laurent est arrivé hier de son périple en #Arctique. Louis &amp;amp; Terry aperçus à St. John’s en quête de nouvelles…</t>
  </si>
  <si>
    <t>#SVQ un #PTMM est exigé pour transporter des défenses entre Prov. et Territ.</t>
  </si>
  <si>
    <t>Des groupes partagent leurs connaissances sur les bélugas #beluga2016 https://t.co/s3nFuIJ7lP</t>
  </si>
  <si>
    <t>Dessinez votre avenir ici! #Dessin  #alerte-emploi  #Faitescarrière at DFO Agent des données technique https://t.co/sXuNwClHIT</t>
  </si>
  <si>
    <t>RT @GCC_CCG: NGCC Sir Wilfrid Laurier retourne à Victoria, CB après 3 mois passés en #Arctique pour entretien des aid.nav. et aider les pro…</t>
  </si>
  <si>
    <t>RT @GCC_CCG: Transfert d'un hydrographe et d'échantillons scientifiques du NGCC Sir Wilfrid Laurier au NGCC Louis S. St-Laurent dans la #Me…</t>
  </si>
  <si>
    <t>RT @GCC_CCG: Amanda Greer de la GCC s'est démarquée comme commandante d'intervention pour le volet 3 d'un test de pollution à #Sarnia, ON #…</t>
  </si>
  <si>
    <t>RT @GCC_CCG: Test de la GCC avec partenaires en intervention, gouv. &amp;amp; industrie sur les plans &amp;amp; ressources liés à la pollution pour la rivi…</t>
  </si>
  <si>
    <t>RT @GCC_CCG: Kathy Frydryk #PrendreSaPlace à bord NGCC Corporal Teather CV comme à la fois chef en cuisine &amp;amp; spécialiste du sauvetage. @Fem…</t>
  </si>
  <si>
    <t>RT @GCC_CCG: Anglais seulement. https://t.co/bxNSijPgo0</t>
  </si>
  <si>
    <t>Cette photo aérienne du NGCC Samuel Risley sur la #rivièreDétroit à #Windsor, ON, nous ravit. Merci @GavanWatson ! https://t.co/Q5ghlrZYv7</t>
  </si>
  <si>
    <t>#Iqaluit: Séance d'info pour la station de petites embarcations de sauvetage côtières aujourd'hui, 9 h 30, Nun. Fish. Tr. Consortium. https://t.co/cDXC8vXiOc</t>
  </si>
  <si>
    <t>RT @GCC_CCG: C'est officiel! Notre première navire hauturier de recherches halieutiques a terminé une étape importante. Félicitations à @Se…</t>
  </si>
  <si>
    <t>RT @MPO_Science: Nos chercheurs avec le #UNCLOS l’an passé, montrent les résultats hydrospatiaux, utilisés pour tracer le plateau cont. CAN…</t>
  </si>
  <si>
    <t>Avis aux utilisateurs de surfaces glacées. #Déglaçage de la #GCC au #Midland ON avec le NGCC #SamuelRisley le 24 décembre https://t.co/1mEGv9huS1</t>
  </si>
  <si>
    <t>RT @GCC_CCG: Notre programme de #déglaçage #sud #GCC est en vigueur pour l’hiver. Gardez nos coordonnées à la portée de main https://t.co/W…</t>
  </si>
  <si>
    <t>RT @MPO_Science: Notre Perlan perché entonne des cantiques avec ses amis les bélugas sur le plateau Banks, dans la mer de Beaufort 🎤 🎶 _x000D__x000D__x000D_
htt…</t>
  </si>
  <si>
    <t>Partenariats et formation en intervention environnementale sont les priorités de la GCC: https://t.co/wdySX0yxkV https://t.co/XbBhfSFO0x</t>
  </si>
  <si>
    <t>RT @MPO_Science: Notre Perlan perché s’assure que les narvals sur le plateau du Devon au large des côtes du Nunavut se sont bien comportés:…</t>
  </si>
  <si>
    <t>RT @MPO_Science: Dernier jour pour postuler à notre Programme d’été pour étudiants en science dans la région des Grands Lacs https://t.co/4…</t>
  </si>
  <si>
    <t>RT @MPO_DFO: Fred Oliff, hydrographe du MPO, @TorontoBoatShow le 16 jan. à 11h30 parlera d’outils pour une naviga. sécuri. #Fiers https://t…</t>
  </si>
  <si>
    <t>Avis aux utilisateurs de surfaces glacees. #Deglacage de la #GCC a Thessalon avec le NGCC #Samuel Risley 18 janvier.</t>
  </si>
  <si>
    <t>RT @GCC_CCG: Visitez les kiosques #GCC et #GRC au @TorontoBoatShow pour en savoir plus sur l’approche multi-agences du Canada à la #Sécurit…</t>
  </si>
  <si>
    <t>RT @GCC_CCG: #LundiMotivation Dennis Cadieux, commandant à la Station de sauvetage à Goderich (ON) a 28 ans de service avec nous. Dennis a…</t>
  </si>
  <si>
    <t>RT @GCC_CCG: Ils vous restent 1 semaine pour postuer au programme anglophone du Collège de la GCC ! Visitez https://t.co/wEBisbmtdp pour po…</t>
  </si>
  <si>
    <t>LSV Le Canada possède 25% des zones humides de la planète, et près de 14% du Canada en est couvert? #JournéeMondialedesZonesHumides https://t.co/k2LP4Oh3Vc</t>
  </si>
  <si>
    <t>RT @GCC_CCG: La commissaire Thomas #GCC dévoile notre image encadrée #Canada150  à #Ottawa! @canada150th #GCCFière https://t.co/Ojxmb4P01n</t>
  </si>
  <si>
    <t>RT @GCC_CCG: Aimeriez-vous aider les navigateurs en détresse?  Nous vous invitons à vous inscrire aux prochains tests d'aptitude des Servic…</t>
  </si>
  <si>
    <t>RT @GCC_CCG: #BravoZulu Pamela McLaren, spécialiste en intervention environnementale dans la région du Centre et de l'Arctique, est reconnu…</t>
  </si>
  <si>
    <t>RT @GCC_CCG: Commissaire Jody Thomas et @DisneyStudiosCA discute de la Garde côtière canadienne et du film #LesHeuresdeGloire  https://t.co…</t>
  </si>
  <si>
    <t>RT @GCC_CCG: La GCC et @Transports_gc ont organisé la semaine de l'Arctique de l'automne 2017 à Iqaluit, au Nunavut. Des rencontres entre d…</t>
  </si>
  <si>
    <t>RT @ParcsCanada: Le Jour du drapeau national du Canada approche! Allez-vous relever le défi de @patrimoinecdn? #Drapeaucanadien https://t.c…</t>
  </si>
  <si>
    <t>RT @MPO_Science: L’hydrogr. Scott Youngblut #MPO décrit la cartographie du fond marin qu’il a dirigée en #Arctique &amp;amp; l’import. pour le CAN…</t>
  </si>
  <si>
    <t>RT @GCC_CCG: Le vendredi 10 novembre, un 2ème groupe de 11 étudiants du #NFMTC ont passé une journée à bord du NGCC Henry Larsen à acquérir…</t>
  </si>
  <si>
    <t>RT @GCC_CCG: Le mercredi 8 novembre, les étudiants du Nunavut Fisheries and Marine Training Consortium, #NFMTC, ont suivi une formation pra…</t>
  </si>
  <si>
    <t>Où que vous soyez, faites comme l'équipage du NGCC Samuel Risley et relevez le défi du #Drapeaucanadien https://t.co/ENZ2y9cXlx</t>
  </si>
  <si>
    <t>À lire: article @OpérationsFC sur #cas #R et S sur #lac Érie. Réponse de #GCC Port Dover, Long Point et SCTM Sarnia. https://t.co/GkNcJ4eo6Q</t>
  </si>
  <si>
    <t>RT @MPO_DFO: La tanche, espèce envahissante, n'est pas encore établie en Ontario. Signalez toute observation : https://t.co/GrV6EtDsNj http…</t>
  </si>
  <si>
    <t>Étudiants collégiaux: #Iqaluit Séance d'info pour station de de petites embarcations de sauvetage côtières aujourd'hui 16 h @NunavutCollege https://t.co/FVnCo8QZVg</t>
  </si>
  <si>
    <t>RT @GCC_CCG: La #GCCFière du dévouement et du professionnalisme des équipes des #SAR à travers le Canada (Ang Seulement) https://t.co/O50yv…</t>
  </si>
  <si>
    <t>Les travaux pour renflouer la barge échouée près de Toker Point, TNO, auront lieu après la débâcle du printemps</t>
  </si>
  <si>
    <t>RT @GCC_CCG: #SVQ? Le bleu et le blanc sur notre insigne représentent l’eau et la glace. https://t.co/rJkt4waISD</t>
  </si>
  <si>
    <t>Apprendre sur le tas. Les étudiants de 9e année explorent les carrières au #MPO #TakeAKidToWork https://t.co/egOJH4Ob18</t>
  </si>
  <si>
    <t>La mer vous appelle? @GCC_CCG embauche des membres de navire de sauvetage. https://t.co/ZBSWoosR4N  #jeveuxtravailler #emploisétudiantsGC https://t.co/ovCQXPLZmc</t>
  </si>
  <si>
    <t>Consultations à Hall Beach #Nunavut sur l’augmentation durable des prises de morses dans le bassin Foxe – 27 sept. 19 h, salle communautaire https://t.co/wMZMbPT3He</t>
  </si>
  <si>
    <t>RT @GCC_CCG: #LSV? Le simulateur d’ingénierie navale du Collège GCC reproduit la salle de contrôle à bord de chaque navire de la GCC https:…</t>
  </si>
  <si>
    <t>Consultations à Igloolik #Nunavut sur l’augmentation durable des prises de morses dans le bassin Foxe – 26 sept. 19 h, salle communautaire https://t.co/d7iuCTWonv</t>
  </si>
  <si>
    <t>RT @GCC_CCG: 3/3 «Nos gens comptent pour nous. Nous sommes nos gens. Et rien au monde ne pourra jamais changer cela» dit le commissaire Hut…</t>
  </si>
  <si>
    <t>RT @GCC_CCG: NGCC DesGroseilliers escorte des navires dans des zones glacées de l’#Arctique. #GCCFière! https://t.co/VofZX824cR</t>
  </si>
  <si>
    <t>RT @GCC_CCG: Remarques d’ouverture, salle comble, photo de groupe = succès! Évènement @PolarBike, #GjoaHaven. Équipe NGCC Sir Wilfrid Lauri…</t>
  </si>
  <si>
    <t>RT @GCC_CCG: NGCC Sir Wilfrid Laurier et partenaires @Polarbike #GRC. Vélos donnés à #GjoaHaven, #Arctique. Aînés et communauté participent…</t>
  </si>
  <si>
    <t>RT @GCC_CCG: #ACGF # Guardian2017 continue aujourd'hui avec DAMEX et notre NGCC Pierre Radisson. (Anglais Seulement) https://t.co/Uzf1XSKv6B</t>
  </si>
  <si>
    <t>Parlons des #espècesenvahissantes avec le programme collaboratif sur l’eau de @UWaterloo aujourd’hui. #carpeasiatique</t>
  </si>
  <si>
    <t>RT @MPO_Science: Scientifique du #MPO Christine Michel explique le rôle des plantes microscopiques dans l’#Arctique https://t.co/A8s9B7LRFf…</t>
  </si>
  <si>
    <t>RT @GCC_CCG: Lara Barrett, Commandante NGCC #Griffon a débuté en tant qu’officier de navigation en 1999. Personnel #FlotteGCC #GCCFière #Gr…</t>
  </si>
  <si>
    <t>Félicitons Dave Marson pour son Prix d’Excellence de la fonction publique et son leadership exempl. https://t.co/sYeELGmedJ https://t.co/5emudOefsG</t>
  </si>
  <si>
    <t>Qu’est-ce qui menace surtout les Grands Lacs? Écoutez Becky Cudmore du MPO sur cette question à @TheAgenda https://t.co/CTmr84j85T https://t.co/umNWtCedXl</t>
  </si>
  <si>
    <t>GCC avec USCG, autres agences fédérales et partenaires #SAR lors de l’exercice sur table, Alaska, 13 et 14 avril . https://t.co/JwAIuoCJoZ</t>
  </si>
  <si>
    <t>L’équipe de planification et participants GCC / JRCC à l’exercice sur table la semaine dernière à Anchorage, Alaska https://t.co/OPmfQsHqUR</t>
  </si>
  <si>
    <t>RT @GCC_CCG: L’équipage du NGCC Henry Larsen a visité l’île Beechey, lieu historique national canadien de l’expédition Franklin @ParcsCanad…</t>
  </si>
  <si>
    <t>RT @GCC_CCG: Hélicoptères sont essentiels pour assurer la sécurité du trafic maritime; une responsabilité tout au long de l'année https://t…</t>
  </si>
  <si>
    <t>RT @GCC_CCG: Les élèves-officiers dans le #génie mécanique de marine au Collège GCC effectuent des entretiens de moteur diesel https://t.co…</t>
  </si>
  <si>
    <t>RT @GCC_CCG: 2/5 Estacade et équipement d’intervention installés dans l’eau pour assurer que toute émission de polluants est contenue et mi…</t>
  </si>
  <si>
    <t>RT @GCC_CCG: Les membres du détachement de la GRC de Clyde River ont visité le NGCC Henry Larsen. #Arctic #Nunavut https://t.co/H8A1gMllJi</t>
  </si>
  <si>
    <t>Mariners en formation reçoivent une leçon de survie des eaux arctiques. Article (en anglais seulement)_x000D__x000D__x000D_
 https://t.co/uZAERSbOhI</t>
  </si>
  <si>
    <t>RT @GCC_CCG: 1/3 «On nous a donné un rôle central à jouer dans un enjeu actuellement très important pour les Canadiens…» https://t.co/lNXZ5…</t>
  </si>
  <si>
    <t>RT @SPAC_PSPC: Séance d’info #Phénix: Mise à jour sur les normes de service, la préparation des impôts et l’embauche d’étudiants https://t.…</t>
  </si>
  <si>
    <t>Le #MPO suis le doré jaune dans le port de Hamilton (en anglais seulement). https://t.co/LlrADCSiGA https://t.co/cKJitL0hpj</t>
  </si>
  <si>
    <t>Ce qu’est l’autonomisation des femmes pour Erin Gertzen, biologiste en sciences aquatiques, #MPO #JIF2016 https://t.co/OSimfCdNTr</t>
  </si>
  <si>
    <t>Consultations pour la station de sauvetage CE SOIR à #Kuujjuaq (QC) à 18 h 30, Hôtel de ville, Katittavik. https://t.co/I1bF94vH8E</t>
  </si>
  <si>
    <t>3/5 La #GCCFière de ses pilotes qui assurent la sécurité des ops lors des missions de vol en #Arctique. Sécurité d'abord, service constant! https://t.co/TcWHijPyku</t>
  </si>
  <si>
    <t>#Inuvik: Séance d'info pour la station de petites embarcations de sauvetage côtières  aujourd'hui, 11 h 30, Collège Aurora. @AuroraCollegeNT https://t.co/LtX4dcDj4I</t>
  </si>
  <si>
    <t>1/5 Hélicoptères et pilotes de la #GCC à l'appui des ops dans l'#Arctique. Instructions et contrôles de sécurité avant le départ. https://t.co/Vjvf9pt7In</t>
  </si>
  <si>
    <t>La engagement en ligne sur la #LoiSurLesPêches est ouverte à ParlonsHabitatduPoisson.ca https://t.co/dNhGgV0Yz3</t>
  </si>
  <si>
    <t>Becky Cudmore du @MPO_Centre's s'adresse auj. @CTVNews pour le concours #AsianCarpSolutions @UTSC https://t.co/ErC8VMCzhN</t>
  </si>
  <si>
    <t>Dave Burden du @MPO_Centre etudie use proposition des etudiants de @UWaterloo #AsianCarpSolution https://t.co/4OlzGEn2lK</t>
  </si>
  <si>
    <t>RT @GCC_CCG: #LSV la #GCC sauve 15 vies en une journée moyenne? #SAR https://t.co/rIcbA2MVvE</t>
  </si>
  <si>
    <t>Les etudiants proposent des idees originals et uniques. #AsianCarpSolution https://t.co/D000tX5KXL</t>
  </si>
  <si>
    <t>#CambridgeBay: Séance d'info pour la station de petites embarcations de sauvetage côtières  aujourd'hui, 10 h, @NunavutCollege https://t.co/474W4fkyYC</t>
  </si>
  <si>
    <t>L’autonomisation des femmes d’après Julie Gascon, Commissaire adjointe, Garde côtière canadienne  #Journéedelafemme https://t.co/sDJdhMaYbB</t>
  </si>
  <si>
    <t>L’autonomisation des femmes d’après Lois Harwood du #MPO #Journéedelafemme #JIF2016 https://t.co/9RbMoE9sYj</t>
  </si>
  <si>
    <t>RT @GCC_CCG: Les Gardes côtières, la GCAC et partenaires SAR, fouillent le secteur de #Sarnia. L'épave d’un catamaran découverte. Propriéta…</t>
  </si>
  <si>
    <t>Bien qu'on se croirait au printemps cette semaine, nos #GrandsLacs sont encore dangereusement froids. Faites attention là-bas!</t>
  </si>
  <si>
    <t>La navigation de plaisance, le canot ou le kayak sont dangereux en cas de chavirement. D'être conscients des dangers.</t>
  </si>
  <si>
    <t>RT @GCC_CCG: #GCCFière de célébrer la journée du Patrimoine du Yukon auj! #HistoireCanadienne #NousleNord https://t.co/CTt1L5jUbv</t>
  </si>
  <si>
    <t>Ce weekend, venez voir le stand du MPO sur la lamproie @lampreycontrol à Ottawa pour la voir de très près. #OBS17 https://t.co/0dvV7yunMD</t>
  </si>
  <si>
    <t>Pour en apprendre plus sur les efforts de lutte contre la lamproie au Canada et aux É.-U., visitez #OBS17 https://t.co/Mi4w56IDO4 ang.seul https://t.co/cNmRFcrrTx</t>
  </si>
  <si>
    <t>RT @GCC_CCG: Mise à jour: épave renflouée a été retirée de l’eau hier soir d’une marina à #Brockville. Aucun autre risque de pollution. Dos…</t>
  </si>
  <si>
    <t>RT @MPO_Science: #JIF2017 clôt notre campagne des #FemmesEnScience. Merci d’avoir célébré avec nous nos talentueuses scientifiques! #Égalit…</t>
  </si>
  <si>
    <t>RT @JTFA_FOIA: Le point sur la navigation dans l’Arctique du Centre des opérations de la sûreté maritime (#COSM) du Canada, le septembre 29…</t>
  </si>
  <si>
    <t>RT @MPO_Science: Le travail d’équipe à son meilleur. Christine aide un étudiant à installer des verveux à Hamilton https://t.co/TGLSk5qhHa…</t>
  </si>
  <si>
    <t>RT @MPO_Science: Prenant soin de nos Grands Lacs, Becky Cudmore, spécialiste du MPO, utilise un filet-trappe https://t.co/2Fg9iZTWPP #Femme…</t>
  </si>
  <si>
    <t>RT @GCC_CCG: Garde côtière - intervention environnemental sur les lieux et appuie les efforts de nettoyage. (Ang. Seulement) https://t.co/z…</t>
  </si>
  <si>
    <t>RT @GCC_CCG: Bonne nouvelle pour la GCC. https://t.co/QTZWtTlhsC</t>
  </si>
  <si>
    <t>Encerclez le 11 août 2017 au calendrier pour célébrer la #JournéeMondialeOcéans en #Arctique. https://t.co/IurpMZIF2s</t>
  </si>
  <si>
    <t>RT @JRCCTrenton: Sain et sauf! 4 pers en détresse sur I'Île Bylot (Nvt)secourues par un hélo affrété. #SAR #ARC #MRC #EMONunavut #SARPartne…</t>
  </si>
  <si>
    <t>Alannah et Joseph, participants au PAPI, travaillent à Montréal lors d’un second volet de formation avec la #GCC. https://t.co/aJVplHHoeT</t>
  </si>
  <si>
    <t>La #GCC s’assure qu'il n'y pas eu d'impact sur les invités saisonniers de la tour qui profitent de la vue sur la baie Georgienne...</t>
  </si>
  <si>
    <t>RT @GCC_CCG: NGCC #PierreRadisson de retour de l’#Arctique! Malgré le brouillard, nous sommes arrivés à bon port. https://t.co/mC68X0P6TC</t>
  </si>
  <si>
    <t>RT @GCC_CCG: Ce fut un très beau voyage avec un super bel équipage ! Beau travail ! NGCC #PierreRadisson https://t.co/hB30nXC0XL</t>
  </si>
  <si>
    <t>RT @GCC_CCG: “On peut dire: Mission accomplie!” dit le capitaine Crête du NGCC #PierreRadisson https://t.co/7nB8yPd7VB</t>
  </si>
  <si>
    <t>RT @GCC_CCG: C’est maintenant le temps au NGCC #PierreRadisson de commencer son projet de prolongation de vie. À bientôt! https://t.co/R2qq…</t>
  </si>
  <si>
    <t>. @GCC_CCG souhaite la bienvenue au navire Mackinaw de @USCGGreatLakes visitant aujourd'hui #ParrySound #Partenaires https://t.co/te9Crk7C7m</t>
  </si>
  <si>
    <t>RT @MPO_DFO: Des experts du SHC à bord du NGCC Louis S. St-Laurent pr des levés dans le nord de l'océan Atlq. #DéclarationGalway https://t.…</t>
  </si>
  <si>
    <t>RT @MPO_DFO: Détendez-vous ce #longweekend comme notre ami morse, mais, pas sur la glace! https://t.co/uiVkQfFm3X</t>
  </si>
  <si>
    <t>RT @GCC_CCG: Vidéo https://t.co/tr76qdms9t Merci de votre reconnaissance! Nous sommes heureux que vous soyez saufs. #GCC à votre service #v…</t>
  </si>
  <si>
    <t>RT @MPO_Science: L’eau saumâtre est issue d’un mélange d’eau douce &amp;amp; d’eau de mer, et qui a plus de salinité que d’eau douce 🌊 https://t.co…</t>
  </si>
  <si>
    <t>La barge du NGCC #HenryLarsen “Adrienne’s Pride”, récupère une bouée dans la baie Frobisher. #Arctique #GCCFière https://t.co/1HsigiIPq5</t>
  </si>
  <si>
    <t>RT @GCC_CCG: #LouisSStLaurent est plus long, mais le #Oden est 7 mètres plus large et 2 ponts plus haut! #CanArctique https://t.co/FAVPXWWe…</t>
  </si>
  <si>
    <t>RT @GCC_CCG: Les scientifiques et l’équipage #Oden attendent l’arrivée du #LouisSStLaurent #CanArctique https://t.co/eEnaFS7xTk</t>
  </si>
  <si>
    <t>RT @GCC_CCG: Technicien des aides maritimes CMI #GCC effectue l’entretien d’une tour à Walrus Island, NU, #Arctique https://t.co/75Pupyg39m</t>
  </si>
  <si>
    <t>RT @GCC_CCG: #BonneFêteUSCG! Nous ne pouvions pas demander pour un meilleur #Partenaire et voisin @USCG #GCCFière #ÀvotresantéUSCG</t>
  </si>
  <si>
    <t>Formation de premiers soins: placer la civière sur le GC443 : nouvel hélico Bell 429 du NGCC #SirWilfridLaurier. https://t.co/2t4tRFpVke</t>
  </si>
  <si>
    <t>Équipage du NGCC #SirWilfridLaurier construit une nouvelle tour RACON pour la pointe Kay  #Arctique. https://t.co/SOSS1sYTgZ</t>
  </si>
  <si>
    <t>Voilier submergé, au sud du lac Simcoe @GCC_GCC intervention environnementale s'assure que la pollution est minime. https://t.co/9JKFrGpxch</t>
  </si>
  <si>
    <t>RT @Securite_Canada: Le min Goodale souligne la Journée nationale du service et remercie Canadiens, pompiers et premiers intervenants https…</t>
  </si>
  <si>
    <t>RT @GCC_CCG: #LouisSStLaurent #CanArctique – 47 jours, 18 anniversaires et de délicieux gâteaux! Ceci en est un! https://t.co/kpqjjSQeEE</t>
  </si>
  <si>
    <t>RT @MPO_Science: La #science nous aide à protéger nos milieux marins. Encourageons les jeunes à #ChoisirlaScience: https://t.co/4zDvpaqxFG…</t>
  </si>
  <si>
    <t>RT @MPO_Science: Nous fournissons 90k$ à @SFU pour la recherche sur l’acidification de l’océan https://t.co/73TTMAY3lQ  #SemaineEnviro http…</t>
  </si>
  <si>
    <t>Île Pullen, T.N.-O; un matelot peint la marque de jour lors de l’entretien annuel. NGCC #SirWilfridLaurier #Arctique https://t.co/OAiSr4Whlx</t>
  </si>
  <si>
    <t>Photos prises près de Sachs Harbour T.N.-O, par l’observateur d’oiseaux/mammifères du NGCC #SirWilfridLaurier. https://t.co/7msJeqoVw6</t>
  </si>
  <si>
    <t>Navire en escorte dans Cumberland Sound la semaine dernière avec le NGCC #DesGroseilliers. #Arctique #GCCFière. https://t.co/wxQWhiyvVM</t>
  </si>
  <si>
    <t>RT @GCC_CCG: Bcp de diplômés du Collège #GCC ont célébré au cours des 50 dernières années! Devenez-en un! https://t.co/UYNaRUSnrX https://t…</t>
  </si>
  <si>
    <t>Barge échouée aux T.N.-O. demeure stable-aucune pollution. #GCC et partenaires travaillent ensemble pour assurer la sécurité des opérations.</t>
  </si>
  <si>
    <t>Voici notre nouvelle #AtoN LL886 Waubaushene Turning qui desservira les marins pour de nombreuses années à venir https://t.co/7Pn6AW9FhO</t>
  </si>
  <si>
    <t>Une tour de 9 m, en aluminium soudé d’une seule pièce, a été construite par l'équipe de #Parry Sound de la #GCC https://t.co/b61AasQjtd</t>
  </si>
  <si>
    <t>La #GCC a installé une nouvelle #AtoN dans le chenal Waubaushene reliant le SE de la baie Georgienne à Trent-Severn https://t.co/kKI0wkWZMo</t>
  </si>
  <si>
    <t>RT @GCC_CCG: #LundiMotivation «Tellement #Fière du travail fantastique de tous nos employés! Bravo!» dit la Commissaire Thomas https://t.co…</t>
  </si>
  <si>
    <t>Opérations par hélico et préparatifs pour livrer du carburant à Quaqtaq, Nunavik #CCGFière #HenryLarsen #Arctique https://t.co/luvhHrpeDR</t>
  </si>
  <si>
    <t>Ça travail fort: l'équipage du NGCC #HenryLarsen déploie des bouées dérivantes dans le détroit d’Hudson #Arctique https://t.co/pIEfNpMH9m</t>
  </si>
  <si>
    <t>Le NGCC #CorporalTeatherCV #Brockville https://t.co/e8plI1gAAj</t>
  </si>
  <si>
    <t>RT @environnementca: Des étudiants profitent des portes ouvertes du Centre canadien des eaux intérieures de Burlington, #ON. #ServCDNs #SNF…</t>
  </si>
  <si>
    <t>RT @MPO_Science: Faites connaissance avec nos scientifiques d’un océan à l’autre dans nos séries de vidéos https://t.co/rjVG4NNSU2</t>
  </si>
  <si>
    <t>RT @MPO_DFO: Observez les baleines à partir d'un drone: voici la vidéo des baleines à bosse d'une distance sécur: https://t.co/2NwEo0S6oM</t>
  </si>
  <si>
    <t>RT @MPO_Science: La surveillance des océans &amp;amp; la recherche sur l’eau douce font partie des disciplines des #sciencesmarines du MPO https://…</t>
  </si>
  <si>
    <t>Très belles photos! Merci @joannecrack _x000D__x000D__x000D_
Plus d'informations: https://t.co/EvijiVgJnW https://t.co/XlR3wGZlBn</t>
  </si>
  <si>
    <t>RT @MPO_DFO: L'exploration virtuelle du fond marin grâce à l'École des sciences océanique @DalScience @onf  (anglais seulement) https://t.c…</t>
  </si>
  <si>
    <t>.@GCC_CCG est à la recherche d'un manœuvre général/opérateur d'équipement pour ses bases de #Prescott #ParrySound  https://t.co/AQO65nIXgW</t>
  </si>
  <si>
    <t>RT @MPO_DFO: L’équipe de la #DéclarationGalway collecte des données bathymétriques pr l’Alliance de recherche de l'océan Atlq https://t.co/…</t>
  </si>
  <si>
    <t>RT @MPO_DFO: L’objectif de la #DéclarationGalway est « de mieux comprendre l'océan Atlantique et de promouvoir la gestion durable de ses re…</t>
  </si>
  <si>
    <t>De l'aube au crépuscule @GCC_CCG célèbre la #JournéeMondialeOcéans #Arctique, cette année le 20 juin 2016. https://t.co/si4goZbvsR</t>
  </si>
  <si>
    <t>La #GCC fait l’entretien de plus de 17 500 aides à la navigation #AtoN à travers le pays #GCCFière https://t.co/9y7esT4aa7</t>
  </si>
  <si>
    <t>RT @MPO_DFO: SVQ: La ZPM proposée d’Anguniaqvia niqiqyuam se situe près du Refuge d'oiseaux migrateurs du cap Parry #conservation https://t…</t>
  </si>
  <si>
    <t>RT @environnementca: Les préparatifs sont entamés pour les portes ouvertes du Centre canadien des eaux intérieures du 16 et 17 juin à Burli…</t>
  </si>
  <si>
    <t>RT @GCC_CCG: #GCCFière d’avoir le NGCC #LouisSStLaurent nommé en son honneur. https://t.co/6jo8p9jtfT</t>
  </si>
  <si>
    <t>Grands cuisiniers Herbie &amp;amp; Harold ont préparé 1200+ délicieux repas en 10 jours. #GCCFière, NGCC #SirWilfridLaurier. https://t.co/YyZmwCEonZ</t>
  </si>
  <si>
    <t>RT @environnementca: Programme du #ForumGrandsLacs, 4 oct. : restaurat. de secteurs préoccupants ds #GrandsLacs. https://t.co/Ljyqj8vSGu ht…</t>
  </si>
  <si>
    <t>RT @environnementca: #GC + parten. nettoient sect. préoccup. comme #RécifRandle. #ForumGrandsLacs du 4 au 6 oct. https://t.co/9Nfa7IQrqt ht…</t>
  </si>
  <si>
    <t>Prenez soin de nos bateaux comme #Graisseur #Mécanicien avec la GCC. @GCC_CCG recrute! https://t.co/rfBOk3LLx2 https://t.co/kgnbwZVrAx</t>
  </si>
  <si>
    <t>RT @MPO_TNL: Déranger les animaux marins est illégal. Pour leur sécurité et la vôtre, laissez-les. #baleine #MPO #beluga https://t.co/WaSoK…</t>
  </si>
  <si>
    <t>Rendez-vous dans l’#Arctique pour un transfert de carburant entre les NGCC #PierreRadisson et #TerryFox. https://t.co/rOOAJDrahC</t>
  </si>
  <si>
    <t>RT @GCC_CCG: La remise en état du NGCC #DesGroseilliers est terminée. Le navire est 100% fonctionnel cette année. #GCCFière https://t.co/bt…</t>
  </si>
  <si>
    <t>RT @GCC_CCG: Bon Voyage à l’équipage du NGCC #DesGroseilliers #Eureka #StaySafe #Arctique https://t.co/LObNhi2FB6</t>
  </si>
  <si>
    <t>RT @GCC_CCG: #VendrediAmusant Dernier message en code morse envoyé du #SCTM Iqaluit aux marins #Arctique le 31 octobre 1999 https://t.co/lD…</t>
  </si>
  <si>
    <t>Participants du PAPI, Alannah et Joseph sont accueillis à Montréal par la commissaire adjointe Gascon. #GCCFière ! https://t.co/gJUEHSBLrd</t>
  </si>
  <si>
    <t>RT @MPO_Science: Becky Cudmore sort la #science du labo &amp;amp; dans l’eau pour protéger le Canada des espèces aquatiques envahissantes https://t…</t>
  </si>
  <si>
    <t>RT @GCC_CCG: Attention étudiants! Le Collège de la #GCC est peut-être une option pour vous pour l’année prochaine! Informez-vous https://t.…</t>
  </si>
  <si>
    <t>NGCC #ConstableCarrière &amp;amp; @GRCONT participent à un exercice sur l’application de la loi (en anglais seulement) https://t.co/D9GntOFVUj</t>
  </si>
  <si>
    <t>RT @GCC_CCG: #GCC supporte #fiertégaie2016. Amusez-vous lors de la parade à #Ottawa auj! https://t.co/uBUsBXTxW3</t>
  </si>
  <si>
    <t>Barge échouée en position droite sur un fond sableux près de Toker Point, T.N.-O. Construction à double fond – risque de pollution faible.</t>
  </si>
  <si>
    <t>RT @GCC_CCG: 2/2 SousCommissaire Ops Pelletier Champion du Réseau des personnes handicapées appuie employés faisant face à des défis en mil…</t>
  </si>
  <si>
    <t>RT @GCC_CCG: 1/2 La Garde côtière canadienne célèbre la Semaine nationale de sensibilisation à l’accessibilité.</t>
  </si>
  <si>
    <t>RT @GCC_CCG: Avis à la navigation A89/16 diffusé: barge à la dérive à la baie Kugmallit. Aucune pollution rapportée. #GCC-IE assure le suiv…</t>
  </si>
  <si>
    <t>RT @GCC_CCG: Le nouvel hélicoptère #Bell412EPi de la GCC survolant le NGCC #SamuelRisley #ParrySound ON en direction des #GrandsLac #GCCFiè…</t>
  </si>
  <si>
    <t>Iceberg à l’aube, près de l’île de Baffin. Photo de Robert Piercey, à bord le NGCC #TerryFox. Opérations #Arctique! https://t.co/1SG3bqbqBI</t>
  </si>
  <si>
    <t>Regardez la vidéo d’une de nos sauveteurs qui a travaillé en #ESC sur l'impressionnante rivière Sainte-Claire! https://t.co/JQiq6xfdZ4</t>
  </si>
  <si>
    <t>Merci aux équipages #ESC!  Photo : patron d’embarcation Dan, Carly et Christine, ESC rivière Thames #GCCFière https://t.co/4zFDB4F4tq</t>
  </si>
  <si>
    <t>Formation mixte entre #ESC, #partenaires est la clé du succès. #ESC Brébeuf, @Parcs Canada, @OPP et @JRCCTrenton https://t.co/Y0qqxU1ulC</t>
  </si>
  <si>
    <t>NGCC #DesGroseilliers fait le plein à Nanisivik…1,400,000 litres de carburant transférés du pétrolier Travestern. https://t.co/Ndlx0bIOPb</t>
  </si>
  <si>
    <t>RT @GCC_CCG: Le service d’embarcations de sauvetage côtier de la GCC pour les #GrandsLacs commence aujourd'hui. https://t.co/tdT4oYdBdp</t>
  </si>
  <si>
    <t>RT @GCC_CCG: La Coupe Memorial Mastercard fut livrée à Windsor sur le NGCC Constable Carrière. Merci @Sportsnet  de vous être joint à nous!…</t>
  </si>
  <si>
    <t>RT @GCC_CCG: https://t.co/oEhHTEpilK Article en anglais seulement</t>
  </si>
  <si>
    <t>RT @GCC_CCG: Le capitaine et l'équipage du NGCC Caribou Isle #GCCFière de représenter notre flotte à la cérémonie de levée du drapeau CAN @…</t>
  </si>
  <si>
    <t>Une formation en intervention environnementale se poursuit à Prescott pour les participants au PAPI. #GCCFière! https://t.co/TQU2RnJNyN</t>
  </si>
  <si>
    <t>Participants du PAPI se rendent au CCCOS à Trenton et la station de RES à Cobourg. Formation intéressante #GCCFière! https://t.co/x4dso1QZYJ</t>
  </si>
  <si>
    <t>RT @GCC_CCG: Exercices de formation de nos étudiants, compétences de recherche et sauvetage nécessaire pendant la saison occupée de navigat…</t>
  </si>
  <si>
    <t>RT @GCC_CCG: 3e officier Houle met à jour le journal de la passerelle à bord du #LouisSStLaurent #DéclarationGalway #CanArctique https://t.…</t>
  </si>
  <si>
    <t>RT @GCC_CCG: La formation des Officiers #SCTM se continue au #Collège de la #GCC! #GCCFière https://t.co/T9aOnMXh8p</t>
  </si>
  <si>
    <t>RT @GCC_CCG: Embarcations sauvetage côtier s’assure que vous avez le bon équip de sécurité à bord #SoyezPrudent @Transports_gc https://t.co…</t>
  </si>
  <si>
    <t>RT @GCC_CCG: L’équipement géophysique bien au chaud un matin d’août enneigé #DéclarationGalway #LouisSStLaurent #CanArctique https://t.co/e…</t>
  </si>
  <si>
    <t>RT @claudelarochel: Étudiez habillé nourris logé et payé en plus. De belles carrières ! J'en sais quelque chose! https://t.co/CqDpObpHhj</t>
  </si>
  <si>
    <t>Une excellente initiative au Nunavut : la combinaison de sauvetage (en anglais seulement)_x000D__x000D__x000D_
#sécuriténautique https://t.co/4JQVekR0zP</t>
  </si>
  <si>
    <t>Démonstration d’équipement de RES avec l’équipe de RES auxiliaire à Pond Inlet. NGCC #TerryFox #Arctique #GCCFière! https://t.co/54YNAviS4Y</t>
  </si>
  <si>
    <t>RT @GCC_CCG: John Rueben, observateur de mammifères n’est pas trop loin de la maison! #LouisSStLaurent #CanArctique #PôleNord https://t.co/…</t>
  </si>
  <si>
    <t>RT @GCC_CCG: #Semaineorientation débute aujourd’hui au #Collège #GCC ! Bienvenue à tous nos élèves-officiers. Bonne semaine. https://t.co/d…</t>
  </si>
  <si>
    <t>RT @GCC_CCG: Les équipes GCC s’exercent souvent avec @JRCCTrentCCCOS afin de maintenir leurs compétences ds les opérations de recherche &amp;amp; s…</t>
  </si>
  <si>
    <t>RT @RNCan: Expédition de 6 semaines en #Arctique pour définir les limites extérieures de notre plateau continental https://t.co/VpyqXsnW0f</t>
  </si>
  <si>
    <t>RT @RNCan: Membres des expéditions pour définir le plateau continental en Arctique et en Antarctique #CanArctique https://t.co/dYs7stO39P</t>
  </si>
  <si>
    <t>RT @GCC_CCG: 2/4 #SCTM – Ils aident à accroître la sécurité des personnes en mer et supporte les navigateurs en détresse jusqu’à ce l’aide…</t>
  </si>
  <si>
    <t>RT @GCC_CCG: La durabilité est la clé de notre avenir! Les jeunes dans le monde sont les meilleurs agents du changement. Bonne #JIJ2016 #Ro…</t>
  </si>
  <si>
    <t>RT @GCC_CCG: Magnifique photo pilote &amp;amp; 2e officier dans la cabine de l’hélico du NGCC #HenryLarsen en obs. des glaces #Arctique https://t.c…</t>
  </si>
  <si>
    <t>RT @ParcsCanada: Votre vie, votre film! Montrez au monde ce qu'être Canadien veut vraiment dire https://t.co/ZXAyBdP9wU @canadainaday https…</t>
  </si>
  <si>
    <t>Avis @GCC_CCG sur la fermeture temporaire d’une partie de la rivière Sainte-Claire le 21 août  https://t.co/CFHuhPxY6S</t>
  </si>
  <si>
    <t>RT @GCC_CCG: Treuilliste Kirby Vatcher utilise la grue pour approvisionner le #LouisSStLaurent pour le long voyage #ArctiqueCan https://t.c…</t>
  </si>
  <si>
    <t>RT @environnementca: Compte à rebours : 2 semaines avant les portes ouvertes du Centre canadien des eaux intérieures! #ServCDNs #SNFP #Cana…</t>
  </si>
  <si>
    <t>RT @GCC_CCG: En anglais seulement. https://t.co/zyY8hftZ2Z</t>
  </si>
  <si>
    <t>Article (en anglais seulement) restrictions applicables au trafic maritime sur la rivière Sainte-Claire le 21 août _x000D__x000D__x000D_
https://t.co/O5AzuYsijW</t>
  </si>
  <si>
    <t>RT @GCC_CCG: Apprenez davantage sur notre Flotte en consultant la dernière édition d’Esprit de Corps! #GCCFière https://t.co/Q2zAfhKjhg</t>
  </si>
  <si>
    <t>RT @GCC_CCG: Cuisinier #GCC Dale Careen, prépare un dessert à bord du #LouisSStLaurent lors de la #DéclarationGalway #ArctiqueCan https://t…</t>
  </si>
  <si>
    <t>RT @GCC_CCG: 2/2 Les commandants, la CA Gascon et autres membres de la GCC et de la @MRC_RCN lors des rencontres Pré #Arctique 2017. #GCCFi…</t>
  </si>
  <si>
    <t>RT @GCC_CCG: 1/4 Savez-vous ce que les officiers des Services de communication et de trafic maritimes #SCTM font? https://t.co/htqzsevzYK</t>
  </si>
  <si>
    <t>RT @GCC_CCG: 3/4 #SCTM - Ils assurent le déplacement efficace des marchandises expédiées dans les eaux canadiennes #ProspéritéÉconomique</t>
  </si>
  <si>
    <t>Garde côtière canadienne travaille avec partenaires fédéraux et autres intervenants; cas d'une barge échouée à Toker Point, T.N.-O.</t>
  </si>
  <si>
    <t>RT @GCC_CCG: 4/4 #SCTM – Et, ils fournissent des informations essentielles aux navigateurs #SécuritéMaritime #SécuritéNautique #SoyezPrudent</t>
  </si>
  <si>
    <t>Si vous repérez une espèce envahissante, comme la #CarpedeRoseau, signalez-le au 1-800-563-7711 ou https://t.co/BNUuOn9mlA</t>
  </si>
  <si>
    <t>RT @GCC_CCG: #JeudiRétro Nos 1er diplômés du Collège #GCC en 1969. Cela pourrait être vous dans qq années https://t.co/SbLEx0JwWz https://t…</t>
  </si>
  <si>
    <t>RT @GCC_CCG: 1/2 Rencontres menées par @GCC_GCC. On travaille avec nos partenaires afin de peaufiner nos opérations et notre programme #Arc…</t>
  </si>
  <si>
    <t>NGCC #SirWilfridLaurier à Bathhurst Inlet près de Umingmatok pour l’entretien d’une marque de jour à l’île Gull. https://t.co/nz46zDNthu</t>
  </si>
  <si>
    <t>NGCC #SirWilfridLaurier entretien des aides à la navigation près de Cambridge Bay. Approche sûre pour navires! https://t.co/VTu55TfrYt</t>
  </si>
  <si>
    <t>Vue du NGCC #HenryLarsen devant la maison Northumberland sur l’Île Beechey, Baie Erebus, NU. #Histoire #Arctique https://t.co/MgwWSkb672</t>
  </si>
  <si>
    <t>Avis concernant les restrictions applicables au trafic maritime sur la rivière Sainte-Claire le 21 août 2016 https://t.co/UCZK0xSBXp</t>
  </si>
  <si>
    <t>RT @GCC_CCG: Juin marque le début du mois national de l’histoire autochtone. Apprenez-en plus ici https://t.co/NyxTiaHSDe</t>
  </si>
  <si>
    <t>RT @GCC_CCG: 2/2 Les centres vont surveiller, évaluer, livrer les tâches &amp;amp; mesures d'intervention d'urgence, y compris des incidents de pol…</t>
  </si>
  <si>
    <t>Fermeture saisonnière des stations d'embarcations de sauvetage côtier de la #GCC en Ontario https://t.co/D5dB8YwfwB https://t.co/b6FQYT8bIz</t>
  </si>
  <si>
    <t>Les prévisions météorologiques maritimes sont disponibles via la radiodiffusion maritime continue  de la #GCC sur votre appareil radio VHF.</t>
  </si>
  <si>
    <t>RT @environnementca: Voyez qui s’est arrêté aux portes ouvertes du Centre canadien des eaux intérieures? #Karinagould #ServCDNs #SNFP2017 #…</t>
  </si>
  <si>
    <t>RT @MPO_DFO: Cette cartographie des fonds marins est la 5ème missions sous la #DéclarationGalway https://t.co/yCe6YCkyid</t>
  </si>
  <si>
    <t>Escorte sous un coucher de soleil &amp;amp; formation en sécurité-incendie à bord du NGCC #TerryFox, #Arctique @GCC_CCG https://t.co/wIuXjH6Awi</t>
  </si>
  <si>
    <t>L’équipage #CCG à Meaford (Ontario), a sauvé deux personnes après chavirement d’un canot à environ 1 km du rivage. #RES</t>
  </si>
  <si>
    <t>RT @GCC_CCG: Informez-vous sur les conditions de glaces et les opérations de déglaçage dans l’#Arctique ici : https://t.co/4qDGYsWWBp</t>
  </si>
  <si>
    <t>RT @GCC_CCG: Nos pilotes instructeurs ont complété la semaine dernière leur formation sur Bell412EPi centre de formation @Transports_gc #Ot…</t>
  </si>
  <si>
    <t>Couverture radio de #STCM Prescott est de retour!</t>
  </si>
  <si>
    <t>RT @GCC_CCG: 2/3 Estacade et équipement d’intervention installés dans l’eau pour assurer que toute émission de polluants est contenue et mi…</t>
  </si>
  <si>
    <t>RT @GCC_CCG: 2/2 Le temps à pied de la proue à la poupe du NGCC #LouisSStLaurent pour la moyenne des gens est de 1.5 min. https://t.co/bm3s…</t>
  </si>
  <si>
    <t>RT @GCC_CCG: Un de nos nouveaux hélicoptères 412EPI a pris son 1er envol d’essai avec la configuration #GCC ! #GCCFière https://t.co/x9KlKk…</t>
  </si>
  <si>
    <t>RT @GCC_CCG: Joignez-vous au #CollègeGCC et devenez un répondant de 1re ligne de la #SécuritéMaritime des eaux canadiennes https://t.co/reD…</t>
  </si>
  <si>
    <t>RT @GCC_CCG: Formation ce weekend à Port Stanley, Ontario. #GCCFière du #partenariat continuel avec les différentes organisations fédérales.</t>
  </si>
  <si>
    <t>RT @GCC_CCG: #LSV La GCC fait l’entretien de plus de 17 500 #Aidesàlanavigation à travers le pays? https://t.co/cCQiO1wHZf</t>
  </si>
  <si>
    <t>RT @emplois_gc: La biologie marine vous intéresse? @MPO_DFO  embauche un technicien en sciences aquatiques à #SaultSteMarie en #ON. https:/…</t>
  </si>
  <si>
    <t>RT @GCC_CCG: La barge Pitts Carillion a été remorquée en toute sécurité de la baie de #Picton, ON. https://t.co/hmYE5W0oS7</t>
  </si>
  <si>
    <t>RT @GCC_CCG: https://t.co/FCRgy8FU6d Bon voyage à l’équipage du NGCC #PierreRadisson! #SoyezPrudent #GCCFière #Arctique</t>
  </si>
  <si>
    <t>RT @GCC_CCG: En une seule journée! #GCCFière @MPO_Centre (article en anglais) https://t.co/VDcxCUoJdj</t>
  </si>
  <si>
    <t>Autre week-end occupé pour la #GCC sur la baie Georgienne / Grands Lacs, sauvetage de plaisanciers en détresse #SAR https://t.co/rQdA5uDpRr</t>
  </si>
  <si>
    <t>L’équipage de l’embarcation de sauvetage côtier de la #GCC à Britt aide une femme nécessitant une attention médicale sur West Fox Island</t>
  </si>
  <si>
    <t>Voici notre équipage, Britt : Graham Silcox, Robyn Millson (barreur), et Keith Pettinger. #GCCfière https://t.co/5bNsex8uNm</t>
  </si>
  <si>
    <t>NGCC #Griffon a répondu à une urgence médicale sur #LacOntario à #Burlington, Ont, dimanche #RES</t>
  </si>
  <si>
    <t>Article (En anglais seulement) Service d'embarcations de sauvetage côtier, lac Érié https://t.co/7fjU3BS3OO</t>
  </si>
  <si>
    <t>RT @GCC_CCG: Nous reconnaissons la fête du Nunavut aujourd’hui ! #GCCFière #OpArctique. https://t.co/eF0n69P3qz</t>
  </si>
  <si>
    <t>RT @GCC_CCG: Ministre Garneau &amp;amp; Commissaire Thomas visitent le Centre #SCTM à Iqaluit. Nous sommes à votre service #Arctique https://t.co/Q…</t>
  </si>
  <si>
    <t>RT @GCC_CCG: Le 1er bateau #SAR en construction à Hike Metal Products a passé les étapes d’application de peinture #ApprodesnaviresGCC #GCC…</t>
  </si>
  <si>
    <t>RT @GCC_CCG: 2/2 Les mesures de contrôle de la pollution incluent une barrière flottante &amp;amp; des blocs absorbants. Le navire de 42 pieds est…</t>
  </si>
  <si>
    <t>NGCC #PierreRadisson en escorte avec pétrolier vers Iqaluit. Ce sont les 2 premiers navires à arriver cet été ! https://t.co/KuQzksPDpL</t>
  </si>
  <si>
    <t>RT @GCC_CCG: 1/3 GCC surveille la réponse enviro  d’un embarc de plaisance partiellement submergé sur la voie navigable Trent-Severn près d…</t>
  </si>
  <si>
    <t>RT @MPO_DFO: Le projet de règlement pour une nouvelle ZPM en #Arctique est désormais publié. La parole est à vous! #conservation https://t.…</t>
  </si>
  <si>
    <t>RT @MPO_DFO: La marée est haute! 🌊 Obtenez vos infos sur les marées, les courants et les niveaux de l’eau ici : https://t.co/ZJlBCNQNkW</t>
  </si>
  <si>
    <t>RT @GCC_CCG: En anglais seulement. https://t.co/mfw6HQ8wUU</t>
  </si>
  <si>
    <t>Vue du NGCC #HenryLarsen escortant le cargo Anna Desgagnes de Resolute à Pond Inlet, #Nunavut #TransportMaritime https://t.co/tGIAaV1REM</t>
  </si>
  <si>
    <t>RT @GCC_CCG: Aurore boréale et le NGCC #TerryFox  https://t.co/HrMBrdSUfB</t>
  </si>
  <si>
    <t>Commissaire Thomas à Iqaluit reconnait un total de 60 années de service entre ces 3 officiers #SCTM. #GCCFière https://t.co/vftjhAKkOt</t>
  </si>
  <si>
    <t>RT @MPO_DFO: Qqch vous paraît louche sur l’eau? Signaler une infraction à la Loi sur les pêches: https://t.co/PcuUt3WPxh 🐟 https://t.co/tnj…</t>
  </si>
  <si>
    <t>RT @MPO_TNL: Bon Voyage aux #NGCCTerryFox qui départ pour leur mission #Arctique. #InterneMPO /ke https://t.co/TodAzQAqWz</t>
  </si>
  <si>
    <t>NGCC #SirWilfridLaurier s’arrête à des endroits précis pour déployer équip. scientifique en route vers l’#Arctique ! https://t.co/tjP9IIQWkR</t>
  </si>
  <si>
    <t>#Karinagould arrêté aux portes ouvertes du Centre canadien des eaux intérieures?  #ServCDNs #SNFP2017 #Canada150 #ON https://t.co/N7kjL5vDCY</t>
  </si>
  <si>
    <t>RT @GCC_CCG: 3/3 Le propriétaire de l’embarcation et les entrepreneurs engagés collaborent avec la GCC &amp;amp; #partenaires pour aider à résoudre…</t>
  </si>
  <si>
    <t>Inauguration. La Commissaire célèbre les capacités améliorées au #SCTM Iqaluit; communication à travers #Arctique https://t.co/upTJzEZpIq</t>
  </si>
  <si>
    <t>Commissaire Thomas accueille 2 candidats PAPI à travailler sur des projets avec la @GCC_CCG! https://t.co/YB70ONWeGf</t>
  </si>
  <si>
    <t>RT @GCC_CCG: 1/3 GCC &amp;amp; #partenaires continuent l’intervention d’une embarcation de plaisance, partiellement submergée au sud du lac Sparrow…</t>
  </si>
  <si>
    <t>RT @GCC_CCG: Déclaration finale de la commissaire adjointe Julie Gascon à propos de la barge à #Picton https://t.co/58hgmAulHi</t>
  </si>
  <si>
    <t>RT @GCC_CCG: Derniers préparatifs avant de quitter pour la saison #Arctique. Chargement du NGCC Terry Fox à #TerreNeuve https://t.co/bottPl…</t>
  </si>
  <si>
    <t>RT @MPO_Science: Découvrez la technologie à notre portée pour cartographier les eaux du Canada 🗺️: https://t.co/M3AM0BRuZA https://t.co/P3y…</t>
  </si>
  <si>
    <t>RT @GCC_CCG: Vous voulez contribuer à la sécurité et la sûreté des navigateurs au Canada? Une carrière excitante vous attend https://t.co/U…</t>
  </si>
  <si>
    <t>RT @GCC_CCG: #LSV – La #GCC fait l’entretien de plus de 17 500 aides à la navigation à travers le pays? https://t.co/Elc30tGID5</t>
  </si>
  <si>
    <t>RT @GCC_CCG: #GCCFière de collaborer avec les Nations #Autochtones. Bonne Journée nationale des Autochtones! #JNACanada https://t.co/FDesoh…</t>
  </si>
  <si>
    <t>Équipe technique remplace les soufflets d’échappement du moteur principal de tribord du NGCC #SirWilfridLaurier. https://t.co/pezNu5z8LS</t>
  </si>
  <si>
    <t>RT @MPO_Science: Munis de multifaisceaux, nos nouveaux bateaux de levés hydrographiques se préparent pour les missions à en Arctique https:…</t>
  </si>
  <si>
    <t>RT @GCC_CCG: #GCCFière de l’excellent travail de ses employés, #Partenaires, #bénévoles, municipalités &amp;amp; des navigateurs qui aident lors d’…</t>
  </si>
  <si>
    <t>RT @GCC_CCG: C'est au tour du NGCC Terry Fox de quitter pour ses opérations de déglaçage dans l'Arctique à partir de Botwood, #TerreNeuveet…</t>
  </si>
  <si>
    <t>RT @GCC_CCG: Le travail d’équipe sur le #LouisSStLaurent aide à alléger la charge de travail de tous! Beau travail! #CanArctique https://t.…</t>
  </si>
  <si>
    <t>Bob Lambe de @LampreyControl oeuvre le forum public sur la#carpeasiatic! https://t.co/5r7bCEWvjR</t>
  </si>
  <si>
    <t>RT @environnementca: Labo Alert : construit en 1986, agrandi en 1992. Accueille progr. +10 institutions internat. de #recherche. https://t.…</t>
  </si>
  <si>
    <t>RT @GCC_CCG: Saison #Arctique GCC en cours. NGCC Des Groseilliers a quitté #Québec hier pour déglaçage &amp;amp; soutien technique https://t.co/YKH…</t>
  </si>
  <si>
    <t>Dave Burden du MPO accueille tout le monde et note une forte cooperation enter les agences CAN et EU. https://t.co/a0YrfKup0L</t>
  </si>
  <si>
    <t>RT @GCC_CCG: Joyeuse #FêtedesPères de nous tous à la Garde côtière canadienne!</t>
  </si>
  <si>
    <t>Employés du Peche et Oceans portes ouvertes au Centre canadien des eaux intérieurs à Burlington, #ON. #ServCDNs #SNFP017. https://t.co/zhanTnDagL</t>
  </si>
  <si>
    <t>Mise a jour sir les carped asiatiques dans le reseau d'eau de Chicago, pat Kevin Iron @IllinoisDNR https://t.co/CXlUJJtPLC</t>
  </si>
  <si>
    <t>RT @GCC_CCG: Sgt. Langley &amp;amp; Capt. Trombley @grcrcmppolice à bord NGCC Corporal TeatherC.V. Lac Ontario: partenaires pour sécurité de nos vo…</t>
  </si>
  <si>
    <t>Apprenre sur les operations de controle de la carpe asiatique, par Charlie Wooley de @USFWS https://t.co/9vW0rEqnqY</t>
  </si>
  <si>
    <t>C’est difficile de s’en faire avec la température de l’eau quand la vue est si belle! #AETremblay2017 https://t.co/IYivzBw2di</t>
  </si>
  <si>
    <t>RT @GCC_CCG: Testez vos talents en mécanique navale durant la #FêteduCanada derrière @MusCanHistoire 30 juin-2 juil. @canada150e https://t.…</t>
  </si>
  <si>
    <t>RT @GCC_CCG: Bonne Journée nationale des Autochtones #JNACanada https://t.co/bLeKqgkQDj</t>
  </si>
  <si>
    <t>RT @GCC_CCG: 3/3 Le plan du propriétaire pour soulever le navire est en cours. La GCC continue de surveiller.</t>
  </si>
  <si>
    <t>RT @MPO_Pacifique: RT @GCC_CCG La GCC embauche au #Canada. Actuellement employé par la fonction publique? Joignez-vous à nous! https://t.co…</t>
  </si>
  <si>
    <t>RT @MPO_Science: Nous sommes fiers de participer dans Argo, au plus vaste programme mondial de surveillance climatique des #océans https://…</t>
  </si>
  <si>
    <t>Article (en anglais seulement) Gary Ertel recoit la Citation du commissaire #GCC  https://t.co/T4nYHfD5QX https://t.co/FlVQLuFEzv</t>
  </si>
  <si>
    <t>RT @GCC_CCG: Nos 3 premiers de 7 #hélicoptères de transport moyen 412EPI sont partis vers leurs bases respectives #GCCFière https://t.co/sV…</t>
  </si>
  <si>
    <t>RT @TPSGC_PWGSC: Contrat de 3,6M$ attribué à Newdock – St. John’s Dockyard pour le radoub du NGCC Samuel  Risley https://t.co/GYyP4W8r6o</t>
  </si>
  <si>
    <t>RT @GCC_CCG: Aujourd'hui nous célébrons le #Jourdelapaix. #GCCFière de nos #partenaires fédéraux qui assurent la #Paix à tous les canadiens…</t>
  </si>
  <si>
    <t>RT @MPO_Science: Nous avons acheté 18 nouv. flotteurs Argo, augmentant à 96 unités pour la surveillance des #océans du Canada! https://t.co…</t>
  </si>
  <si>
    <t>RT @GCC_CCG: Apprenez d’avantage sur notre patrouilleur semi-hauturier le NGCC #CorporalTeatherCV https://t.co/4WoWHN7zOH https://t.co/qHsr…</t>
  </si>
  <si>
    <t>Article (disponible en anglais seulement)  https://t.co/JRaT8IwXSv</t>
  </si>
  <si>
    <t>Macklin Wildlife Federation reçoit le Prix national de la #PêcheRécréative https://t.co/XEeqgwkYPK #Saskatchewan https://t.co/kkUC0xDsb4</t>
  </si>
  <si>
    <t>La date limite pour présenter une demande au Conseil des ressources renouvelables Wek'èezhìi est le mardi 23 mai. https://t.co/atNIsmfKd6</t>
  </si>
  <si>
    <t>Bonjour à tous! https://t.co/csOFvcTPpc</t>
  </si>
  <si>
    <t>Le ministre Tootoo entend parler des recherches en cours à l’#IED pendant sa visite https://t.co/n3rm994e5k</t>
  </si>
  <si>
    <t>Les bénévoles de la CCMTGC de Sarnia se préparent pour un BBQ et collecte de fond, mercredi le 5 octobre, à midi. Venez en grand nombre!</t>
  </si>
  <si>
    <t>Vous êtes tous invités à assister au Forum public sur la #carpeasiatique qui se tiendra au Toronto, le 3 oct. 2016. https://t.co/wO9TDsgO6R</t>
  </si>
  <si>
    <t>Découvrez ce que les principaux experts du Canada et des États-Unis...</t>
  </si>
  <si>
    <t>Les employés du MPO rencontrent le ministre Tootoo pendant sa première visite à l’#IED https://t.co/06n4CClABq</t>
  </si>
  <si>
    <t>Le test par @MPO_centre a confirmé que le poisson était un mâle diploïde (fertile). https://t.co/3mG3zfd0DR</t>
  </si>
  <si>
    <t>...ont à dire sur les efforts en cours, qui sont déployés pour empêcher la #carpeasiatique d’envahir les Grands Lacs https://t.co/stI2cFSap8 https://t.co/SKAt4wF0az</t>
  </si>
  <si>
    <t>Cet événement est animé par le MPO et @LampreyControl. https://t.co/wO9TDsgO6R</t>
  </si>
  <si>
    <t>Les agents des pêches sont sur un avion @Transports_gc patrouillant la mer de Beaufort, dont 2 zones de protection marine #ÉquipeDuPNSA 1/2 https://t.co/wwTotwSG6m</t>
  </si>
  <si>
    <t>#GCC et nos #Partenaires de #SAR ont répondu à l’urgence sur la rivière Ste-Claire dimanche (en anglais seulement) https://t.co/tF1j8FK8ZB</t>
  </si>
  <si>
    <t>Les membres du MPO &amp;amp; MRNF ont conduit des recherches au l. Érié et à Sturgeon C. et il n’y a pas de #CarpedeRoseau. https://t.co/ZwWBAxNgJs</t>
  </si>
  <si>
    <t>Nous souhaitons une joyeuse #FêteDuCanada à tous demain – d’un océan à l’autre!  https://t.co/FSOMqwr1b6 #GdC https://t.co/DPWEkRp39q</t>
  </si>
  <si>
    <t>Forum public sur la #carpeasiatique qui se tiendra au Toronto, le 3 oct. 2016. https://t.co/ezFi9g1BnP https://t.co/YsGTfGOPH3</t>
  </si>
  <si>
    <t>Il s'assure que tout fonctionne bien! Technicien Dennis Carter effectue l’entretien dans la salle de machines du NGCC #HenryLarsen #Arctique https://t.co/Hwsu5RyxZa</t>
  </si>
  <si>
    <t>D’autres analyses en labo. sont en cours pour cerner l’origine de la #grasscarp. Les résultats émis dans plusieurs mois.</t>
  </si>
  <si>
    <t>10 #grasscarp trouvées dans le lac Gibson, à Thorold, grâce au rapport crédible reçu par la Ligne tél. des espèces envahis.</t>
  </si>
  <si>
    <t>9 poissons sur 10 ne peuvent frayer. Le 10e était un mâle sans option viable de frayer dans le lac Gibson. https://t.co/R0sAZMt5en</t>
  </si>
  <si>
    <t>Conclusion: Un poisson de cette taille est isolé dans le lac Gibson dû au manque de voies connectées aux plans d’eau https://t.co/GWHgpC0nhr</t>
  </si>
  <si>
    <t>Grâce à une intervention coordonnée, MPO &amp;amp; @MNRFcentral continuent de chercher la #grasscarp dans la zone.</t>
  </si>
  <si>
    <t>Vous pouvez aussi y contribuer si vous en savez plus sur la #carpeAsiatique et en la signalant au 1-800-563-7711. https://t.co/bqmveld2EV</t>
  </si>
  <si>
    <t>En anglais seulement https://t.co/PKNRT9rPQF</t>
  </si>
  <si>
    <t>Publication de l’Étude Canada-É.-U. sur le risque posé par la carpe de roseau dans les Grands Lacs. https://t.co/jy2AqpDW6k</t>
  </si>
  <si>
    <t>MAIS, nous sommes en bonne position pour arrêter l’invasion de la carpe de roseau dans les GL grâce à de solides partenariats. https://t.co/wAyPvSobZC</t>
  </si>
  <si>
    <t>Rapport: La carpe de roseau est établie dans les GLs un grave risque écologique, selon les modèles depuis 50 ans https://t.co/uJgw7MKt8N</t>
  </si>
  <si>
    <t>Ceci marque la première patrouille aérienne de la zone de protection marine Anguniaqvia niqiqyuam depuis sa désignation en novembre 2/2</t>
  </si>
  <si>
    <t>Identifier une carpe de roseau et la signaler sur la 1-800-563-7711 ou https://t.co/BNUuOmRKX0 https://t.co/qirIJtqL1e</t>
  </si>
  <si>
    <t>En anglais seulement: _x000D__x000D__x000D_
_x000D__x000D__x000D_
https://t.co/dnbzFx64xK</t>
  </si>
  <si>
    <t>Nous cherchons des biologistes aquatiques enthousiastes afin qu’ils se joignent à notre équipe! Si vous êtes intéressé, ou souhaitez obtenir de plus amples renseignements, cliquez sur https://t.co/nt70USIjRg</t>
  </si>
  <si>
    <t>Nous vous invitons à vous inscrire aux prochains tests d’aptitude à #Sarnia Courriel : go-mcts-go-sctm@dfo-mpo.gc.ca ou tél. : 418-648-3725. https://t.co/Ucg9fDFsN2</t>
  </si>
  <si>
    <t>Une mission océanographique d’ampleur dans l’Arctique canadien https://t.co/4LxAporC6d https://t.co/7YKFtOlBz9</t>
  </si>
  <si>
    <t>Le ministre Tootoo rencontre auj. les médias à la législature du MB après avoir vu le Premier Selinger https://t.co/fPDt89RzF2</t>
  </si>
  <si>
    <t>La GCC et #USCG coopèrent pour assurer un trafic maritime sécuritaire sur l’eau couverte de glace des #GrandsLacs, et ses voies navig.</t>
  </si>
  <si>
    <t>Une centaine d'Américains dérivent illégalement jusqu'au Canada https://t.co/dgxOmo1Zqi</t>
  </si>
  <si>
    <t>RT @MPO_DFO: Tuktoyaktuk, faisait partie de la région dont la revendica tion territoriale globale a été la 1re réglée dans les T.N.-O, 1984</t>
  </si>
  <si>
    <t>LSV Les carpes asiatiques ne sont pas établies dans les Grands Lacs? Le MPO travaille avec nos partenaires pour protéger les eaux du Canada. https://t.co/HLump7PWkT</t>
  </si>
  <si>
    <t>Les agents des pêches patrouillent actuellement dans la zone protégée marine d'Anguniaqvia niqiqyuam https://t.co/ZLoN2Ogc2a https://t.co/7ofdsovmmF</t>
  </si>
  <si>
    <t>NGCC Corporal Teather C.V. @TallShipsBV https://t.co/Ila6RdgfPl</t>
  </si>
  <si>
    <t>L’autonomisation des femmes d’après Michelle Wheatley du #MPO #Journéedelafemme #JIF2016 https://t.co/ftZZZLieUB</t>
  </si>
  <si>
    <t>Soyez toujours prêt pour une situation d'urgence sur l'eau et informez quelqu'un de vos plans de voyage</t>
  </si>
  <si>
    <t>Consultations pour la station de sauvetage CE SOIR à #CambridgeBay (NU) à 18 h 30 à la Station de l'Extrême-Arctique. @CCG_GCC https://t.co/LUA2Oy4UrQ</t>
  </si>
  <si>
    <t>Franc succès à la Journée communautaire de Lutslk’e (T.-N.-O.) –  avec même les Snowbirds des @ForcesCanada https://t.co/Fltz3ZE3tH</t>
  </si>
  <si>
    <t>Le Dolly Varden—une espèce de salmonidé arctique—est maintenant désigné comme espèce préoccupante. https://t.co/3pkwhdFZeC https://t.co/W0iSB6K7QI</t>
  </si>
  <si>
    <t>Félicitations!  (en anglais seulement) https://t.co/PLswoWV3Cc</t>
  </si>
  <si>
    <t>Des agents des pêches ont fait visiter le PP Reliance pendant la journée communautaire à Lutselk’e  #OpNunakput https://t.co/rRZUiLWO9z</t>
  </si>
  <si>
    <t>Le méné long un méné de couleur vive se trouvant en Ont. est maintenant désigné comme espèce en voie de disparition https://t.co/vEuiXTPSlb https://t.co/KjooiajKdi</t>
  </si>
  <si>
    <t>Travailler comme agent/conseiller en communications au #GC!  @MPO_Centre embauche, détails :  https://t.co/FRWYWyB7Xd</t>
  </si>
  <si>
    <t>Retour au navire : hélico approche le pont d’envol du NGCC #HenryLarsen après un vol de reconnaissance. #Arctique https://t.co/YttmUbD2sL</t>
  </si>
  <si>
    <t>Cadets de la marine reçoivent infos sur l'hélico du NGCC #HenryLarsen et une formation en navigation dans l’Arctique https://t.co/3HYlsj3z5F</t>
  </si>
  <si>
    <t>Le Système de laboratoire national pour la santé des animaux aquatiques du MPO est accrédité #ISO 17025 https://t.co/RyoIDjQ2ue</t>
  </si>
  <si>
    <t>C&amp;amp;A accueille ses deux plus récents agents des pêches Dani Dickson et Nathan Murray. Félicitations pour votre diplôme aujourd'hui https://t.co/IZzArKke0l</t>
  </si>
  <si>
    <t>Long et dangereux voyage du #Saumon vers son lieu de reproduction https://t.co/M0cL0QNed1</t>
  </si>
  <si>
    <t>L’autonomisation des femmes d’après Susan Doka du #MPO #Journéedelafemme #JIF2016 https://t.co/utiYjGLN4v</t>
  </si>
  <si>
    <t>Vue sous l’eau de la course du #Saumon dans la rivière Humber https://t.co/Ugj93VIzln</t>
  </si>
  <si>
    <t>NGCC #CorporalTeatherCV #Brockville https://t.co/QcFPKolXy9</t>
  </si>
  <si>
    <t>Les employés du Progr. de carpe asiat. travaillent dehors &amp;amp; dans les labos pour que les eaux du CAN soient libres de #carpeAsiatique #SNFP https://t.co/o7Fq34j1de</t>
  </si>
  <si>
    <t>Chaque jour, le personnel du MPO travaille pour protéger les populations en péril des moules d’eau douce. #ServCDNs #SNFP2017 #Canada150 https://t.co/oiDJJz0iZT</t>
  </si>
  <si>
    <t>MPO a participé au programme d'été du @GOVofNUNAVUT  pour apprendre à échantillonner le poisson (anglais seulement) https://t.co/9o5F1Fvdi0</t>
  </si>
  <si>
    <t>Plus de 180 espèces envahissantes menacent les plantes et le poisson des Grands Lacs et leurs bassins versants. Ce soir à The Agenda. https://t.co/lrVY44VTDe</t>
  </si>
  <si>
    <t>Le NGCC #CorporalTeatherCV #Brockville https://t.co/mqjfZmDRGz</t>
  </si>
  <si>
    <t>Votre #GiletDeSauvetage ne vs sauvera pas si vs ne le portez pas @sauvetage #PréventionDeLaNoyade #SécuritéNautique  https://t.co/kEcuC3KeTo</t>
  </si>
  <si>
    <t>(non disponible en français) https://t.co/I7zYLPK02S</t>
  </si>
  <si>
    <t>Nous saluons tous les membres de @GCCACA, nos _x000D__x000D__x000D_
#Partenaires et #Volontaires, pour leur dévouement en #RES  https://t.co/xL6G3k9qbZ</t>
  </si>
  <si>
    <t>Voici les faits sur la carpe asiatique! (vidéo en anglais seulement) https://t.co/7XxRATkrku</t>
  </si>
  <si>
    <t>En anglais seulement : https://t.co/fbqPPlbSVr</t>
  </si>
  <si>
    <t>Sachez repérer la carpe asiatique et la signaler au 1-800-563-7711 https://t.co/J8Zn63ht9o</t>
  </si>
  <si>
    <t>L’autonomisation des femmes d’après Christine Boston du #MPO #Journéedelafemme #JIF2016 https://t.co/WpuYDJUU2Z</t>
  </si>
  <si>
    <t>L’autonomisation des femmes d’après Lianna Postma du #MPO #Journéedelafemme #JIF2016 https://t.co/vn1cdB1YgD</t>
  </si>
  <si>
    <t>Travaux pour déloger un navire échoué dans le lac Supérieur https://t.co/qtMgsPNsfX</t>
  </si>
  <si>
    <t>La formation pour la nouvelle saison d'opérations de service d'embarcations de sauvetage côtier a commencé!  https://t.co/REzBsDpy8B https://t.co/jCYWZc2zmy</t>
  </si>
  <si>
    <t>Félicitations Gary!  De vos collègues de la région du Centre et de l’Arctique  #Fiers https://t.co/KQhzx5b0pu</t>
  </si>
  <si>
    <t>Agents des pêches patrouillent pour détecter &amp;amp; arrêter activités illégales et recueillent des infos #OpNunakput.</t>
  </si>
  <si>
    <t>À l’échelle nationale, 5 000 bénévoles que compte environ la GCAC prennent part à quelque 2000 missions de RES par année, 200 vies sauver</t>
  </si>
  <si>
    <t>Un curieux phoque annelé apparaît brièvement devant une caméra posée sur le fond de l’océan Arctique, au détroit de Tremblay #EETremblay2017 https://t.co/I5OvsCgrV4</t>
  </si>
  <si>
    <t>En anglais https://t.co/w0tqxHw53E</t>
  </si>
  <si>
    <t>...ont à dire sur les efforts en cours, qui sont déployés pour empêcher la #carpeasiatique d’envahir les Grands Lacs.</t>
  </si>
  <si>
    <t>L’équipage du NGCC #HenryLarsen récupère de l’équipement scientifique à Gascoyne Inlet pour l'IOB.  #Arctique. https://t.co/aWfm48Sea6</t>
  </si>
  <si>
    <t>Le 1er troupeau de narvals arrive au détroit de Tremblay! Des milliers vont venir! #EETremblay2017 #narval #arcticque #science https://t.co/G0l9L3ByvZ</t>
  </si>
  <si>
    <t>Sachez identifier #carpeasiatique et les distinguer de la carpe commune déjà établie. #SemEspècesenvahissantes https://t.co/OZ9K9h900Y</t>
  </si>
  <si>
    <t>Le personnel de C&amp;amp;A à une séance du congrès sur les #carpesasiatiques à Washington, DC. #SemEspècesenvahissantes https://t.co/fp9Re20OUp</t>
  </si>
  <si>
    <t>NGCC #PrivateRobertson V.C. lors d’exercices menés par les FAC sur le lac Érié. Son canot pneumatique à coque rigide sert aux équipages. https://t.co/kicaa1sxUj</t>
  </si>
  <si>
    <t>Quel impact a l'hiver doux sur la saison de navigation ?  https://t.co/XNcEiM4Ea1</t>
  </si>
  <si>
    <t>2 opérations réussies de recherche et sauvetage menées sur le #GrandlacdesEsclaves pendant #OpNunakput. Bravo! https://t.co/kxw7WtO2WM</t>
  </si>
  <si>
    <t>La partie responsable du déversement de la mine Obed (2013) reçoit auj. une amende de 3 500 000 $ https://t.co/amWiP6FluV</t>
  </si>
  <si>
    <t>AVNAV en place pour panne temporaire au #SCTM Prescott. GCC, @USCG et partenaires travaillent ensemble. Toujours à l’écoute.</t>
  </si>
  <si>
    <t>#GCC recrute les Officiers de navigation pour des postes à bord de ses navires de l'Ontario et du Québec:   https://t.co/AI9Cyo9xgs https://t.co/k7Vnx9gs3p</t>
  </si>
  <si>
    <t>Consultations pour la station de sauvetage CE SOIR à #Inuvik(T.N.-O.) à 18 h 30 au complexe Midnight Sun. https://t.co/ksveQz2wmJ</t>
  </si>
  <si>
    <t>Le MPO tient un jour d’accueil le 26 mai pour discuter avec le public des jetées de Port Dalhousie #StCatharines https://t.co/jL3xQm6IMF</t>
  </si>
  <si>
    <t>Felicitations! Quel plaisir de travailler avec ce groupe si talentueux pour lutter contre la carpe asiatique. https://t.co/PuQXZOP8EV</t>
  </si>
  <si>
    <t>Très belles photos! Merci @joannecrack https://t.co/fXJXHSwGD5</t>
  </si>
  <si>
    <t>https://t.co/1btjUUY35U Il y a une opportunité au Conseil des ressources renouvelables Wek'èezhìi. Envoyez votre demande avant le 23 mai</t>
  </si>
  <si>
    <t>Article (disponible en anglais seulement) Le NGCC Private Robertson V.C. patrouille près de Port Stanley ON https://t.co/PKbqgaFKGX https://t.co/tjjNQao6oh</t>
  </si>
  <si>
    <t>Becky Cudmore du #MPO donne son avis sur l’autonomisation des femmes #Journéedelafemme #JIF2016 https://t.co/mRY73EN6tN</t>
  </si>
  <si>
    <t>Article (disponible en anglais seulement) | Simcoe Reformer https://t.co/C01cPJ03K1</t>
  </si>
  <si>
    <t>#LSV 17 espèces de baleines vivent en Arctique? Seules 3 espèces y vivent toute l’année. Les connaissez-vous? #JournéeMondialedesBaleines https://t.co/dgwxJqx0tt</t>
  </si>
  <si>
    <t>Meunier des montagnes—évoluant dans le bassin de la r. Milk de l’AB &amp;amp; SK—est maintenant désigné comme espèce menacée https://t.co/2ObvMSH3Fd https://t.co/HSJDill2wE</t>
  </si>
  <si>
    <t>#AETremblay2017 nous utilisons la technologie de pointe pour en savoir plus sur l'un des endroits les plus inaccessibles au monde https://t.co/frlcVjQft2</t>
  </si>
  <si>
    <t>RT @VeteransFR_CA: Ce novembre, ajoutez un coquelicot à votre photo de profil pour rendre hommage et remercier et #nelesoubliezpas https://…</t>
  </si>
  <si>
    <t>Pour éviter la mort des baleines noires, un ralentissement temporaire est mnt requis dans le Golfe du St-Laurent https://t.co/NeUvr7aZQp https://t.co/EU4rdYmgw8</t>
  </si>
  <si>
    <t>MPO, @GCC_CCG, @PCArcheologie, &amp;amp; @GOVofNUNAVUT portent fièrement le #Drapeaucanadien en #Arctique https://t.co/uqrtwWRMZW</t>
  </si>
  <si>
    <t>RT @PMcanadien: Pour la Semaine des vétérans, rendons hommage à plus de 2.3M de Canadiens ayant servi en uniforme au fil de notre histoire.…</t>
  </si>
  <si>
    <t>La nouvelle zone de protection marine en #Arctique du #GC a été désignée grâce aux Inuvialuit &amp;amp; au savoir traditionnel autochtone https://t.co/dbNbJmlgXf</t>
  </si>
  <si>
    <t>Les côtes du Canada sont exceptionnelles à chaque saison! Affichez votre photo préférée avec #MaRive 📷 https://t.co/zAsOslPySF</t>
  </si>
  <si>
    <t>Min LeBlanc annonce la nouvelle Alliance de recherche océanique au Canada (AROC)  #JournéeMondialeOcéans https://t.co/TsQBZAsZL1</t>
  </si>
  <si>
    <t>RT @PMcanadien: Nous avons tous un rôle à jouer pour protéger notre Terre et laisser à nos enfants un monde meilleur. #JourdelaTerre https:…</t>
  </si>
  <si>
    <t>RT @PMcanadien: « La #JourneeInternationaleDeLaFille est l’occasion de célébrer l’autonomisation des filles et des jeunes femmes. » https:/…</t>
  </si>
  <si>
    <t>RT @DavidSuzukiFDN: News Release: Canada takes small step for ocean health and marine protection #PNCIMA https://t.co/v0YFaFEeMS https://t.…</t>
  </si>
  <si>
    <t>Joyeuse #JournéeMondialeOcéans pour tous ceux et celles qui aiment nos océans! 🌊 https://t.co/7967ZJ1w5a https://t.co/VLB7kaVxj0</t>
  </si>
  <si>
    <t>Pas besoin de lancer un énorme filet pour voir les incroyables poissons de #NosCôtes et océans. Pourquoi aimez-vous votre côte? #MaRive 🐟 https://t.co/glTmH1tAma</t>
  </si>
  <si>
    <t>Respectez les #baleines pour protéger ces superbes créatures. Voici nos conseils pour les marins https://t.co/hWp92eIXU8 https://t.co/FDsUhJz6fi</t>
  </si>
  <si>
    <t>3 océans et 4 saisons, #NosCôtes sont exceptionnelles! Partagez vos photos en utilisant #MaRive 🌊 https://t.co/fh5MCc9sto</t>
  </si>
  <si>
    <t>#LSV Le Canada a le plus long littoral au monde. #NosCôtes sont exceptionnelles! https://t.co/F1FL7FMlvg</t>
  </si>
  <si>
    <t>Nous voulons voir vos photos! Envoyez un gazouillis avec vos photos préférées d’une des côtes du Canada #MaRive 📷 https://t.co/R3lbwjrBiF</t>
  </si>
  <si>
    <t>Joyeuse Journée mondiale des #baleines! Voici l’occasion de tout connaître sur ces créatures stupéfiantes https://t.co/zPtIVBqDr5 https://t.co/QLt5kX682T</t>
  </si>
  <si>
    <t>Le Canada a atteint son objectif de #ConservationMarine visant à protéger 5% de ses #océans avant la fin 2017 🇨🇦 https://t.co/dv4g8pcIhn https://t.co/7eCzDgzcIs</t>
  </si>
  <si>
    <t>Aussi ravis d’annoncer 11 nouveaux refuges marins dans le golfe du St-Laurent qui protégeront coraux &amp;amp; éponges  https://t.co/UxJV9mvaST https://t.co/F3IBcmEjvL</t>
  </si>
  <si>
    <t>RT @PMcanadien: Le PM Trudeau souhaite à tous ceux qui célèbrent cette journée une heureuse Fête nationale des Acadiens! https://t.co/RAmmM…</t>
  </si>
  <si>
    <t>RT @PMcanadien: Joyeux #JourdelaTerre! Joignez-nous dans nos efforts pour conserver et protéger notre environnement naturel: https://t.co/R…</t>
  </si>
  <si>
    <t>Connaître les prédictions des marées et courants peut sauver votre vie. Consultez en ligne ou achetez un des volumes https://t.co/ysoV7RdKIg https://t.co/nwe0QquXwj</t>
  </si>
  <si>
    <t>RT @ministre_ec: L’#environnement en vedette aujourd’hui! #SLNA2016 https://t.co/nzMmULaM66 https://t.co/XseyEfbm14</t>
  </si>
  <si>
    <t>RT @FinancesCanada: Début des consultations prébudgétaires en ligne. Nous aimerions entendre les Canadiens #CPB16 https://t.co/AQHj6SSXEv</t>
  </si>
  <si>
    <t>RT @salledepresseGC: #MPO et le #GC sont fiers d'annoncer une nouvelle zone de protection marine dans l'#Arctique https://t.co/XjaabOXa0F</t>
  </si>
  <si>
    <t>RT @PMcanadien: C'est la Semaine nationale de la conservation de la faune. Travaillons ensemble pour protéger la faune canadienne! https://…</t>
  </si>
  <si>
    <t>L’hiver + les côtes du Canada = superbes photos! Envoyez-nous vos photos d’une côte canadienne en hiver! #MaRive ❄️️ https://t.co/Vicgl1r6MQ</t>
  </si>
  <si>
    <t>La conservation marine et l’application de la loi vous intéressent? Postulez pour devenir agent des pêches! https://t.co/CbThxID48r https://t.co/R0gs1FZEiB</t>
  </si>
  <si>
    <t>#NosCôtes et océans ont toute une histoire qui ne se termine pas en queue de poisson! Pourquoi aimez-vous votre littoral? #MaRive 🐋 https://t.co/IZRQKYcqqF</t>
  </si>
  <si>
    <t>RT @AuCanada: Jour du #Drapeaucanadien le 15 février! Où que vous soyez dans le monde, participez au défi https://t.co/BLHjFM4WiL https://t…</t>
  </si>
  <si>
    <t>RT @PMcanadien: À l’occasion de la Semaine nationale de l’action bénévole, nous remercions les 12,7 millions de bénévoles du Canada https:/…</t>
  </si>
  <si>
    <t>#MaRive est _____! Complétez cette phrase en nous expliquant ce que vous aimez le plus de votre côte 🌊 https://t.co/hUZzWe8UGc</t>
  </si>
  <si>
    <t>Nous proposons de modifier la Loi sur les océans. Découvrez ce que cela signifie pour nos #océans 🌊 https://t.co/fPkQMPed9c</t>
  </si>
  <si>
    <t>RT @VeteransFR_CA: Merci aux courageux Autochtones qui ont servi dans l’armée canadienne au fil des ans #Journéedesvétéransautochtones http…</t>
  </si>
  <si>
    <t>RT @PMcanadien: « Soyez les leaders d’aujourd’hui. Il n’y a aucune raison d’attendre à demain. » #jeunes https://t.co/SapYUal9cU</t>
  </si>
  <si>
    <t>Nous sommes maintenant sur Facebook! Plongez dans notre contenu 🌊🐳 https://t.co/OJT3P4n0mm https://t.co/KmWYAwJUVT</t>
  </si>
  <si>
    <t>RT @PMcanadien: Nos athlètes olympiques ont tout donné à #Rio2016 ! Le Canada est fier d’eux ! #Lepaysavecvous https://t.co/DzIQ1oV8Os</t>
  </si>
  <si>
    <t>RT @PMcanadien: « Lorsque les nations travaillent ensemble, elles peuvent affronter les #ChangementsClimatiques. » #AccordDeParis https://t…</t>
  </si>
  <si>
    <t>RT @Femmes_Canada: Octobre est le Mois de l’#HistoiredesFemmes. Célébrez le thème de cette année: #GrâceàElle https://t.co/DG8QJfiPmK https…</t>
  </si>
  <si>
    <t>Quel est votre coin préféré de nos merveilleuses côtes? #MaRive</t>
  </si>
  <si>
    <t>#JournéeMondialeOcéans @ministre_ec https://t.co/GZ6pZeQ5Yi</t>
  </si>
  <si>
    <t>Engagés pour un secteur canadien du poisson et des fruits de mer plus prospère et durable https://t.co/Ggv4mYn7B0 https://t.co/hdvzRoUMUw</t>
  </si>
  <si>
    <t>RT @CommerceCanada: Nous sommes arrivés.  #PMDC #Washington https://t.co/cwr8ELDYKQ</t>
  </si>
  <si>
    <t>RT @PMcanadien: Le PM Trudeau souhaite à tous ceux qui soulignent cette occasion une Journée internationale de la #jeunesse heureuse et ins…</t>
  </si>
  <si>
    <t>Les loutres de mer se tiennent la patte pour rester ensemble. Leurs radeaux peuvent contenir jusqu’à 200 loutres! https://t.co/t2RUuZtWmg https://t.co/NDBfMsdmQ8</t>
  </si>
  <si>
    <t>RT @AuCanada: Le plus gros homard canadien jamais pêché dans l’Atlantique pesait 44 lb. et était âgé de 65 ans #NationalLobsterDay https://…</t>
  </si>
  <si>
    <t>RT @VeteransFR_CA: Aujourd’hui, nous nous joignons à des dizaines de milliers de Canadiens réunis pour rendre hommage aux disparus #Nelesou…</t>
  </si>
  <si>
    <t>SVQ l’exportation du #homard constitue la plus importante @AuCanada avec plus de 2 G$ en 2015! #SEG16 #FruitsDeMer https://t.co/biBsArOgSZ</t>
  </si>
  <si>
    <t>Branchez-vous demain à notre évènement YouTube avec André Martel du @MuseumofNature #plusscience #OdySci https://t.co/diobHQZfsn</t>
  </si>
  <si>
    <t>RT @PMcanadien: Ensemble, les États-Unis et le Canada créeront la plus vaste zone contiguë de pêches bien réglementées dans le monde.</t>
  </si>
  <si>
    <t>Le #GC révise la #Loisurlespêches. Les fonds sont accessibles aux groupes autochtones. https://t.co/5wuOeDQBmI</t>
  </si>
  <si>
    <t>#Fier de l’équipe #CanArctique @MPO_Science @GCC_CCG @RNCan @CanadaPF @environnementca @polarforskning https://t.co/ldoAUwEz0N</t>
  </si>
  <si>
    <t>RT @Patrimoinecdn: Bonne Fête au Drapeau national du Canada! #Drapeaucanadien https://t.co/IkK6apvhLh</t>
  </si>
  <si>
    <t>Le Canada et l'Union européenne https://t.co/IjDd5eKqu8 ensemble pour lutter contre la pêche illicite, non déclarée et non réglementée</t>
  </si>
  <si>
    <t>RT @MindesSciences: Aujourd'hui, célébrons la 1re Journée internationale des femmes et des filles de science. Thème: #Parité en #science ht…</t>
  </si>
  <si>
    <t>RT @CRSNG_NSERC: C’est la Semaine de la culture scientifique! Partagez votre passion pour les sciences: https://t.co/j7zg1rz6bL https://t.c…</t>
  </si>
  <si>
    <t>Les emplois sont affichés! Répandez la nouvelle! https://t.co/hUWKlkVJF5 #PlusScience https://t.co/SQMgrBXhtV</t>
  </si>
  <si>
    <t>Le  Canada travaille fort pour que ses pêches continuent à être durables #SEG16 https://t.co/8lYjlHRRYT https://t.co/b9xllcq1pX</t>
  </si>
  <si>
    <t>Les zones de protection marine du Canada abritent plusieurs espèces aquatiques rares retrouvées nulle part ailleurs! https://t.co/HgA5rSeaGc</t>
  </si>
  <si>
    <t>#Fier de l’équipe #CanArctique @MPO_Science @GCC_CCG @RNCan @CanadaPE @environnementca @polarforskning https://t.co/6OYzZ8gH8O</t>
  </si>
  <si>
    <t>À ne pas manquer! Venez nous voir sur FB direct du @museedelanature avec @canada_c3 ce soir 18h #ParlonsBaleines https://t.co/5tC304DrgO https://t.co/QwDo3JHk2Q</t>
  </si>
  <si>
    <t>RT @PMcanadien: Selon vous, quels sont les moments les plus marquants de l’histoire du Canada? Partagez-les avec #SemaineHistoire2016.</t>
  </si>
  <si>
    <t>RT @ParcsCanada: Nous sommes fiers de nos employés et du travail qu'ils font pour protéger le #patrimoine Canadien! #ServCDNs #SNFP https:/…</t>
  </si>
  <si>
    <t>La récente zone de protection marine du banc de Ste-Anne protègera la tortue luth et plus #JournéeMondialeOcéans https://t.co/zG224IsGlg https://t.co/tANC9KYUyR</t>
  </si>
  <si>
    <t>RT @CFNGBI: Coastal First Nations signs Pacific North Coast Integrated Management agreement #PNCIMA_x000D__x000D__x000D_
_x000D__x000D__x000D_
https://t.co/RuwTrc9hYZ</t>
  </si>
  <si>
    <t>RT @environnementca: Donnez-votre avis sur les #ChangementsClimatiques. Participez en ligne! #ActionClimatCAN https://t.co/rqX83RGYcH</t>
  </si>
  <si>
    <t>#Fiers de nos femmes scientifiques qui travaillent à comprendre, gérer &amp;amp; protéger nos océans &amp;amp; ressources marines #FemmesdeScience</t>
  </si>
  <si>
    <t>Les produits chimiques dans l'océan peuvent nuire aux baleines. Des idées de prévention? #Parlonsbaleines https://t.co/82xu65khB3 https://t.co/IDnj9eRIC6</t>
  </si>
  <si>
    <t>Dès aujourd'hui, les secteurs de pêches et d’aquaculture peuvent solliciter des fonds pour les technologies propres en vue de réduire l’impact environnemental https://t.co/KeXJcNoan6 https://t.co/JlTedMfx2r</t>
  </si>
  <si>
    <t>Nous avons prévu un événement intéressant! Encerclez la date dans votre calendrier! #OdySci https://t.co/051sapH2nW https://t.co/5CRUfb1JlA</t>
  </si>
  <si>
    <t>Fiers d’annoncer l’investissement  de 75 M$ pour la restauration et la protection des côtes du Canada! #NosCôtes 🌊 https://t.co/xRjUeaCRNd https://t.co/J4fgnRwlHM</t>
  </si>
  <si>
    <t>Min. LeBlanc: "Nous collaborons avec @Transports_gc pour préparer le départ des baleines noires du golfe de St-Laurent."</t>
  </si>
  <si>
    <t>Fiers, cette #JournéeMondialeOcéans d’annoncer la nouvelle zone de protection marine du banc de Sainte-Anne, N.-É.! https://t.co/PNqy9xc7va https://t.co/Ln70FXKdbv</t>
  </si>
  <si>
    <t>RT @Patrimoinecdn: Où que vous soyez, participez au défi du #Drapeaucanadien https://t.co/i45vohZ7X0 https://t.co/wS48pGxTGn</t>
  </si>
  <si>
    <t>RT @PMcanadien: Pour le Jour de deuil national, rendons hommage aux personnes mortes, blessées ou qui sont devenues malades en milieu de tr…</t>
  </si>
  <si>
    <t>Enseignants, vous cherchez du contenu éducatif pour discuter de la #JournéeMondialeOcéans? Consultez notre page! https://t.co/zwIdwoR0eV https://t.co/9uTRoUz3bo</t>
  </si>
  <si>
    <t>Nellie Gagné fait la recherche sur les maladies d'animaux aquatiques #Femmesdescience vidéo: https://t.co/sVVHtKklLF https://t.co/mM7JpiPAkO</t>
  </si>
  <si>
    <t>RT @salledepresseGC: Les célébrations de la  #SNFP commencent aujourd'hui! Joignez les 257 K fonctionnaires au service des #Canadiens https…</t>
  </si>
  <si>
    <t>RT @MindesSciences: Le Canada: Une nation d’innovateurs https://t.co/chSbt44Dqg #InnovationCdn</t>
  </si>
  <si>
    <t>Les épaulards se parlent en sifflant et en couinant de manière si complexe que chaque groupe a son propre langage! 🐳 https://t.co/V7lyiRaQVA https://t.co/CYNXww8W8U</t>
  </si>
  <si>
    <t>8 millions de tonnes de plastique polluent les océans. Les sacs réutilisables aident à protéger la faune marine. https://t.co/NGKP02EhBg https://t.co/ILX3LHziOn</t>
  </si>
  <si>
    <t>Joyeuse #JournéeDesPêches! La pêche et les activités liées aux pêches sont le gagne-pain de plus de 72 000 Canadiens. Trouvez d’autres faits amusants ici : https://t.co/JCceu6J5ri https://t.co/95Luz9KEaf</t>
  </si>
  <si>
    <t>Nous avons traversé le passage du Nord-Ouest de l'Arctique et recueilli des données hydrographiques avec les scientifiques chinois. https://t.co/s7OGuL37jX</t>
  </si>
  <si>
    <t>#Fiers d’accepter un Prix du meilleur employeur pour les Jeunes pour 2017! https://t.co/8ktn13BcQl</t>
  </si>
  <si>
    <t>Établir des réseaux de zones de protection marine vise à protéger à long terme la biodiversité marine &amp;amp; nos #océans https://t.co/qPph8Zt28k https://t.co/2X9wXZz672</t>
  </si>
  <si>
    <t>Le requin-taupe bleu peut nager à 75 km/h et peut sauter jusqu’à 9 pieds dans les airs! #SemaineRequin 🦈 https://t.co/PW69omntVI https://t.co/sJfFI0L1zM</t>
  </si>
  <si>
    <t>RT @FinancesCanada: Que devrait contenir le budget fédéral? Nous le demandons aux Canadiens! #CPB16 https://t.co/o11GVQmNC3</t>
  </si>
  <si>
    <t>C’est le #JourDeLaTerre! Voici l’oppor-thon-ité d’en savoir plus sur la protection des eaux canadiennes par le MPO https://t.co/AWvJHCri4f🌏</t>
  </si>
  <si>
    <t>Les 21 &amp;amp; 22 juin se tiendront des séances d’info publiques sur les modifications proposées à la Loi sur les océans https://t.co/PDk6wgAH7N https://t.co/4OYNRXDw7a</t>
  </si>
  <si>
    <t>SVQ les océans génèrent la moitié de l’oxygène que nous respirons et agissent comme des thermostats pour réguler la température de la Terre?</t>
  </si>
  <si>
    <t>RT @PMcanadien: Douglas Jung, le premier Canadien d’origine chinoise à servir comme membre du Parlement #Moisdupatrimoineasiatique https://…</t>
  </si>
  <si>
    <t>Comment pouvons-nous prendre ensemble des mesures pour aider nos baleines? Joignez-vous à la conversation! https://t.co/VGH5psRdIE https://t.co/63YNWOJNcA</t>
  </si>
  <si>
    <t>Joyeux #JourDeLaTerre!🌏 Voyez comment le MPO protège nos océans : https://t.co/Kvrrql3g3U</t>
  </si>
  <si>
    <t>RT @PMcanadien: Vendredi marque le #JourdelaTerre. Comment allez-vous célébrer?</t>
  </si>
  <si>
    <t>Joyeux 55e anniversaire, Garde côtière canadienne! @GCC_CCG 🎂 https://t.co/ZhaO3IFa7g</t>
  </si>
  <si>
    <t>RT @JTFAtlantic: Regardez la vidéo d'un Cormorant #103Esc lors d'une ÉVASAN le 15 avril à 105 nm de Fogo Island @GCC_CCG @ARC_RCAF https://…</t>
  </si>
  <si>
    <t>76000 Canadiens gagnent leur vie grâce à la #pêche ou aux activités connexes #PêcheEnBref</t>
  </si>
  <si>
    <t>RT @AuCanada: #SVQ l'animal le plus grand et bruyant au monde nageait dans nos eaux canadiennes? #BaleinesBleues #JournéeMondialeDeLaVieSau…</t>
  </si>
  <si>
    <t>RT @MPO_Science: Lundi, c’est #Halloween2016, nous voulons montrer nos espèces aquat. du Canada les plus effrayantes comme la vipère de mer…</t>
  </si>
  <si>
    <t>Bel arc-en-ciel sur le Passage Chatham au Nord de la CB pris par le Capitaine du NGCC Vector Dustin Flahr #MPOenMer https://t.co/hVDAGLtUj0</t>
  </si>
  <si>
    <t>RT @CanadaPE: #LSV : Environ 85 pays, dont le Canada, ont un plateau continental étendu #CanArctique #OcéanArctique2016</t>
  </si>
  <si>
    <t>RT @VeteransFR_CA: Semaine des vétérans, 5 11 nov.-Comment vous souviendrez-vous? Info et ressources sur notre site #nelesoubliezpas https:…</t>
  </si>
  <si>
    <t>AROC réunit les experts océanographes du Can. pour collaborer dans des domaines d'intérêt commun. Voici les membres! https://t.co/zMdKdrpFDR</t>
  </si>
  <si>
    <t>Donnez votre avis sur la protection du poisson et de son habitat #Act4fish #Loisurlespêches https://t.co/PmDdrjs1oS</t>
  </si>
  <si>
    <t>RT @canada150e: Suivez l’expédition de 150 jours de @canada_c3! #Canada150 https://t.co/8S1aQPlDMU</t>
  </si>
  <si>
    <t>Les #loutres de mer se tiennent la patte pour rester ensemble. Leurs radeaux peuvent contenir jusqu’à 200 loutres! https://t.co/t2RUuZtWmg #Top5 #Meilleurde2017 https://t.co/iPjAGfaTI0</t>
  </si>
  <si>
    <t>Le ministre LeBlanc dans un vol de surveillance dans le golfe du Saint-Laurent avant le point de presse sur les baleines noires aujourd’hui. https://t.co/SbX7GZfk7O</t>
  </si>
  <si>
    <t>oTuktoyaktuk, jadis Port Brabant, a été le 1er lieu au Canada à reprendre son nom autochtone en 1950 #Arctique https://t.co/kR34PoAIiz</t>
  </si>
  <si>
    <t>Une conversation porte sur les façons d'aider nos baleines en péril. _x000D__x000D__x000D_
Jetez un coup d’œil et partagez vos idées!_x000D__x000D__x000D_
https://t.co/Ksi6dSckzc https://t.co/mXrjNn1MVS</t>
  </si>
  <si>
    <t>Le nouveau refuge marin établi aujourd’hui dans l’océan Pacifique offre 1,44% de plus de protection océanique 🌊 https://t.co/kiUux3HzPE https://t.co/PSCoU1unpN</t>
  </si>
  <si>
    <t>RT @MindesSciences: Si vous désirez vous exprimer sur le soutien du #GC aux sciences, inscrivez-vous et participez à la discussion: https:/…</t>
  </si>
  <si>
    <t>5% de la surface océanique du Canada sont à présent protégés, ce qui est plus grand que la taille des Grands Lacs!💧 https://t.co/267WK41LzL https://t.co/UmEk6UuuHE</t>
  </si>
  <si>
    <t>RT @salledepresseGC: Min. LeBlanc dévoile plan pour atteindre objectifs conservation marine du Can. #JournéeMondialeOcéans https://t.co/M4Y…</t>
  </si>
  <si>
    <t>Hé, Canada #Parlonsbaleines! Certaines de nos baleines sont menacées. Comment pouvez-vous aider? https://t.co/U60sUqSN94</t>
  </si>
  <si>
    <t>Plongez dans la plus récente zone de protection marine du Canada au large #ColombieBritannique #conservation https://t.co/24pkRLoPqJ</t>
  </si>
  <si>
    <t>À cause de leur mauvaise vue, les #morses utilisent leur moustache pour détecter leur proie. https://t.co/fBUaA2Twcj https://t.co/OyqYNXQSYm</t>
  </si>
  <si>
    <t>Regardez plus précisément comment nous avons atteint l’objectif de protéger 5% de nos océans, ici: https://t.co/AWyE7EBZga 🌊 https://t.co/Ws40NEPoYE</t>
  </si>
  <si>
    <t>Merci à tous nos partenaires &amp;amp; intervenants qui nous ont aidés à remplir nos objectifs visant à protéger nos #océans! https://t.co/7upF1fCUGJ</t>
  </si>
  <si>
    <t>Le SHC capture l’arrivée du #LouisSStLaurent à Tromsø, Norvège à la fin de la #DéclarationGalway https://t.co/uylxm9Qg9M</t>
  </si>
  <si>
    <t>Ensemble, protégeons les poissons et leur habitat! #ParlonsHabitatDuPoisson #LoiSurLesPêches 🐟 https://t.co/MKzATENvy8</t>
  </si>
  <si>
    <t>Branchez-vous demain à notre évènement YouTube avec le scientifique du MPO Denis Gilbert #plusscience #OdySci https://t.co/woMbj2NeSe</t>
  </si>
  <si>
    <t>Ne ratez pas l’occasion de vous exprimer sur #Parlonsbaleines et contribuez à combattre les menaces https://t.co/DwXNQjGF8F https://t.co/NHZ9wtB4gt</t>
  </si>
  <si>
    <t>Total des exportations de poissons et #FruitsDeMer du @Canada : 6 G$ en 2015!_x000D__x000D__x000D_
#SEG16 https://t.co/eQDLznI0cQ</t>
  </si>
  <si>
    <t>Regarder Diane Lavoie, scientifique du MPO, expliquer son travail qui vise à mieux comprendre l’écosystème marin https://t.co/57sZxXpktl</t>
  </si>
  <si>
    <t>Consultez notre galerie de photos du ministre Tootoo à la #SENA16 à Boston https://t.co/QxRLLge0e0 https://t.co/4kShoWfOnd</t>
  </si>
  <si>
    <t>RT @FinancesCanada: Le min. Morneau et le sec. parl. Champagne se préparent en vue des consultations prébudg. #CPB16 https://t.co/M251Gp0qN9</t>
  </si>
  <si>
    <t>Poissirène peut être pêchée sans permis mais pas la truite, la barbue ou le turbot. #PokemonGo https://t.co/FRNDKXXv5K</t>
  </si>
  <si>
    <t>Célébrez la #JournéedelaTortue! 🐢 Découvrez les trois espèces de tortues de mer qui vivent au Canada: https://t.co/hBrIBtMDVf https://t.co/xmRqzgKSN3</t>
  </si>
  <si>
    <t>RT @MindesSciences: Une idée pour que les #scientifiques jouent un plus grand rôle dans l’ #InnovationCdn? Partagez-la: https://t.co/3jCzqo…</t>
  </si>
  <si>
    <t>NGCC Vector à Prince Rupert, prêt pour opérations hydrographiques sur la côte Nord de la C-B avec le SHC #MPOenMer https://t.co/5xEjiZY6xS</t>
  </si>
  <si>
    <t>La 2e zone de protection marine du Canada en #Arctique protège le béluga &amp;amp; les ours polaire #JournéeMondialeOcéans https://t.co/sQgGN2vBF1 https://t.co/nEQDmTJ8Nr</t>
  </si>
  <si>
    <t>Le 8 juin est la #JournéeMondialeOcéans! Découvrez ce que vous pouvez faire pour protéger nos #OcéansCdn https://t.co/MSOBtuBlHN https://t.co/LHOHpypgFa</t>
  </si>
  <si>
    <t>RT @FinancesCanada: Consultations prébudgétaires en ligne en cours. Des idées? Exprimez-les : #CPB16 https://t.co/OjrF6TSDOR</t>
  </si>
  <si>
    <t>RT @environnementca: Le Canada possède environ un quart des #TerresHumides mondiales restantes. Aidez-nous à les conserver! #Conservation h…</t>
  </si>
  <si>
    <t>Les zones de protection marine préservent nos #OcéansCdn, qui définissent notre patrimoine, culture &amp;amp; économie https://t.co/r5vULHDweO https://t.co/Zangwg7ndK</t>
  </si>
  <si>
    <t>RT @RNCan: La scientifique Carrie Derick, la première femme professeure au Canada #GrâceàElle #MHF2016 https://t.co/Asio7ZgQGQ https://t.co…</t>
  </si>
  <si>
    <t>RT @ParcsCanada: Pour la #JNACanada, nous vous invitons à visionner nos vidéos mettant en valeur l’histoire et la culture des Métis : https…</t>
  </si>
  <si>
    <t>Branchez-vous ce merc. pour suivre notre évènement #OdySci sur les sciences de la mer au Canada. #plusscience https://t.co/h8l5oh0Ct2</t>
  </si>
  <si>
    <t>Selon le @CWHCRCSF, les plus grandes menaces pour la #baleinenoire sont les collisions avec les navires et les enchevêtrements</t>
  </si>
  <si>
    <t>Visitez le stand du Canada à #SEG16 pour l’infographie sur nos exportations clés de poisson + fruits de mer par province/territoire en 2015!</t>
  </si>
  <si>
    <t>Louis S. St-Laurent de @GCC_CCG crée 1 passage dans la glace durant la mission #CanArctique 2016 https://t.co/e9ciJ6f7wA</t>
  </si>
  <si>
    <t>RT @mikeptweet: #mycoast Little Bay Islands, Newfoundland https://t.co/SH3wGH2mj7</t>
  </si>
  <si>
    <t>Est-ce que votre projet risque de nuire aux espèces aquatiques en péril? Vérifiez les cartes à jour en ligne du MPO! https://t.co/yeNO1a7KGg https://t.co/Ifbomcl5xv</t>
  </si>
  <si>
    <t>RT @MPO_GCC_Quebec: L'anguille d'Amérique est une espèce menacée. Article d'Infocéans sur cette espèce en péril. https://t.co/f36V02PKu2 ht…</t>
  </si>
  <si>
    <t>Toutes les options sont considérées pour protéger la #BaleineNoire maintenant et l’été prochain, à leur retour dans le golfe du St-Laurent. https://t.co/YLx1HR33Wm</t>
  </si>
  <si>
    <t>RT @AuCanada: Journée inter. femmes/filles en sciences:dites-nous qui sont les femmes scientifiques canadiennes qui vous inspirent https://…</t>
  </si>
  <si>
    <t>RT @MPO_MAR: À bord du NGCC Louis S. St - Laurent , le ministre Tootoo parle avec un membre de l'équipage du Nunatsiavut , TNL https://t.co…</t>
  </si>
  <si>
    <t>Cet été on a vu plus de 100 #BaleinesNoires dans le golfe du St-Laurent. Dans le passé, elles préféraient la baie de Fundy. https://t.co/eYAcMmRJDg</t>
  </si>
  <si>
    <t>L'agent des pêches assure l’application de la loi sur les pêches pour préserver les ressources et les milieux marins https://t.co/jlw2ggs9QW https://t.co/0UAvYdD2oY</t>
  </si>
  <si>
    <t>Bonne Semaine nationale de la fonction publique! Joignez-vous à l’équipe du MPO-GCC, nous embauchons #SNFP https://t.co/qeedOUi5Ih https://t.co/osca5EdYHn</t>
  </si>
  <si>
    <t>Le rorqual à bosse de retour sur la côte ouest 🐳 https://t.co/wfbtyytNH7 https://t.co/l7XimyI01j</t>
  </si>
  <si>
    <t>RT @ministre_ec: La NOUVELLE aire marine de conservation à Tallurutiup/#DetroitLancaster sera la plus grande aire protégée du Canada! https…</t>
  </si>
  <si>
    <t>Le réchauffement s'est concentré dans les océans depuis 1997 https://t.co/ZD6DmECmrq https://t.co/Fm5Q6Rflkc</t>
  </si>
  <si>
    <t>Plongez tête la première et rejoignez-nous pour fêter #NosCôtes avec Twitter &amp;amp; partagez vos photos en utilisant #MaRive 🌊 https://t.co/dThzv8o08s</t>
  </si>
  <si>
    <t>RT @MPO_TNL: 2/3 Ce nombre de morts de baleines noires est très inquiétant. Le MPO prend des mesures pour protéger ces baleines: https://t.…</t>
  </si>
  <si>
    <t>Min LeBlanc : Fier du rôle de @GCC_CCG,  #SHC, nos partenaires &amp;amp; la communauté inuite du #Nunavut dans #MissionErebusTerror depuis 2008</t>
  </si>
  <si>
    <t>RT @GCC_CCG: #jeudirétro Jody Thomas 1ere femme commissaire de la @GCC_CCG célèbre sa 1ere année en poste #GC2020 #GCCFière https://t.co/e1…</t>
  </si>
  <si>
    <t>Les navires de plus de 20m doivent désormais réduire leur vitesse à 10 nœuds max. dans le golfe du St-Laurent : https://t.co/TT9xwcfIF2 https://t.co/iNGlD7YIyY</t>
  </si>
  <si>
    <t>Scientifique du MPO, Lisa Loseto, participera demain à notre évènement en direct sur YouTube! #plusscience #OdySci https://t.co/erx0C3Zdky</t>
  </si>
  <si>
    <t>RT @ASPC_GC: Soucieux de votre santé physique? Ne négligez pas votre #santémentale : https://t.co/7zLZ1IShjz #SemaineDeLaSantéMentale #parl…</t>
  </si>
  <si>
    <t>Vous comptez aller observer les #baleines cet été? Suivez ces conseils pour éviter de les perturber ou les stresser: https://t.co/dXG7TVVVw5 https://t.co/JJ9yxfOwC8</t>
  </si>
  <si>
    <t>Le Canada étend la superficie protégée de nos océans de 2 410 km2 aujourd’hui 🌊 https://t.co/xrpe8FMouz https://t.co/XRuNbleCdR</t>
  </si>
  <si>
    <t>Les narvals se déplacent toujours! Nous continuons de suivre les déplacements des narvals au moyen d’émetteurs satellites au Nunavut_x000D__x000D__x000D_
https://t.co/t5ykeoX999 https://t.co/FOZjYOjcAJ</t>
  </si>
  <si>
    <t>RT @VeteransFR_CA: Près d’un siècle s’est écoulé depuis la bataille de la crête de Vimy, et le souvenir de leur héroïsme demeure https://t.…</t>
  </si>
  <si>
    <t>RT @INFC_fra: 5 min suffisent pour aider à façonner l’avenir des #infra du CAN. Remplir un cahier travail ici: https://t.co/WJD5uPuvmV #con…</t>
  </si>
  <si>
    <t>50% ont bien deviné. Béluga signifie en russe « celui qui est blanc ». Pour plus sur le béluga, visitez : https://t.co/PR8ejsoskd #MardiQuiz https://t.co/jNLzamIQit</t>
  </si>
  <si>
    <t>Un agent des pêches applique la Loi sur les pêches en patrouillant - terre, mer &amp;amp; ciel. Postulez aujourd’hui! https://t.co/tgBd4CIh7B https://t.co/B5rKfnixdd</t>
  </si>
  <si>
    <t>Le MPO appuiera les poissons &amp;amp; fruits de mer du CAN au salon Seafood Expo Global à Bruxelles, 25-27 avril. Hall 9 Booth: 9-4169-1 #SEG17 https://t.co/tS8J38HCj9</t>
  </si>
  <si>
    <t>SHC &amp;amp; @RNCan collaborent avec le Secrétariat suédois de la recherche polaire pr étudier le plateau continental du Canada @polarforskning</t>
  </si>
  <si>
    <t>Les 250 000$  sortent d’1 nouv fonds des partenariats 2 la communauté des sciences des océans du Can. #OceanSchool https://t.co/G01AQmSoVP</t>
  </si>
  <si>
    <t>RT @MPO_TNL: Le ministre des #pêches rencontrera groupes autochtones et industriels, intervenants et représentants gouvernementaux à St. Jo…</t>
  </si>
  <si>
    <t>Vous pouvez nous aider à protéger nos océans. Signalez les situations d'urgence en mer et vos préoccupations ici: https://t.co/7qFPUv6VS4 https://t.co/rdMerxj284</t>
  </si>
  <si>
    <t>#LSV ? Il se pourrait que les poissons possèdent un accent. Lisez à propos de cette étude ici : https://t.co/jHT8jIF1jb (anglais seulement)</t>
  </si>
  <si>
    <t>Pourquoi vous souciez-vous de l'habitat du poisson? Dites-le au #GC! https://t.co/wroOHx20IJ #ParlonsHabitatDuPoisson #LoiSurLesPêches https://t.co/1APLY4ISEO</t>
  </si>
  <si>
    <t>RT @AuCanada: Vous aimez l'océan? #Neptune en #CB fait partie du réseau de laboratoires sous-marins le plus grand/avancé au monde https://t…</t>
  </si>
  <si>
    <t>RT @salledepresseGC: Le ministre Tootoo prend des mesures en vue de protéger les espèces en péril #LEP https://t.co/q6QAzP2Hxi</t>
  </si>
  <si>
    <t>Faites votre part en cette #JournéeMondialeOcéans et participez au nettoyage d’une plage! https://t.co/KDQ8QKCgm5</t>
  </si>
  <si>
    <t>RT @MPO_TNL: Le ministre Tootoo et premier ministre Dwight Ball s'adressent aux médias sur les pêches à #TNL https://t.co/gH7hUZ7Pht</t>
  </si>
  <si>
    <t>Photo d’une belle et très rare petite tortue de mer albinos frayant son chemin vers la mer https://t.co/f4AwyGQtgA https://t.co/5LUYPjs0I0</t>
  </si>
  <si>
    <t>Aujourd’hui nous rendons hommage à nos collègues qui ont été blessés ou qui sont décédés, sur le lieu de leur travail #JourdeDeuil https://t.co/fB9SHwvtPz</t>
  </si>
  <si>
    <t>Tenté par la carrière d’agent des pêches? Ce questionnaire vous aidera à en avoir le cœur net! https://t.co/5mHtz7GHfj</t>
  </si>
  <si>
    <t>RT @Transports_gc: Avec notre Guide de #SécuritéNautique, restez à flot cet été. https://t.co/icvnx9mn0I https://t.co/3UUFuSMRXu</t>
  </si>
  <si>
    <t>Le marsouin commun est une des plus petites baleines au Canada. À 1.7 mètres, il mesure moins que l'humain moyen. 🐋 https://t.co/OpzCoNK3ki https://t.co/Ovu13l5kd1</t>
  </si>
  <si>
    <t>Les conditions environnementales du Saint-Laurent affectent les espèces commerciales. Denis Chabot du MPO explique https://t.co/nNo4rKLBGe</t>
  </si>
  <si>
    <t>RT @MPO_MAR: Le ministre Tootoo repond aux questions des journalistes á l’IOB https://t.co/64J5n7SCoj</t>
  </si>
  <si>
    <t>RT @MPO_Golfe: Des crabbiers ont quitté le quai de #Shippagan avant le lever du jour. Bonne pêche et soyez prudents! https://t.co/K5cUhpWUKi</t>
  </si>
  <si>
    <t>Le flétan de l’Atlantique a les deux yeux sur le côté droit du corps. Il ne voit rien du côté gauche. #PêcheEnBref</t>
  </si>
  <si>
    <t>RT @VeteransFR_CA: Observons deux minutes de silence le 11 novembre #Nelesoubliezpas https://t.co/rulkFsvMWa https://t.co/Ht669DdjoO</t>
  </si>
  <si>
    <t>RT @VeteransFR_CA: Bel hommage solennel aux militaires morts au combat. #Nelesoubliezpas https://t.co/EofEWjutgr</t>
  </si>
  <si>
    <t>#ParlonsHabitatDuPoisson! Le #GC consulte pour la #LoiSurLesPêches. Participez sur https://t.co/wroOHx20IJ! https://t.co/xRUBn7sYV3</t>
  </si>
  <si>
    <t>Le Sébaste d’Acadie a une espérance de vie étonnamment longue. En effet, il peut vivre jusqu’à 75 ans! https://t.co/pnlV9jPKX1 https://t.co/FZUavNiYmV</t>
  </si>
  <si>
    <t>Faites votre part pour protéger nos #océans pour la #JournéeMondialeOcéans le 8 juin en participant au nettoyage d’une plage! https://t.co/CyvSBBSeiq</t>
  </si>
  <si>
    <t>RT @MPO_Centre: Employés région. de C.&amp;amp;P. sont avec les partenaires d’application de la loi à un atelier de commerce illégal https://t.co/k…</t>
  </si>
  <si>
    <t>Participez à une expédition canadienne unique – le navire @Canada_C3 quitte le 1er juin ! En savoir plus : https://t.co/xPpTIEFLjW #CanadaC3 https://t.co/vm6Jznh8bd</t>
  </si>
  <si>
    <t>Nous répondons à vos questions sur les modifications proposées aujourd’hui en anglais, de 13 h à 15 h HE https://t.co/CYY8lNiaew https://t.co/GBKUmEvwwb</t>
  </si>
  <si>
    <t>Le rôle de la @GCC_CCG auxiliaire sera étendu pour intervenir + vite et mieux sur les incidents environnementaux #NosCôtes</t>
  </si>
  <si>
    <t>RT @GCC_CCG: Jody Thomas célèbre son 2e anniversaire en tant que 1re femme Commissaire de la #GCC. #Forte #GC2020 #GCCFière https://t.co/Jq…</t>
  </si>
  <si>
    <t>RT @DerekMellon: #HopewellRocks #mycoast https://t.co/1rTFw5udUH</t>
  </si>
  <si>
    <t>Découvrez comment le Canada protège ses écosystèmes grâce aux zones de protection marine: https://t.co/uxZl2um4JB https://t.co/Fkg7SFkOhO</t>
  </si>
  <si>
    <t>RT @PMcanadien: Pour la #SNFP, le PM Trudeau invite les Canadiens à se joindre à lui pour célébrer la fonction publique fédérale. https://t…</t>
  </si>
  <si>
    <t>Apprenez-en plus sur la façon dont les Zones de Protection Marine aident à conserver et à protéger nos #OcéansCdn https://t.co/eAowjy3oQ3 https://t.co/AIZ0ux6eY8</t>
  </si>
  <si>
    <t>RT @GCAutochtones: #GdC accueille le rapport final de Mary Simon sur un nouveau  modèle de leadership partagé dans l'#Arctique. https://t.c…</t>
  </si>
  <si>
    <t>Avant de partir en mer, vérifiez qu'il n'a pas d'alerte météo pour votre région. https://t.co/iJOFB8dSCF https://t.co/bWSDZjiX6h</t>
  </si>
  <si>
    <t>Le Canada a exporté des produits de la mer d'une valeur de 515M$ vers l'UE l'an dernier. #SEG17 https://t.co/sE7FTJ3KhG</t>
  </si>
  <si>
    <t>RT @salledepresseGC: Ministres LeBlanc, Bennett et @ministre_ec prononceront des allocutions sur la #JournéeMondialeOcéans @WWFCanadaFR htt…</t>
  </si>
  <si>
    <t>Dernière chance pour #ParlonsHabitatduPoisson! Fin de la consultation aujourd’hui! Commentez à https://t.co/wroOHx20IJ https://t.co/U6JENshf5h</t>
  </si>
  <si>
    <t>RT @Od_Sci: Participez à l'Odyssée des sciences, 6-15 mai. Découvrez ce qui aura lieu dans votre région: https://t.co/R6AtKD5qaS https://t.…</t>
  </si>
  <si>
    <t>Dans la lutte contre les espèces exotiques envahissantes, rien n’est plus efficace que la prévention! https://t.co/8oTE12BSad</t>
  </si>
  <si>
    <t>RT @mikeptweet: Newfoundland Outport, Little Bay Islands #explorenl #mycoast https://t.co/6B4G8QHE9B</t>
  </si>
  <si>
    <t>RT @mikeptweet: #iceberg Little Bay Islands, Newfoundland #explorenl #mycoast https://t.co/fph3AzQOjv</t>
  </si>
  <si>
    <t>À la Convention sur la biodiversité, le #GC réaffirme son engagement à conserver les précieux milieux marins #COP13 https://t.co/6szh8cwRti https://t.co/HTHEE6hVGX</t>
  </si>
  <si>
    <t>Aujourd’hui est la Journée mondiale de l’#hydrographie. Apprenez-en plus sur cette science https://t.co/BTC9uYkl9g https://t.co/LiNGEtQi7C</t>
  </si>
  <si>
    <t>Si vous êtes loin de l’eau pour la #JournéeMondialeOcéans, découvrez ici comment vous pouvez protéger nos #océans https://t.co/JblosuoMLf https://t.co/e5C3OWxsbr</t>
  </si>
  <si>
    <t>RT @salledepresseGC: .@DFO_MPO #MinTootoo va en Belgique pour promouv. #l'indust. can. des prod. de la mer au salon #SEG16 https://t.co/aIJ…</t>
  </si>
  <si>
    <t>#LSV Le Canada exporte pour près de 4,3 milliards de $ en poissons et fruits de mer aux États-Unis - plus que dans tout autre pays! #SENA17 https://t.co/HgA5tCk5l5</t>
  </si>
  <si>
    <t>RT @environnementca: #Durabilité des pêches = ns pourrons tous en profiter pendant de nombr. années. Bonne Journée mondiale des pêches! htt…</t>
  </si>
  <si>
    <t>RT @GCC_CCG: Aimeriez-vous travailler dans un milieu trépidant? Visitez  https://t.co/Br4MTaBhwr, une opportunité de carrière avec les #SCT…</t>
  </si>
  <si>
    <t>Le Canada a exporté pour 6,6 milliards de $ en produits de la mer l’an dernier. Notre 3e exportation en importance! #SENA17 https://t.co/mfNQixpuzY</t>
  </si>
  <si>
    <t>Apprenez-en plus sur nos évènements et activités régionaux pour célébrer la #JournéeMondialeOcéans ici #OcéansCdn https://t.co/Lu8RtVGIiE</t>
  </si>
  <si>
    <t>RT @salledepresseGC: Le Système de laboratoire national pour la santé des animaux aquatiques du MPO est accrédité #ISO 17025 https://t.co/6…</t>
  </si>
  <si>
    <t>RT @MindesSciences: Fière d’annoncer avec @MPO_DFO le plus grand investissement dans les sciences aquatiques depuis +10 ans https://t.co/gZ…</t>
  </si>
  <si>
    <t>RT @GCC_CCG: Voici la Flotte à venir le 1 mai #Kitsilano #vingtquatresept https://t.co/tmuNxdvibB</t>
  </si>
  <si>
    <t>Nos océans canadiens sont magnifiques en raison de la variété de la vie aquatique. https://t.co/IEz2nL9zBM #Top5 #Meilleurde2017 https://t.co/73Et1vhACF</t>
  </si>
  <si>
    <t>RT @MPO_TNL: 1/3 Mise à jour: une autre carcasse a été trouvée sur la côte ouest de T.-N. On confirme au moins 10 carcasses dans le golfe d…</t>
  </si>
  <si>
    <t>.@GCC_CCG contactera tout navire s'approachant des sites préoccupants pour qu'ils réduisent leur vitesse à 10 noeuds.</t>
  </si>
  <si>
    <t>Min. LeBlanc annonce l’accès aux données des stocks de poissons &amp;amp; des fonds pour @Ocean_Networks auj. à @OceanaCAN #Oceans4Us https://t.co/AU4KejMKnr</t>
  </si>
  <si>
    <t>RT @AADNCanada: Les ministres Bennett et Tootoo et Mme Y. Jones sur la réussite de @NL2016Ottawa #NL2016 : https://t.co/0fbOqu2iXD https://…</t>
  </si>
  <si>
    <t>Dernière chance! L'échéance pour présenter une demande d'Agent(e) des pêches stagiaire c'est AUJOURD'HUI! https://t.co/zzulcoELhu</t>
  </si>
  <si>
    <t>#MPO finance 11 projets de recherche supplém. sur les polluants. Voici tous les projets : https://t.co/mO2xquDiEO https://t.co/lzj25IETu4</t>
  </si>
  <si>
    <t>RT @MPO_TNL: L'honorable Tootoo constate par lui-même les efforts du Marine Institute pour façonner l'avenir de nos océans. https://t.co/5Y…</t>
  </si>
  <si>
    <t>Donnez votre avis sur la façon de protéger nos eaux navigables avec « Parlons Plan de protection des océans » https://t.co/n92Vl2ntdq https://t.co/SIoJiQkqN4</t>
  </si>
  <si>
    <t>Voici les principales menaces touchant les baleines et la manière de les aborder. #Parlonsbaleines _x000D__x000D__x000D_
https://t.co/v1HDbVKd2E https://t.co/qqGD4axcz1</t>
  </si>
  <si>
    <t>Bonne chance à l’équipe #DéclarationGalway durant l’expédition de cartographie de l’océan Atlantique https://t.co/WbEP1fiu6A</t>
  </si>
  <si>
    <t>RT @salledepresseGC: Le #GC annonce 1,7M$ pour la recherche de classe mondiale à l'IIDD de la région des lacs expérimentaux #SciCAN https:/…</t>
  </si>
  <si>
    <t>RT @emplois_gc: Travailler comme agent des pêches stagiaire au #GdC! @MPO_DFO embauche à travers le Canada https://t.co/iwwBGyr7He</t>
  </si>
  <si>
    <t>RT @GCC_CCG: Tous les navires de la @CCG_GCC arborent fièrement l'unifolié #JourDuDrapeau https://t.co/oECIox2gHz</t>
  </si>
  <si>
    <t>RT @MPO_TNL: Le ministre Tootoo voit les représentants de l'industrie des pêches de NL au bureau du MPO à St. John's https://t.co/L6YXh8TfqX</t>
  </si>
  <si>
    <t>Le #GC améliore la recherche et les technologies visant à protéger les eaux 🇨🇦 des déversements de pétrole https://t.co/bqzbN90m0G</t>
  </si>
  <si>
    <t>Min Tootoo, Min Foote et la commissaire de la @GCC_CCG annoncent que CAE a eu le contrat pour le simulateur d’hélico https://t.co/9SNZbLemIl</t>
  </si>
  <si>
    <t>Notre personnel répondra à vos questions sur la pêche canadienne au stand 1246 #SENA16</t>
  </si>
  <si>
    <t>RT @salledepresseGC: MPO finance l'École des océans de @DalScience, un nouveau programme éducatif novateur pour les jeunes avec @thenfb htt…</t>
  </si>
  <si>
    <t>Soyez à l’affût. Le MPO &amp;amp; @museedelanature animeront un Facebook Live sur #ParlonsBaleines ce jeudi. Plus de détails à venir… https://t.co/VEgQFF4H3j</t>
  </si>
  <si>
    <t>RT @PCArcheologie: C’est officiel nos #archéologues subaquatiques retournent en #Arctique! #MissionErebusTerror https://t.co/spmEx7eo8Z htt…</t>
  </si>
  <si>
    <t>7 nouveaux refuges marins au large du Nunavut &amp;amp; de Terre-Neuve-et-Labrador pour protéger des coraux, éponges et l’habitat important d’espèces comme la morue &amp;amp; le narval https://t.co/BUFb4xu9vk https://t.co/9Mfg58Yjxi</t>
  </si>
  <si>
    <t>RT @salledepresseGC: Canada atteint accord avec 8 États et UE pour prévenir activités pêche non réglementées haute mer ds océan Arctique ht…</t>
  </si>
  <si>
    <t>RT @environnementca: Nous sommes de plus en plus présents sur les réseaux sociaux. Venez nous voir sur #Instagram. #EnvCdn #GC https://t.co…</t>
  </si>
  <si>
    <t>Nageant à 37 km/h, le rorqual boréal est la baleine la plus rapide au monde ! https://t.co/B8UsNBxsmz https://t.co/EyeSb1nUUY</t>
  </si>
  <si>
    <t>Découvrez le futur de l’Office de commercialisation du poisson d’eau douce &amp;amp; donnez-nous votre avis ici: https://t.co/VNN91H6ju5 https://t.co/WMreIWAlBT</t>
  </si>
  <si>
    <t>BIENTÔT : Le #GC s’apprête à consulter sur la #LoiSurLesPêches. Nous voulons vous entendre. #ParlonsHabitatDuPoisson https://t.co/5vr49oOBFk</t>
  </si>
  <si>
    <t>RT @MPO_GCC_Quebec: MSC Monica, Garde côtière suit la situation de près et est en contact avec tous les intervenants concernés. https://t.c…</t>
  </si>
  <si>
    <t>MPO &amp;amp; NOAA collaborent au profit des #baleines noires suite à leur mort récente dans les eaux des ÉU (angl. seul) https://t.co/OxRc82uAKN</t>
  </si>
  <si>
    <t>RT @DaveAtCOGS: .@DFO_MPO #MyCoast is photogenic! Here is the #BayOfFundy coast 🌊 at sunset. #NovaScotia https://t.co/MVucy3D3kK</t>
  </si>
  <si>
    <t>#SVQ Le Canada a la plus longue côte au monde, plus de 243,000 km le long de trois océans https://t.co/Eyh5NQ1Iz6 https://t.co/MHkbpTAPTr</t>
  </si>
  <si>
    <t>RT @PMcanadien: Un moment historique pour le Canada. #HMSTerror https://t.co/QY3Y7t0URn</t>
  </si>
  <si>
    <t>Regardez afin d’apprendre davantage sur #MPOScience et le travail effectué sur les navires de la @GCC_CCG #OdySci https://t.co/T1v2YU1Ffy</t>
  </si>
  <si>
    <t>Il n'est pas trop tard pour vous joindre au dialogue sur la #LoiSurLesPêches. Plus que 5 jours pour participer https://t.co/wroOHx20IJ https://t.co/JazvtgRSvX</t>
  </si>
  <si>
    <t>Avez-vous votre permis de pêche? Vérifiez où vous souhaitez pêcher pour obtenir des informations et acheter en ligne https://t.co/hzs0Knu7ZT https://t.co/kWuDuVDgWp</t>
  </si>
  <si>
    <t>Partis en mer avec @UAlberta  à bord du @GCC_CCG  JohnPTully  pour étudier les récifs d’éponges siliceuses du Détroit d’Hécate. https://t.co/FZ4AwUqTLS</t>
  </si>
  <si>
    <t>Canada est ravi de désigner sa 2e ZPM en #Arctique dans la mer de Beaufort #TNO  https://t.co/TFlQB0bBSm https://t.co/ZEUGpVniLg</t>
  </si>
  <si>
    <t>Célébrez la Journée mondiale des pêches 🐟 https://t.co/379yJUxAYQ</t>
  </si>
  <si>
    <t>RT @CommerceCanada: C’est la saison du homard! SVQ le Canada a exporté 192,5 millions de homards vers l'Union Européenne en 2016? #AECG htt…</t>
  </si>
  <si>
    <t>Canada lance le levé de 2016 pr tracer les fonds marins de l’océan arctique #CanArctique https://t.co/xmFKxek0XR https://t.co/Qvikd6WURW</t>
  </si>
  <si>
    <t>Les équipes de science du CAN sont en Arctique #CanArctique #SHC @RNCan @GCC_CCG @CanadaPE https://t.co/klP840LLId https://t.co/VtgFARkDf2</t>
  </si>
  <si>
    <t>RT @RNCan: Dernier rapport: Le littoral maritime du Canada face à l’évolution du climat https://t.co/gYwjSuyJCD #SemEnviro https://t.co/dKe…</t>
  </si>
  <si>
    <t>RT @GCC_CCG: Pour en apprendre davantage sur le capitaine Tony Potts, visitez notre site à https://t.co/r3oacQB9HS https://t.co/zUKVBUCQfv</t>
  </si>
  <si>
    <t>RT @RPNIlesGulf: #PointeEast à l'#îleSaturna est un endroit parfait pour observer des épaulards. #Mercredibaleine _x000D__x000D__x000D_
Photo : M.Ritter https:/…</t>
  </si>
  <si>
    <t>Nos océans canadiens sont magnifiques en raison de la variété de la vie aquatique. #IDB2017 https://t.co/IEz2nL9zBM https://t.co/5JKDYp4aNy</t>
  </si>
  <si>
    <t>RT @MPO_MAR: Saviez-vous que la plupart des tortues luths observées dans les eaux canadiennes pondent à Trinidad? #OdySci https://t.co/zB7V…</t>
  </si>
  <si>
    <t>RT @ministre_ec: Les déchets #marins sont encore un sujet d’actualité. Ils sont nuisibles de bien des façons. #G7 @DFO_MPO @G7</t>
  </si>
  <si>
    <t>SVQ Les dauphins chantent à leurs bébés dans l'utérus? 🐬 (anglais seulement) https://t.co/6VTzSGHTQ2</t>
  </si>
  <si>
    <t>RT @ministre_ec: 🇨🇦 octroie 400K$ au @CdnWaterNetwork pour étudier les technologies d’atténuation et problèmes causés par eaux usées https:…</t>
  </si>
  <si>
    <t>Participez à l’une des nombreuses activités qui se déroulent à travers le pays pour @Od_Sci https://t.co/voQFrqSKXZ https://t.co/94qMSDvpm0</t>
  </si>
  <si>
    <t>Tous les Canadiens (18 ans+) sont invités à poser leur candidature pour l’expédition #CanadaC3: https://t.co/jQXb2MEfWE @canada_c3 https://t.co/h1crE4PYwY</t>
  </si>
  <si>
    <t>RT @ministre_ec: Le 🇨🇦 est fier de se joindre à la campagne #OcéansPropres de @UNEPfr avec @environnementca et @MPO_DFO pour des océans #Sa…</t>
  </si>
  <si>
    <t>#MinTootoo tiendra une conférence de presse aujourd'hui à la #SENA16 https://t.co/iPgeAcRZYd</t>
  </si>
  <si>
    <t>Après 12 décès cet été et le rapport du @CWHCRCSF publié aujourd'hui, nous ferons plus pour protéger les #baleinesnoires</t>
  </si>
  <si>
    <t>On célèbre la  #Journéemondialedesocéans à Tuktoyaktuk T.N.-O. #Arctique https://t.co/Ep9pRLrnrA</t>
  </si>
  <si>
    <t>Une méduse venue d’ailleurs? https://t.co/St18IIregG https://t.co/LaePOFcmeh</t>
  </si>
  <si>
    <t>SVQ le #homard est un des plus gros crustacés qui vit le plus longtemps? Certains vivent 50 ans! https://t.co/lRSK9Jd46I</t>
  </si>
  <si>
    <t>Cassandra Bosma du SHC du Pacifique traite des données bathymétriques à bord du NGCC Vector #MPOenMer https://t.co/zMd8WMRBfZ</t>
  </si>
  <si>
    <t>RT @MPO_Science: Vidéo – Voir la science au MPO dans les laboratoires, sur les navires, et dans l'air! https://t.co/qFcbuIwlPC https://t.co…</t>
  </si>
  <si>
    <t>Preuve : le ministre LeBlanc a fait l’expérience de notre réalité virtuelle! #SENA17 https://t.co/rFSYyskDXs</t>
  </si>
  <si>
    <t>RT @CanadaUE: .@MPO_DFO Min Tootoo salue la politique arctique #UE &amp;amp; possibilités accrues de coopération #CanadaUE dans la région https://t…</t>
  </si>
  <si>
    <t>NGCC Vector est arrivé en toute sécurité à l'île Burnaby à Haida Gwaii pour des opérations hydrographiques #MPOenMer https://t.co/KAxESHEuwm</t>
  </si>
  <si>
    <t>Votre projet de construction pourrait-il nuire à une espèce aquatique en péril? Voir nos nouvelles cartes en ligne! https://t.co/3lw3TFB5jd https://t.co/f9AcxM8gm2</t>
  </si>
  <si>
    <t>Le ministre LeBlanc est présent à #Moncton, N.-B., aujourd'hui pour diriger une discussion avec des experts sur la façon de protéger la baleine noire de l'Atlantique Nord. #BaleinesNoires https://t.co/NKjU5mdoHQ</t>
  </si>
  <si>
    <t>Le nouveau refuge marin protège des monts sous-marins, des évents hydrothermaux, et plus encore! 🐚 https://t.co/uuRuAx7bAJ https://t.co/wAsvPOVUsC</t>
  </si>
  <si>
    <t>RT @asc_csa: Journée des rivières canadiennes : surveiller les écosystèmes aquatiques de l’espace. https://t.co/YvX55qoA7g https://t.co/Now…</t>
  </si>
  <si>
    <t>RT @Securite_Canada: 2 élèves can. ont inspiré la #journéerose internat.! Nous avons tous un rôle à jouer pour enrayer la discrimination ht…</t>
  </si>
  <si>
    <t>Nous sommes prêts pour la #JournéeMondialeOcéans. Célébrez nos #océans dans votre communauté! https://t.co/MMm9eVaAdg</t>
  </si>
  <si>
    <t>Combien parmi vous veut une carrière scientifique?" demande Min. Tootoo Bcq de mains se lèvent. #PlusScience #OdySci https://t.co/pp1UtmPCW9</t>
  </si>
  <si>
    <t>RT @ministre_ec: 🇨🇦 rejoint #OcéansPropres de @UNEPfr ! @environnementca @MPO_DFO @OceanWise engagés pour des océans sans plastique. https:…</t>
  </si>
  <si>
    <t>#LouisSStLaurent &amp;amp; #Oden se rassemblent pour célébrer la fin de leur voyage ensemble pour UNCLOS #CanArctique https://t.co/q02ewr04iO</t>
  </si>
  <si>
    <t>Le Canada aidera les #Épaulards résidents en réduisant le bruit des navires et leurs collisions #NosCôtes https://t.co/O1DMnwWLvj https://t.co/qYdbKOvZOe</t>
  </si>
  <si>
    <t>Vous êtes essentiel ds la lutte contre les #EspècesEnvahissantes aquatiques. Voir comment tu peux protéger nos eaux https://t.co/OWWibvNheX https://t.co/68tycp0KjZ</t>
  </si>
  <si>
    <t>RT @Patrimoinecdn: Prêts pour #SaintJeanBaptiste? Demain célébrons tous ensemble le patrimoine et la culture francophones #CanadaEnFête htt…</t>
  </si>
  <si>
    <t>Le Canada protège maintenant 5,22% de ses océans et ses côtes 🐳🌊 https://t.co/4r1OmaahHC https://t.co/Z1Xp1qQ4fV</t>
  </si>
  <si>
    <t>Le ministre LeBlanc est ravi de recevoir les nouveaux hélicoptères Bell 412 pour la @GCC_CCG https://t.co/hG5U7YS4Xh https://t.co/6MC7k8VqPS</t>
  </si>
  <si>
    <t>Min LeBlanc "Toute option pour protéger les baleines noires est posée. Nous y travaillons avec les chercheurs, partenaires et l'industrie"</t>
  </si>
  <si>
    <t>RT @MPO_TNL: Le ministre Tootoo et premier ministre Dwight Ball https://t.co/cYChQ8k6cU</t>
  </si>
  <si>
    <t>Depuis #JournéeMondialeOcéans 2016 le Can fait des vagues en conservation avec 3 nouv. zones de protection marine https://t.co/iqcqbSlyaS https://t.co/AzUMpgaB5X</t>
  </si>
  <si>
    <t>RT @Transports_gc: #ParlezàTC : Quel rôle le gouvernement devrait-il jouer dans les transports?_x000D__x000D__x000D_
https://t.co/uBNfisb71u https://t.co/kBjjkt…</t>
  </si>
  <si>
    <t>RT @MPO_GCC_Quebec: La Garde côtière canadienne à l'oeuvre ce dimanche sur le Lac St-Pierre. Beaucoup de glace https://t.co/hJCG0BqWNI</t>
  </si>
  <si>
    <t>RT @PCArcheologie: Les experts de #Franklin parcourent le pays et partagent leurs connaissances https://t.co/wA75Di4bF1 https://t.co/xTpqHI…</t>
  </si>
  <si>
    <t>RT @MPO_TNL: Keith Watts, représentant de Torngat Co-op, accueille le ministre Tootoo https://t.co/YjiWKqtie2</t>
  </si>
  <si>
    <t>Le Canada œuvre pour inverser le courant concernant le rorqual commun et d’autres espèces marines en péril https://t.co/D2hLJDgSNB https://t.co/SI3XlpUbzZ</t>
  </si>
  <si>
    <t>RT @ministre_ec: Ravie de joindre @MPO_DFO au Sommet sur les océans @WWFCanadaFR pour l’annonce du #GdC sur nos objectifs en matière de con…</t>
  </si>
  <si>
    <t>Visitez notre site pour plus d’info sur l’aide d’urgence aux pêcheurs liée aux conditions des glaces à #TNL &amp;amp; au #QC https://t.co/ySj6xSHsjj https://t.co/ZwHFNUseqV</t>
  </si>
  <si>
    <t>Nos nouveaux arrêtés visant l’habitat essentiel nous offrent un autre mécanisme pour assurer que d’importants habitats aquatiques sont protégés contre l’activité humaine les détruisant. https://t.co/MFifnSIxFe https://t.co/HWfK2Gy92y</t>
  </si>
  <si>
    <t>RT @MPO_GCC_Quebec: Partenariats sur le terrain pour des pêches récréatives durables https://t.co/3r5SdQ2f89 https://t.co/4sLVl6pbHk</t>
  </si>
  <si>
    <t>MPO se prépare pour la #JournéeMondialeOcéans! Près ou loin des rives, célébrez dans votre communauté https://t.co/eQ0XzSwX1c</t>
  </si>
  <si>
    <t>Aujourd’hui est la #JournéeMondialeOcéans ! Célébrons nos océans !  #OcéansCdn https://t.co/mrnAzICzag</t>
  </si>
  <si>
    <t>Les modifications proposées permettraient de créer plus vite des zones de protection marine https://t.co/fI548nXJP3 https://t.co/hNsKsI7hQY</t>
  </si>
  <si>
    <t>Retrouvez nos plus récentes mises à jour sur la mort des baleines franches de l'Atlantique Nord ici: https://t.co/vG0wpgN84Z https://t.co/nZPJVvs94D</t>
  </si>
  <si>
    <t>Il y a anguille sous roche! #ParlonsHabitatDuPoisson tous ensemble pour réviser la Loi sur les pêches! https://t.co/YjMcPgknwu</t>
  </si>
  <si>
    <t>#heuredelaterre débute demain à 20h30 heure locale! Brillons sur #ActionClimat</t>
  </si>
  <si>
    <t>RT @INFC_fra: Allez à https://t.co/j5c0XFflTD  pour répondre à des questions et soumettre photos &amp;amp; vidéos sur vos priorités en #infra! #con…</t>
  </si>
  <si>
    <t>RT @MPO_TNL: Le ministre Tootoo et chef Brendan Mitchell, bande des Premières Nations mi’kmaq Qalipu https://t.co/0rOqWQLIAy</t>
  </si>
  <si>
    <t>Ministre LeBlanc: "Nous faisons tout notre possible pour protéger ces animaux et assurer leur rétablissement à long terme."</t>
  </si>
  <si>
    <t>La zone proposée Banc Sainte-Anne protègerait les espèces marines comme la morue de l'Atlantique &amp;amp; la tortue luth https://t.co/8tNVJRW6l6 https://t.co/in5oaSzpto</t>
  </si>
  <si>
    <t>La protection des océans et des écosystèmes marins seront une discussion clé du #G7Charlevoix. Nous anticipons aborder les questions liées aux pressions confrontées par nos océans et les enjeux de nos communautés côtières. https://t.co/2kw64DK6AI</t>
  </si>
  <si>
    <t>La #LoiSurLesPêches date de 1868. Nous sollicitons votre aide pour la moderniser. #ParlonsHabitatDuPoisson https://t.co/iBeZ0uEqbU</t>
  </si>
  <si>
    <t>#MinTootoo vous invite demain à 10 h HE à l’ouverture du pavillon du Canada atlantique #SENA16</t>
  </si>
  <si>
    <t>RT @salledepresseGC: #Le GC investit en vue de moderniser les infrastructures du #Collège de la GCC https://t.co/ZhmNHS2FIB</t>
  </si>
  <si>
    <t>NGCC Louis S. St-Laurent transportera des scientifiques du Canada de l’étranger pour #CanArctique @CanadaPE @RNCan https://t.co/WhDZ2bSudd</t>
  </si>
  <si>
    <t>RT @environnementca: Bonne #SemEnviro! Aujourd’hui, nous parlerons de la #science du #climat. Célébrez avec nous! https://t.co/lghcHDPY07</t>
  </si>
  <si>
    <t>Min Leblanc à #Halifax pour le départ du NGCC Louis S. St-Laurent et les missions #DeclarationGalway + #CanArctique https://t.co/bFPbKS3n57</t>
  </si>
  <si>
    <t>Plongez dans la nouvelle zone de protection marine du Canada au large des côtes de la #CB #JournéeMondialeOcéans https://t.co/nBIGXGYUxr https://t.co/aJ90RpMFnb</t>
  </si>
  <si>
    <t>RT @MPO_TNL: Bienvenue à #terreneuve et au #labrador, Monsieur le ministre!</t>
  </si>
  <si>
    <t>RT @MPO_GCC_Quebec: L’autonomisation des femmes d’après Maryse Lemire du #MPO #Journéedelafemme https://t.co/SMLnN3MuPP</t>
  </si>
  <si>
    <t>RT @salledepresseGC: Le Canada lance le levé de l'Arctique de 2016 à l'appui de la demande concernant le plateau continental https://t.co/u…</t>
  </si>
  <si>
    <t>#FaitAmusantVendredi Si une étoile de mer est séparée en deux en raison d’une blessure, chaque moitié peut devenir une étoile à part entière – tout comme un ver de terre! Découvrez d’autres espèces aquatiques : https://t.co/ICZPlgGSs4 https://t.co/OXaeNmMpig</t>
  </si>
  <si>
    <t>RT @MPO_TNL: Le ministre Tootoo parle avec Gary Murray de NF Power https://t.co/vec2zFukKS</t>
  </si>
  <si>
    <t>Lisez la liste de mesures de gestion des pêches qui répondent à nos objectifs de #conservation marine https://t.co/wfw4D7RUYN https://t.co/2ommlQgoFM</t>
  </si>
  <si>
    <t>Le min. LeBlanc discute avec des étudiants de l’importance de la protection de nos océans #JournéeMondialeOcéans https://t.co/ACfNnLqdXX https://t.co/cVYhrgVOop</t>
  </si>
  <si>
    <t>RT @salledepresseGC: Envolée expérimentale du #droneGC de @GCC_CCG avec @Transports_gc et @CNRC_NRC pour explorer des façons d'améliorer ht…</t>
  </si>
  <si>
    <t>Nos nouvelles recrues font leurs 1er pas dans une carrière d’agent des pêches: la formation – à en user leurs bottes https://t.co/U4edSYVOAw https://t.co/x3yttE2umo</t>
  </si>
  <si>
    <t>Le GdC annonce un jalon capital en conservation marine à #VictoriaCB à l’arrivée du @canada_c3 https://t.co/Um7oMPUFIV</t>
  </si>
  <si>
    <t>La Journée mondiale des #baleines est samedi. Pour vos questions au sujet des mammifères marins, consultez nos FAQ https://t.co/z9PJnzJEs8 https://t.co/6o6LKQi4cI</t>
  </si>
  <si>
    <t>La laimargue atlantique vit jusqu’à 400 ans et peut être cannibale ! 😨 https://t.co/Evmvtll2fO https://t.co/0SVKDF4YVU</t>
  </si>
  <si>
    <t>RT @sabinejessen: #PNCIMA plan signed today! @cpaws @DFO_MPO https://t.co/xlRNuZq5RJ</t>
  </si>
  <si>
    <t>RT @MPO_Science: MPO fait des recherches sur la biodiv., eau douce, océans, habitat du poisson, espèces envahis. &amp;amp; génomique: https://t.co/…</t>
  </si>
  <si>
    <t>Le Canada est fier de participer cette année au salon Seafood Expo North America, qui débute dimanche! #SENA17 🐟 https://t.co/u62m2vqyH5 https://t.co/jTH88P3NfM</t>
  </si>
  <si>
    <t>Super photo de données multifaisceaux 3D des #volcans sous-marins prises lors de la #DéclarationGalway https://t.co/UHPDkBz4oZ</t>
  </si>
  <si>
    <t>Vous avez jusqu’au 31 jan.  pour soumettre vos commentaires sur la zone de protection marine proposée en #Atlantique https://t.co/IF7NsjeK7s https://t.co/9kqqx7Nvv0</t>
  </si>
  <si>
    <t>RT @GCC_CCG: On se prépare pour le weekend. #Kitsilano #vingtquatresept https://t.co/hut8ULwf2d</t>
  </si>
  <si>
    <t>Ne jetez pas vos poubelles dans l’océan : les tortues confondent les sacs en plastiques et les méduses! https://t.co/ySG6afEcm8</t>
  </si>
  <si>
    <t>#LSV: l’esturgeon jaune peut vivre 100 ans, le plus gros pêché au Canada avait 3m de long et pesait 180kg https://t.co/YJm488BLaZ</t>
  </si>
  <si>
    <t>RT @StatCan_fra: LSV? Moins de 50% des Canadiens ont une trousse d’urgence à la maison https://t.co/zO4urNZhWw #SemaineSécuritéCivile https…</t>
  </si>
  <si>
    <t>Ce pécheur a attrapé un rare homard albinos. Lisez son histoire : https://t.co/HocM4VrqiD (anglais seulement)</t>
  </si>
  <si>
    <t>Les ministres des Pêches parlent de la protection des océans, des voies navig. du Canada à la réunion sur les Pêches https://t.co/p1B2kfGlA4</t>
  </si>
  <si>
    <t>RT @MPO_Centre: .  GCC_CCG teste la recherche et sauvetage cette fin de sem. sur les lacs Érié, Ontario avec @ARC_RCAF @CCGACA https://t.co…</t>
  </si>
  <si>
    <t>RT @CBPost_David: @DFO_MPO Coastline off Victoria Mines, Cape Breton Island, on a very cold and windy Sunday afternoon (March 5/2017). #myc…</t>
  </si>
  <si>
    <t>RT @MPO_MAR: Le ministre Tootoo avec des employés, rep. prov., membres des industries de la pêche et de l'aquaculture et d'ONGE https://t.c…</t>
  </si>
  <si>
    <t>RT @salledepresseGC: Le @MPO-DFO investit 289 M$ dans les ports pour petits bateaux du pays en 2016-2017 #Portspourpetitsbateaux https://t.…</t>
  </si>
  <si>
    <t>RT @MPO_Centre: Gregory Lick, directeur général Opérations de la #GCC, à l’exercice sur les bateaux de sauvetage côtier à Trenton https://t…</t>
  </si>
  <si>
    <t>Qui ne rêve pas d'une peau éclatante pour les Fêtes? Nos scientifiques ont capturé des images aériennes inédites de baleines boréales se frottant contre des rochers pour éliminer la peau morte au large de l'île de Baffin au Nunavut. Vidéo produite par VDOS Global LLC https://t.co/RuOaUpAnCU</t>
  </si>
  <si>
    <t>RT @salledepresseGC: Le MPO et l'@EcologyAction collaborent pour informer les Canadiens de l'Atlantique sur le changement climatique https:…</t>
  </si>
  <si>
    <t>Apprenez comment nous surveillons #NosOcéans et nos cours d’eau pour mieux les comprendre et les protéger : https://t.co/Ypf0ERG5QO https://t.co/oG79On2NHD</t>
  </si>
  <si>
    <t>RT @MPO_MAR: Mike James &amp;amp; groupes de conservation locaux Trinidad recueillent données sur nidification des tortues luths #OdySci https://t.…</t>
  </si>
  <si>
    <t>Une semaine nos agents des pêches cadets travaillent sur le terrain et la prochaine, en salle de classe. Postulez: https://t.co/EPct2vgf1M https://t.co/hgeXW4i4Sg</t>
  </si>
  <si>
    <t>RT @ministre_ec: Le Canada a banni les #microplastiques, qui contribuent grandement aux problèmes environnementaux. #G7 @DFO_MPO #microbill…</t>
  </si>
  <si>
    <t>Projet près de l'eau? Voir la carte d'espèces aquatiques en péril pour les effets sur les poissons et leur habitat! https://t.co/azNgW3ZXCi https://t.co/PH7t2zk2Gf</t>
  </si>
  <si>
    <t>RT @ministre_ec: D’autres efforts sont requis pour mieux éliminer les #déchets qui polluent les #océans du monde. #G7 @DFO_MPO @G7</t>
  </si>
  <si>
    <t>RT @Femmes_Canada: Des fonctionnaires dansent pour la #diversité lors d’un rassemblement éclair. #ACSplus2016 #Ottawa https://t.co/nf1bzVoY…</t>
  </si>
  <si>
    <t>#SuivezVendredi les gazouillis de @MPO_Science pour tout savoir sur les sciences de Pêches et Océans Canada</t>
  </si>
  <si>
    <t>RT @MPO_Science: Honorons l’incroyable contribution à l’océanographie de nos femmes scientifiques, ce #MoisHistoiredesFemmes #GrâceÀElle ht…</t>
  </si>
  <si>
    <t>RT @wendyrosewill: #Mycoast herring fishery 2017 #Vancouver island https://t.co/BEBmRafmT9</t>
  </si>
  <si>
    <t>RT @MPO_MAR: La réunion comprend le premier ministre de la N-É S. McNeil, le ministre Pêches et Aquaculture, K. Colwell et celui de l'Énerg…</t>
  </si>
  <si>
    <t>RT @MPO_MAR: La Région des Maritimes accueille le ministre Tootoo à l'Institut océanographique de Bedford #IOB! https://t.co/SXfofLmVad</t>
  </si>
  <si>
    <t>RT @MPO_MAR: Le ministre Tootoo visite les installations portuaires à Eastern Passage, N-É https://t.co/ePSnsqaVHx</t>
  </si>
  <si>
    <t>Avez-vous les Tables des marées et courants 2017 en main? Soyez prudents. Plus de 700 sites sont répertoriés. _x000D__x000D__x000D_
https://t.co/BklUFMrnZX https://t.co/t1Y6vdChDb</t>
  </si>
  <si>
    <t>PLUS de science pour de bons stocks de poissons, incl. le saumon sauvage &amp;amp; les espèces en péril #plusScience #OdySci https://t.co/yJGDNoutjY</t>
  </si>
  <si>
    <t>RT @GCC_CCG: Ann Harvey a sauvé + de 160 personnes en 1928 et prête son nom au navire polyvalent de la #GCC #histoiredesfemmes #GrâceàElle…</t>
  </si>
  <si>
    <t>RT @salledepresseGC: .@MPO_DFO sollicite votre avis sur l’émission de contraventions pour les infractions mineures liées aux pêches https:/…</t>
  </si>
  <si>
    <t>RT @atlnortheast: Beautiful all year round. Brackley Beach 🌊 #MyCoast #PEI #EastCoast https://t.co/2VHnlx6crn</t>
  </si>
  <si>
    <t>Nous visons à protéger 10% des océans du Canada d’ici 2020 - soit plus grande des provinces atlantiques ensemble 🌊 https://t.co/NDyf01ZbRQ https://t.co/6u54XmTYt2</t>
  </si>
  <si>
    <t>Félicitations aux 20  nouveaux #agents des pêches du MPO! https://t.co/TvHdnoPWLv https://t.co/evrOmhqAWf</t>
  </si>
  <si>
    <t>RT @nhotte: @DFO_MPO _x000D__x000D__x000D_
#HaidaGwaii_x000D__x000D__x000D_
#MyCoast https://t.co/HIrYERYAri</t>
  </si>
  <si>
    <t>RT @GCC_CCG: NGCC Amundsen – lire l'article sur notre brise-glace de recherche: https://t.co/iJa1TdSoNn (anglais seulement) @ArcticNet @mar…</t>
  </si>
  <si>
    <t>RT @mikeptweet: #explorenl, Newfoundland Outport, Little Bay Islands #mycoast https://t.co/CrhXYqHRGS</t>
  </si>
  <si>
    <t>3 de nos scientifiques sont au @museedelanature pour parler de leur travail aux visiteurs. #plusscience #OdySci https://t.co/ePh5MDqgb0</t>
  </si>
  <si>
    <t>Ohé! Cartes à volonté! Le Service hydrographique du Canada produit environ 1000 cartes des eaux canadiennes https://t.co/IFAaMDqWKb</t>
  </si>
  <si>
    <t>RT @GCC_CCG: La Semaine de la #sécuriténautique débute aujourd’hui! #Soyezprudent! https://t.co/W1w94Nfq1Y</t>
  </si>
  <si>
    <t>RT @salledepresseGC: Le Fonds des pêches de l’Atlantique stimulera l'innovation dans le secteur du poisson et fruits de mer au Canada https…</t>
  </si>
  <si>
    <t>L’aiguillat commun est petit mais il nage en banc de cent, et même de milliers de requins! #SemaineRequin 🦈_x000D__x000D__x000D_
https://t.co/dD5T4B3zuf https://t.co/NMsoZlFJVB</t>
  </si>
  <si>
    <t>RT @CanadaPE: Sécuriser les limites des frontières ext. du plateau continental du Cda ds l’océan #Arctique est notre priorité #OcéanArctiqu…</t>
  </si>
  <si>
    <t>Aujourd'hui le MPO et la #GCC honorent leurs collègues blessés, tués dans l'exercice de leurs fonctions #jourdedeuil https://t.co/DedtUk8T7J</t>
  </si>
  <si>
    <t>La tortue luth est le reptile qui nage la plus grande distance; 15 000 km chaque année! #JournéedelaTortue https://t.co/ieqxcBGqYi https://t.co/u8SleHooxx</t>
  </si>
  <si>
    <t>RT @INFC_fra: Cette semaine #consultationsINFRA ciblent #infra #vertes. Prononcez-vous durant conception plan #infra 120G$ Canada! https://…</t>
  </si>
  <si>
    <t>Faites vos premiers pas ici dans une nouvelle #carrière d'Agent(e) des #pêches stagiaire du MPO. https://t.co/L2uHXv4hW0</t>
  </si>
  <si>
    <t>#Canada, UE &amp;amp; É-U collaborent sur le partenariat des sciences océaniques #DéclarationGalway https://t.co/n1iBVuvwTO https://t.co/KHCllU3CTb</t>
  </si>
  <si>
    <t>Plus qu'une semaine! Dites-nous comment nous pouvons améliorer la #LoiSurLesPêches d'ici le 28 août. https://t.co/HbnWn8NJZP https://t.co/9H7iIBiaDG</t>
  </si>
  <si>
    <t>Découvrez qui peut postuler et quels projets sont admissibles au financement du Fonds pour la restauration côtière https://t.co/XXmwaXYUeb https://t.co/fooLe4wCzd</t>
  </si>
  <si>
    <t>RT @MPO_GCC_Quebec: Le NGCC Des Groseilliers en action près de Trois-Rivières. Capté lors d’une patrouille de glace, 22 février. https://t.…</t>
  </si>
  <si>
    <t>RT @salledepresseGC: Donnez votre opinion sur la #LoiSurLesPêches dès maintenant et jusqu'au 25 novembre. parlonshabitatdupoisson.ca https:…</t>
  </si>
  <si>
    <t>Nous étendons la période de consultation sur le permis de #PêcRéc au Canada – Donnez votre avis jusqu’au 18 sept. https://t.co/TySyVrKt6Q</t>
  </si>
  <si>
    <t>Un dossier médical individualisé pour les épaulards résidents du Sud https://t.co/gSPhQQ4PyQ (anglais seulement) https://t.co/HjPq0FzuAb</t>
  </si>
  <si>
    <t>Il existe un monde de couleur sous la mer! Admirez les coraux d'eau froide sur la côte atlantique du Canada. https://t.co/QEFZcHV7X3 https://t.co/iHpmS3vgzF</t>
  </si>
  <si>
    <t>Ce site d'intérêt hauturier pourrait devenir une des plus grandes zones de protection marine! https://t.co/ieF2b9pC4p https://t.co/NZCbvQnfAv</t>
  </si>
  <si>
    <t>RT @MindesSciences: Les sciences reprennent leur place au Canada! Regardez cette vidéo: https://t.co/pb5ks2E33Y #budget2016</t>
  </si>
  <si>
    <t>RT @PMcanadien: « Nous sommes debout, solennellement et en silence, portant le coquelicot près du cœur, pour nous souvenir d’eux. » #Neleso…</t>
  </si>
  <si>
    <t>RT @GCC_CCG: Le printemps est arrivé! À tous les navigateurs, assurez-vous que votre équipement soit #Sécuritaire https://t.co/uVpduBvrB6</t>
  </si>
  <si>
    <t>RT @GCC_CCG: NGCC #LouisSStLaurent est parti de Tromso, Norway pour la 2e partie de sa mission #DéclarationGalway #CanArctique https://t.co…</t>
  </si>
  <si>
    <t>Dre. Caroline Fox @DalScience se joint à #ParlonsBaleines sur FB direct du navire @canada_c3 : 18h @museedelanature https://t.co/4GcIz4imUo https://t.co/BeAhCwvTMN</t>
  </si>
  <si>
    <t>RT @ministre_ec: #JeunesCan : comment allez-vs lutter c. #ChangementsClimatiques? Sommet #ActionClimatJeunesse sr FB, 23 nov. 9h HNE. https…</t>
  </si>
  <si>
    <t>RT @salledepresseGC: Le #GdC fera une annonce demain concernant la région des lacs expérimentaux https://t.co/sm9cm9PiOo</t>
  </si>
  <si>
    <t>Besoin d'information sur le niveau des mers, la météo, la vitesse des vents etc. Trouvez tout ça ici: https://t.co/QXZoGfITea https://t.co/AaZsnAcLif</t>
  </si>
  <si>
    <t>RT @GCC_CCG: Vous aimez les défis? Une carrière à la @GCC_CCG vous offre ça. Postulez au Collège de la GCC maintenant https://t.co/NupCzz1B…</t>
  </si>
  <si>
    <t>.@IISD_ELA https://t.co/Fh8ev1k9Xe</t>
  </si>
  <si>
    <t>La tortue caouanne fait partie des 9 espèces ajoutées auj. sur la liste de la Loi sur les #EspècesEnPéril #GC https://t.co/7cMuIdZQOM https://t.co/5Ynt1qUNXs</t>
  </si>
  <si>
    <t>#SemaineRequins Fait «poissonnant»: Pas besoin de se brosser les dents ! https://t.co/Ia4Mtd57yP https://t.co/cAFLw41v62</t>
  </si>
  <si>
    <t>RT @RNCan: Pendant les 47 prochains jours, suivez @emiliehchoue à bord du #LouisSStLaurent pour la mission #CanArctic https://t.co/5qNkfHGk…</t>
  </si>
  <si>
    <t>Ce n'est pas tout le monde qui travaille à l'intérieur! Faites une demande d'Agent(e) des pêches! https://t.co/eKo3AAXyNx</t>
  </si>
  <si>
    <t>RT @Transports_gc: #EnRappel @PMcanadien et min #Garneau ont annoncé le #PlanDeProtectionDesOcéans pour la #SécuritéMaritime le long de #No…</t>
  </si>
  <si>
    <t>Le SHC améliorera ses cartes de navig. des ports commerciaux et des voies navig. à trafic élevé au CAN. #NosCôtes https://t.co/UVOLTtGcJA</t>
  </si>
  <si>
    <t>RT @MPO_GCC_Quebec: L'autonomisation des femmes d'après Andréanne Demers du #MPO #JIF2016 https://t.co/LPbv5XUw5i</t>
  </si>
  <si>
    <t>Un système de #SécuritéMaritime mondiale exige une @GCC_CCG vigilante, capable et proactive. Voici comment : https://t.co/BIN8hvMOaU</t>
  </si>
  <si>
    <t>RT @GCC_CCG: Surintendante Darcene Thirkell a reçu la médaille de services distingués de @GGDavidJohnston #GGHonours https://t.co/LDG5HayHWZ</t>
  </si>
  <si>
    <t>Les requins du CAN sont inoffensifs, mais nos bateaux peuvent les blesser! Gardez  vos distances! #JournéeRequins 🦈 https://t.co/bbjzzh2rZg https://t.co/73cFKY5XK3</t>
  </si>
  <si>
    <t>À demain pour la journée d’ouverture de la #SENA16 @bostonseafood</t>
  </si>
  <si>
    <t>30 jours de consultation pub. du projet de règlement de la zone protection marine du chenal Laurentien ont débuté! https://t.co/F3j0TGuhqJ https://t.co/NfrYk4guwo</t>
  </si>
  <si>
    <t>Peter Mitchell fut le premier ministre des Pêches en 1867 et un ardent défenseur des droits de pêche #Canada150 https://t.co/Cj1kks2wRl https://t.co/7qwiNPooY6</t>
  </si>
  <si>
    <t>RT @MPO_GCC_Quebec: Commandante d'aéroglisseur pour la Garde côtière canadienne : un métier passionnant! https://t.co/BHfeP2vYhk #GCC https…</t>
  </si>
  <si>
    <t>RT @PMcanadien: Découvrez ce que le nouveau Plan national de protection des océans signifie pour votre région: https://t.co/DSEiCbmqfF</t>
  </si>
  <si>
    <t>Nous «gelons l’empreinte» sur des zones sensibles &amp;amp; importantes dans nos #océans. Apprenez-en plus maintenant: https://t.co/655S6znxAC https://t.co/UDT6hJ0aBJ</t>
  </si>
  <si>
    <t>SVQ: les VSA peuvent être déployés afin d'acquérir des données hydrographiques sous la glace de l'océan #Arctique? https://t.co/Ia4GcWJDFC</t>
  </si>
  <si>
    <t>RT @MPO_GCC_Quebec: Une #aquaculture plus saine grâce à un nouveau règlement. https://t.co/Tn4sF1UbMC https://t.co/drfEzooQNs</t>
  </si>
  <si>
    <t>Le GdC oeuvre sur les recommendations pour reprendre le sauvetage des baleines noires de façon responsable et sécuritaire.</t>
  </si>
  <si>
    <t>Nous travaillons vites avec nos partenaires pour analyser les résultats des labos sur les nécropsies, qui une fois définitifs seront publiés</t>
  </si>
  <si>
    <t>Le #PlandeProtectiondesOcéans renforcera la @GCC_CCG sur #NosCôtes pour protéger davantage les eaux du Canada https://t.co/EoXQ969Smu</t>
  </si>
  <si>
    <t>Répandez la nouvelle, pas le poisson. Aidez à réduire la répartition de la carpe asiatique dans les Grands Lacs. https://t.co/8PVkKZNbu0 https://t.co/ORjRmJAdLn</t>
  </si>
  <si>
    <t>RT @operationsFC: Les @ForcesCanada et @MPO_DFO travaillent ensemble pour lutter contre la pêche illégale dans le Nord du Pacifique durant…</t>
  </si>
  <si>
    <t>Donnez votre avis sur la #LoiSurLesPêches dès auj. et jusqu'au 25 nov https://t.co/wroOHx20IJ #ParlonsHabitatDuPoisson https://t.co/BU6DqDJ6FY</t>
  </si>
  <si>
    <t>Les hydrographes font la calibration du système multifaisceaux sur NGCC #LouisSStLaurent lors de #DéclarationGalway https://t.co/qQQH0PiBXS</t>
  </si>
  <si>
    <t>Découvrez le rôle de l’hydrographie dans la navigation, la science et bien plus ! #JournéeMondialeHydrographie https://t.co/BzBDPKkZNV https://t.co/KTtVqtyF7X</t>
  </si>
  <si>
    <t>RT @MindesSciences: Avez-vous une idée pour accélérer la #CroissancePropre? Partagez-la: https://t.co/3jCzqoQtsF #SciCan #InnovationCdn</t>
  </si>
  <si>
    <t>RT @TPSGC_PWGSC: #LSV? Les couleurs officielles du Canada, rouge et blanc, ont été désignées comme telles en 1921. #JourDuDrapeau https://t…</t>
  </si>
  <si>
    <t>Nos nouveaux refuges marins sur les côtes de Terre-Neuve-et-Labrador aideront à #conserver un habitat important pour la morue https://t.co/cX5BQ9dU6R https://t.co/NSJ0YdlHKz</t>
  </si>
  <si>
    <t>RT @ParcsCanada: #SVQ que le béluga émet des sons pour communiquer, s’orienter et chasser? #jdlt2016 #EspècesEnPéril https://t.co/c0LKz75o86</t>
  </si>
  <si>
    <t>Le ministre Tootoo a fait un discours au salon professionnel des Lumières du Nord à #Ottawa @NL2016Ottawa https://t.co/04M1OiLnqI</t>
  </si>
  <si>
    <t>RT @GCC_CCG: Un groupe de travail créé pour trouver une solution au #KathrynSpirit. @Transports_gc @environnementca @MDDELCC @MTL_Ville @Be…</t>
  </si>
  <si>
    <t>RT @CWHCRCSF: Invitation aux médias @CWHCRCSF rapport sur baleine noire, y compris les résultats de la nécropsie. 5 oct 11 h @UPEI https://…</t>
  </si>
  <si>
    <t>Le Canada s’engage à prôner une pêche au #homard durable et à trouver des marchés pour ce produit de classe mondiale https://t.co/qgqIC5jxFS</t>
  </si>
  <si>
    <t>RT @mazza_shad: @DFO_MPO #MyCoast 📷 https://t.co/KTiTGRE8Qn</t>
  </si>
  <si>
    <t>RT @ACEE_CEAA: Faites connaître vos points de vue : remplissez notre bref questionnaire https://t.co/HgX2TAuXfs #examenEE https://t.co/wKwf…</t>
  </si>
  <si>
    <t>RT @MPO_MAR: Commentez notre plan d’action proposé/baleine noire de l’Atlantique Nord #Especesenperil https://t.co/3rZLoPcTUE https://t.co/…</t>
  </si>
  <si>
    <t>RT @CanadaUE: Quel est votre #fruitdemer canadien préféré? Gazouillez-le nous! #SEG16 https://t.co/Nsa8B5TFOt</t>
  </si>
  <si>
    <t>RT @MPO_GCC_Quebec: MSC Monica, Garde côtière n’observe aucune trace de pollution; confirmé par patrouille de glace en hélico. https://t.co…</t>
  </si>
  <si>
    <t>Un bon accueil est donné au rapport du @CWHCRCSF. Merci à tous les partenaires, dont @UPEI et MARS.</t>
  </si>
  <si>
    <t>Merci du #SHC à la @RCN_MRC et à tout l’équipage du NCSM Moncton pour l’appui à l’#hydrographie en #Arctique https://t.co/hZ6rfQcCn6</t>
  </si>
  <si>
    <t>RT @mikeptweet: #explorenl Iceberg sunrise, Little Bay Islands #mycoast https://t.co/z1lDWxxPEM</t>
  </si>
  <si>
    <t>#SemaineRequins Fait «poissonnant»: Ils perdent des milliers de dents au cours de leur vie ! https://t.co/dVU5bxIZTz https://t.co/ZyiovmGpJq</t>
  </si>
  <si>
    <t>L’équipe science du SHC travaille sur le Louis S. St- Laurent pr le levé du plateau continental du CAN #CanArctique https://t.co/mKwZ1hFLhe</t>
  </si>
  <si>
    <t>RT @CanadaPE: #LSV : 6 déc. '13 Cda a présenté demande partielle à Comm. des limites du plateau cont. sur plateau cont. ds océan Atlantique…</t>
  </si>
  <si>
    <t>Le #PlandeProtectiondesOcéans investit dans les sciences pour savoir comment mieux protéger nos eaux et #NosCôtes https://t.co/z2flUtALjL https://t.co/WXgOrqLlD9</t>
  </si>
  <si>
    <t>Acheter votre copie des Tables des marées et courants 2017 dès maintenant ou consultez en ligne gratuitement https://t.co/TS4vCxhSPZ https://t.co/NIzf5GXOQj</t>
  </si>
  <si>
    <t>RT @salledepresseGC: Les ministres LeBlanc et Doucet coprésident la réunion du CCMPA et tiendront une conférence de presse le 22 juin https…</t>
  </si>
  <si>
    <t>RT @salledepresseGC: Lisez la déclaration de la min. Hadju à l'occasion de la Journée de l'#AffairePersonne. #GrâceàElle https://t.co/PN1gW…</t>
  </si>
  <si>
    <t>Toutes les cartes marines du #SHC sont désormais disponibles en ligne : Enregistrez-vous pour y avoir accès : https://t.co/l0GxdDrDjn</t>
  </si>
  <si>
    <t>RT @MPO_GCC_Quebec: 8 juin - la #GCC ouvre les portes de plusieurs navires au Québec #JournéeMondialeOcéans https://t.co/yfpvGZzepj https:/…</t>
  </si>
  <si>
    <t>Dites bonjour à ces deux petites étoiles de mer se relaxant au fond du canyon Logan près des côtes de la Nouvelle-Écosse #Mercredidelafaune https://t.co/ASYkkwyIYo</t>
  </si>
  <si>
    <t>Vous pensez assister à une célébration de la #JournéeMondialeOcéans? Partagez les photos de votre évènement avec nous! #OcéansCdn  🌊</t>
  </si>
  <si>
    <t>RT @RNCan: Intéressé à la mission #CanArctic 2016? Voir le plus récent épisode de #ScienceAtWork https://t.co/JIHdo55JxV https://t.co/09aSX…</t>
  </si>
  <si>
    <t>L’ #hydrographie mesure &amp;amp; décrie les profondeurs des mers &amp;amp; des zones côtières pour la navigation marine sécuritaire https://t.co/9JAM5j6rjY</t>
  </si>
  <si>
    <t>RT @MPO_Centre: Nous célébrons la #JournéeMondialeOcéans en #Arctique, le 20 juin 2016. @GCC_CCG opérations arctique. https://t.co/5MA77cnP…</t>
  </si>
  <si>
    <t>RT @MPO_Science: Voyez comment la chercheuse du MPO Cathryn Abbott se sert de la génétique contre les espèces aqua. envahis. #scilit16 http…</t>
  </si>
  <si>
    <t>RT @MPO_MAR: Nouveaux agents de la GCC pour la Région de l'Atl. avec Don Llewellyn, le directeur régional de la flotte #GCCfière https://t.…</t>
  </si>
  <si>
    <t>RT @MPO_Science: Octobre est le #MoisHistoiredesFemmes et cette année nous honorons nos femmes scientifiques avec #GrâceÀElle https://t.co/…</t>
  </si>
  <si>
    <t>Min LeBlanc tiendra un évènement médiatique demain avant le départ du NGCC Louis S. St-Laurent https://t.co/8wrPBWr4Fd</t>
  </si>
  <si>
    <t>Le Ministre LeBlanc discute des zones de protection marine au @WWFCanadaFR  #SommetOcéan #JournéeMondialeOcéans https://t.co/8VnEoHcvvU</t>
  </si>
  <si>
    <t>RT @MPO_Science: Vous êtes-vous demandé comment le MPO évalue les stocks? Découvrez ci-après #scilit16 🐟 https://t.co/w3Sc2o2BuH</t>
  </si>
  <si>
    <t>Le Mégalodon paradoxodon, une nouvelle espèce de requin préhistorique a été découverte. Lisez à son sujet ici : https://t.co/XRzEcZv6Ve 🦈</t>
  </si>
  <si>
    <t>MPO fier de discuter de santé mentale, comme notre sous-ministre transmet sa #convoplate aux employés du MPO @PaulHansellFdn https://t.co/vWAFJBG2R8</t>
  </si>
  <si>
    <t>RT @GCC_CCG: Laura Yerex (gauche), Officier en charge au #SCTM Prince Rupert, C.-B. assure la sécurité dans les eaux canadiennes #GrâceàEll…</t>
  </si>
  <si>
    <t>#JournéeMondialeOcéans https://t.co/DLTf50QVUn</t>
  </si>
  <si>
    <t>RT @MPO_Science: Voyez les scientifiques du #MPO à l’œuvre en quête de données vitales sur la composition de l’eau en haute mer #ScienceCAN…</t>
  </si>
  <si>
    <t>Projet près de l'eau? Voir la carte d'espèces aquatiques en péril pour les effets sur les poissons et leur habitat! https://t.co/azNgW3ZXCi https://t.co/YYtLyU3nbH</t>
  </si>
  <si>
    <t>Min. LeBlanc avec Mario Aguilar, le commissaire de l’aquaculture &amp;amp; des pêches du Mexique  pour discuter de la protection de l’océan à #COP13 https://t.co/ZDE6jnDCe7</t>
  </si>
  <si>
    <t>RT @canada150e: Vous organisez une activité dans votre communauté pour le 150e? Partagez-la avec le mot-clic #Canada150! https://t.co/eJVan…</t>
  </si>
  <si>
    <t>RT @GCC_CCG: Notre 5e course/marche annuelle pour célébrer la #SNFP. Allons-y pour le plaisir! https://t.co/cfODEb7dPh</t>
  </si>
  <si>
    <t>L'anguille d’Amérique se reproduira qu’une seule fois dans sa vie, dans la mer des Sargasses, au sud des Bermudes. https://t.co/48CsmuCCoG https://t.co/pZAnGNiI3N</t>
  </si>
  <si>
    <t>RT @MPO_Centre: Le MPO appuie l'Accord relatif a la qualite de l'eau dans les Grands Lac, avec @environnementca et @EPAGreatLakes #GreatLak…</t>
  </si>
  <si>
    <t>RT @environnementca: Semaine de #RéductionDesDéchets : Je #recycle les appareils #électroniques et les piles. #ConseilÉcolo #WRW2016 https:…</t>
  </si>
  <si>
    <t>RT @MPO_GCC_Quebec: Traversées de cours d’eau : Laisser le libre passage aux poissons est essentiel pour protéger les #pêches. https://t.co…</t>
  </si>
  <si>
    <t>Min. LeBlanc, sous-commissaire de @GCC_CCG et présidente Cynthia Garneau de Bell Helicopter près des hélico destinés à la Garde côtière cdn https://t.co/w5lex7Nisz</t>
  </si>
  <si>
    <t>RT @MPO_DFO: Rencontrez Ellen Kenchington, scientifique du #MPO #Fiers : https://t.co/TG3a88mQLN https://t.co/yZNWLrlDAF</t>
  </si>
  <si>
    <t>Parce que le fond peut être plus proche que vous le pensez. Vérifier vos cartes https://t.co/DFK46sjsfv</t>
  </si>
  <si>
    <t>RT @nouv_champlain: La pêche à la jetée ouest… pour le suivi des passes à poissons _x000D__x000D__x000D_
https://t.co/Je4Zs3yqnw #SemEnviro https://t.co/CFDEtQg…</t>
  </si>
  <si>
    <t>La zone proposée comprend la majorité du Banc Sainte-Anne, banc Scatarie, une partie du Chenal &amp;amp; pente Laurentien https://t.co/SttcSs2q3e https://t.co/mhhksXpOdo</t>
  </si>
  <si>
    <t>RT @MindesSciences: Impatiente que les #scientifiques cdn nous conseillent sur l’appui du #GC à la recherche fondamentale https://t.co/bZva…</t>
  </si>
  <si>
    <t>Merci de votre rétroaction #ParlonsHabitatDuPoisson! Vous éclairez l'examen des processus règlement. &amp;amp; enviro. du #GC #LoiSurLesPêches https://t.co/78ZbEN2F07</t>
  </si>
  <si>
    <t>Chaque année, le MPO autorise plus de 100 employés à plonger aux quatre coins du Canada, et son dossier de #SécuritéenPlongée est excellent</t>
  </si>
  <si>
    <t>RT @ParcsCanada: Sortez vos avirons! C’est la Semaine nationale du pagayage du 10 au 19 juin https://t.co/XgKs60IT21 @paddlingweek https://…</t>
  </si>
  <si>
    <t>RT @MPO_Science: Député Nault &amp;amp; partenaires provinciaux s’adressent au public lors de l’annonce du fonds de 1,7 m $ à @IISD_ELA https://t.c…</t>
  </si>
  <si>
    <t>Bélugas de la #baieHudson proches et intimes!  https://t.co/iAyYBLysWf  🐳 https://t.co/SnB644OZP8</t>
  </si>
  <si>
    <t>RT @ministre_ec: Séance de questions sur #SLNA2016 et enviro dans 30 min. Joignez #SLNAchat! Ravie de répondre à vos questions. https://t.c…</t>
  </si>
  <si>
    <t>Le ministre Dominic  LeBlanc lance la Semaine nat. de la fonction pub. avec les cadres du MPO-GCC! #Fiers https://t.co/60LISLQ8PS</t>
  </si>
  <si>
    <t>RT @emplois_gc: . @MPO_DFO embauche des #étudiants en sciences pour l'été. Postulez. https://t.co/FdHydikqLO #jeveuxtravailler #emploisétud…</t>
  </si>
  <si>
    <t>De nouvelles techniques scientifiques révèlent la transformation des nageoires en doigts. Voyez comment (angl. seul.)https://t.co/PJLEWZNAxW</t>
  </si>
  <si>
    <t>Vous avez raté le point-presse du ministre LeBlanc la semaine dernière? Écoutez-le ici: (Anglais seulement) https://t.co/ki2DXIptRY</t>
  </si>
  <si>
    <t>RT @MindesSciences: Voyez comment les #scientifiques de @MPO_DFO fournissent de l’expertise &amp;amp; des conseils: https://t.co/oUQPRpEQ3H #Océans…</t>
  </si>
  <si>
    <t>RT @salledepresseGC: Ministre LeBlanc annonce de nouveaux plans de conservation marine à la Convention sur la biodiversité de la #COP13 htt…</t>
  </si>
  <si>
    <t>RT @MPO_MAR: On peut mieux voir les habitats dans la baie de Fundy grâce aux caméras sous-marine #plusdesciences @CanHealthyOcean https://t…</t>
  </si>
  <si>
    <t>Paola Travaglini, hydrographe en charge, à bord du #LouisSStLaurent de @GCC_CCG pour un levé d’UNCLOS #CanArctique https://t.co/OgahwxAECd</t>
  </si>
  <si>
    <t>RT @GCC_CCG: En anglais seulement. https://t.co/XzQqQPBtty</t>
  </si>
  <si>
    <t>RT @salledepresseGC: Les demandes de financement sont maintenant acceptées pour la ronde 6 du PPCPR #PêcheRécréative @MPO_DFO https://t.co/…</t>
  </si>
  <si>
    <t>Consultation en ligne sur la #LP jusqu'au 25 nov parlonshabitatdupoisson.ca #ParlonsHabitatDuPoisson #LoiPourLesPoissons https://t.co/G1vTRfGMdU</t>
  </si>
  <si>
    <t>Exprimez-vous! Les 30 jours de cons. publ. pour le projet de règlement de la ZPM d’Anguniaqvia niqiqyuam ont débuté https://t.co/jRUQgCaBPI</t>
  </si>
  <si>
    <t>Le gouv. du Canada, @WWFCanadaFR, @NCC_CNC et @Shell_Canada ensemble après le #SommetOcéans #Journéemondialeocéans https://t.co/oJrezWrPdX</t>
  </si>
  <si>
    <t>Si vous avez plus à dire à #ParlonsHabitatduPoisson, nous revenons au printemps 2017 pour vos idées sur la révision de la #LoisurlesPêches https://t.co/HXrUj3l5YR</t>
  </si>
  <si>
    <t>La carte 1 contient tout ce qui vous permet d’interpréter les cartes marines du #SHC. Téléchargez-la gratuitement https://t.co/xYuusZ1kTr</t>
  </si>
  <si>
    <t>RT @GCC_CCG: Près de 2 ans en tant que 1ere femme   commissaire, Jody Thomas demeure une force majeure dédiée à la GCC #histoiredesfemmes #…</t>
  </si>
  <si>
    <t>RT @ParcsCanada: Regardez notre série de vidéos mettant en valeur la faune dans nos #parcs! https://t.co/xkrwLVbyrs #mercredifaune https://…</t>
  </si>
  <si>
    <t>RT @MindesSciences: Connaissez-vous les éponges Vazella? @MPO_DFO nous fait plonger au cœur de ses recherches en haute mer dans l’ #océanAt…</t>
  </si>
  <si>
    <t>RT @MindesSciences: Voyez comment les #scientifiques de @MPO_DFO protègent nos océans: https://t.co/5nFPNB4hZP #JournéeMondialeOcéans #Océa…</t>
  </si>
  <si>
    <t>RT @MPO_MAR: S.­O. de la N.­É. : MPO, @ACIA_Animaux et @environnementca enquêtent sur les causes de mortalité massive de harengs et d’autre…</t>
  </si>
  <si>
    <t>Ministre Tootoo est fier de voir la C.-B. promouvoir Geoduc à Seafood Expo Global 2016 #SEG16 #BCseafood https://t.co/XYPVS1GQr8</t>
  </si>
  <si>
    <t>#JournéeMondialeOcéans https://t.co/Cfk7xJJDE9</t>
  </si>
  <si>
    <t>RT @ScienceCdn: Aujourd’hui en #Arctique: @drvivcumming et des #scientifiques de @RNCan sont à la recherche de fossiles anciens: https://t.…</t>
  </si>
  <si>
    <t>La musique donne vie à la mer ! 🎶 Les rorquals à bosse chantent des ballades qui durent entre 10 et 20 minutes. https://t.co/RTx7nkwWyI https://t.co/yF0shqy2g1</t>
  </si>
  <si>
    <t>L’océan révèle une partie de l’histoire du 🇨🇦. Voyez ce que recèlent les épaves de bateau retrouvées dans nos eaux https://t.co/qm2W5ii6bQ https://t.co/98nDrQjrtI</t>
  </si>
  <si>
    <t>RT @MPO_Golfe: Où que vous soyez, faites comme nos scientifiques du Centre des pêches et relevez le Défi du #DrapeauCanadien! https://t.co/…</t>
  </si>
  <si>
    <t>RT @ObjectifGC2020: 20 avril – Rencontrez un chercheur scientifique du @MPO_DFO! Il sera en direct de St. Andrews, N.-B.! #GC2020 https://t…</t>
  </si>
  <si>
    <t>Une idée sur la façon d'aider nos baleines? Il ne reste que quelque jours, donc dites-le-nous! #Parlonsbaleines https://t.co/UdshCheOQC https://t.co/YZWk7ZAM0V</t>
  </si>
  <si>
    <t>RT @MPO_Centre: Déglaçage par la GCC cette semaine dans le chenal nord du lac Huron.  Détails ici https://t.co/bg1oDi6m0Z https://t.co/PHbf…</t>
  </si>
  <si>
    <t>RT @salledepresseGC: La GCC fait don d'embarcation rapide de sauvetage aux bénévoles de la GCAC-M #GCC https://t.co/TIjV4WgIau</t>
  </si>
  <si>
    <t>RT @MPO_TNL: Ce matin, le #DrapeauCanadien ondule par un vent nord-ouest au Centre des pêches de l'Atlantique nord-ouest! https://t.co/pVVW…</t>
  </si>
  <si>
    <t>RT @environnementca: Demain, c’est le #JourDeLaTerre. Nous avons bien hâte de voir vos photos des festivités! #EarthDay2017 https://t.co/1T…</t>
  </si>
  <si>
    <t>Le mois de mai est le mois de la #sécuriténautique. Restez en sécurité lorsque vous vous rendez à l'eau cet été: https://t.co/g8Q4jxwTpf https://t.co/Vut517osCf</t>
  </si>
  <si>
    <t>RT @MPO_Centre: Ces 5 bases de ReS ouvrent le 1 avril : Amherstburg, Port Dover, Port Weller, Coburg et Kingston. #GCC_CGG #SAR https://t.c…</t>
  </si>
  <si>
    <t>Les agents des pêches enquêteront sur les individus, acheteurs et transformateurs qui participent à la vente illégale du poisson</t>
  </si>
  <si>
    <t>RT @MPO_TNL: Un matin glacial, tout l'équipage du #NGCC Terry Fox est à St. John’s #DrapeauCanadien #JourDuDrapeau https://t.co/D0Fpv12S6L</t>
  </si>
  <si>
    <t>Rencontrez Scott Youngblut, hydrographe du MPO qui travail en #Arctique #ScienceCan: https://t.co/Y7kZEF9aHw https://t.co/PvbkdMbVy1</t>
  </si>
  <si>
    <t>RT @ParcsCanada: #SVQ le 15 février 1965, le #Drapeaucanadien a été hissé pour la 1ère fois sur la #CollineduParlement? #Histoire https://t…</t>
  </si>
  <si>
    <t>RT @MPO_TNL: Juste 1 km plus loin – un ours polaire! Surveillant de près notre hélico de la #GCC qui le survole en toute sécurité https://t…</t>
  </si>
  <si>
    <t>RT @MPO_TNL: Les sarrasins sont les fragments d'autres formes de glace. On en voit à partir du #NGCC George R Pearkes #déglaçage https://t.…</t>
  </si>
  <si>
    <t>RT @FinancesCanada: Surveillance et #recherche accrues dans les domaines des océans et de l’eau douce #Budget2016 https://t.co/yKTn8TVI82</t>
  </si>
  <si>
    <t>RT @MPO_Golfe: Délégation du #MPO au Sénégal pour discuter de la gestion des pêches https://t.co/EkwGXCBCZT</t>
  </si>
  <si>
    <t>RT @hyljustin: #mycoast #HaidaGwaii https://t.co/clcDTPn3o3</t>
  </si>
  <si>
    <t>Expérimentez ce qui se passe sur un homardier canadien dans le confort de votre foyer #SENA17 https://t.co/3QTw3cIC2k</t>
  </si>
  <si>
    <t>RT @MPO_GCC_Quebec: Agents des pêches d'un jour : 4 jeunes de la Gaspésie en ont fait l'expérience! https://t.co/wyek7HPAT0 https://t.co/uO…</t>
  </si>
  <si>
    <t>RT @sabinejessen: My beautiful city #Vancouver #mycoast @DFO_MPO https://t.co/VbKGHFDLko</t>
  </si>
  <si>
    <t>RT @salledepresseGC: Le ministre Tootoo annonce de nouveaux fonds pour l'industrie #autochtone du #phoque du Nuvavut @NL2016Ottawa https://…</t>
  </si>
  <si>
    <t>RT @MrKSDyck: The tide is out in #MinasBasin of the #BayOfFundy in #NovaScotia. @DFO_MPO #MyCoast https://t.co/EZjoBLf0my</t>
  </si>
  <si>
    <t>Connaissez-vous la différence entre la baleine, le dauphin et le marsouin? Découvrez la réponse : https://t.co/0TtLFQjgb6 https://t.co/L4MLjiiVXU</t>
  </si>
  <si>
    <t>Saluez la plus récente zone de protection marine du Canada, le détroit d’Hécate &amp;amp; bassin de la Reine-Charlotte https://t.co/sX4Au8oEAF 🌊 https://t.co/Ak53VzUiF6</t>
  </si>
  <si>
    <t>RT @MPO_Science: Des scientifiques du #MPO lève le voile sur la vie secrète des #tortues luths - https://t.co/oIJgTvXMii https://t.co/B636g…</t>
  </si>
  <si>
    <t>RT @PMcanadien: 200 M$ pour @RNCan, @AAC_Canada et @DFO_MPO sur 4 ans, pour la R-D, la démonstration et l’adoption de la #technologiepropre…</t>
  </si>
  <si>
    <t>RT @MPO_Centre: Type: Bell 429 Longueur: 13,1 m Largeur maximum: 7500 lbs_x000D__x000D__x000D_
Vitesse maximale:155 nœuds  Passagers : 7 + 1 pilote https://t.co…</t>
  </si>
  <si>
    <t>RT @APECACanada: C’est aujourd’hui le #JourdelaTerre! Voyez comment @FundyForce mène le bal avec l’#ÉnergieMarémotrice. https://t.co/xqc3j0…</t>
  </si>
  <si>
    <t>RT @GCC_CCG: Déclaration ministérielle sur le #KathrynSpirit https://t.co/iJmN1coj5E</t>
  </si>
  <si>
    <t>Les bélugas peuvent plonger jusqu’à un kilomètre de profondeur.  https://t.co/PpEdMvfluX https://t.co/y2VD4cgnxS</t>
  </si>
  <si>
    <t>Les agents des pêches suivent une formation leur permettant d’intervenir dans une grande diversité de situations https://t.co/oRx3MnKvrI</t>
  </si>
  <si>
    <t>Les collisions avec navires peuvent blesser et tuer les baleines. Comment pouvons-nous réduire le risque? https://t.co/Rh2fHAHCuy https://t.co/v4Ea0x3vf5</t>
  </si>
  <si>
    <t>RT @GCC_CCG: Le travail continue sur le 1er #NHRH #Seaspan Shipyards #GCCFière #SNA https://t.co/xHrM8B85GO</t>
  </si>
  <si>
    <t>Difficile de repérer une baleine d'un gros navire avec radar. Nos vols réguliers de surveillance aérienne - meilleur moyen pour les suivre.</t>
  </si>
  <si>
    <t>Comment travailler ensemble à protéger les poissons et leur habitat? #ParlonsHabitatDuPoisson #LoiSurLesPeches https://t.co/Ok7lfyCt5l</t>
  </si>
  <si>
    <t>RT @MPO_Golfe: Autre #BaleineNoire empêtrée à l’Est du NB. Interruption momentanée des désempêtrements de baleines noires, aux fins de cont…</t>
  </si>
  <si>
    <t>RT @ministre_ec: NationHaïda, @MPO_DFO, @ParcsCanada restaurent les plantes clés à la culture à la réserve du #ParcNational GwaiiHaanas. #S…</t>
  </si>
  <si>
    <t>RT @MPO_TNL: 2/2 Le MPO se rend sur le site le plus rapidement possible pour évaluer la baleine.</t>
  </si>
  <si>
    <t>RT @MPO_TNL: 1/3 Mise à jour sur la baleine noire: on a trouvé 2 autres carcasses sur la côte ouest de T.-N. Au moins une n’avait pas été d…</t>
  </si>
  <si>
    <t>RT @salledepresseGC: La GCC recevra le premier simulateur commercial de vol complet du Canada à Ottawa #GCC https://t.co/TfTXKbBW6J</t>
  </si>
  <si>
    <t>Le ministre LeBlanc: "Nous collaborons étroitement avec l'industrie maritime &amp;amp; des pêches pour réduire les effets sur les baleines noires."</t>
  </si>
  <si>
    <t>RT @MPO_Golfe: C’est la #SemaineDesEspècesEnvahissantes. Pouvez-vous reconnaitre cette espèce? https://t.co/2wQZg40z8f https://t.co/YpLJ9MQ…</t>
  </si>
  <si>
    <t>Le point de presse sur les baleines noires est maintenant terminé. Consultez notre site Web pour plus de détails : https://t.co/oi5Fn7wVn6</t>
  </si>
  <si>
    <t>RT @salledepresseGC: Les bases saisonnières de recherche et sauvetage du Québec #GCC rouvrent https://t.co/ThCYFfym1U</t>
  </si>
  <si>
    <t>Le MPO contribue fièrement 1M$ et des ressources pour cette recherche importante https://t.co/dgckTQJgHF</t>
  </si>
  <si>
    <t>RT @MPO_Pacifique: Un pilote de la @GCC_CCG et des #agents des pêches du @MPO_DFO patrouillent les baies du nord de #Saanich https://t.co/v…</t>
  </si>
  <si>
    <t>Mobilisation en ligne #ParlonsBaleines est désormais lancée! Donnez votre avis pour aider 3 baleines au Canada https://t.co/B13PyPemzy</t>
  </si>
  <si>
    <t>RT @MPO_GCC_Quebec: Faites-vite! 40 postes d'agent des #pêches vous attendent! Postulez https://t.co/PEsMkJUP4x avant 4 mars! #emplois http…</t>
  </si>
  <si>
    <t>RT @CanadaPE: Navire Louis S. St-Laurent de @GCC_CCG et brise-glace suédois Oden mèneront enquête scientifique #Arctique août-sept https://…</t>
  </si>
  <si>
    <t>Vous cherchez une nouvelle carrière? Sortez du bureau! Les agents des pêches patrouillent sur terre et en mer. https://t.co/gAFhALKwK1</t>
  </si>
  <si>
    <t>RT @MPO_Centre: Arrivée d'un nouvel hélico de la GCC à Parry Sound, ON, au service des Canadiens #GCC #hélicoptère https://t.co/rLy6hVlIgv</t>
  </si>
  <si>
    <t>RT @GCC_CCG: Surintendant Brian Wootton a reçu la médaille de services distingués &amp;amp; 1ere barette de @GGDavidJohnston #GGHonours https://t.c…</t>
  </si>
  <si>
    <t>RT @MPO_GCC_Quebec: #BaleineNoire empêtrée aperçue au large de la Gaspésie. Un aéronef du GC a survolé la zone. Nous évaluons &amp;amp; surveillons…</t>
  </si>
  <si>
    <t>RT @GCC_CCG: Commandant Glenn Ormiston a reçu la médaille de services distingués &amp;amp; 1ere barette de @GGDavidJohnston #GGHonours https://t.co…</t>
  </si>
  <si>
    <t>En garde! L’#espadon est l’un des poissons les plus rapides au monde, avec une vitesse de près de 100 km/h. https://t.co/NoQKx9gt8F https://t.co/QGSsWZHR2M</t>
  </si>
  <si>
    <t>RT @MPO_Centre: Rencontre binationale du Samuel Risley de la GCC et du Morro Bay de la GCEU à Sault Ste Mary https://t.co/IcQedCiB7d https:…</t>
  </si>
  <si>
    <t>Venez célébrer la #JournéeMondialeOcéans avec nous au @museedelanature pendant toute la journée! https://t.co/iYMx0Cr0Sq</t>
  </si>
  <si>
    <t>RT @MPO_Science: Le #MPO mène une étude sur les répercussions écologiques des ports pour petits bateaux https://t.co/4EYyLj0aOZ https://t.c…</t>
  </si>
  <si>
    <t>RT @CanadaONU: Consultez nos 16 engagements volontaires dans le cadre de la Conf. sur les océans #ODD14 https://t.co/0uclpSC0Qo https://t.c…</t>
  </si>
  <si>
    <t>Vous voulez une carrière stimulante et enrichissante? Faites une demande d'Agent(e) des #pêches stagiaire du MPO!  https://t.co/ftjS15eazo</t>
  </si>
  <si>
    <t>Demain c’est le #PremierJourdÉté! Pour une navigation sécuritaire, consultez les niveaux d'eau au bout des doigts! https://t.co/N61T0txexF https://t.co/H4MN3o6TNv</t>
  </si>
  <si>
    <t>RT @MPO_GCC_Quebec: En route vers une batture de glace détachée du côté nord du Lac St-Pierre à bord du Sipu Muin #GCC https://t.co/Or2XNvb…</t>
  </si>
  <si>
    <t>RT @MPO_GCC_Quebec: Infocéans : l'édition février-mars 2016 de notre bulletin d'information est en ligne! https://t.co/kbHDNiq63Q https://t…</t>
  </si>
  <si>
    <t>RT @ParcsCanada: Réservez la date! #23Mars @googlecanada #Hangout #SurLesTracesDeFranklin  + https://t.co/V0PeJfuWtR https://t.co/Kuqy2Romn0</t>
  </si>
  <si>
    <t>RT @MPO_Centre: NGCC Griffon naviguant dans la brume sur la rivière Détroit, le 10 mars 2016._x000D__x000D__x000D_
Merci John Liddle pour cette photo! https://t…</t>
  </si>
  <si>
    <t>Les Autochtones, les groupes de Conservation, #pêcherécréative et pêche à la ligne, invités à postuler au PPCPR https://t.co/dQ3H9anaj8</t>
  </si>
  <si>
    <t>RT @environnementca: 1/2 Vous allez #pêcher?</t>
  </si>
  <si>
    <t>RT @MPO_Pacifique: C.-B. ou Bermudes? Œufs de #hareng donnent à l'océan près #Comox un air de mer tropicale #Encoretropfroidpournager https…</t>
  </si>
  <si>
    <t>Votre opinion compte! Soumettez vos commentaires sur la zone de protection marine proposée du chenal Laurentien ici https://t.co/7Rtp6N8ayd https://t.co/b0mu5iYp21</t>
  </si>
  <si>
    <t>Nous parcourons les eaux canadiennes d’un océan à l’autre sur notre nouvelle page Facebook. Suivez-nous : https://t.co/byarJkbp30 https://t.co/bxzrk51I2s</t>
  </si>
  <si>
    <t>Nous étudierons avec nos partenaires les changements à apporter l’été prochain pour protéger ces animaux de tout autre danger.</t>
  </si>
  <si>
    <t>Les modifications proposées à la Loi sur les océans feront l’objet d’un débat au Parlement auj. En savoir plus : https://t.co/YvVHWJCJ5a https://t.co/FEiRkZWiZx</t>
  </si>
  <si>
    <t>La baleine à bec est rare à repérer. La majorité vit dans des profondeurs entre 500 et 1000 mètres! https://t.co/VT7jB165ke https://t.co/aLmcBQ1UeN</t>
  </si>
  <si>
    <t>"Il faut appuyer toute recherche excellente," dit le Min. Duncan, s'adressant au panel, "afin de prendre de bonnes décisions" #PlusScience</t>
  </si>
  <si>
    <t>RT @gosherban: #MyCoast #LakeSuperior Largest freshwater lake! https://t.co/kHic8RmLmz</t>
  </si>
  <si>
    <t>RT @aaronharnden: @DFO_MPO #MyCoast #FraserRiver #DeltaBC #Sunrise #2016 #AlexFraserBridge https://t.co/pBeVpxIkmw</t>
  </si>
  <si>
    <t>RT @GCC_CCG: Capitaine Tony Potts de la @GCC_CCG expert éminent en la navigation dans l’Arctique s’adressera sur les défis du déglaçage @CS…</t>
  </si>
  <si>
    <t>RT @MPO_Centre: La #GCC prône le port du gilet de sauvetage/VFI comme moyen de réduire les noyades au Canada https://t.co/exn9DWslxs https:…</t>
  </si>
  <si>
    <t>RT @MPO_Golfe: Ministre .@MPO_DFO Hunter Tootoo, premier ministre de l’ÎPÉ Wade MacLauchlan et sec. parlementaire Serge Cormier. https://t.…</t>
  </si>
  <si>
    <t>RT @MPO_GCC_Quebec: Saint-Laurent : les plus chaudes eaux profondes en 100 ans d'après les études du MPO https://t.co/Jj28saWXK8 https://t.…</t>
  </si>
  <si>
    <t>RT @GCC_CCG: Aujourd’hui, nous célébrons notre 54e anniversaire ! Toujours prêt et à votre service. #GCCFière https://t.co/MjLpp0WKNt</t>
  </si>
  <si>
    <t>RT @MPO_Pacifique: Marre de votre animal de compagnie aquatique? Ne le relâchez pas, ramenez-le au magasin! https://t.co/tszBgdeDfJ https:/…</t>
  </si>
  <si>
    <t>RT @xtinabourne: @DFO_MPO #mycoast St. John's, Newfoundland https://t.co/ZTR7Ba6XSo</t>
  </si>
  <si>
    <t>Ces photos primées révèlent le monde magique des créatures subaquatiques https://t.co/lXJTccfPSr (anglais seulement) https://t.co/M3xFebXwCn</t>
  </si>
  <si>
    <t>RT @cathyBur: @DFO_MPO Beautiful view from Beacon Hill Park, Victoria BC #mycoast https://t.co/BZXUxHaX0x</t>
  </si>
  <si>
    <t>La tortue luth 🐢 sait quand migrer grâce à la tache rose sur sa tête qui répond aux changements saisonniers. https://t.co/DREgh0fgsM https://t.co/OLJvoHxhFl</t>
  </si>
  <si>
    <t>RT @MPO_MAR: Le ministre Tootoo s'adresse au personnel à la SBSA. https://t.co/HfzGpqAvOM</t>
  </si>
  <si>
    <t>Saluez la plus récente zone de protection marine du Canada, le détroit d’Hécate &amp;amp; bassin de la Reine-Charlotte https://t.co/lIWDIG4Ouo 🌊 https://t.co/SBV9EIcebc</t>
  </si>
  <si>
    <t>RT @MPO_Pacifique: Vous avez vu un crabe vert ? Signalez-le au MPO au : 1-888-356-7525 #especesenvahissantes https://t.co/doCTaYhLYP</t>
  </si>
  <si>
    <t>RT @MPO_MAR: Le ministre Tootoo visite le Centre conjoint de coordination des opérations de sauvetage #GCC #RS https://t.co/AgB2Kz9D0u</t>
  </si>
  <si>
    <t>RT @MPO_MAR: Les employés du MPO et de la GCC à la rencontre du ministre Tootoo pendant sa première visite à l'IOB https://t.co/wqrDAv6e03</t>
  </si>
  <si>
    <t>https://t.co/ij27xJnQCc</t>
  </si>
  <si>
    <t>RT @salledepresseGC: Le Collège de la @GCC_CCG célèbre sa promotion de 2016 #GCCfière https://t.co/oq3PqC7aqb</t>
  </si>
  <si>
    <t>Aidez à garder nos océans sains en apprenant comment disposer des herbicides, pesticides, peinture &amp;amp; produits de nettoyage</t>
  </si>
  <si>
    <t>Une baleine boréale peut briser une couche de glace de 20 cm, c’est plus que l’épaisseur d’une patinoire. https://t.co/XdE6X5key4 https://t.co/mpIMEN0EjJ</t>
  </si>
  <si>
    <t>RT @salledepresseGC: Le député Eyking annonce d'importants travaux d'amélioration au Collège de la @GCC_CCG https://t.co/6tHLr9QoeN</t>
  </si>
  <si>
    <t>Apprenez-en plus sur la façon dont les Zones de Protection Marine aident à conserver et à protéger les #OcéansCdn https://t.co/EDlFsDghyA  🌊</t>
  </si>
  <si>
    <t>Découvrez ce que vous pouvez faire pour protéger les #OcéansCdn pour #JournéeMondialeOcéans https://t.co/UvYe5g97AU https://t.co/m33DCBmrKa</t>
  </si>
  <si>
    <t>Joyeuse journée mondiale des tortues! Apprenez plus sur les tortues marines au Canada ici : https://t.co/dGvBPntlIw https://t.co/L67qxppzGH</t>
  </si>
  <si>
    <t>Les récifs d’éponges siliceuses du détroit d’Hécate &amp;amp; du bassin de la Reine-Charlotte qu’on croyait disparus, sont uniques au monde et précieux sur le plan historique, écologique et économique. C’est pourquoi le Canada a récemment décidé de les protéger https://t.co/dbtOwWGCB2 https://t.co/BdwGeHocM9</t>
  </si>
  <si>
    <t>RT @MPO_Centre: La #GCC #USCG, les partenaires contre les déversements de pétrole et capacités de récup. pour la rivière St. Clair https://…</t>
  </si>
  <si>
    <t>Donnez votre avis sur les projets de décrets visant à protéger l’habitat essentiel au sud-ouest de la Nouvelle-Écosse de la baleine-à-bec commune, et certains secteurs du sud de l’Ontario pour le sucet de lac. https://t.co/1SpH5oZsXt https://t.co/1o4CvgGE5l https://t.co/LKaKibNgzI</t>
  </si>
  <si>
    <t>Les pêcheurs devraient-ils aller en cour ou payer une amende pour infraction mineure? Donnez votre avis. https://t.co/1YkmJA7AQX</t>
  </si>
  <si>
    <t>RT @MPO_TNL: Le ministre Tootoo avec Gilbert Bennett de Nalcor Energy et Ken Meade de Emera NL https://t.co/QofJBNkDIE</t>
  </si>
  <si>
    <t>Le Canada traite de ce qui nuit aux #baleines &amp;amp; crée un système pour aider les marins à les éviter https://t.co/jqtX153sGH #NosCôtes https://t.co/6ZxHWmHNXF</t>
  </si>
  <si>
    <t>RT @megseckert: #MyCoast https://t.co/KTI8KtSuu6</t>
  </si>
  <si>
    <t>RT @MPO_Centre: Le soutien aérien par hélicoptère est crucial pour les services de la GC et le maintien de la sécurité publique https://t.c…</t>
  </si>
  <si>
    <t>RT @MPO_GCC_Quebec: Le mystère du parcours de l'anguille jusqu'à la mer des Sargasses est percé! https://t.co/HdPF3NLiSR https://t.co/EMX2C…</t>
  </si>
  <si>
    <t>RT @StatCan_fra: Avez-vous des questions à propos du #Recensementde2016? Nous avons les réponses! Visitez notre FAQ en ligne. https://t.co/…</t>
  </si>
  <si>
    <t>RT @MPO_Golfe: Ces homardiers quittent le quai de North Rustico #IPE au levé du soleil. Bonne pêche et soyez prudents! https://t.co/Tjdk5GC…</t>
  </si>
  <si>
    <t>RT @MPO_Centre: Matelot 1ière classe Jessica Cameron sur le pont du NGCC Griffon surveille de près les conditions de navigation. https://t.…</t>
  </si>
  <si>
    <t>Les agents du MPO ont émis 4 citations de l’OPANO au navire portugais SANTA ISABEL pour fausse déclaration de prises https://t.co/0W5nMD7OEp</t>
  </si>
  <si>
    <t>RT @MPO_Centre: Jan 2016 : NGCC Griffon patrouille la rivière Détroit presque sans glace. Merci @USCG pour la super photo aérienne ! https:…</t>
  </si>
  <si>
    <t>RT @GeoffGWilson: #mycoast Big Pond, Cape Breton, Nova Scotia https://t.co/30ozekWvL0</t>
  </si>
  <si>
    <t>Voyez les vidéos du début de la saison du homard 2016(Î.-P.-É.) https://t.co/vfnU1uzEg3(anglais seulement)@MPO_Golfe https://t.co/8K7ntC5VKZ</t>
  </si>
  <si>
    <t>RT @DenisGilbertPhD: .@Od_Sci Je serai l'un des scientifiques présents au @museedelanature pour parler de sciences océaniques.  #OdySci htt…</t>
  </si>
  <si>
    <t>Notre projet de recherche dans le détroit de Tremblay au #Nunavut surveille les narvals. Observez leurs déplacements https://t.co/t3r7r1hOyJ https://t.co/VkSmKGy1ZF</t>
  </si>
  <si>
    <t>RT @TheLastLinda: #MyCoast Sunset at the Feltzen South wharf, #NovaScotia. @DFO_MPO https://t.co/CRVCArsGFK</t>
  </si>
  <si>
    <t>RT @MPO_Centre: #JeudiRétro Jan 2015 Nos brise-glaces NGCC Samuel Risley &amp;amp; NGCC Griffon ont aidé des navires à traverser la glace https://t…</t>
  </si>
  <si>
    <t>RT @MPO_Golfe: Jusqu’au 29 fév : Consultations en ligne du MPO sur pêche récréative saumon de l’Atl. 2016 https://t.co/gogqhMlkWR https://t…</t>
  </si>
  <si>
    <t>RT @MPO_GCC_Quebec: MSC Monica, Garde côtière en attente du plan de renflouement du proprio qui sera analysé avec @Transports Canada. https…</t>
  </si>
  <si>
    <t>L’hydrophone et la technologie de radar océanique informera la navigation et la réponse aux déversements de pétrole. https://t.co/QtLbkzg6ad https://t.co/1IZoW85ueq</t>
  </si>
  <si>
    <t>RT @MPO_MAR: Le ministre Tootoo s'informe sur la recherche liée au changement climatique à la SBSA https://t.co/ey4yldF9yj</t>
  </si>
  <si>
    <t>La science sert à aider #NosCôtes! @Ocean_Networks reçoit 7,2M$ pour financer la nouvelle technologie hydrophone. https://t.co/IfQhnAdZRp https://t.co/nf6ZNgYq1p</t>
  </si>
  <si>
    <t>Les experts canadiens sur l’#épaulard résident du sud ont discuté de la façon de protéger cette espèce en péril. https://t.co/3URlGmAjKV https://t.co/fz5scbva9t</t>
  </si>
  <si>
    <t>RT @MPO_MAR: Le minister Tootoo, secrétaire parlementaire Serge Cormier avec leurs collègues provinciaux à l’IOB https://t.co/OCHbQekes6</t>
  </si>
  <si>
    <t>Couturières du #Nunavut montrent au Min Tootoo &amp;amp; Premier Taptuna les habits en peau de phoque @NL2016Ottawa https://t.co/XKcuZLU5LU</t>
  </si>
  <si>
    <t>Voir les modèles du #HMSErebus et du NGCC Laurier à @BaldeNeige cette fds #Ottawa #Gatineau https://t.co/S9tCRYJ2GD https://t.co/H6ImAZVotW</t>
  </si>
  <si>
    <t>RT @MPO_GCC_Quebec: Quatre nouveaux venus au Québec pour servir les Canadiens #GCC #hélicoptère #journéedelaviation https://t.co/lPEckSND6C</t>
  </si>
  <si>
    <t>RT @MPO_Centre: Début des opérations de déglaçage de la Garde côtière dans la region rivière Whitefish du lac Huron https://t.co/gkok1C8ySv</t>
  </si>
  <si>
    <t>RT @MPO_Centre: NGCC Griffon navigue devant le panorama urbain de Détroit. Merci @IJCsharedwaters à Windsor pour la belle photo! https://t.…</t>
  </si>
  <si>
    <t>Le Phare de l’île Verte vu du  NGCC Vector  lors d’opérations hydrographiques dans le Passage Chatham, C-B #MPOenMer https://t.co/kvhWJmjvwP</t>
  </si>
  <si>
    <t>RT @MPO_Centre: L'équipage du NGCC Griffon rend hommage au drapeau national du Canada  #Drapeaucanadien #Jourdudrapeau #lacÉrié https://t.c…</t>
  </si>
  <si>
    <t>RT @MPO_Centre: Brève escale du NGCC Samuel Risley à #Sarnia, ON, où il y a encore de la glace du N. lac Huron. https://t.co/lgJhYdftHB</t>
  </si>
  <si>
    <t>Le #simulateur fait partie de l’initiative pour la nouvelle flotte de la @GCC_CCG (1/2) https://t.co/xEqvmHTaiO</t>
  </si>
  <si>
    <t>RT @MPO_GCC_Quebec: Des chercheurs du MPO suivent la migration d'une baleine bleue. https://t.co/jUIbIFc8v1 https://t.co/t9cgZxxsha</t>
  </si>
  <si>
    <t>RT @MPO_Pacifique: Superbe vue #aérienne d'#œufs de hareng au large de la côte de #Nuchatlitz, projetant un magnifique reflet vert https://…</t>
  </si>
  <si>
    <t>RT @MPO_Centre: MPO, @environnementca &amp;amp; @Frontierecan partagent meilleures pratiques pour traiter le commerce illégal des animaux marins</t>
  </si>
  <si>
    <t>RT @GCC_CCG: Capt Potts de la GCC reçoit un des 1er souvenirs du HMCS #HarryDeWolf à bord du NGCC Louis S. St-Laurent #GCCFièr https://t.co…</t>
  </si>
  <si>
    <t>RT @MPO_Centre: .@MPO_DFO Connie Blakeston discute des aires marines protégées #beluga2016 #fiers https://t.co/kJBxIolCSy</t>
  </si>
  <si>
    <t>RT @MPO_Golfe: C’est la #SemaineDesEspècesEnvahissantes. Pouvez-vous reconnaitre cette espèce? https://t.co/Gqcny8oMcw https://t.co/NGy8FT5…</t>
  </si>
  <si>
    <t>Il haussera la sécurité et réduira les risques pour les pilotes et les aéronefs. (2/2)</t>
  </si>
  <si>
    <t>Coucher de soleil sur la baie Juan Perez vu du NGCC Vector lors des levés hydrographiques à Haida Gwaii CB #MPOenMer https://t.co/3K5fE864lx</t>
  </si>
  <si>
    <t>SVQ : Le Service hydrographique du Canada a été créé le 13 août 1883. Lisez-en plus : https://t.co/ohizfhmILS #RetourJeudi https://t.co/076FsWXTjK</t>
  </si>
  <si>
    <t>Les ministres des pêches du Canada ont clos une réunion fructueuse à Montréal https://t.co/GeABS3UGko https://t.co/YzTHB2JsFP</t>
  </si>
  <si>
    <t>RT @MPO_TNL: Mariano Koen-Alonso présente une approche plus globale pour la gestion durable des pêches à la CCRP auj. #Fiers</t>
  </si>
  <si>
    <t>RT @MPO_MAR: Pendant sa visite, le min. Tootoo en apprend plus sur les services de comm. et de trafic maritimes dans la région https://t.co…</t>
  </si>
  <si>
    <t>RT @salledepresseGC: @GCC_CCG reçoit le premier simulateur de vol d'hélicoptère commercial du Canada à Ottawa. #FormationImporte https://t.…</t>
  </si>
  <si>
    <t>RT @GCC_CCG: Capt Tony Potts de la @GCC_CCG parlera de la sécurité et des défis du déglaçage dans l’Arctique demain à Washington à 9h30 #CS…</t>
  </si>
  <si>
    <t>RT @MPO_Centre: Prêts à intervenir sur les #GrandsLacs: NGCC Samuel Risley et Griffon s'entraînent avec base Détroit #USGC #lacÉrié https:/…</t>
  </si>
  <si>
    <t>RT @MPO_GCC_Quebec: Le NGCC Desgroseilliers capté par la caméra d’une aide à la navigation dans la courbe de Louiseville ! https://t.co/F3w…</t>
  </si>
  <si>
    <t>RT @PCArcheologie: Comment s’occuper lorsque votre navire est prisonnier de la glace tout un hiver? #VendrediFranklin https://t.co/hDIhtNey…</t>
  </si>
  <si>
    <t>RT @MPO_Golfe: Dans le feu de l’action @MPO_DFO min Tootoo et Rick Doucet, min. de l’Agriculture, de l’Aquaculture et Pêches du NB https://…</t>
  </si>
  <si>
    <t>RT @ParcsCanada: #PêcheSurGlace sur le Lac-Supérieur... lancez votre ligne et qui sait?! https://t.co/t7EbXJO7l5 https://t.co/3xsyX5Txw3</t>
  </si>
  <si>
    <t>RT @MPO_Golfe: Le min. @MPO_DFO Hunter Tootoo rencontre Rick Doucet, le min. de l’Agriculture, de l’Aquaculture et Pêches du NB https://t.c…</t>
  </si>
  <si>
    <t>RT @MPO_Golfe: Le min. @MPO_DFO Hunter Tootoo rencontre des employés de @MPO_Golfe à Moncton https://t.co/s4nfEvgb8F</t>
  </si>
  <si>
    <t>RT @MPO_Pacifique: Scientifique du MPO co-écrit un article de Nature sur la surveillance mondiale des #océans. https://t.co/Wk3faHjp74</t>
  </si>
  <si>
    <t>RT @TPSGC_PWGSC: L’usine fabrique 3 différentes tailles du #DrapeauCanadien à hisser sur la #CollineDuParlement https://t.co/zXvdUNehqS</t>
  </si>
  <si>
    <t>Voulez-vous rester à jour sur le MPO dans votre région? Suivez nos comptes régionaux : https://t.co/t90QdenxNU</t>
  </si>
  <si>
    <t>RT @MPO_Centre: Activité de levage du NGCC Samuel Risley et base aérienne Détroit #USGC sur le #lacÉrié  https://t.co/RdWisuiKMJ https://t.…</t>
  </si>
  <si>
    <t>Heureuse Saint-Valentin!  https://t.co/aPFi355VHy (anglais seulement) https://t.co/xLNwBUo4It</t>
  </si>
  <si>
    <t>RT @MPO_Golfe: Le min. MacAulay annonce investissement pour l’est de IPE #PortsPourPetitsBateaux demain à Annandale  https://t.co/S8SQFgFSGo</t>
  </si>
  <si>
    <t>RT @MPO_TNL: Au printemps, le #NGCC Terry Fox a arboré le #DrapeauCanadien au pont de la Confédération @MPO_Golfe https://t.co/r6rkuyGm09</t>
  </si>
  <si>
    <t>RT @MPO_Centre: Le #Drapeaucanadien occupe une place de choix à bord des navires de la Garde côtière canadienne.  Vidéo: https://t.co/C99bN…</t>
  </si>
  <si>
    <t>RT @MPO_MAR: Le ministre Tootoo découvre à la source la recherche océanographique de la SBSA pour l'aquaculture et les pêches https://t.co/…</t>
  </si>
  <si>
    <t>RT @MPO_MAR: Le ministre Tootoo reçoit des renseignements sur le terrain sur le vieillissement du thon rouge de l'Atlantique https://t.co/D…</t>
  </si>
  <si>
    <t>RT @MPO_Golfe: Sec. parlementaire Serge Cormier, .@MPO_DFO Ministre Tootoo et Ministre Alan McIsaac de l’IPE dégustent des huîtres. https:/…</t>
  </si>
  <si>
    <t>RT @GCC_CCG: Quartier-maître André Brown &amp;amp; vigie Wayne Austin sur NGCC #LouisSStLaurent lors de #DéclarationGalway #CanArctique https://t.c…</t>
  </si>
  <si>
    <t>RT @MPO_TNL: La #baleine à bosse vient souvent à NL. Si par hasard vous en voyez le dessous de la queue montrez-nous votre photo! https://t…</t>
  </si>
  <si>
    <t>RT @MPO_Centre: L'équipage du NGCC Samuel Risley rend hommage au drapeau national du Canada  #Drapeaucanadien #Jourdudrapeau https://t.co/0…</t>
  </si>
  <si>
    <t>RT @MPO_Centre: Le NGCC Samuel Risley a escorté mi-janvier en toute sécurité un cargo au terminal de ciment sur la rivière Whitefish https:…</t>
  </si>
  <si>
    <t>RT @MPO_GCC_Quebec: #Déglaçage printanier du Saguenay : Soyez prêts! https://t.co/em3EgOONty #GCC https://t.co/vhZeeaGrsc</t>
  </si>
  <si>
    <t>RT @MPO_Centre: .@MPO_DFO La scientifique Lisa Loseto parle des bélugas #beluga2016 #fiers https://t.co/B9Be3wXEUZ</t>
  </si>
  <si>
    <t>Rencontrez Ellen Kenchington, scientifique du #MPO #Fiers Vidéo complète : https://t.co/TG3a88mQLN https://t.co/Z4HSHKTTlj</t>
  </si>
  <si>
    <t>RT @RNCan: Comment l’océan peut aider à contrer le #ChangementClimatique? Envoyez vos suggestions à @DFO_MPO sur notre site https://t.co/WC…</t>
  </si>
  <si>
    <t>RT @MPO_Science: Les scientifiques du MPO utilisent la plongée comme outil pour étudier et sonder le royaume sous-marin #ScienceCan https:/…</t>
  </si>
  <si>
    <t>RT @MPO_GCC_Quebec: #Innovation technologique: voyez notre bouée scientifique Viking IML-4! https://t.co/8WiP5tEtE5 https://t.co/1yTwmuOzxo</t>
  </si>
  <si>
    <t>RT @MPO_MAR: Le ministre et secrétaire parl. ont signé des cartes pour certains employés qui prendront leur retraite https://t.co/QSUAxpItF2</t>
  </si>
  <si>
    <t>Ministres des Pêches explorent la façon d’élargir l’accès au marché mondial pour les produits de la mer du Canada https://t.co/l7J7sv8CVa</t>
  </si>
  <si>
    <t>Écoutez les propos du ministre Hunter Tootoo sur The Broadcast de CBC : https://t.co/dtTfDvRBZt (anglais seulement)</t>
  </si>
  <si>
    <t>RT @MPO_GCC_Quebec: Brise-glace et aéroglisseur à l'oeuvre sur le Lac St-Pierre le 28 février https://t.co/s0Z6hfIzDi</t>
  </si>
  <si>
    <t>RT @MPO_MAR: Voir double! Secteur des sciences du MPO à SBSA découvre embryons jumeaux rares de homard #OdySci https://t.co/8ZzfMfIzP9</t>
  </si>
  <si>
    <t>RT @MPO_MAR: Étudiants en apprennent plus sur carrières et sciences à l’IOB #OdySci https://t.co/JxKvSHvYw2</t>
  </si>
  <si>
    <t>PLUS de science pour sauver l’écosystème marin des microplastiques &amp;amp; du bruit sousmarin #plusscience #OdySci https://t.co/M3z4oN8c41</t>
  </si>
  <si>
    <t>RT @MPO_GCC_Quebec: Commentez le plan de gestion du rorqual commun de l’Atlantique #espècesenpéril https://t.co/EdgIaIF0P1 https://t.co/pZC…</t>
  </si>
  <si>
    <t>RT @ministre_ec: Ce matin, 9 h HAE, joignez-vs @ScienceMin &amp;amp; @HunterTootoo sur https://t.co/a7ffDIJEZx. #OdySci #PlusScience https://t.co/Y…</t>
  </si>
  <si>
    <t>Le ministre Tootoo et @MindesSciences discuteront de science demain en direct sur YouTube #plusscience #OdySci https://t.co/G8Oqj3RXXw</t>
  </si>
  <si>
    <t>RT @MPO_MAR: Jody Thomas (GCC) vient voir des équipages de sauvetage côtier en formation à Dartmouth https://t.co/zwk10qgu9H</t>
  </si>
  <si>
    <t>RT @MPO_Pacifique: Sciences et….point de vue. Station biologique Pacifique @MPO_DFO, image LIDAR #SHC no #odysci https://t.co/k7HyhDyjT1</t>
  </si>
  <si>
    <t>RT @MPO_MAR: PMZAO recueille &amp;amp; analyse propr. physiques, chimiques, biol. des observ. océanogr. #OdySci https://t.co/w7VdI8gReT</t>
  </si>
  <si>
    <t>RT @Od_Sci: Montrez-nous ce que vous faites pour l'Odyssée des sciences avec le mot-clic #OdySci sur Twitter/Facebook/Instagram! https://t.…</t>
  </si>
  <si>
    <t>RT @GCC_CCG: Première semaine occupée et réussie à #Kitsilano . #GCCFière d’être de retour! https://t.co/bfpKTW62PQ</t>
  </si>
  <si>
    <t>RT @environnementca: Nous collaborons avec @MPO_DFO et @ParcsCanada pour protéger les #EspècesEnPéril. #SNFP https://t.co/zie3pe9Z6c</t>
  </si>
  <si>
    <t>RT @PMcanadien: C'est la #SemSciTech! Prenez part à 10 jours de découvertes et d’innovations avec @Od_Sci.</t>
  </si>
  <si>
    <t>Regardez le travail des employés du @MPO_Science et de la @GCC_CCG sur l’eau! #SNFP #fiers https://t.co/DXJi0nj6UT</t>
  </si>
  <si>
    <t>La Journée mondiale de l’hydrographie- 21 juin! Lire à propos du travail intéressant du #SHC https://t.co/xkCCFA7Du5 https://t.co/FDflXwCcCs</t>
  </si>
  <si>
    <t>La devise du #SHC : « Les cartes marines protègent la vie, la propriété et l'environnement marin » #hydrographie https://t.co/hVvc4f6C24</t>
  </si>
  <si>
    <t>RT @MPO_Centre: NGCC Cape Chaillon, notre navire de recherche et sauvetage basé à #ThunderBay ON est prêt à servir sur #LacSupérieur https:…</t>
  </si>
  <si>
    <t>RT @MPO_Centre: #GCCFière de servir et heureuse de reconnaître la #JournéeMondialeOcéans, #Arctique, le 20 juin 2016 @GCC_CCG. https://t.co…</t>
  </si>
  <si>
    <t>RT @salledepresseGC: Modernisation du véhicule à coussin d'air #NGCC Sipu Muin https://t.co/2UONcOlhVg</t>
  </si>
  <si>
    <t>RT @MPO_Centre: Visiteur nocturne : images prises à bord d'un brise-glace de la @GCC_CCG. #JournéeMondialeOcéans #Arctique https://t.co/X7L…</t>
  </si>
  <si>
    <t>RT @GCC_CCG: Nous sommes de retour #vingtquatresept #Kitsilano https://t.co/jhd03iYexw</t>
  </si>
  <si>
    <t>RT @GCC_CCG: Le Collège de la #GCC a également tenu une cérémonie du #jourdedeuil auj pour honorer ceux qui ont perdu la vie. https://t.co/…</t>
  </si>
  <si>
    <t>Rencontrez nos scientifiques, d'un océan à l'autre #ScienceCan https://t.co/YZxuU0How9</t>
  </si>
  <si>
    <t>RT @salledepresseGC: Le Canada agit à l'échelle globale et nationale contre le déclin des montaisons du #SaumonAtlantique https://t.co/kcFT…</t>
  </si>
  <si>
    <t>Tuktoyaktuk est le hameau le plus proche du de la 1ère aire marine protégée en #Arctique  https://t.co/dgnCma8mD9 https://t.co/DkFhAfNJQi</t>
  </si>
  <si>
    <t>SVQ selon les experts, la pêche illégale, non déclarée et non réglementée coûte 10 à 23 G$US par an https://t.co/zK1k13dILq</t>
  </si>
  <si>
    <t>Près de 30 % du total des captures globales de poisson provient de la pêche illégale, non déclarée + non réglementée https://t.co/0VJzeSxQeN</t>
  </si>
  <si>
    <t>RT @salledepresseGC: #MinTootoo tiendra une conférence de presse à #SeafoodGlobal le 28 avril à 11h30 HAE (17:30h HEEC) https://t.co/X3hjIF…</t>
  </si>
  <si>
    <t>RT @MPO_MAR: Étudiants en apprennent plus sur l’Espèces en péril  lors de semaine #OdySci https://t.co/gfgXlmi6Yc</t>
  </si>
  <si>
    <t>RT @MPO_MAR: Jalon important pour recherche AMTI : holothuries femelles nées dans bassin SBSA #OdySci https://t.co/jiMiDXE3AC https://t.co/…</t>
  </si>
  <si>
    <t>RT @MPO_MAR: Répondez avant le 18 mars. Consultation sur le Brosme #Espècesenpéril  https://t.co/xpKV2dARvH https://t.co/FcQuiC1Ku6</t>
  </si>
  <si>
    <t>#LaJournéeMondialeOcéans est célébrée plus tard en #Arctique compte tenu des conditions des glaces #OcéansCdn Voir notre nouvelle bannière!</t>
  </si>
  <si>
    <t>Vidéo : Le Collège de la @GCC_CCG recevra une financement pour des rénovations majeures (en anglais seulement) https://t.co/0xkGqkF5CG</t>
  </si>
  <si>
    <t>RT @MPO_Centre: Portes ouvertes à bord du NGCC Griffon, Port de Johnstown Samedi 4 juin de 10 h à 16 #journéemondialeocéans @GCC_CCG https:…</t>
  </si>
  <si>
    <t>RT @GCC_CCG: Visite spéciale à notre station French Creek : la maternelle de l’école élémentaire Oceanside… et un aigle! #CB https://t.co/C…</t>
  </si>
  <si>
    <t>RT @MPO_TNL: Hier la #GCC a conduit des opérations sur le Manolis L à partir d’un chaland à 4 amarres. https://t.co/AhJlg0kFZX</t>
  </si>
  <si>
    <t>Changer les attitudes est l’un des objectifs de la #JournéeMondialeOcéans En savoir plus sur cette célébration 🌊 https://t.co/F68Bmu6qka</t>
  </si>
  <si>
    <t>On se prépare pour la #JournéeMondialeOcéans le 8 juin! Vérifier notre nouvelle bannière sur notre profil 🌊</t>
  </si>
  <si>
    <t>RT @emplois_gc: Travailler comme cuisinier au #Gdc! @MPO_DFO embauche à #StJohns #Dartmouth https://t.co/tG1sHmOoPT</t>
  </si>
  <si>
    <t>RT @MPO_TNL: Le #NGCC George R Pearkes chargeant le batardeau pour les ops de pompage de l’IE de la #GCC sur le Manolis L https://t.co/Fbo6…</t>
  </si>
  <si>
    <t>RT @VeteransFR_CA: Semaine de sensibilisation aux cultures autochtones-Saluons les Autochtones qui ont servi la patrie #nelesoubliezpas htt…</t>
  </si>
  <si>
    <t>Champ hydrothermal Endeavour abrite 12 espèces qui n’existent nulle part ailleurs dans le monde #JournéeBiodiversité https://t.co/XGxuALNU87</t>
  </si>
  <si>
    <t>Découvrez une des zones de protection marine du Canada – le Gully #JournéeBiodiversité https://t.co/kSMODv60x9 https://t.co/lIX180xDTO</t>
  </si>
  <si>
    <t>RT @MPO_Centre: Article (disponible en anglais seulement) https://t.co/Ze1Jz6fjh3</t>
  </si>
  <si>
    <t>Vous n’avez pas rêvé! Nous recrutons 135 nouveaux scientifiques. Les emplois seront publiés très bientôt #PlusScience #ScienceCan</t>
  </si>
  <si>
    <t>RT @GCC_CCG: #GCCFière de rendre hommage à son homonyme, le NGCC Captain Goddard https://t.co/thPcOcL8AZ</t>
  </si>
  <si>
    <t>RT @MPO_MAR: La GCC et de l’USCG signent le plan mis à jour d’intervention en cas de déversement de pétrole en mer à Halifax https://t.co/f…</t>
  </si>
  <si>
    <t>RT @RNCan: Un gros merci à @MPO_DFO pour leur participation aujourd’hui à la Scientifête #OdySci! https://t.co/KXNc75WUh0</t>
  </si>
  <si>
    <t>La lamproie de mer est responsable d’avoir décimé plus. espèces de poissons des Grands Lacs https://t.co/T2iOdVhoMQ</t>
  </si>
  <si>
    <t>RT @MPO_Centre: Nos équipages de bateaux de sauvetage côtier de la #GCC seront sur les eaux à temps pour le long weekend de mai. https://t.…</t>
  </si>
  <si>
    <t>RT @MPO_Centre: Formation pour nos Service d'embarcations de sauvetage côtier  est en voie d'achèvement https://t.co/sUdPTtawbQ https://t.c…</t>
  </si>
  <si>
    <t>Demain c’est la Scientifête de l’#OdySci à #Ottawa. Passez au kiosque du MPO pr découvrir les mystères de nos eaux https://t.co/de5pIkuiJZ</t>
  </si>
  <si>
    <t>#LSV: seul le béluga adulte est blanc? son petit est brun/gris, et blanc entre 6 et 8 ans. https://t.co/OCFpvNzp6q</t>
  </si>
  <si>
    <t>Que fait un agent des pêches? Apprenez-en plus sur leur carrière ici https://t.co/XDWN35HQlT https://t.co/j5EgWS43fw</t>
  </si>
  <si>
    <t>Merci d’avoir aidé à battre notre record Twitter! Voici un peu de math pour bien commencer la fds #plusscience https://t.co/gsBpVPGo8Q</t>
  </si>
  <si>
    <t>RT @MPO_GCC_Quebec: Combien de temps un loup de mer peut-il survivre hors de l’eau? Pour le savoir…  https://t.co/7cQcvtut8U https://t.co/E…</t>
  </si>
  <si>
    <t>RT @Transports_gc: Ns investissons ds l’alimentation à quai pr réduire les émissions aux ports #ActionClimatCAN https://t.co/ck2vctIrhD htt…</t>
  </si>
  <si>
    <t>RT @salledepresseGC: #GC annonce un jalon important pour désigner une nouvelle zone de protection marine dans l'#Arctique canadien https://…</t>
  </si>
  <si>
    <t>Regardez l’hydrographe du #SHC Julie Larrivée discuter de son travail dans le fleuve Saint-Laurent. #hydrographie https://t.co/pUS47L1V6Y</t>
  </si>
  <si>
    <t>RT @GCC_CCG: Construction en cours du 2e Navire hauturier de recherches halieutiques à #Seaspan Shipyards #NHRH #GCC #SNA https://t.co/tl0T…</t>
  </si>
  <si>
    <t>Ne nous signalez pas que vous avez pris une Magicarpe, mais signalez-nous vos carpes asiatiques! #PokemonGo https://t.co/FmuudzfSNn</t>
  </si>
  <si>
    <t>RT @MPO_Golfe: Emploi en biologie au Centre des pêches du Golfe à Moncton: dernier jour pour postuler: https://t.co/brfet1J4GS</t>
  </si>
  <si>
    <t>RT @MPO_Centre: Visitez notre stand pour en savoir plus sur l’approche multi-agences du Canada à la sécurité maritime. #TSS16 https://t.co/…</t>
  </si>
  <si>
    <t>Assure-toi de bien conserver, manier et faire cuire les mollusques pour ne pas être malade https://t.co/1BTfQAi6ut</t>
  </si>
  <si>
    <t>RT @MPO_Centre: La Garde côtière canadienne et la GRC seront au Toronto Sportsmen’s Show. Venez nous voir! #TSS16 https://t.co/LK87G7RjJe</t>
  </si>
  <si>
    <t>RT @GCC_CCG: Augustine Chongaterah du Ghana reçoit son certificat de service de trafic maritime de la @GCC_CCG. Félicitations ! https://t.c…</t>
  </si>
  <si>
    <t>Le #minTootoo annonce l’appel de propositions pour 28M$ PPCPR au MPO https://t.co/rPJNn1ZfT1</t>
  </si>
  <si>
    <t>RT @salledepresseGC: Le gouvernement du Canada accepte le dernier nouvel hélicoptère dans la flotte de la #GCC https://t.co/P81hR3Xt0z</t>
  </si>
  <si>
    <t>RT @GCC_CCG: Trois dirigeantes d'un océan à l'autre à la graduation 2016 du Collège de la #GCC https://t.co/2JTTyWpP83</t>
  </si>
  <si>
    <t>RT @salledepresseGC: SNCN : le GC fait des progrès et attribue deux contrats d'au plus 65,4 M$ au chantier naval Seaspan de Vancouver https…</t>
  </si>
  <si>
    <t>RT @salledepresseGC: Le ministre LeBlanc célébrera à #Halifax le départ du NGCC Louis S. St. Laurent pour une expédition nordique https://t…</t>
  </si>
  <si>
    <t>RT @MPO_Centre: Réouverture en avril 2016 des postes saisonniers de recherche et sauvetage de la #GCC https://t.co/fyptJ5OCx0 https://t.co/…</t>
  </si>
  <si>
    <t>RT @GCC_CCG: Maîtresse d’équipage Kelly Alendal a reçu la médaille de services distingués de @GGDavidJohnston #GGHonours https://t.co/rgifR…</t>
  </si>
  <si>
    <t>RT @GCC_CCG: Officier de logistique Randy Lyons a reçu la médaille de services distingués de @GGDavidJohnston #GGHonours https://t.co/Y2ACx…</t>
  </si>
  <si>
    <t>RT @GCC_CCG: SM Déléguée MacLean &amp;amp; Commissaire Thomas discutent du rôles des femmes au gouvernement fédéral #JIF2016 https://t.co/Wrpq6PHn2j</t>
  </si>
  <si>
    <t>L’industrie des #ProduitsDeLaMer du Canada est une des mieux règlementées au monde. + d'info à notre stand #SENA16 https://t.co/sB2jbRjVXZ</t>
  </si>
  <si>
    <t>RT @GCC_CCG: Commissaire Thomas parle à @WFToronto auj https://t.co/1I8TCG5Q6m #GCCFière https://t.co/swwHPlskbV</t>
  </si>
  <si>
    <t>Voyez où votre #carrière pourrait vous mener! Faites une demande d'Agent(e) des #pêches! https://t.co/EyyzPHJ1yQ https://t.co/A8VJl8ugGf</t>
  </si>
  <si>
    <t>RT @MPO_Pacifique: Les #agents de la @GCC_CCG et du @MPO_DFO étiquettent des casiers à crabe illégaux servant d'éléments de preuve https://…</t>
  </si>
  <si>
    <t>RT @MPO_Pacifique: #Patrouille de pêche sur le pont du M. Charles de la @GCC_CCG à #Saanich https://t.co/5qydV7E3OL https://t.co/CtgTyUkKbO</t>
  </si>
  <si>
    <t>Paola Travaglini, hydrographe en charge, quitte Halifax cet après-midi pour la #DeclarationGalway #CanArctique https://t.co/1FnXu7N0nc</t>
  </si>
  <si>
    <t>RT @GCC_CCG: Le travail débutera plus tard cette année sur le 3e #NHRH #Seaspan Shipyards #GCC #SNA https://t.co/Ng5WrIPzdc</t>
  </si>
  <si>
    <t>RT @MPO_Pacifique: Vs intéressez-vs au laboratoire de recherche sur le #requin du Pacifique Canadien du MPO? https://t.co/RLSQUykW4y https:…</t>
  </si>
  <si>
    <t>RT @MPO_Golfe: Science, on tourne! Nos scientifiques de Moncton et Charlottetown en tournage pour un vidéo promotionnel https://t.co/23C37G…</t>
  </si>
  <si>
    <t>Joyeux JourDeLaTerre “Plongez” dans les services d'adaptation aux changements climatiques en milieu aquatique du MPO https://t.co/plkeNb9oqk</t>
  </si>
  <si>
    <t>RT @MPO_Pacifique: .@MPO_DFO engagé à réduire son empreinte:Repensez l'énergie coupe 2000 t de carbone #JourdelaTerre2016 https://t.co/gcqe…</t>
  </si>
  <si>
    <t>RT @MPO_Centre: Programme sur la carpe asiatique et formation avec @TRCA_Monitoring dans la baie Ashbridge, Toronto. #carpeasiatique https:…</t>
  </si>
  <si>
    <t>RT @CanadaUE: Seulement 1 semaine avant #SEG16! Venez nous voir au Pavillon 9 et dire bonjour au #Canada https://t.co/OsorBW0IjB</t>
  </si>
  <si>
    <t>RT @Transports_gc: Réunion du Conseil consultatif maritime can. au sujet de l’industrie maritime #CMAC2016 https://t.co/do3TDp1ddF https://…</t>
  </si>
  <si>
    <t>RT @MPO_MAR: Le SeaCycler est récupéré sans problème dans le bassin de Bedford le jeudi https://t.co/9klRMGPla7</t>
  </si>
  <si>
    <t>RT @MPO_MAR: L'équipe de l'IOB et l'Université Dalhousie plonge l'instrument de 5 000 lb dans le bassin de Bedford le mardi https://t.co/rf…</t>
  </si>
  <si>
    <t>RT @salledepresseGC: .@MPO_DFO et @DéfenseCanada terminent l'opération Driftnet, une opération conjointe de lutte contre la #pêche #INN htt…</t>
  </si>
  <si>
    <t>C’est la #SemainedesRequins! Regardez l’expert en requins, Warren Joyce, discuter de son travail dans les Maritimes https://t.co/wSXnxZjsmL</t>
  </si>
  <si>
    <t>RT @MPO_Pacifique: Semaine #Sharkweek : Que faire si vous attrapez par mégarde un #requin à la pêche sportive? https://t.co/syKoX9DQYT http…</t>
  </si>
  <si>
    <t>RT @GCC_CCG: Les Gardes côtières de 6 pays se sont rencontrées la sem. dernière lors du #FGCPN en #CB https://t.co/MwDyAX4CIW</t>
  </si>
  <si>
    <t>Fascinant! Pour la première fois, un poisson translucide filmé sur le vif https://t.co/CI5hwr4CY3 https://t.co/M8jmxdGT4u</t>
  </si>
  <si>
    <t>RT @MPO_MAR: M.Joyce, tech. des pêches, mesurant une maraîche femelle adulte durant un relevé sur les requins #SemainedesRequins https://t.…</t>
  </si>
  <si>
    <t>#SemaineRequins Fait «poissonnant»: Il y a plus de 400 différentes espèces dans le monde https://t.co/Sz9BJOiQpH https://t.co/Qo88FZgZCf</t>
  </si>
  <si>
    <t>RT @GCC_CCG: M/V Silver King remorqué en toute sécurité à Ladysmith en attente de déconstruction #CB #GCCsurplace https://t.co/y2RsXhZsbA</t>
  </si>
  <si>
    <t>Galerie de photos : Le poisson le plus étrange! https://t.co/m1rEKp9QB8 https://t.co/PfbHxgerXA</t>
  </si>
  <si>
    <t>Mardi, les élèves ont relâché 20000 saumons dans le Guichon Creek du BCIT https://t.co/M3tP7ULS1w @MPO_Pacifique https://t.co/4Z87EIZ0ry</t>
  </si>
  <si>
    <t>RT @MPO_TNL: Le #NGCC George R Pearkes effectue ce matin le #déglaçage à Fortune Harbour. Quelle vue! https://t.co/CVuiilWN59</t>
  </si>
  <si>
    <t>RT @MPO_MAR: Nos scientifiques seront à bord du #NGCC Hudson pour mener des recherches avec des partenaires intern. @DeepSea_Sponges @atlas…</t>
  </si>
  <si>
    <t>RT @GCC_CCG: #GCCFière d’accueillir le Sommet des garde côtières Canada – États-Unis à Ottawa. #CANUS https://t.co/Mtk4vJPHJ7</t>
  </si>
  <si>
    <t>RT @MPO_Golfe: La Région du Golfe fête ses 35 ans! Suivez #Golfe35 pour des souvenirs, infos sur la région et activités à venir. https://t.…</t>
  </si>
  <si>
    <t>RT @MPO_GCC_Quebec: Pêcheurs de crevettes! Contribuez au rétablissement des loups! https://t.co/248w7rhQnL https://t.co/3WYwhz7ER9</t>
  </si>
  <si>
    <t>RT @MPO_Centre: #GCC est fière d'avoir fourni un soutien logistique pour la visite du @RCN_MRC  à #Cobourg.  Article (En anglais) https://t…</t>
  </si>
  <si>
    <t>RT @MPO_Centre: L'équipage du NGCC Cape Hearne honoré d’escorter #HMCSKingston dans sa ville éponyme #partenaires @MRC_FMARA https://t.co/U…</t>
  </si>
  <si>
    <t>RT @AmbCanAllemagne: MT @MPO_DFO La coopération scientifique #Arctique en progrès! https://t.co/tSISl0O3ns #CanArctique https://t.co/9mqEPD…</t>
  </si>
  <si>
    <t>Le scientifique du MPO Martin Castonguay parle d’une découverte récente sur la migration de l’anguille #fiers https://t.co/zaHgQgrbPR</t>
  </si>
  <si>
    <t>RT @ministre_ec: #SemaineDeRéductionDesDéchets : @WRWCanada vs fera connaître les ressources + activités de votre collectivité. https://t.c…</t>
  </si>
  <si>
    <t>Le projet de règlement pour la nouv. zone de protection marine du chenal Laurentien est publié. La parole est à vous https://t.co/OpsB8f63Vl https://t.co/kT5YSKjFjf</t>
  </si>
  <si>
    <t>Le ministre LeBlanc assiste à la réunion du Conseil canadien des ministers des pêches et de l’aquaculture au #Yukon https://t.co/YAcGCmMPNa https://t.co/VoZvHIBtNb</t>
  </si>
  <si>
    <t>La durabilité des stocks de poisson est notre responsabilité. Apprenez-en plus: https://t.co/4b3XiqGGku https://t.co/vAwpDH9Hyt</t>
  </si>
  <si>
    <t>Appelez la séance informative en français sur les modifications proposées à la Loi sur les océans de 13 h à 15 h HE https://t.co/CYY8lNiaew https://t.co/43XLGEPbRi</t>
  </si>
  <si>
    <t>Demain &amp;amp; jeudi se tiennent des séances d’info publique sur les modifications proposées à la Loi sur les océans https://t.co/CYY8lNiaew https://t.co/kky6soHvCa</t>
  </si>
  <si>
    <t>RT @salledepresseGC: Le #GC offre une séance technique aux médias sur les modifications proposées à la Loi sur les océans https://t.co/Cnef…</t>
  </si>
  <si>
    <t>RT @emplois_gc: Travailler comme programmeur-analyste au #GdC! @MPO_DFO embauche. https://t.co/xByABJ0T2C</t>
  </si>
  <si>
    <t>RT @environnementca: La #SemaineDesVétérans : soulignez avec nous ceux qui ont servi notre pays. #NeLesOubliezPas @VeteransFR_CA https://t.…</t>
  </si>
  <si>
    <t>La science sur les effets du pétrole dans l'eau aidera à mieux traiter tout déversement #NosCôtes</t>
  </si>
  <si>
    <t>RT @salledepresseGC: Le #GC présente sa proposition de modifications visant à établir plus vite des zones de protection marine https://t.co…</t>
  </si>
  <si>
    <t>Les centres de services de comm. &amp;amp; de trafic maritime auront un circuit élect. de secours pour des opérations en continu. #NosCôtes #SCTM</t>
  </si>
  <si>
    <t>Le #PlandeProtectiondesOcéans comblera les lacunes en hydrographie et en cartogra. dans les zones sensibles du CAN #NosCôtes</t>
  </si>
  <si>
    <t>Nous sommes aujourd’hui au @museedelanature pour une importante annonce à l’occasion de la #JournéeMondialeOcéans 🌊 https://t.co/A6OEuq5Qo8</t>
  </si>
  <si>
    <t>Messages importants du ministre LeBlanc lors de la Conférence des Nations Unies sur l'océan (anglais seulement) https://t.co/0n2pvVdp4W</t>
  </si>
  <si>
    <t>RT @CanadaONU: .@MPO_DFO Grand honneur de coprésider dialogue sur Pérennisation des pêches avec S. E. M. Gueye, Min. de pêche &amp;amp; l’économie…</t>
  </si>
  <si>
    <t>Le Canada est un chef mondial de la pêche durable. Découvrez la science de notre gestion durable: https://t.co/NyHQrqZJeH https://t.co/BEIIWEdqiN</t>
  </si>
  <si>
    <t>Plus de trois millions pêchent au loisir au Canada chaque année. Restez au courant des règlements dans votre région: https://t.co/39GHE8zqG9 https://t.co/KZP1ziAuqW</t>
  </si>
  <si>
    <t>MPO est responsable de 1015 ports pour petits bateaux. Ces ports reçoivent 90% de poisson amené à quai. https://t.co/2BPOQsktZD https://t.co/u5vbMBualS</t>
  </si>
  <si>
    <t>Vous pourrez trouver des agents des pêches à peu près partout où il y a de l'eau au Canada. https://t.co/X5gkKd4IpX https://t.co/hKRzqLK4uN</t>
  </si>
  <si>
    <t>Nous protégeons 9 autres #EspècesEnPéril aquatiques https://t.co/9jNPUr7Rp6</t>
  </si>
  <si>
    <t>C'est le homard – # 1 des fruits de mer exportés du Canada vers l'UE. #SEG17 https://t.co/nEThBhEPV6</t>
  </si>
  <si>
    <t>L'esturgeon jaune est souvent appelé poisson « dinosaure » - Son existence remonte à plus de 100 millions d’années. https://t.co/3CH7Dxr0uf https://t.co/UALXTjSeJ8</t>
  </si>
  <si>
    <t>RT @VeteransFR_CA: La Liste d’honneur d’aujourd’hui honore 395 Canadiens morts au combat en ce jour historique. #nelesoubliezpas https://t.…</t>
  </si>
  <si>
    <t>RT @environnementca: 2/2 Vérifiez les avertissements et les prévisions maritimes du Canada : #SemaineNationaleDeLaPêche @MPO_DFO https://t.…</t>
  </si>
  <si>
    <t>RT @GCC_CCG: La science en mer peut être périlleuse – Elle prend souvent la tasse! #SeaWhatIDidThere #déclarationGalway #OcéansCdn #OneHull…</t>
  </si>
  <si>
    <t>Le nouveau programme permet d’évaluer nos écosystèmes marins pour mieux suivre les changements au fil du temps : https://t.co/IANVsIjsxJ https://t.co/mRLzg7FxW5</t>
  </si>
  <si>
    <t>À @IMPAC4_Chile, nos délégués parleront de la directive du 🇨🇦 sur les autres mesures de conservation efficaces/zone https://t.co/ku2XHFr2Rh https://t.co/4eYIMBhUXe</t>
  </si>
  <si>
    <t>RT @MPO_MAR: L'IOB fêtera son 55e anniversaire à l'automne et veut un logo pour sa plus grande journée porte ouverte à ce jour! https://t.c…</t>
  </si>
  <si>
    <t>RT @museedelanature: Nous #parlonsbaleines avec Caroline Fox @canada_c3 et @MPO_DFO. 2ieme conversation à 18h00. https://t.co/gW5c1hQUMq</t>
  </si>
  <si>
    <t>RT @environnementca: Semaine de #RéductionDesDéchets : Je #recycle plastique, métal, verre, etc. pour réduire les déchets. #WRW2016 https:/…</t>
  </si>
  <si>
    <t>Des idées pour protéger l'habitat du poisson au Canada? Votre avis sur https://t.co/wroOHx20IJ! #LoiSurLesPêches #ParlonsHabitatDuPoisson https://t.co/hN6fXqFlN6</t>
  </si>
  <si>
    <t>RT @salledepresseGC: Les ministres des pêches de l'Atlantique Nord parlent de la valeur des pêches durables et défis de nos océans https://…</t>
  </si>
  <si>
    <t>RT @MPO_MAR: Pour améliorer les conditions de vie d'espèces aquatiques, voir le programme de gérance. https://t.co/Uqi6oJrD3d https://t.co/…</t>
  </si>
  <si>
    <t>La nouv. Station canadienne de recherche de l’Extrême-Arctique au Nunavut jouera un rôle clé pour la science marine https://t.co/Micigy3j2V</t>
  </si>
  <si>
    <t>RT @salledepresseGC: #GC prend des mesures pour renforcer la durabilité à long terme de nos pêches https://t.co/qTA8mXrGNR</t>
  </si>
  <si>
    <t>Le nouveau grand site d'intérêt dans l' #OceanPacifique inclut des monts sous-marins des griffons hydrothermaux https://t.co/fVOkmpxmF9 https://t.co/MrLkJQg2Qq</t>
  </si>
  <si>
    <t>Demain est la #JournéeMondialeDesOcéans en Arctique! Qui y est fêtée plus tard à cause des conditions de glace https://t.co/wFqPbyGx3Q https://t.co/CLfpI9RwYH</t>
  </si>
  <si>
    <t>RT @Transports_gc: #LSV? Il faut avoir un #GiletDeSauvetage ou #VFI par personne à bord https://t.co/o1y6vAVfr7 https://t.co/ZKcV0gsP1h</t>
  </si>
  <si>
    <t>Trop tôt pour spéculer sur la question de savoir si la présence accrue des baleines noires dans le golfe du St-Laurent est permanente.</t>
  </si>
  <si>
    <t>Ministre LeBlanc et des experts mettent les médias à jour sous peu à Moncton, NB, sur les baleines noires de l’Atlantique Nord.</t>
  </si>
  <si>
    <t>RT @salledepresseGC: Les médias sont invités à une séance d’info demain du @MPO_DFO sur les baleines noires à 12 h Atlantique. Détails : ht…</t>
  </si>
  <si>
    <t>RT @MPO_TNL: 3/3 Le travail se poursuit pour confirmer l’ID et la cause de la mort des 4 baleines noires. Mise à jour, dès qu’on en sait pl…</t>
  </si>
  <si>
    <t>RT @ParcsCanada: Êtes-vous allé sur l’eau ce week-end? Partagez vos photos préférées prises sur l’eau! C’est votre #DÉFIParcs #PicsOrItDidn…</t>
  </si>
  <si>
    <t>RT @MPO_TNL: 1/2 Baleine noire échouée sur la côte ouest de Terre-Neuve - On ignore encore si elle fait partie des baleines mortes repérées…</t>
  </si>
  <si>
    <t>Les Canadiens ont jusqu’au 24 juillet pour soumettre des commentaires sur la zone de protection marine proposée https://t.co/fbHM3JPmKZ https://t.co/GeWhFfnU6U</t>
  </si>
  <si>
    <t>Le #requin pèlerin est le 2e plus grand poisson au monde. Il peut faire jusqu’à 8 m &amp;amp; sa bouche près d’1 m! 🦈 https://t.co/TcMDywAX3c https://t.co/6oecYKVVdX</t>
  </si>
  <si>
    <t>#Fiers de partager nos accomplissements de 2016! @Greffier_GC https://t.co/59nOIuEaQ9</t>
  </si>
  <si>
    <t>RT @INFC_fra: Fin prochaine du projet de restauration de la rivière Petitcodiac grâce à un financement de 28,7 M$ du #GC! https://t.co/idq1…</t>
  </si>
  <si>
    <t>RT @MPO_Pacifique: Plan de zone de gestion intégrée de la côte nord du Pacifique #ZGICNP, approuvé par les partenaires de planification! #G…</t>
  </si>
  <si>
    <t>RT @salledepresseGC: #GC annonce une consultation pour la zone de protection marine proposée banc de Sainte-Anne en #NouvelleÉcosse https:/…</t>
  </si>
  <si>
    <t>Le sexe des tortues caouannes nouveau-nées dépend de la température du nid. https://t.co/QESmk16nGu https://t.co/DKrBFl8Oe8</t>
  </si>
  <si>
    <t>La tortue luth peut plonger à des profondeurs de 1 000 mètres et rester sous l’eau pendant plus d'une heure. https://t.co/piNB0B6EZx https://t.co/AZhIiCbaBG</t>
  </si>
  <si>
    <t>Consultez les prédictions des marées et courants avant de partir en mer. Versions papiers en vente près de chez vous https://t.co/eQSCx8zCoB https://t.co/Mt8B9XhqcO</t>
  </si>
  <si>
    <t>Le projet de règlement pour une nouvelle zone de protection en #Atlantique est publié. La parole est à vous https://t.co/V6cHeCliYJ https://t.co/a61NSBsv07</t>
  </si>
  <si>
    <t>45 jours de consultation publique pour projet de règlement de la zone de protection Banc de Sainte-Anne ont débuté https://t.co/aOJCxBobvA https://t.co/whBDeOrWnw</t>
  </si>
  <si>
    <t>RT @environnementca: Les premiers ministres sont à Ottawa ajd pour finaliser le Cadre pancanadien et bâtir un avenir vert pour le Can! #Cha…</t>
  </si>
  <si>
    <t>Projet de règlement pour le Banc de Sainte-Anne propose une zone centrale &amp;amp; 3 zones adaptives pour certaines pêches https://t.co/SvShUZckrP https://t.co/XaxW6xnYBf</t>
  </si>
  <si>
    <t>La défense du narval n’est pas une corne c’est une dent qui peut dépasser trois mètres de longueur. https://t.co/mac0SCiavI https://t.co/QZ5pp8TqDm</t>
  </si>
  <si>
    <t>Soumettez vos commentaires sur la zone de protection marine proposée Banc Sainte-Anne aujourd’hui! https://t.co/7I1Gu9Hwwx https://t.co/gql7xKWYBh</t>
  </si>
  <si>
    <t>Les tortues marines ne peuvent rentrer leurs pattes à l’intérieur de leur corps comme leurs cousines terriennes https://t.co/MQ8nwQJEKZ https://t.co/ykuaT4CwhE</t>
  </si>
  <si>
    <t>RT @TidesCanada: Pacific North Coast Integrated Mgmt Area (#PNCIMA) plan officially endorsed by all planning partners: https://t.co/iEA2ZzO…</t>
  </si>
  <si>
    <t>Vérifiez les cartes électroniques pour savoir si votre projet de construction nuira à une espèce aquatique en péril! https://t.co/rQ5KlVqMK6 https://t.co/G4sawEzogP</t>
  </si>
  <si>
    <t>Le saumon de l’Atlantique peut sauter jusqu’à 4,2m dans les airs ce qui lui permet surmonter divers obstacles. https://t.co/pWDo9wVsGD https://t.co/3G2KBSEMeP</t>
  </si>
  <si>
    <t>RT @MichelleHoogvel: Twillingate sunset #MyCoast https://t.co/kuUKRR1N4C</t>
  </si>
  <si>
    <t>RT @Melinda42510613: #mycoast Mcgraws cove NS https://t.co/nIppPSzr78</t>
  </si>
  <si>
    <t>RT @kuups360: @DFO_MPO #MyCoast Comox Harbour &amp;amp; Glacier https://t.co/UodXkqG9tS</t>
  </si>
  <si>
    <t>RT @dudkas: #MyCoast growing up on the East Coast now residing on an inland coast https://t.co/JPd8iaIFFh</t>
  </si>
  <si>
    <t>RT @JustinJWright22: @DFO_MPO Rathtrevor beach a few days ago. #MyCoast https://t.co/JWhmw5b5SE</t>
  </si>
  <si>
    <t>RT @bhmorse: #MyCoast guard dog https://t.co/CoTsCV2zQP</t>
  </si>
  <si>
    <t>C’est déjà terminé!? Merci à #SENA17. Ce salon a été super! À l’an prochain! https://t.co/IA3S6MbtKe</t>
  </si>
  <si>
    <t>Pour plus d’info sur notre nouvelle #ZPM visionnez Le Comité de chasseurs &amp;amp; de trappeurs de Paulatuk (en anglais)  https://t.co/LCrGAkx6Za</t>
  </si>
  <si>
    <t>Plus qu'une semaine pour soumettre vos idées pour la #LoiSurLesPêches sur https://t.co/wroOHxjBAh!  #ParlonsHabitatduPoisson https://t.co/YAloF8Vqh3</t>
  </si>
  <si>
    <t>RT @Ez4u2say_Janis: #MyCoast _x000D__x000D__x000D_
_x000D__x000D__x000D_
#CornerBrook _x000D__x000D__x000D_
#Newfoundland  🍁 https://t.co/72VOlcrLvO</t>
  </si>
  <si>
    <t>RT @MattMelv: Fond memories of summer 2016: Old Hwy 2 into the St. Lawrence at Long Sault Parkway. @DFO_MPO #MyCoast https://t.co/fG2SLtKflf</t>
  </si>
  <si>
    <t>Pourquoi attendre? Enregistrez-vous pour avoir accès aux cartes marines &amp;amp; publications avant la nouvelle année https://t.co/yOh4BeHJRm</t>
  </si>
  <si>
    <t>RT @Ez4u2say_Janis: #MyCoast_x000D__x000D__x000D_
_x000D__x000D__x000D_
#CornerBrook _x000D__x000D__x000D_
#Newfoundland  🍁 https://t.co/WctSEHJu1L</t>
  </si>
  <si>
    <t>RT @megangallantt: #MyCoast and my home, in beautiful #Charlottetown PEI @DFO_MPO https://t.co/o5zu2lZUV3</t>
  </si>
  <si>
    <t>RT @Ez4u2say_Janis: @DFO_MPO _x000D__x000D__x000D_
#CornerBrook_x000D__x000D__x000D_
#Newfoundland  🍁 _x000D__x000D__x000D_
#MyCoast https://t.co/adgV7bFkP5</t>
  </si>
  <si>
    <t>RT @angela_rafuse: @DFO_MPO Clover Point Victoria, BC #mycoast https://t.co/seEckZj1DK</t>
  </si>
  <si>
    <t>Anecdote sur la zone de protection des récifs d’éponges du détroit d’Hécate et du bassin de la Reine-Charlotte! https://t.co/2hcI8feARE https://t.co/svQzP5UVLh</t>
  </si>
  <si>
    <t>RT @Cruiserk: @DFO_MPO #mycoast This is from my trip last summer to BC. Fisherman's Wharf, Victoria, BC. #canada150 https://t.co/hFx1KdqlLc</t>
  </si>
  <si>
    <t>#SuivezVendredi les @MPO_Centre sur les Pêches, Océans &amp;amp; Garde côtière canadienne dans les Grands Lacs, le St-Laurent et dans l’#Arctique https://t.co/mqI0o3mZdT</t>
  </si>
  <si>
    <t>RT @MrJKraemer: #MyCoast Cape Breton, Cape Breton, PEI, PEI (2016) https://t.co/nd0eWL9uEU</t>
  </si>
  <si>
    <t>Ces éponges peuvent avoir besoin de plusieurs centaines d’années pour se rétablir des dommages #protectionmarine https://t.co/VmCIoI4d75 https://t.co/w5rTtotVyw</t>
  </si>
  <si>
    <t>Récifs nouvellement protégés : zone de croissance pour sébastes, poissons, mollusques et crustacés. https://t.co/FKywatS1On https://t.co/2kyLRZKcoz</t>
  </si>
  <si>
    <t>Vous aimez les baleines mais avez du mal à les différencier? Nous avons une vidéo pour vous!  https://t.co/KPZMEs7Hbe https://t.co/4jw4a7tRvt</t>
  </si>
  <si>
    <t>Ne ratez pas cette occasion. Plus qu’une semaine pour échanger des idées pour aider nos baleines. #Parlonsbaleines https://t.co/1KGxiiA8mO https://t.co/mbe0P04cEr</t>
  </si>
  <si>
    <t>RT @MPO_Pacifique: LSV? Règles #pêche récré. diff. partout au pays https://t.co/dWqwDgJaor @MPO_DFO @MPO_Golfe @MPO_Centre @MPO_MAR @MPO_TN…</t>
  </si>
  <si>
    <t>RT @environnementca: Venez nous voir sur #Instagram. https://t.co/h5B8v8fooR https://t.co/S7B01gUv5J</t>
  </si>
  <si>
    <t>Minister LeBlanc est à Malte aujourd'hui pour la conférence internationale #OurOceans sur la #conservation marine. Suivez @EU_MARE https://t.co/n48kDgVBGr</t>
  </si>
  <si>
    <t>Fiers d’œuvrer avec @WWFCanada pour protéger &amp;amp; restaurer #NosCôtes à Terre-Neuve-et-Labrador. https://t.co/ws5CNmzLKy https://t.co/KaxnwR3GPI</t>
  </si>
  <si>
    <t>Carpe à grosse tête : tête large, pas de dents ni barbillons, petites écailles. Vous en avez vu? https://t.co/RmvQQPbKJe https://t.co/wrSouBnCaQ</t>
  </si>
  <si>
    <t>Les dauphins à flancs blancs du Pacifique sont des animaux très espiègles et très sociaux. On les observe souvent en train de jouer dans les vagues formées par les navires. Apprenez-en plus sur les dauphins ici : https://t.co/htSJULvQYd https://t.co/KXeTzCqllV</t>
  </si>
  <si>
    <t>Voyez-vous des animaux sous-marins qui se cachent sur ce récif d’éponges siliceuses? https://t.co/oYS3n7OSgu</t>
  </si>
  <si>
    <t>C’est vrai, il y a 14 animaux différents! Les éponges siliceuses sont globalement uniques sur la côte Ouest du #Canada, où elles offrent un abri et protègent plusieurs espèces diverses, comme la galatée et la pieuvre, ici en photo. Apprenez-en plus : https://t.co/8aehiWbwS5 https://t.co/fbL3Yfd8Ai</t>
  </si>
  <si>
    <t>La moule zébrée, espèce envahissante, est dans les Grands lacs. Limitez sa propagation. Avisez-nous de leur présence https://t.co/3OHw83vNeD https://t.co/NmG8rG45It</t>
  </si>
  <si>
    <t>RT @environnementca: #SVQ les #AiresProtégées du 🇨🇦 ne se résument pas aux #ParcsNationaux? @ParcsCanada @MPO_DFO #EnvCan #Indicateurs http…</t>
  </si>
  <si>
    <t>RT @MPO_Centre: Vous êtes tous invités à assister au Forum public sur la #carpeasiatique qui se tiendra au Toronto, le 3 oct. 2016. https:/…</t>
  </si>
  <si>
    <t>Ministre LeBlanc a signé 8 arrêtés visant l’habitat essentiel d’espèces en péril, dont la baleine noire de l’Atl. Nord et le béluga de l’estuaire du St-Laurent. https://t.co/9O6vFmFc6N https://t.co/Unzy7YqgEA</t>
  </si>
  <si>
    <t>Les refuges marins ne constituent qu’un moyen de plus pour que la #conservation de nos #océans reste une priorité 🌊 https://t.co/ka6KCuzhsB https://t.co/5uINJ9vosO</t>
  </si>
  <si>
    <t>Nous protégeons les habitats de la baleine noire de l’Atlantique Nord dans la baie de Fundy au N.-B. et au large du sud-ouest de la N.-É. https://t.co/5gt8zyheqY https://t.co/CfRSlrkaQv</t>
  </si>
  <si>
    <t>On protège l’habitat essentiel du béluga menacé dans l’estuaire du St-Laurent. Découvrez ce que cela signifie: https://t.co/9O6vFmFc6N https://t.co/1KKQJNSVKT</t>
  </si>
  <si>
    <t>Dr. John Ford est le conférencier principal au Symposium sur l'épaulard résident du Sud aujourd'hui à Vancouver https://t.co/I2UTlLHOyV https://t.co/wJFa1lZtOT</t>
  </si>
  <si>
    <t>RT @MPO_Science: Apprenez comment le planeur – un véhicule sous-marin autonome – change notre façon d’étudier #NosOcéans : https://t.co/x2H…</t>
  </si>
  <si>
    <t>RT @MPO_MAR: #LSV? L’Institut océanographique de Bedford (IOB) aura 55 ans en septembre prochain @RNCan @environmentca https://t.co/f8WkTq6…</t>
  </si>
  <si>
    <t>Investir dans le Service hydrographique du Canada garantit une navigation plus sûre &amp;amp; efficace dans les ports de #CB https://t.co/3ANG4JAOBc https://t.co/pfrBOuEHnU</t>
  </si>
  <si>
    <t>Min. LeBlanc discute des mesures concrètes pour protéger la #BaleineNoire lors de la table ronde avec des experts https://t.co/gFcDWVepQK https://t.co/JIUsRsgybK</t>
  </si>
  <si>
    <t>RT @salledepresseGC: Min LeBlanc réunit l’industrie, des chercheurs, experts &amp;amp; Autochtones pour savoir comment protéger la #BaleineNoire ht…</t>
  </si>
  <si>
    <t>Nous sommes fiers de contribuer à l’excellence scientifique au Canada 🔬 https://t.co/k1aeoJ83MD</t>
  </si>
  <si>
    <t>Pour notre objectif de 10%, nous établissons des réseaux de zones de protection marine pour une protection totale https://t.co/sQXA3RFc1o https://t.co/uC9K4K8J2e</t>
  </si>
  <si>
    <t>RT @MPO_Pacifique: Félicitations à @MPO_DFO Aimee Houde, récipiendaire du prix 2016 /RSC Alice Wilson https://t.co/ewLkBrYLB0 @RSCTheAcadem…</t>
  </si>
  <si>
    <t>Un chercheur de l’UQAR tente de créer un super-poisson pour aider à prévenir les maladies du cœur. Voyez comment : https://t.co/MlgGGtPSC4</t>
  </si>
  <si>
    <t>La carpe de roseau envahissante a une tête sans écailles, une bouche sans dents et un museau court. Signalez-la https://t.co/hQaIWjfegF https://t.co/TDZewgTwz6</t>
  </si>
  <si>
    <t>RT @ministre_ec: Aujourd’hui, les ministres McKenna et LeBlanc tiendront une table ronde sur la protection de l’océan et la lutte contre le…</t>
  </si>
  <si>
    <t>RT @emplois_gc: .@MPO_DFO recherche des candidats pour joindre l'Office d'appel relatif aux permis dans diverses régions. Postulez : https:…</t>
  </si>
  <si>
    <t>Cette sem. le #MPO a tenu la 1re réunion du plan conjoint de recherche sur le saumon de l’Atl. avec des chercheurs et experts en conserv https://t.co/REulQ2oW0b</t>
  </si>
  <si>
    <t>À l’#Halloween, le pouce-pied donne la « chair de poule » aux roches le long des côtiers rocheux. https://t.co/p6cu36Y1Ru https://t.co/vUXMwaQzx7</t>
  </si>
  <si>
    <t>Notre contribution à la protection des #océans du Canada inclut 11 zones de protection marine sur les trois côtes! 🌎 https://t.co/8dmd7SuVDA https://t.co/SXkGMzYAJ7</t>
  </si>
  <si>
    <t>Les récifs d’éponges siliceuses du détroit d’Hécate &amp;amp; du bassin de la Reine-Charlotte – zone de protection marine au large de la #CB – un des sites nommés du #Canada que l’@UNESCO veut classer au patrimoine mondial https://t.co/byLwLcbIfW https://t.co/4CHhDi9mnx</t>
  </si>
  <si>
    <t>Notre travail avec @WWFCanada protégera d’importants écosystèmes et espèces de #TNL pour les générations à venir.  https://t.co/AndwXQcS4p https://t.co/7cPF8IgsaF</t>
  </si>
  <si>
    <t>Soyez prudent pendant le temps des fêtes! Vérifiez qu'il n'a pas d'alerte météo pour votre région, avant de partir en mer. https://t.co/qWg8bFm34o https://t.co/I1GTHbXCM5</t>
  </si>
  <si>
    <t>RT @MPO_Golfe: À date, la mort de 11 baleines noires de l'Atlantique Nord a été confirmée dans le golfe du Saint-Laurent. https://t.co/qSxJ…</t>
  </si>
  <si>
    <t>Les nouveaux refuges marins au Nunavut protégeront l’habitat &amp;amp; les sources de nourriture importantes du narval qui migre vers ces zones https://t.co/I4QY3EQtCT https://t.co/Q7atihsQqz</t>
  </si>
  <si>
    <t>La magnifique zone de protection marine Anguniaqvia niqiqyuam a été désignée l’an dernier aux #TNO grâce à des sciences éprouvées – comme les relevés de poissons – et au savoir autochtone &amp;amp; traditionnel #MoisdesSciencesenArctique https://t.co/oGm6DW2ofH https://t.co/bBBu7z0pNl</t>
  </si>
  <si>
    <t>RT @environnementca: Au Cda, la Sem. de #RéductionDesDéchets débute auj.! Que ferez-vs pr réduire les #déchets? Partagez-ns vos actions! ht…</t>
  </si>
  <si>
    <t>Des mesures globales de gestion des pêches permettront d’appuyer le rétablissement des espèces aquatiques visées par la LEP. Vérifiez-le et d’autres anecdotes dans le Relevé de durabilité 2017 pour les pêches https://t.co/FcHkNElz54 https://t.co/gov93m7hgb</t>
  </si>
  <si>
    <t>RT @MPO_Science: Recherchez les labos de science du MPO à travers le pays https://t.co/IVJUDcWMxB https://t.co/f2N7KU3Ngj</t>
  </si>
  <si>
    <t>Une réunion fructueuse aujourd’hui avec des partenaires engagés, qui résultera en mesures concrètes pour protéger la #BaleineNoire. https://t.co/OOkOIQgEXm</t>
  </si>
  <si>
    <t>Les scientifiques restent au @museedelanature jusqu'à 16 h pour parler avec les étudiants et le public. #PlusScience #OdySci</t>
  </si>
  <si>
    <t>RT @mikeptweet: #explorenl, Newfoundland Sunrise, Little Bay Islands #mycoast https://t.co/Sfq5pENIln</t>
  </si>
  <si>
    <t>Dr. Loseto savait très jeune qu'elle voulait être scientifique. Le nombre d'années d'études ne l'a pas découragée. #PlusScience</t>
  </si>
  <si>
    <t>Un élève demande comment faire une carrière en sciences. Dr. Loseto dit de poursuivre malgré les difficultés! #PlusScience #OdySci</t>
  </si>
  <si>
    <t>RT @salledepresseGC: .@MPO_DFO Le Canada annonce 7 nouveaux refuges marins au large du Nunavut et de Terre-Neuve https://t.co/F1nd5l8pjl</t>
  </si>
  <si>
    <t>Pour moi, c'est une passion, dit Dr.André Martel, l'expert du @museedelanature des moules d'eau douce. #PlusScience #OdySci</t>
  </si>
  <si>
    <t>PLUS de science pour l’aquaculture durable et l’impact sur les espèces sauvages #plusscience #OdySci https://t.co/bIICbdtTai</t>
  </si>
  <si>
    <t>Lisa Loseto se présente et sa recherche sur la santé du béluga #PlusSciience #OdySci https://t.co/If9Lu00Fk5</t>
  </si>
  <si>
    <t>Nous recrutons 135 scientifiques dans tout le pays — le plus grand recrutement du MPO ces dernières années #PlusScience</t>
  </si>
  <si>
    <t>Le MPO s'allie aux collectivités autochtones de TNL pour la formation du Programme de gardes-pêche #Autochtones à St John’s https://t.co/tvMIYx6BUH</t>
  </si>
  <si>
    <t>Martha Crago VP Recherche Univ Dalhousie accueille les étudiants de l'École Elmwood, de OttawaU &amp;amp; Carleton #OdySci https://t.co/87c6mkD3br</t>
  </si>
  <si>
    <t>#JournéeMondialeOcéans: 5 poissons étranges qui vivent dans les profondeurs https://t.co/4BArniZxQq https://t.co/sGgGQYZ0zp</t>
  </si>
  <si>
    <t>Regardez la vidéo de Lisa Loseto, qui présentera à notre évènement YouTube #PlusScience https://t.co/zqmAKUKqV9 https://t.co/9gnailQeoI</t>
  </si>
  <si>
    <t>RT @salledepresseGC: Le plan d’action définitif pour le rétablissement des épaulards est affiché sur le registre des #EspècesEnPéril https:…</t>
  </si>
  <si>
    <t>RT @airnation: @airnation #marive</t>
  </si>
  <si>
    <t>RT @christinelarade: @DFO_MPO #peggyscove #mycoast https://t.co/uudHHaq8iu</t>
  </si>
  <si>
    <t>PLUS de science pour l’écosystème d’eau douce - Grands Lacs, lac Winnipeg &amp;amp; fleuve St.Laurent #plusscience #OdySci https://t.co/MHaxxgJpMx</t>
  </si>
  <si>
    <t>RT @WilsonLmtwilson: #MyCoast Beautiful Parksville, BC Beach. https://t.co/DhnHhfkun9</t>
  </si>
  <si>
    <t>RT @salledepresseGC: .@MPO_DFO Député Scott Simms annoncera un investissement dans l’habitat côtier de TNL #PlanProtectionOcéans https://t.…</t>
  </si>
  <si>
    <t>#LSV Jeanne Sauvé devient la première femme ministre du MPO en 1974? #ÉgalitéCompte #JIF2017</t>
  </si>
  <si>
    <t>RT @Joseerobicho: @MPO_DFO  #MaRive  #Nb (crédit photo: G.Robichaud) https://t.co/LrmN2NzbCT</t>
  </si>
  <si>
    <t>RT @MPO_Science: Merci aux #FemmesEnScience qui aident à préserver la sécurité et la santé des Canadiens et de nos eaux. #IWD2017 #ÉgalitéC…</t>
  </si>
  <si>
    <t>RT @genbujold: #MaRive Peggy's Cove... https://t.co/ODlWVnGNjb</t>
  </si>
  <si>
    <t>RT @kuups360: @DFO_MPO #mycoast Comox, Vancouver Island https://t.co/84oUSNv1gK</t>
  </si>
  <si>
    <t>RT @sabinejessen: .@DFO_MPO #mycoast https://t.co/aCFbzCUw4Q</t>
  </si>
  <si>
    <t>C’est un  bar rayé et il peut vivre jusqu’à 30 ans. Apprenez davantage à son sujet ici : https://t.co/DhideKJU3U https://t.co/PSKiz9QUk7</t>
  </si>
  <si>
    <t>RT @MPO_MAR: 1/2 Mme Moors-Murphy étudie les #baleines dans l'Est du Canada #JournéeMondialeOcéans https://t.co/5grfALrM4e</t>
  </si>
  <si>
    <t>RT @MPO_MAR: 1er exercice de nuit pour les équipages d'embarcations de sauvetage côtier de #CCG en formation à Dartmouth https://t.co/g1mmN…</t>
  </si>
  <si>
    <t>RT @MPO_MAR: 2/2 Apprenez-en sur l'identification et le signalement #JournéeMondialeOcéans   https://t.co/5grfALrM4e</t>
  </si>
  <si>
    <t>RT @MPO_MAR: Étudiants locaux profitent de semaine #OdySci à l’IOB https://t.co/PjgBLiNbJS</t>
  </si>
  <si>
    <t>Toute personne intéressée à faire un https://t.co/TLkZxWH57n e présentation à l'une des réunions du #DEPS doit s’inscrire à l'avance</t>
  </si>
  <si>
    <t>Les détails pour le lieu de la réunion du #DEPS, les 24 et 25 mai à St John’s, sont désormais en ligne https://t.co/V3XbJaK73u</t>
  </si>
  <si>
    <t>Le Canada aide les épaulards résidents à se rétablir grâce à la Loi sur les #EspècesEnPéril 🐋 https://t.co/o2KG6za3g5 https://t.co/XouNCk8pEO</t>
  </si>
  <si>
    <t>RT @emplois_gc: Travailler comme technicien en sciences aquatiques au #GdC! @MPO_DFO embauche à #Winnipeg https://t.co/a7TiFIqJ14</t>
  </si>
  <si>
    <t>RT @CopyDarryl: #MyCoast #PointNoPoint https://t.co/4SIxB8A7qn</t>
  </si>
  <si>
    <t>Les précisions pour le lieu de la réunion relative au #DEPS du 10 mai sont désormais en ligne https://t.co/oBLiUFujz3</t>
  </si>
  <si>
    <t>RT @MPO_MAR: Hélicoptère de la #GCC en route vers le port de Sambro avec la structure du nouveau phare https://t.co/ScxjJUNG4O</t>
  </si>
  <si>
    <t>RT @MPO_MAR: La structure du phare arrive au port de Sambro pour être installée par l’équipe d’IMC de la #GCC https://t.co/dPRCu9fzUL</t>
  </si>
  <si>
    <t>RT @ChuckHenrici: Skirwink Trail, Port Rexton #mycoast #exploreNL https://t.co/JNhWnVAx7W</t>
  </si>
  <si>
    <t>RT @NorthEGPhoto: Cape Breton Circa 2011 #MyCoast https://t.co/6iimNXGiYs</t>
  </si>
  <si>
    <t>RT @MPO_Pacifique: Respectez les règlements de #pêche : on ne sait jamais quand un agent des #pêches surgira 🎣 https://t.co/SqM040S1Jj http…</t>
  </si>
  <si>
    <t>Reconnaissez-vous ce poisson? Twittez-nous vos suppositions ! #Mercredidelafaune #WildlifeWednesday https://t.co/heRPU6pYmx</t>
  </si>
  <si>
    <t>Le ministre Tootoo et le commissaire Vella de l’UE signant la déclaration conjointe sur l’#INN https://t.co/3gWXT3Tg2w</t>
  </si>
  <si>
    <t>RT @MPO_Pacifique: Observez des #épaulards résidents du Nord partager un repas #baleines #saumon 🐳 🐟 https://t.co/MXD4OKtzjR (ang)</t>
  </si>
  <si>
    <t>Ministre Tootoo a visité le stand de l’Î-P-É à Seafood Expo Global 2016 #CdnSeafood https://t.co/VqLYKPxQzo</t>
  </si>
  <si>
    <t>RT @MPO_MAR: Le ministre Tootoo rencontre les officiers de Conservation et Protection à l'IOB https://t.co/q9MgpnFrkl</t>
  </si>
  <si>
    <t>RT @MPO_MAR: Le ministre en apprend davantage sur les bouées de télédétection utilisées par les scientifiques du MPO https://t.co/3IOB2AOJtr</t>
  </si>
  <si>
    <t>RT @GCC_CCG: SM p.i. MacLean #MPO, Commissaire Thomas &amp;amp; DG opérations Greg Lick #GCC à la cérémonie #jourdedeuil https://t.co/fMvbcqHjOg</t>
  </si>
  <si>
    <t>RT @MPO_MAR: Commentez le plan de gestion proposé pour la baleine à bec de Sowerby #Especesenperil https://t.co/QTAdGFMxCU https://t.co/o0e…</t>
  </si>
  <si>
    <t>L'encornet Volant peut se propulser en un jet d'eau à près de 2 mètres au-dessus de l'eau &amp;amp; à 10 mètres de distance https://t.co/PbIFAcuj1a https://t.co/ysSkwnGOMy</t>
  </si>
  <si>
    <t>RT @MPO_MAR: Visite du ministre Hunter Tootoo et du secrétaire parlementaire à bord du NGCC Louis S. St-Laurent https://t.co/qfhqO8a9Tz</t>
  </si>
  <si>
    <t>RT @picamc: @DFO_MPO Doyle's Cove, Prince Edward Island National Park #MyCoast https://t.co/Q1g8J0Ui5l</t>
  </si>
  <si>
    <t>RT @PoulinLariviere: Vue hivernale du fleuve St-Laurent à l'Anse-Méthot #MaRive 🌊❄️ @MPO_DFO @environnementca https://t.co/OJIL2VhAnW</t>
  </si>
  <si>
    <t>RT @MPO_Golfe: #JeudiNostalgie Les quais font partie de notre histoire. Photos de Bailey’s Brook, année inconnue #Golfe35 #TBT https://t.co…</t>
  </si>
  <si>
    <t>RT @errrrdouglas: @DFO_MPO #MyCoast is my stomping ground 💕🐋 https://t.co/psHK1XNH2U</t>
  </si>
  <si>
    <t>RT @aaronharnden: @DFO_MPO #MyCoast #S16 #Steveston #RichmondBC #Fraserriver #Sunset https://t.co/o2lBfcOWFU</t>
  </si>
  <si>
    <t>Martha Crago anime notre événement en direct sur YouTube ce merc. #OdySci @DalScience https://t.co/i736rLAXwj https://t.co/5U8fjUGEZR</t>
  </si>
  <si>
    <t>RT @bhave29: #MyCoast Salt Spring Island Summer 2016 #BC https://t.co/Ctkn6y8eid</t>
  </si>
  <si>
    <t>RT @MPO_MAR: Visite du ministre Tootoo, secrétaire parlementaire Cormier à bord du NGCC Hudson à Dartmouth (N.-É.) https://t.co/RkIykPN5an</t>
  </si>
  <si>
    <t>RT @MPO_MAR: NGCC Hudson sur mer du Labrador pour croisière annuelle du PMZAO #OdySci https://t.co/doG4oh8ov2</t>
  </si>
  <si>
    <t>RT @MPO_TNL: Tous, crabes verts, de couleur différente - tous, envahissants!  https://t.co/13XBlqmKIn Espèces #envahissantes https://t.co/S…</t>
  </si>
  <si>
    <t>RT @MPO_Science: Bonne #JournéePi! Pourquoi ne pas célébrer avec une bonne tourte au poisson "pi" aux fruits de mer canadiens. https://t.co…</t>
  </si>
  <si>
    <t>RT @ca_explore: This is #mycoast Genoa Bay, Vancouver island. #beautifulbc https://t.co/fR7OSm7zO6</t>
  </si>
  <si>
    <t>RT @salledepresseGC: Débat des ministres Tootoo &amp;amp; Duncan avec les étudiants le 11 mai @museedelanature https://t.co/TJk6wJ9JyK</t>
  </si>
  <si>
    <t>RT @MPO_MAR: Conversation entre le ministre et l'équipage à bord du patrouilleur semi-hauturier Corporal McLaren M.M.V. #GCC https://t.co/V…</t>
  </si>
  <si>
    <t>RT @Melinda42510613: #MyCoast Peggy's Cove NS https://t.co/4SC2YKVVNX</t>
  </si>
  <si>
    <t>RT @EricRiehl_: @DFO_MPO #mycoast https://t.co/YyMjdc4gyQ</t>
  </si>
  <si>
    <t>La date limite pour les observations écrites au Conseil du #DEPS est le 3 juin https://t.co/LUEKug8ODb</t>
  </si>
  <si>
    <t>RT @MPO_TNL: Notre technicien Curtis Pennell télécharge les données du #SaumonTNL étiqueté. @AtlanticRivers @MPO_Science https://t.co/eJi2W…</t>
  </si>
  <si>
    <t>RT @MPO_MAR: Le ministre Tootoo entend parler des recherches en cours à l'IOB pendant sa visite https://t.co/ZCVWlSGQ59</t>
  </si>
  <si>
    <t>RT @MPO_Science: La nouvelle bibliothèque vous permet de facilement interroger les collections scientifiques de 7 ministères du GdC! https:…</t>
  </si>
  <si>
    <t>RT @MPO_GCC_Quebec: Infocéans : l'édition avril-mai 2016 de notre bulletin d'information est en ligne! https://t.co/3JqmuWb13o https://t.co…</t>
  </si>
  <si>
    <t>RT @MPO_MAR: Le centre de biodiversité de Mactaquac appuie l'élevage du #saumonAtlantique de la riv. Tobique https://t.co/xiUxod8d5Y</t>
  </si>
  <si>
    <t>Découvrez les activités du MPO pour célébrer la #JournéeMondialeOcéans #OcéansCdn https://t.co/Xspc36GIgR 🌊</t>
  </si>
  <si>
    <t>RT @MPO_MAR: Le centre de biodiversité de Coldbrook produit 2-3 M d'œufs de #saumonAtlantique (IBF) par an pr la div. Génétique https://t.c…</t>
  </si>
  <si>
    <t>RT @CanadaKoweit: Journée mondiale des océans des Nations Unies - la côte du Canada est touché par trois océans, le Pacifique, l'Arctique e…</t>
  </si>
  <si>
    <t>Sauriez-vous quoi faire si vous attraperiez un requin lors d’une pêche dans les eaux canadiennes du Pacifique? https://t.co/2GpXD0UMWZ https://t.co/vCCVMAxPst</t>
  </si>
  <si>
    <t>Dans un avenir proche, les services fournis aux pêcheurs en eau douce, notamment ceux du Nord et des collectivités autochtones, se poursuivront sans interruption. Nous travaillons avec les intervenants pour déterminer l’orientation à long terme de l’Office https://t.co/wKhoF7sNtl https://t.co/lZysqLvQfs</t>
  </si>
  <si>
    <t>Toujours pas vos Tables des marées et courants 2017 en main? Prudence sur l’eau. Plus de 700 sites sont répertoriés. https://t.co/bGm6qmMcEj https://t.co/wX403M4ZXv</t>
  </si>
  <si>
    <t>RT @MPO_MAR: Sachez tout sur la recherche sur le #saumonAtlantique aux centres de biodiversité MPO https://t.co/Refh9Dq1KU https://t.co/VPG…</t>
  </si>
  <si>
    <t>SVQ les lignes à pêche et filets sont dangereux pour la vie aquatique et peuvent endommager les hélices des bateaux? https://t.co/MGf4Vq2qUv</t>
  </si>
  <si>
    <t>Nos scientifiques assistent à #2016CMOSCGU. Kumiko Azetsu-Scott explique l'acidification des océans (en anglais) https://t.co/I4t2SiLqmW</t>
  </si>
  <si>
    <t>La crevette atlantique est l’une des espèces qui nous «saute» à l’esprit pour la Journée nationale du popcorn https://t.co/qu53qbjBhK https://t.co/BDXAj2Uyvv</t>
  </si>
  <si>
    <t>RT @GCC_CCG: Gary Ertel @Transports_gc recoit la Citation du commissaire #GCC pour op. de rétablissement 2015. #PartenairesSAR https://t.co…</t>
  </si>
  <si>
    <t>RT @environnementca: La semaine prochaine sera la #SemEnviro 2016. Parlez-nous de vos projets pour l’occasion. https://t.co/61rKjTgOr2 http…</t>
  </si>
  <si>
    <t>Il est encore temps de participer à la consultation publique pour le projet Banc Sainte-Anne. La parole est à vous  https://t.co/1CuKFyZX7g https://t.co/cZ2xI7MbF2</t>
  </si>
  <si>
    <t>RT @salledepresseGC: Le Conseil du #DEPS tient une réunion de consultation publique à Happy Valley-Goose Bay, le 31 mai https://t.co/cx2BAn…</t>
  </si>
  <si>
    <t>Réponse: Le requin pèlerin a une période de gestation de 2 à 3 ans - la plus longue du règne animal. https://t.co/14KwU2ZLG0 https://t.co/TkoBeVtIX8</t>
  </si>
  <si>
    <t>Lequel de ces animaux a la plus longue période de gestation?</t>
  </si>
  <si>
    <t>RT @salledepresseGC: Le ministre Tootoo lance un appel de propositions pour appuyer l'industrie autochtone des produits du phoque https://t…</t>
  </si>
  <si>
    <t>RT @MPO_MAR: Visitez DFO auj. au @ns_mma pour voir et toucher esp. mar. de la N.-É. #Journéemondialedesocéans https://t.co/YnLOnxZ8Le</t>
  </si>
  <si>
    <t>Le grand requin blanc est vue dans les eaux canadiennes à tous les 5 ans, mais n’a pas fait d'attaque depuis 45 ans. https://t.co/wdXbxUtqGf https://t.co/1rPOadg2qX</t>
  </si>
  <si>
    <t>NGCC Amundsen entreprend un périple de 125 jours en Arctique. Jetez un coup d’œil sur les photos de son départ 🚢 https://t.co/PrVZ3y4n5n</t>
  </si>
  <si>
    <t>RT @MPO_TNL: La jeune morue aime se loger dans la zostère.Notre scientifique Bob Gregory fait une présentation auj. à la CCRP #Fiers</t>
  </si>
  <si>
    <t>On remplit des bouteilles d’eau et non des tasses jetables à l’abreuvoir! Quelle est votre #ActionClimatCAN @RNCan? https://t.co/jN9mBHcFMU</t>
  </si>
  <si>
    <t>Nous travaillons avec les Autochtones, les chercheurs, les pêcheurs et autres intervenants, pour définir d’autres habitats essentiels de la baleine noire de l’Atlantique Nord, incluant le golfe du St-Laurent. https://t.co/DL3CYra8Ov https://t.co/V8A7LdgOKZ</t>
  </si>
  <si>
    <t>Bon matin Canada, d’un océan à l’autre! https://t.co/eeaYYG9IYD</t>
  </si>
  <si>
    <t>RT @MPO_Centre: Nous vous remercions de la @GCC_CCG aux près des 1000 personnes qui ont visité le NGCC Griffon @PortOfJohnstown https://t.c…</t>
  </si>
  <si>
    <t>Ne ratez pas ça! Plus qu’1 semaine pour postuler! Le concours clôt le 13 juin https://t.co/Es43G9viba #PlusScience https://t.co/Gg7eZwnYw5</t>
  </si>
  <si>
    <t>RT @GCC_CCG: Matt King récipiendaire du diplôme honorifique dirige un navire dans le simulateur à la graduation 2016 au Collège https://t.c…</t>
  </si>
  <si>
    <t>Il y a 14 différentes espèces de requins dans les eaux de la Colombie-Britannique.  Combien pouvez-vous en nommer? https://t.co/j4XZrch3mE https://t.co/4GaSnu2IQC</t>
  </si>
  <si>
    <t>RT @salledepresseGC: Le Canada agit en vue de protéger l’habitat essentiel de huit #EspècesEnPéril aquatiques https://t.co/IZPcyhQCje</t>
  </si>
  <si>
    <t>Le requin renard à gros yeux possède une nageoire caudale supérieure presque aussi longue que le reste de son corps. https://t.co/NsGgZheSFw https://t.co/BlEvLIyeT8</t>
  </si>
  <si>
    <t>RT @ParcsCanada: « Travailler sur le changement climatique et la conservation dans l’Arctique : jamais de journée plate au travail! » https…</t>
  </si>
  <si>
    <t>Vous pensez assister à la célébration de la #JournéeMondialeOcéans? Partagez les photos de votre évènement avec nous! #OcéansCdn  🌊</t>
  </si>
  <si>
    <t>Nous travaillons étroitement avec les intervenants pour trouver une solution à long terme pour l’Office de commercialisation du poisson d’eau douce. Découvrez ce que nous avons entendu jusqu’à présent : https://t.co/fsIZ8nZ2QY https://t.co/EfUa2Fsn1d</t>
  </si>
  <si>
    <t>Vous voulez enlever un bateau abandonné d'une voie navigable locale? Vous avez jusqu'au 15 mars 2018 pour faire une demande. https://t.co/m4SY6KBKrA</t>
  </si>
  <si>
    <t>Heureux le brise-glace canadien NGCC #LSSL collaborera avec le brise-glace suédois #OcéanArctique2016 #CanArctique https://t.co/GIB1cEwrNO</t>
  </si>
  <si>
    <t>Gare aux voleurs! Le Codium fragile – communément appelé « voleur d’huître » – est une algue verte envahissante qui ressemble à un arbuste et se fixe aux mollusques. Signalez toute observation : https://t.co/QamaAJSNOr https://t.co/oBsqbXfUJe</t>
  </si>
  <si>
    <t>Tout comme les bagues d’humeur 💍, la couleur du calmar opale varie selon son humeur ou lorsqu'il essaie de se camoufler https://t.co/3WD2ESznoY https://t.co/iuk1peDMyE</t>
  </si>
  <si>
    <t>Les loutres de mer mangent, se reposent ou dorment en se tenant les pattes et formant un radeau pour rester ensemble https://t.co/ZKYbXjClgh https://t.co/F21m8OgxC1</t>
  </si>
  <si>
    <t>RT @MPO_GCC_Quebec: Martin Castonguay du #MPO est associé à l'une des 10 découvertes de l’année @QuebecScience. Votez pour «L’anguille dans…</t>
  </si>
  <si>
    <t>Rappelez-vous, les Canadiens peuvent soumettre leur remarques sur le projet du Banc Sainte-Anne jusqu’au 31 janvier: https://t.co/k7iUDHoIoH https://t.co/GRLoWSinmE</t>
  </si>
  <si>
    <t>RT @MPO_MAR: Alors qu'il était en ville, le ministre a visité l'équipage embarcations de sauvetage côtier locale à Dartmouth #CCG https://t…</t>
  </si>
  <si>
    <t>Réjouis de lancer la communauté de praticiens de l’Alliance de la recherche océanique au Canada (AROC) pour collaborer en matière de science océanique &amp;amp; technologie au 🇨🇦 https://t.co/jioeTSVIk5 https://t.co/slQzCkDgCq</t>
  </si>
  <si>
    <t>RT @MPO_Centre: La #GCC est prête à servir sur les #Grandlacs pour la fête de la Reine #sécuriténavigation https://t.co/AitoVQNnwC</t>
  </si>
  <si>
    <t>RT @MPO_Centre: Article (disponible en anglais seulement) https://t.co/Ea4IpODXqD</t>
  </si>
  <si>
    <t>RT @MPO_MAR: Les employés du MPO et de la GCC rencontrent notre ministre, Hunter Tootoo https://t.co/YCiVKSXb1E</t>
  </si>
  <si>
    <t>La date de clôture a été repoussée au 6 mars – Faites votre demande! https://t.co/s0SvwtRmPR</t>
  </si>
  <si>
    <t>Connaître les prédictions des marées et courants peut sauver votre vie. Consultez en ligne ou achetez un des volumes https://t.co/P2LFI030lM https://t.co/wwHx8XtBSY</t>
  </si>
  <si>
    <t>RT @MPO_GCC_Quebec: Arrêté sur l’habitat essentiel du béluga du Saint-Laurent affiché pour commentaires pour 30 jours #EspècesEnPéril https…</t>
  </si>
  <si>
    <t>RT @MPO_Pacifique: 1e obs. officielle #ange de mer Pacifique en eaux canadiennes 30 avril 2016 #requin 🌊 https://t.co/SkHP3v2n3O</t>
  </si>
  <si>
    <t>#Aucœurdelocéan a-t-il piqué votre curiosité? Voyez la recherche du MPO sur les mammifères marins #MobyDick https://t.co/Jh00HMP2sJ</t>
  </si>
  <si>
    <t>Soumettez vos commentaires sur le projet de règlement de la zone de protection proposée Banc de Sainte-Anne: https://t.co/FQhd08cSB0 https://t.co/sde424tYOo</t>
  </si>
  <si>
    <t>RT @emplois_gc: Travailler comme cuisinier au #GdC! @MPO_DFO embauche à #Victoria et #HayRiver https://t.co/1QeGqU23UU</t>
  </si>
  <si>
    <t>Champ hydrothermal Endeavour une de nos zones de protection marine abrite des espèces variées #JournéeBiodiversité https://t.co/BjHPQMJrXx</t>
  </si>
  <si>
    <t>RT @salledepresseGC: Le GC annonce des mesures concrètes pour protéger la côte du Pacifique du Canada https://t.co/OoCaLcwoP4</t>
  </si>
  <si>
    <t>RT @MissFlemming: Arisaig Lighthouse ⚓️ #novascotia #mycoast https://t.co/wtgNwrmNhO</t>
  </si>
  <si>
    <t>RT @MPO_Pacifique: Halte aux espèces aquatiques envahissantes! Lavez bateau &amp;amp; équipement après utilisation. https://t.co/1uoaJIyKBn https:/…</t>
  </si>
  <si>
    <t>RT @salledepresseGC: #SPAC et #GC sont engagés à travailler avec l'industrie pour moderniser les achats de matér. de défense #CANSEC2016 ht…</t>
  </si>
  <si>
    <t>RT @MPO_TNL: Écoutez notre scientifique Carolyn Miri sur @TheBroadcastCBC ce soir! En anglais seulement https://t.co/ay6sfMfXg6</t>
  </si>
  <si>
    <t>RT @AADNCanada: Poème de Vera Wabegijig inspiré des enseignements du saumon. Voyez : https://t.co/meqkl2IDwZ https://t.co/zvdsaqBHwu</t>
  </si>
  <si>
    <t>RT @GCC_CCG: Le Collège GCC rencontre la GC de la Barbade pour une possible collaboration. #Partenariat https://t.co/2IVdnEq6U1</t>
  </si>
  <si>
    <t>Renseignez-vous sur la plus récente zone de protection marine du Canada https://t.co/xrpe8FMouz #protectionmarine https://t.co/E0IkAJwAjq</t>
  </si>
  <si>
    <t>RT @MPO_TNL: Le poste de command. d’interv. enviro. (IE) de la #GCC pour le Manolis L est ouvert aujourd’hui. Les ops ont débuté. https://t…</t>
  </si>
  <si>
    <t>RT @MPO_TNL: Mer calme ce matin. Espoir de bonnes conditions météo et de glace pour le travail sur le Manolis L cette sem. #GCC https://t.c…</t>
  </si>
  <si>
    <t>RT @MPO_Centre: L'équipage du NGCC Samuel Risley aide à protéger les marins grâce à leur excellent mouillage de bouées #GCCFierté https://t…</t>
  </si>
  <si>
    <t>RT @salledepresseGC: .@Transports_gc: Nous collaborons pour atténuer les enjeux liés à la #CirculationMaritime locale. https://t.co/PLM3AWf…</t>
  </si>
  <si>
    <t>RT @MPO_Science: Plus de 100 employés par année plongent avec notre programme de sécurité en plongée https://t.co/BxvhMvh2VN https://t.co/f…</t>
  </si>
  <si>
    <t>RT @MPO_TNL: Le Poste de commandement d’interv enviro de la #GCC ouvre ce matin à Herring Neck-prêt à travailler sur le Manolis L https://t…</t>
  </si>
  <si>
    <t>RT @MPO_Pacifique: Vous partez à la #pêche? Vous connaissez le règlement? Nul n'est censé l'ignorer ! 🎣 https://t.co/aM1LBGiCeS https://t.c…</t>
  </si>
  <si>
    <t>Le sébaste canari atteint sa maturité seulement après 13 ans, ce qui rend leur rétablissement lent suite à un déclin de leur population. Découvrez ce que nous faisons pour les protéger : _x000D__x000D__x000D_
https://t.co/23BU0M3uiG https://t.co/vKoJNlnLK7</t>
  </si>
  <si>
    <t>Fiers d'annoncer que la Mi'kmaq Alsumk Mowimsikik Koqoey Association recevra plus de 404 000 $ du Fonds pour la restauration côtière afin d’aider à restaurer l'écosystème marin de la rivière Conne, T.-N.-L. #NosCôtes  https://t.co/qblmV69Kxt https://t.co/6qXjpzA5XF</t>
  </si>
  <si>
    <t>Joyeuse #JournéeMondialedeLEau! Nous adorons l’eau! Sciences, cartes marines, pêches, et bien d’autres encore! 💧 https://t.co/7Klvienaxc https://t.co/uanvM0vQCl</t>
  </si>
  <si>
    <t>La science montre comment Moby Dick a pu faire couler le baleinier grâce à son front https://t.co/d3FmmelZmn 🐳 https://t.co/H50rMeCPTF</t>
  </si>
  <si>
    <t>RT @spjami: @DFO_MPO #MyCoast 🌊 https://t.co/gYQd1GAjaI</t>
  </si>
  <si>
    <t>RT @MPO_GCC_Quebec: Décompte des morses du haut des airs. https://t.co/EENV25pMRK https://t.co/3XHhbqAlwK</t>
  </si>
  <si>
    <t>Les résultats du @CWHCRCSF confirment 13 incidents en eaux canadiennes impliquant 12 #baleinesnoires.</t>
  </si>
  <si>
    <t>RT @MPO_Centre: 3e place pour @flemingcollege "Sustainable Carp Poolers" et 2e place pour @UWaterloo "Carp Busters".</t>
  </si>
  <si>
    <t>Vous avez une idée pour protéger les poissons et leur habitat? Dites-le nous! #ParlonsHabitatDuPoisson https://t.co/rBK0vMwEXJ</t>
  </si>
  <si>
    <t>RT @MPO_TNL: 2/3 Jusque-là, au moins 9 baleines noires sont confirmées mortes dans le golfe du St-Laurent. Mise à jour, dès qu’on en appren…</t>
  </si>
  <si>
    <t>RT @MPO_TNL: 3/3 On travaille désormais pour confirmer l’identité des baleines retrouvées la semaine dernière et connaître la cause de leur…</t>
  </si>
  <si>
    <t>Août est le mois de la pêche! Appréciez votre lieu de pêche favori cet été ☀️ https://t.co/BvrThuJYKI https://t.co/1XBzdLn0OM</t>
  </si>
  <si>
    <t>Les poissons ont besoin d’un habitat sain pour vivre. Changeons la #LoiSurLesPêches pour mieux les protéger. _x000D__x000D__x000D_
https://t.co/ZImObcbwr8 https://t.co/hf0wyRLs1l</t>
  </si>
  <si>
    <t>RT @emplois_gc: #CarrieresRP → Vous êtes hydrographe et souhaitez faire avancer votre carrière? Poste au @DFO_MPO à #Sidney: https://t.co/G…</t>
  </si>
  <si>
    <t>Un crustacé du Jurassique au regard qui tue https://t.co/cOgSko9La7 https://t.co/6P7P3RGhQr</t>
  </si>
  <si>
    <t>Ministre Tootoo nomme Paul Sprout à la tête du Conseil du #DEPS https://t.co/Pz0QSAODbJ</t>
  </si>
  <si>
    <t>RT @MPO_Pacifique: 20 casiers à crabe illégaux saisis lors d'une patrouille. Connaissez les règles https://t.co/4aYv4E92tb https://t.co/eZo…</t>
  </si>
  <si>
    <t>RT @MPO_Pacifique: Les #agents du @MPO_DFO remettent des crabes illégaux à l'#océan lors d'une patrouille avec la @GCC_CCG https://t.co/aol…</t>
  </si>
  <si>
    <t>RT @MPO_Pacifique: Matelot de pont de la @GCC_CCG remontant des homards pour les #agents du @MPO_DFO https://t.co/IGJDijAsOu</t>
  </si>
  <si>
    <t>Les petits projets ont parfois de grandes répercussions. Tâchons de mieux planifier! #ParlonsHabitatDuPoisson https://t.co/4VlWv50Lej</t>
  </si>
  <si>
    <t>RT @salledepresseGC: @MPO_DFO &amp;amp; @DefenseCanada concluent l’Opération Driftnet pour combattre la pêche illégale dans le Pacifique Nord https…</t>
  </si>
  <si>
    <t>Pour aider nos baleines, nous devons travailler ensemble. Donnez votre opinion sur nos mesures. #ParlonsBaleines https://t.co/SnqZ6lZ5Gl https://t.co/K1UL1iJdCX</t>
  </si>
  <si>
    <t>RT @salledepresseGC: .@Transports_gc et @MPO_DFO feront une annonce importante sur la #SécuritéMaritime. https://t.co/EPSKfZJlJC</t>
  </si>
  <si>
    <t>RT @GCC_CCG: Dernière journée pour postuler au Collège de la GCC. La @GCC_CCG c’est plus qu’une carrière, c’est une aventure ! https://t.co…</t>
  </si>
  <si>
    <t>Les requins-taureaux sont fougueux – les petits se battent entre eux dans le ventre de leur mère! #SemaineRequin 🦈 https://t.co/I0fidhBXFr https://t.co/hVfDJwNmFk</t>
  </si>
  <si>
    <t>RT @MPO_Golfe: L’autonomisation des femmes selon Wendy Watson-Wright du #MPO #Journéedelafemme https://t.co/GcgkflHtgs</t>
  </si>
  <si>
    <t>RT @MPO_Golfe: Fermeture de la pêche au crabe des neiges dans le golfe du St-Laurent pour protéger la #BaleineNoire https://t.co/AaZBbr3hUq</t>
  </si>
  <si>
    <t>L’autonomisation des femmes d’après Theresa Nichols du MPO #Journéedelafemme #JIF2016 https://t.co/kZY7RoBtOc</t>
  </si>
  <si>
    <t>Vous avez des idées pour renforcer les industries océaniques du #CanAtl? La parole est à vous dès maintenant! #CroissanceAtlantique https://t.co/vbG0UQEhiD</t>
  </si>
  <si>
    <t>RT @MPO_Science: Les scientifiques du #MPO utilisent le codage à barres pour surveiller les #EspèceEnvahissantes https://t.co/qVnldomijP</t>
  </si>
  <si>
    <t>Le #minTootoo est fier d’inclure tous les groupes autochtones dans le PPCPR  https://t.co/SdTyesKTPH</t>
  </si>
  <si>
    <t>RT @salledepresseGC: Les demandes de financement sont à présent acceptées pour la ronde 5 du #PPCPR https://t.co/MxQOiUOVjT</t>
  </si>
  <si>
    <t>RT @MPO_Pacifique: Garde d’honneur d’agents des #pêches au Law Enforcement Memorial  (2015) de #yyj https://t.co/kK9ZjmHlz4</t>
  </si>
  <si>
    <t>RT @MPO_Pacifique: 1 des 6 esturgeons blancs chanceux libérés vivants de filets braconniers par agents #pêches près #Chilliwack https://t.c…</t>
  </si>
  <si>
    <t>Un poisson très rare pêché au large de #TerreNeuve https://t.co/oeJ3Asjtfs https://t.co/GasimjvbDQ</t>
  </si>
  <si>
    <t>RT @GCC_CCG: Avec l’arrivée du beau temps, la glace commence à fondre. Soyez vigilant! #SoyezPrudent #PêcheBlanche https://t.co/RZksk4RJ20</t>
  </si>
  <si>
    <t>Le GdC annonce l'octroi de 1,2M$ sur 3 ans à la Fondation du saumon du Pacifique en C.-B. https://t.co/2R68qyE3D8</t>
  </si>
  <si>
    <t>Heureux de participer avec experts CAN &amp;amp; interna. à la réunion annuelle sur la #baleine noire à Halifax, le 22 oct. https://t.co/eL3iPj8YXk</t>
  </si>
  <si>
    <t>RT @MPO_Centre: Le ministre Tootoo rencontre des chefs métis et de Premières Nations à Winnipeg aujourd’hui https://t.co/8hD4qtdPPb</t>
  </si>
  <si>
    <t>Aimez-nous sur Facebook pour apprendre davantage au sujet des zones de protection marine du Canada. https://t.co/dFQedhTd1f</t>
  </si>
  <si>
    <t>RT @Transports_gc: Les limitations de vitesse continuent de s’appliquer pour veiller à la sécurité de la navigation #BaleinesNoires https:/…</t>
  </si>
  <si>
    <t>L'anguille peut vivre en eau douce &amp;amp; salée, faisant d'elle le poisson aux habitats les plus divers au monde. https://t.co/Szvu4oGxah https://t.co/QlDwcmPhvZ</t>
  </si>
  <si>
    <t>RT @MPO_Pacifique: L’autonomisation des femmes d’après Devona Adams du @MPO_DFO #Journéedelafemme #JIF2016 https://t.co/wKW703bdYk</t>
  </si>
  <si>
    <t>RT @MPO_Centre: L’autonomisation des femmes d’après Lisa Loseto du #MPO #Journéedelafemme #JIF2016 https://t.co/Xm698UPtAf</t>
  </si>
  <si>
    <t>Requin 'plus gros que nature' a causé frayeur sur une plage en Australie https://t.co/2mIhwOri8g (anglais seulement) https://t.co/K982PBs8Ha</t>
  </si>
  <si>
    <t>RT @MPO_GCC_Quebec: Des #plongeurs scrutent le banc des Américains à la loupe https://t.co/sXSApKJUDg https://t.co/etJCc9B8eL</t>
  </si>
  <si>
    <t>Hier Mins Tootoo&amp;amp; Foote, le député David McGuinty et la Commissaire ont essayé le simulateur de vol de @Transport_gc https://t.co/Dsv4VRZJXd</t>
  </si>
  <si>
    <t>RT @MPO_Centre: Prochainement: Adam Costello, 3e Lt sur le NGCC Samuel Risley partage vidéo d'exercice de levage entre la GCC et USGC ce we…</t>
  </si>
  <si>
    <t>RT @MPO_Centre: Duane Smith, nouveau président de la SRI, ouvre le Sommet sur les bélugas #beluga2016 https://t.co/lVJLiimO8r</t>
  </si>
  <si>
    <t>RT @salledepresseGC: Le Canada embauche un expert pour le conseiller à l'égard du programme de construction navale #SNACN https://t.co/UiTw…</t>
  </si>
  <si>
    <t>Voyez Nadia le phoque, réhabilitée et mise en liberté! https://t.co/jkGT0SQ4RH (anglais seulement) https://t.co/EaiZLbH5Ts</t>
  </si>
  <si>
    <t>Fiers d’annoncer 1,3 M$ pour enlever les navires abandonnés &amp;amp; les épaves des ports pour petits bateaux https://t.co/mOPVLyMWVS https://t.co/WfwNa71c4T</t>
  </si>
  <si>
    <t>RT @MPO_Golfe: Consultations en ligne du MPO sur pêche rec du saumon se terminent le 29 février. https://t.co/FfIf6z2dGt https://t.co/iKhu7…</t>
  </si>
  <si>
    <t>Apprenez-en plus sur le Prix national de la pêche récréative, ici : https://t.co/QvFTFO5Grt</t>
  </si>
  <si>
    <t>Raymond Makowecki a consacré + de 40 ans à la #pêche en Alberta, promouvant la saine gestion des stocks de poissons https://t.co/YoG4HYXnmE</t>
  </si>
  <si>
    <t>RT @MPO_Golfe: Tentative de récupérer la baleine noire et d’en faire la nécropsie la semaine prochaine. Des mises à jour suivront.</t>
  </si>
  <si>
    <t>RT @MPO_Pacifique: Maman Grizzly et ses trois petits surveillent les #agents des pêches en patrouille près de #Kincolith https://t.co/f9STh…</t>
  </si>
  <si>
    <t>RT @MPO_Pacifique: Nuageux et des chances de trouver des œufs de #hareng dans la baie Barkley! Observation #aérienne https://t.co/UjQach1mZg</t>
  </si>
  <si>
    <t>RT @Transports_gc: Nouvelles mesures pour réduire les effets du bruit sous-marin des navires sur les épaulards résidents du sud https://t.c…</t>
  </si>
  <si>
    <t>RT @MPO_Golfe: Le MPO n’est pas en mesure de confirmer si c’est la même baleine noire empêtrée qui avait été repérée au large de la péninsu…</t>
  </si>
  <si>
    <t>RT @MPO_Golfe: Après un vol de surveillance, MPO confirme que la carcasse d’une baleine noire de l'Atl Nord a été retrouvée au large de l'î…</t>
  </si>
  <si>
    <t>Canada accueille IMPAC5 à #Vancouver en 2021 &amp;amp; continuera le dialogue int’l sur la protection marine (ang seulement) https://t.co/RwCvkMt3Wd</t>
  </si>
  <si>
    <t>RT @salledepresseGC: Le #GC énergise les navires de la @GCC_CCG avec un contrat de nouveaux systèmes de propulsion https://t.co/Dc7B8Peg9a</t>
  </si>
  <si>
    <t>RT @MPO_Pacifique: Des scientifiques du @MPO_DFO racontent les dessous de l'affaire du #Franklin au public @TEDTalks @vanmaritime https://t…</t>
  </si>
  <si>
    <t>RT @MPO_GCC_Quebec: Le drapeau de la #GCC flotte fièrement au côté de celui du Canada #Drapeaucanadien #Jourdudrapeau https://t.co/Opzu0a3C…</t>
  </si>
  <si>
    <t>Nouvelles mesures prises pour protéger milieu marin &amp;amp; collectivités côtières grâce au Plan de protection des océans https://t.co/TTYWtldWnQ https://t.co/BgZylBzQmk</t>
  </si>
  <si>
    <t>RT @salledepresseGC: .@MPO_DFO Le Fonds des pêches de l’Atlantique est désormais opérationnel #croissanceAtlantique https://t.co/nz3RNpy1eu</t>
  </si>
  <si>
    <t>Hier, Min. Tootoo a annoncé le contrat pour le nouveau simulateur d’hélicoptères @GCC_CCG https://t.co/HyysBwiDOC https://t.co/Ga5h4Cgz4C</t>
  </si>
  <si>
    <t>RT @MPO_TNL: Nos agents des pêches et Tangly Whales ont libéré une baleine à bosse à Bay L’Argent aujourd'hui! #collaboration https://t.co/…</t>
  </si>
  <si>
    <t>Ce poisson a besoin de vous. Aidez à protéger son habitat! #ParlonsHabitatDuPoisson #LoiSurLesPêches https://t.co/2cjLN96YNy https://t.co/YpslrvNaBi</t>
  </si>
  <si>
    <t>Ces refuges marins en #Atlantique contribuent à la protection et augmente l’espace protégé au 🇨🇦 https://t.co/dhSIAva3TQ https://t.co/un9ciMQtND</t>
  </si>
  <si>
    <t>RT @MPO_Centre: Joyeuse # Journéemondialedesocéans dans l'Arctique. Vue de Paulatuk (Territoires du Nord-Ouest), où les célébrations auront…</t>
  </si>
  <si>
    <t>RT @Transports_gc: Notre #ÉquipeDuPNSA continue de surveiller l’activité des baleines dans le cadre de notre partenariat avec @MPO_DFO</t>
  </si>
  <si>
    <t>RT @MPO_Centre: Le sommet #beluga2016 est clos par les danseurs du tambour d’#inuvik https://t.co/CZ3fupSaUY</t>
  </si>
  <si>
    <t>Découvrez comment la nouvelle zone de conservation marine de @ParcsCanada permet de protéger les océans du CAN https://t.co/IaaoyLTz6J https://t.co/xgz5dyOVCK</t>
  </si>
  <si>
    <t>RT @MPO_Centre: .@MPO_DFO La biologiste Lois Harwood discute des impacts du changement climatique sur les bélugas #beluga2016 #fiers https:…</t>
  </si>
  <si>
    <t>RT @GCC_CCG: « L’annonce d’auj a pour but de pleinement supporter nos employés afin de fournir nos services… » indique la commissaire Thomas</t>
  </si>
  <si>
    <t>Ce contrat devrait créer 85 #emplois durant 2 ans. (75 en ingénierie, 10 en fabrication)</t>
  </si>
  <si>
    <t>RT @CRSNG_NSERC: Nouvelle date limite pour le concours de videos du CRSNG Science, Action! : le 25 février ! https://t.co/qMLaLeGuKG https:…</t>
  </si>
  <si>
    <t>RT @salledepresseGC: Nous surveillons de près la situation du saumon atlantique au large de l’État de Washington. https://t.co/C0MjX1u7Vg</t>
  </si>
  <si>
    <t>Aidez-nous à protéger les poissons du Canada et leur habitat pour les années à venir #ParlonsHabitatDuPoisson https://t.co/VbWlCilWDK https://t.co/xEVAZGgMSG</t>
  </si>
  <si>
    <t>Les bruits sous-marins nuisent à la quête de nourriture, navigation &amp;amp; communication des baleines #Parlonsbaleines https://t.co/soUB6pKE4W</t>
  </si>
  <si>
    <t>Les tuniciers, une espèce envahissante, s’agrippent aux rochers. Une fois installés, ils dévorent leur cerveau 🤢 https://t.co/eOZtbywevO https://t.co/T3ylan75jf</t>
  </si>
  <si>
    <t>Que nous réserve l’Office de commercialisation du poisson d’eau douce? Lisez nos FAQ &amp;amp; découvrez-en plus, ici: https://t.co/F6xJizdq1p https://t.co/2RxI3PKqfq</t>
  </si>
  <si>
    <t>RT @MPO_Golfe: Mise à jour sur la #baleinenoire: la carcasse aperçue au large de Miscou, NB, a été récupérée. Nécropsie mardi,19 sept au ma…</t>
  </si>
  <si>
    <t>RT @emplois_gc: Travailler comme officier des pêches au #GdC! @MPO_DFO embauche à #Victoria https://t.co/myPOa1wWzP</t>
  </si>
  <si>
    <t>RT @PCArcheologie: Le 23 mars, @ParcsCanada tiendra un @Google #Hangout afin de souligner le lancement de #SurLesTracesDeFranklin https://t…</t>
  </si>
  <si>
    <t>RT @GCC_CCG: Félicitations aux diplômés du programme SCTM du Collège de la @GCC_CCG qui viennent de recevoir leurs certificats. https://t.c…</t>
  </si>
  <si>
    <t>RT @MPO_Centre: NGCC Samuel Risley sur les Grands Lacs https://t.co/cxeKkaB45T via @YouTube</t>
  </si>
  <si>
    <t>RT @CanadaUE: Préparez-vous pour #SEG16 et l’#AECG? Apprenez plus sur le #poisson et #fruitsdemer du Canada. https://t.co/KkkBBBFXQv</t>
  </si>
  <si>
    <t>Rejoignez le #SHC @TorontoBoatShow le 17 jan. à 11h30 pour améliorer votre saison de navig. de plaisance #Fiers https://t.co/zUa1J6W0ue</t>
  </si>
  <si>
    <t>RT @environnementca: Qu’avez-vous fait pour le #JourdelaTerre? Envoyez-ns vos photos sur Twitter! #Nature #NaturePourTous</t>
  </si>
  <si>
    <t>RT @MPO_MAR: Victoire! Le SeaCycler refait surface et lance sa communication selon le calendrier prévu https://t.co/N9VNRH4rgr</t>
  </si>
  <si>
    <t>Un homard canadien @ILeomardo tout frais débarqué de l'avion pour le #SEG17 @euroseafood @CanadaUE  https://t.co/wqOcRcN3Px https://t.co/ACrrxFZ4PK</t>
  </si>
  <si>
    <t>RT @MPO_MAR: On veut tester les capacités du SeaCycler avant son déploiement en mer du Labrador le mois prochain https://t.co/GYQTDnUOTT</t>
  </si>
  <si>
    <t>RT @MPO_MAR: Élaboré à l’IOB, le SeaCycler est un observatoire océanique conçu pour recueillir des données https://t.co/xltoMRPuOM</t>
  </si>
  <si>
    <t>RT @MPO_MAR: La semaine dernière, essais en mer dans le bassin de Bedford d'un instrument technologique unique : le SeaCycler https://t.co/…</t>
  </si>
  <si>
    <t>RT @MPO_TNL: L’hélico. 429 de la #GCC réussit sa 1re mission #SAR dans le Canada atlantique. https://t.co/uVmmyBFLec</t>
  </si>
  <si>
    <t>Qu’est-ce qui fait peur au grand requin blanc? Dans des occasions rares, ils sont la proie des épaulards ! https://t.co/8zz7WBDtYH https://t.co/pfFQYjpymj</t>
  </si>
  <si>
    <t>RT @GCC_CCG: En plein travail, la rencontre a duré une semaine #FGCPN #CB #Partenaires https://t.co/4w7oku0eGx</t>
  </si>
  <si>
    <t>Cet Halloween, attention au Crapet-Soleil à la peau « graines de citrouille », une espèce envahissante en C.B. https://t.co/T1qtlHoxiK https://t.co/B0erCCSzq3</t>
  </si>
  <si>
    <t>#SVQ les cachalots n’oublient pas leur famille et leurs amis pendant des années? https://t.co/mPHI2K7FIW</t>
  </si>
  <si>
    <t>Quelle est l'exportation # 1 de fruits de mer du Canada vers l'UE? #SEG17 https://t.co/avSzcXyUqQ</t>
  </si>
  <si>
    <t>RT @MPO_Pacifique: L’incroyable histoire entourant les premiers réservoirs de saumons en salle de classe : https://t.co/SNS6pwZAgP https://…</t>
  </si>
  <si>
    <t>Notre travail vise à responsabiliser davantage les propriétaires lors d’abandon de navires &amp;amp; d’épaves #NosCôtes https://t.co/WlvampRNSP</t>
  </si>
  <si>
    <t>RT @MPO_MAR: Le ministre Tootoo visite la SBSA aujourd'hui https://t.co/EJao4Tazds</t>
  </si>
  <si>
    <t>Le Dolly Varden (pop. de l'ouest Arctique), fait partie des 9 espèces ajoutées sur la liste des #EspècesEnPéril https://t.co/1Kqw6a3KKT https://t.co/xJJYTjL6RG</t>
  </si>
  <si>
    <t>RT @RNCan: Entrée en vigueur d’un moratoire législatif sur l’exploitation des hydrocarbures du banc de Georges https://t.co/P7Yo1nSCKL</t>
  </si>
  <si>
    <t>RT @MPO_Pacifique: Boire ou conduire un #bateau, il faut choisir. Les agents des pêches contrôlent l'alcoolémie: https://t.co/r5EM7NPkLm @M…</t>
  </si>
  <si>
    <t>RT @MPO_MAR: Le personnel du MPO SBSA rencontre le ministre, Hunter Tootoo https://t.co/J0viyIS3sK</t>
  </si>
  <si>
    <t>RT @Fr0sty1337: @DFO_MPO  #MyCoast https://t.co/Sjx66pTwdw</t>
  </si>
  <si>
    <t>RT @bvindavisbay: @DFO_MPO #MyCoast #SunshineCoast https://t.co/eW5iMfwupY</t>
  </si>
  <si>
    <t>RT @JVBandCo: @DFO_MPO #mycoast https://t.co/g3I8M1CLeo</t>
  </si>
  <si>
    <t>Avec des experts en milieu marin, le ministre LeBlanc a dit comment le Canada est un leader en durabilité des pêches https://t.co/RtUOq1GV7R</t>
  </si>
  <si>
    <t>RT @AudreyS04403844: #MyCoast kitamaat British Columbia https://t.co/JALmXv040l</t>
  </si>
  <si>
    <t>RT @MPO_TNL: Au printemps, le travail se fait au labo, mais signalez toujours les espèces #envahissantes! https://t.co/C6LQ0bQL96 https://t…</t>
  </si>
  <si>
    <t>Notre équipe participe à des projets de recherche, ex. le marquage des narvals &amp;amp; la recherche sur le requin du Groenland. #Nunavut #Arctique https://t.co/ckx8coStpN</t>
  </si>
  <si>
    <t>Notre Houdini à 8 bras parvient à s’échapper par le drain (anglais seulement) https://t.co/Aktzdyqrsc 🐙 https://t.co/dI4scf7w88</t>
  </si>
  <si>
    <t>La laimargue marine est un requin qui vie dans le nord Canadien et dont la chaire crue est toxique. https://t.co/VW5QH5sF38 https://t.co/iLI1g7NOeZ</t>
  </si>
  <si>
    <t>Les plus vieux fossiles de raies ont 150 millions d’années. C’est le plus vieux groupe de vertébrés à mâchoire. https://t.co/PeD3wZfAyZ https://t.co/U02jtpfZVS</t>
  </si>
  <si>
    <t>Le rorqual bleu est le plus gros animal de la planète et le plus gros à avoir jamais existé. https://t.co/mLY6TwwFyH https://t.co/MkRENcIEuC</t>
  </si>
  <si>
    <t>RT @MPO_Pacifique: Angela Bate, @MPO_DFO , décerne Prix nat. pêche réc. à Dave Brown (Whistler) pour ses immenses efforts de préserv. #saum…</t>
  </si>
  <si>
    <t>Le rorqual boréal est considéré le plus rapide de toutes les baleines, pouvant aller jusqu’à 37 km/h._x000D__x000D__x000D_
https://t.co/tQcYIVJzbH https://t.co/urfJHaeOn6</t>
  </si>
  <si>
    <t>RT @MPO_Centre: Les équipes testent les poissons avec des filets-trappes et des filets verveux près du rivage. @TRCA_Monitoring https://t.c…</t>
  </si>
  <si>
    <t>RT @ministre_ec: Nous investissons afin de garder nos eaux propices à la baignade, à la consommation et à la pêche. #Budget2017 https://t.c…</t>
  </si>
  <si>
    <t>RT @salledepresseGC: #MPO recevra 7 navires hydrographiques pour aider le #SHC à #cartographier et faire des levés du fond marin https://t.…</t>
  </si>
  <si>
    <t>RT @MPO_Pacifique: Regardez comment le Service hydrographique du Canada va au fond des choses au #LacCultus pour la première fois https://t…</t>
  </si>
  <si>
    <t>La torpille noire peut produire 220 volts pour attraper sa proie et se défendre de ses prédateurs. ⚡ https://t.co/x25ofCtmQe https://t.co/7MZ9ahDehx</t>
  </si>
  <si>
    <t>RT @MPO_Pacifique: La nouvelle zone de protection marine du Canada est prête à être explorée! Assistez en direct : @ROPOS_ROV  https://t.co…</t>
  </si>
  <si>
    <t>Joyeuse Saint-Patrick! Découvrez le crabe vert : https://t.co/hLLoczDhtf  #espècesenvahissantes https://t.co/q7Os2rvzIZ</t>
  </si>
  <si>
    <t>Ministre Tootoo à Montréal avec les délégués du ministère de l'Ontario pour la #réunion des ministres des Pêches https://t.co/MVqAzUtkJ8</t>
  </si>
  <si>
    <t>RT @FondDavidSuzuki: Bonne #JourneeMondialedesOceans à tous! Nous voulons des océans en santé et + d'aires marines protégées! @UNEPfr @MPO_…</t>
  </si>
  <si>
    <t>RT @salledepresseGC: Le #GdC et ses partenaires prennent d’importantes mesures pour protéger l’épaulard résident du sud en CB #srkw2017 htt…</t>
  </si>
  <si>
    <t>Ministres des Pêches discutent de l’aquaculture durable &amp;amp; de la protection efficace de l’enviro. à la réunion d’auj. https://t.co/8zMJmYs6vz</t>
  </si>
  <si>
    <t>RT @salledepresseGC: Le #GduC procure une aide financière aux pêcheurs touchés par les conditions de glace difficiles https://t.co/4EKpnANR…</t>
  </si>
  <si>
    <t>RT @environnementca: #GC annonce son engagement envers la campagne #Océanspropres sur les #déchetsaquatiques https://t.co/fiaLHZaEeS https:…</t>
  </si>
  <si>
    <t>MPO investit 8,6M$ dans des projets de conservation des pêches récréatives #pêcréc https://t.co/RAmaP7kWjP https://t.co/3xMVpeRNrU</t>
  </si>
  <si>
    <t>RT @salledepresseGC: .@Transports_gc investit près de 20M$ pour cartographier des ports et des zones côtières #BC #NosCôtes https://t.co/Eb…</t>
  </si>
  <si>
    <t>RT @MPO_Pacifique: Une autre séance de formation de @GCC_CCG des Premières Nations en recherche et sauvetage réussie à #Bamfield https://t.…</t>
  </si>
  <si>
    <t>RT @MPO_Pacifique: Visionnez les récifs d'éponges siliceuses du détroit d’Hécate et entrevois un monde ancien https://t.co/rdWmiqOJnr https…</t>
  </si>
  <si>
    <t>#Heuredelaterre débute à 20h30! Éteignons toute lumière superficielle durant 1 heure</t>
  </si>
  <si>
    <t>RT @salledepresseGC: Le GC annonce 7,2M$ en nvx fonds dans la science pour Ocean Networks Canada de l’Univ. de Victoria https://t.co/JDrqUY…</t>
  </si>
  <si>
    <t>RT @MPO_MAR: De la salle des machines à la timonerie, les Cadets ont beaucoup appris à bord du NGCC Sir William Alexander https://t.co/l6MS…</t>
  </si>
  <si>
    <t>RT @MPO_MAR: Les Cadets de l'escadron330 Danforth Tech  parlent d'IE avec l'agent principal en intervention, Keith Laidlaw https://t.co/u1w…</t>
  </si>
  <si>
    <t>RT @MPO_MAR: Recherche et sauvetage de la GCC, les Cadets de l'escadron 330 Danforth Tech et une embarcation rapide de sauvetage https://t.…</t>
  </si>
  <si>
    <t>RT @MPO_MAR: Les Cadets ont visité R et S, Intervention environnementale, les SCTM et le NGCC Sir William Alexander</t>
  </si>
  <si>
    <t>RT @MPO_MAR: La GCC de la région de l'Atlantique a accueilli les Cadets de l'Air de l'escadron 330 Danforth Tech à Dartmouth https://t.co/r…</t>
  </si>
  <si>
    <t>RT @MPO_Pacifique: .@MPO_DFO confirme la triste nouvelle de la mort d’un baleineau orque vers Sooke C.-B. Une nécropsie sera menée.</t>
  </si>
  <si>
    <t>RT @salledepresseGC: Le @DFO-MPO souligne les nouvelles mesures pour atteindre les objectifs de conservation marine du Canada https://t.co/…</t>
  </si>
  <si>
    <t>Mystère du monstre : Après des décennies, les scientifiques percent enfin le secret de cette étrange créature https://t.co/gC7ZZxfWgl</t>
  </si>
  <si>
    <t>À cause de sa coquille épineuse, l’oursin était auparavant appelé un hérisson de mer https://t.co/dgtCSYXmpP https://t.co/lxMUfYalz4</t>
  </si>
  <si>
    <t>RT @MPO_Science: EN DIRECT: Ns plongeons 3x par jour pr explorer les anciens récifs d’éponges siliceuses du détroit d’Hécate #OdySci https:…</t>
  </si>
  <si>
    <t>RT @MPO_MAR: #Merci à @DRHSmariners @SMBAstingrays @icswvs @CleanFoundation @Waste_Check et aux autres qui ont appuyé les efforts https://t…</t>
  </si>
  <si>
    <t>Utilisez notre carte interactive pour accéder aux renseignements nécessaires à la planification de votre navigation. https://t.co/OFpo39scnA https://t.co/CCJC7CGODZ</t>
  </si>
  <si>
    <t>RT @MPO_MAR: Le ministre Tootoo s'informe sur la recherche liée aux relevés de l'écosystème à la SBSA. https://t.co/cMyuC7Na9m</t>
  </si>
  <si>
    <t>La tanche, espèce envahissante, n'est pas encore établie en Ontario. Signalez toute observation : https://t.co/GrV6EtDsNj https://t.co/LHqHakhSrc</t>
  </si>
  <si>
    <t>RT @salledepresseGC: Le #GC annonce consultations Atl.&amp;amp;QC - nouveau rég. de permis de pêche récr. en mer du poisson de fond, Est CA https:/…</t>
  </si>
  <si>
    <t>Nous sommes fiers d’annoncer un nouveau site d’intérêt du Pacifique dans l'océan Pacifique #ColombieBritannique https://t.co/tvluvrMjoH https://t.co/0qPKXZ1FqE</t>
  </si>
  <si>
    <t>De nouvelles cheminées marines stupéfiantes découvertes sur le fond marin https://t.co/PW60WkVvyU -anglais seulement https://t.co/PF75RbBGby</t>
  </si>
  <si>
    <t>RT @MPO_MAR: Le ministre Tootoo visite un laboratoire de chimie de haute technologie à la SBSA https://t.co/lVCniUxNAP</t>
  </si>
  <si>
    <t>RT @MPO_MAR: La nouvelle recherche sur la gestion du pou du poisson est expliquée au ministre Tootoo. https://t.co/c6zCANw0hZ</t>
  </si>
  <si>
    <t>RT @MPO_Pacifique: Bateaux de #pêche sur la rivière #Skeena vers 1913 ⛵ #ThrowbackThursday https://t.co/3EFTkEdZ07</t>
  </si>
  <si>
    <t>Tortues prennent les sacs de plastique pour des méduses. Débarrassez les sacs correctement #JournéeMondialeOcéans https://t.co/RuTgUSCMpq https://t.co/ayBbFBlz0N</t>
  </si>
  <si>
    <t>RT @MPO_Pacifique: Visionnez les récifs d'éponges siliceuses du détroit d’Hécate et entrevois un monde ancien https://t.co/cFeXrwiFrX https…</t>
  </si>
  <si>
    <t>RT @salledepresseGC: Le ministre LeBlanc appuie les pêches durables et le rôle de leadership du Canada pour la conservation marine https://…</t>
  </si>
  <si>
    <t>La carpe noire a une tête arrondie sans écailles, une petite bouche sans dents et sans barbillons. Vous en avez vu? https://t.co/VKxgXKuEP2 https://t.co/QNaN8chBAF</t>
  </si>
  <si>
    <t>RT @MPO_MAR: Le MPO continue de surveiller les zones de l'ensemble du sud-ouest de la Nouvelle Écosse pour détecter tout nouvel incident ht…</t>
  </si>
  <si>
    <t>SP A. Vaughan discute @LampreyControl des 8M$ pour le control des lamproies https://t.co/LDgn4SPneZ</t>
  </si>
  <si>
    <t>RT @GCC_CCG: Luke &amp;amp; Stephanie Richardson de #DIFD naviguent avec la #GCC. Heureux de vous avoir à bord ! #GCCFière https://t.co/bUojOPp6ef</t>
  </si>
  <si>
    <t>RT @GCC_CCG: Natasha Deshaies, gestionnaire adj de projet et grande contributrice au renouvellement des hélicoptères #GCC #histoiredesfemme…</t>
  </si>
  <si>
    <t>https://t.co/wxaXdO75wi #GC revoit la #LoisurlesPêches pour avoir les meilleures mesures de protection. Donnez votre avis! https://t.co/VkkcnS9U7N</t>
  </si>
  <si>
    <t>Beau coucher de soleil lors du dernier jour de relevés du SHC &amp;amp; NGCC Vector à l'est de Haida Gwaii, CB #MPOenMer https://t.co/PYXxuuhLcS</t>
  </si>
  <si>
    <t>RT @GCC_CCG: Sarah Hughes, supporte fièrement les programmes &amp;amp; opérations #GCC depuis 19 ans #GCCFière #RégiondelOuest #histoiredesfemmes #…</t>
  </si>
  <si>
    <t>Des phoques communs  au soleil sur l'île Howay dans le parc national Gwaii Haanas vus du NGCC Vector #MPOenMer https://t.co/xkumWOBm10</t>
  </si>
  <si>
    <t>RT @environnementca: Hé Canada! Quelles mesures prenez-vous sur le #DéveloppementDurable #environnemental? Partagez votre histoire! #FSDS h…</t>
  </si>
  <si>
    <t>Récoltez toujours les mollusques au bord de l’eau lorsque la marée se retire. Obtenez d’autres conseils à https://t.co/roUVsqC9GJ</t>
  </si>
  <si>
    <t>La Réserve nationale marine de faune des îles Scott sera la 1re créée sous la Loi sur les espèces sauvages du Canada https://t.co/9M80BPvVhR</t>
  </si>
  <si>
    <t>SVQ: La ZPM proposée d’Anguniaqvia niqiqyuam se situe près du Refuge d'oiseaux migrateurs du cap Parry #conservation https://t.co/U8hXlpTvw6</t>
  </si>
  <si>
    <t>Vidéo : La @GCC_CCG  auxiliaire mène un exercice de sauvetage sur le Saguenay https://t.co/gapzkYUDqv</t>
  </si>
  <si>
    <t>C’est vrai! Vous trouverez les cartes marines du Service hydrographique du Canada ici : https://t.co/5othTrQiLq https://t.co/EPy9szQRel</t>
  </si>
  <si>
    <t>RT @salledepresseGC: #ParlonsHabitatDuPoisson! Le #GC consulte pour la #LoiSurLesPêches. Participez sur : parlonshabitatdupoisson.ca https:…</t>
  </si>
  <si>
    <t>https://t.co/wxaXdO75wi #GC revoit la #LoisurlesPêches pour avoir les meilleures mesures de protection. Donnez votre avis!</t>
  </si>
  <si>
    <t>RT @MPO_TNL: Nos gardes-pêche suivent le #SaumonNL ! Une patrouille a pris cette belle photo sur la Gander River https://t.co/jywsAIMmGx</t>
  </si>
  <si>
    <t>Ministre LeBlanc à la Convention sur la biodiversité au Mexique pour discuter des mesures de protection de nos #OcéansCdn #COP13 https://t.co/F4mkrnPbgq</t>
  </si>
  <si>
    <t>RT @MPO_MAR: Techniciens du MPO et pêcheurs marquent les poissons et invertébrés dans la zone d'intérêt du banc de Sainte-Anne https://t.co…</t>
  </si>
  <si>
    <t>RT @MPO_TNL: SVP aidez-nous à trouver le #fondule barré! Dites-nous si vous en voyez dans les lacs/étangs de NL #MPOScience https://t.co/Ry…</t>
  </si>
  <si>
    <t>RT @MPO_Pacifique: Travailler comme Technicien/Technicienne en sciences aquatiques au #GdC! @MPO_DFO embauche à #Whitehorse #Yukon https://…</t>
  </si>
  <si>
    <t>RT @MPO_MAR: Les scientifiques espèrent en apprendre davantage sur les éponges de cette région et leur rôle dans l'écosystème https://t.co/…</t>
  </si>
  <si>
    <t>RT @salledepresseGC: Le ministre LeBlanc accepte la principale recommandation du Comité sur le #DEPS https://t.co/krZnEq10de</t>
  </si>
  <si>
    <t>Min LeBlanc et équipe du MPO, GCC et @RNCan  participeront à l’évènement à #Halifax #CanArctique https://t.co/WhRfVJNegL</t>
  </si>
  <si>
    <t>RT @CanadaCroatie: @MPO_DFO offre des astuces pour votre voyage au @Canada avec les baleines. #Jeudivoyage https://t.co/hnLm5kKk5e https://…</t>
  </si>
  <si>
    <t>Tous les gros navires de la @GCC_CCG seront dotés de matériel de remorquage des navires #NosCôtes</t>
  </si>
  <si>
    <t>Des investissements sont prévus dans le matériel et la capacité d'intervention enviro. de la @GCC_CCG : https://t.co/l7IjOaZv5g #NosCôtes</t>
  </si>
  <si>
    <t>Voyez  nos conseils pour manger des #mollusques en toute sécurité https://t.co/xDDlbrXYyS https://t.co/OhYgbA13me</t>
  </si>
  <si>
    <t>Félicitons @MPO_Centre pour ses #1000abonnés! Nos collègues du MPO de la région Centre &amp;amp; Arctique font des vagues 🌊 #SuivezVendredi</t>
  </si>
  <si>
    <t>RT @MPO_Centre: MPO est fier de participer à #OpNUNAKPUT. https://t.co/PsAiuZSnRQ</t>
  </si>
  <si>
    <t>Signalez un mammifère marin en détresse ici : https://t.co/39xGe9tzTp https://t.co/OJ0gzc45zt</t>
  </si>
  <si>
    <t>RT @MPO_MAR: MPO participe au rétablissement du saumon dans rivière Petitcodiac avec Première Nation Fort Folly #Fiers (anglais) https://t.…</t>
  </si>
  <si>
    <t>Un poisson lune de l'île Triangle, CB, fait ses adieux au SHC sur le NGCC Vector, à la fin des relevés #MPOenMer https://t.co/RXNY33h5XO</t>
  </si>
  <si>
    <t>RT @salledepresseGC: Le gouvernement du Canada investit 68,2 M$ dans l'amélioration des #Portspourpetitsbateaux à T.-N.-L. https://t.co/sEK…</t>
  </si>
  <si>
    <t>Parcourez sur notre site les articles &amp;amp; publications récentes du @MPO_Science par titre, date &amp;amp; région: https://t.co/UBM4dgAovf #MercrediWeb</t>
  </si>
  <si>
    <t>RT @ParcsCanada: Kayakistes et plaisanciers surveillez les patrouilles de #ParcsCanada et @MPO_DFO du 29 au 31juillet! #Beluga400m https://…</t>
  </si>
  <si>
    <t>Les scientifiques &amp;amp; étudiants rédigent des blogues quotidiens sur la #DéclarationGalway. Suivez-les (anglais) https://t.co/tfLunuBCfk</t>
  </si>
  <si>
    <t>RT @salledepresseGC: MPO investit 28 M$ dans le programme de partenariats relatifs à la conservation des pêches récréatives #pêcréc https:/…</t>
  </si>
  <si>
    <t>RT @environnementca: Plus qu’une sem. pr soumettre candidature au Prog. de financ. communautaire #ÉcoAction! #Intendance #Conservation http…</t>
  </si>
  <si>
    <t>RT @MPO_TNL: Lisez la sécurité bateaux avant de sortir sur l’eau! #PêcheRécNL https://t.co/nmnZiIhmd9</t>
  </si>
  <si>
    <t>Comme un vampire sanguinaire, la lamproie de mer envahissante laisse de graves morsures sur le poisson. Signalez-la: https://t.co/OvZidTGAil https://t.co/hYox8GIgHJ</t>
  </si>
  <si>
    <t>Il y a anguille sous roche… Découvrez-le jusqu’au 25 nov à https://t.co/wroOHx20IJ #parlonshabitatdupoisson #LoiSurLesPêches https://t.co/EcioYuSFDg</t>
  </si>
  <si>
    <t>Ne gardez pas des mollusques vivants dans un contenant fermé ou dans l’eau douce https://t.co/UTGBUWKzsK https://t.co/AKBBhBjVlK</t>
  </si>
  <si>
    <t>Préserver l’intégrité du Refuge d'oiseaux migrateurs du cap Parry est l’un des objectifs de la ZPM proposée https://t.co/I4z9od0CZL</t>
  </si>
  <si>
    <t>Bon #MardiQuiz ! Connaissez-vous la durée de la formation en classe des #agentsdespêches ? Revenez demain pour vérifier votre réponse.</t>
  </si>
  <si>
    <t>Jettez un coup d’oeil sur ces étranges et pourtant fascinantes créatures sous-marines : https://t.co/XofprMd3PY (anglais seulement)</t>
  </si>
  <si>
    <t>Donnez votre avis sur les modifications proposées au Règlement sur la protection des pêcheries côtières d’ici 9 déc https://t.co/6cPMuemMHW</t>
  </si>
  <si>
    <t>RT @environnementca: Soumettez votre candidature pour Fonds nat. de #conservation des #MilieuxHumides! Date limite ce vendredi, 9 déc.! htt…</t>
  </si>
  <si>
    <t>RT @GCC_CCG: Merci à nos employés qui travaillent #vingtquatresept pour assurer la sécurité sur les eaux canadiennes! #GCCFière https://t.c…</t>
  </si>
  <si>
    <t>RT @salledepresseGC: Le ministre LeBlanc reçoit le rapport final du Comité consultatif sur la politique du #DEPS. https://t.co/isvyKFbSqS</t>
  </si>
  <si>
    <t>RT @MPO_Pacifique: #NousSommesFiers:Cathryn Abbott a reçu le Prix de la fonction publique pour sa contribution scientifique #GrâceàElle htt…</t>
  </si>
  <si>
    <t>Les mollusques: cueillez-les, vendez-les, conservez-les et cuisinez-les correctement https://t.co/ux5gsmkqy2 https://t.co/JHp461C97l</t>
  </si>
  <si>
    <t>Les données recueillies sur le fond marin contribueront à la carte bathymétrique générale des océans (GEBCO) #DéclarationGalway</t>
  </si>
  <si>
    <t>SVQ Argo est le plus grand projet de recherche océanique au monde? Regardez la vidéo pour plus d’info https://t.co/rQXnqMmb85</t>
  </si>
  <si>
    <t>Une autre mission sous la #DéclarationGalway tire à sa fin. Retracez son voyage ici (anglais seulement) https://t.co/bEFYGZndPJ</t>
  </si>
  <si>
    <t>.@OceanaCAN #Oceans4Us https://t.co/ILQJpKtsbH https://t.co/IaAiWecKVN</t>
  </si>
  <si>
    <t>Des experts du SHC à bord du NGCC Louis S. St-Laurent pr des levés dans le nord de l'océan Atlq. #DéclarationGalway https://t.co/SdaaX9JhTY</t>
  </si>
  <si>
    <t>Bonne #FêteduCanada d’un océan à l’autre, de la part de Pêches et Océans Canada! https://t.co/1fyuIrxR5E</t>
  </si>
  <si>
    <t>Détendez-vous ce #longweekend comme notre ami morse, mais, pas sur la glace! https://t.co/uiVkQfFm3X</t>
  </si>
  <si>
    <t>Les ministres des Pêches examinent une stratégie de 3 ans pour l'#aquaculture durable à la réunion d'aujourd'hui https://t.co/AdN7GPCMA4</t>
  </si>
  <si>
    <t>RT @MPO_Centre: Incroyables vidéo de baleines boréales . Merci au chercheur du MPO Steve Ferguson, @UBC  @WWFCanada  @VDOSGlobal  https://t…</t>
  </si>
  <si>
    <t>RT @MPO_TNL: Félicitons Joe Banoub - avec Ben Davis (l) - gagnant du Prix Templeman 2015 @MPO_Science pour leur travail sur la lignine. #Fi…</t>
  </si>
  <si>
    <t>Renseignez-vous sur les dates d'ouverture et de fermeture des pêches à travers le Canada ici : https://t.co/5utrHqFkfQ</t>
  </si>
  <si>
    <t>RT @environnementca: Je suis le #renard véloce, une #EspèceEnPéril, et je vs annonce que le progr. d’intendance de l’#habitat est ouvert. h…</t>
  </si>
  <si>
    <t>Tech du SHC David Levy travaille sur le réseau des télécom à bord du NGCC #LouisSStLaurent lors #DéclarationGalway https://t.co/oBHnwHS1eG</t>
  </si>
  <si>
    <t>Le caca nutritif de la baleine noire est essentiel pour l’écosystème de la baie de Fundy-ang https://t.co/OZhpN237zf https://t.co/9UmfaFpyj0</t>
  </si>
  <si>
    <t>RT @MPO_GCC_Quebec: Retour du bar rayé dans le fleuve Saint-Laurent : un succès pour la #biodiversité! https://t.co/SQ46QuqF4G https://t.co…</t>
  </si>
  <si>
    <t>Sommes-nous au goût du grand requin blanc? La science (Dieu merci) dit «non» #SemaineRequins https://t.co/LTBepmHJQe https://t.co/xldVA5xfhO</t>
  </si>
  <si>
    <t>RT @MPO_GCC_Quebec: #Bélugas et plaisanciers : patrouilles de sensibilisation sur le Saint-Laurent du 29 au 31 juillet https://t.co/62qNY81…</t>
  </si>
  <si>
    <t>RT @MPO_MAR: Vous avez un projet d'été dans l'eau ou près de l'eau? Attention, il ne doit nuire ni au poisson ni à son habitat : https://t.…</t>
  </si>
  <si>
    <t>.@OceanaCAN #Oceans4Us https://t.co/ZycitNTbQD</t>
  </si>
  <si>
    <t>Les cartes marines &amp;amp; publications du SHC aident à assurer la navigation sécuritaire des voies navigables canadiennes https://t.co/jqmnVCyBUi</t>
  </si>
  <si>
    <t>RT @emplois_gc: Travailler comme technicien en sciences aquatiques au #GdC! @MPO_DFO embauche à #Whitehorse https://t.co/HB1BJxXixn</t>
  </si>
  <si>
    <t>Article en anglais seulement. https://t.co/er8qT35PK1</t>
  </si>
  <si>
    <t>RT @MPO_MAR: Méduse très toxique capturée dans un filet d’échantillonnage dans le Goulet à bord du #NGCC Hudson https://t.co/ZXk68pTZhi</t>
  </si>
  <si>
    <t>RT @MPO_Science: Écoutez le chercheur du MPO Kim Hyatt décrire comment le #ChangementClimatique affecte le saumon #scilit16 https://t.co/hU…</t>
  </si>
  <si>
    <t>RT @salledepresseGC: Ministre LeBlanc célèbre le nouveau programme d'océanographie de l'Université Dal, conçu en partenariat avec @onf http…</t>
  </si>
  <si>
    <t>RT @VeteransFR_CA: La Liste d’honneur d’aujourd’hui rend hommage aux 370 Canadiens morts au combat à cette date. #Nelesoubliezpas https://t…</t>
  </si>
  <si>
    <t>RT @ministre_ec: NOUVEAU! Détails concernant la #MissionErebusTerror dans ce 1er topo de @ParcsCanada :  https://t.co/WrR8EiCrK0 https://t.…</t>
  </si>
  <si>
    <t>RT @emplois_gc: Travailler comme soudeur / monteur au #GdC! @MPO_DFO embauche à #Québec https://t.co/DjbywODVKX</t>
  </si>
  <si>
    <t>RT @MPO_MAR: Renseignez­vous sur la façon dont les zones de protection marine aident à conserver et à protéger les #Océanscan https://t.co/…</t>
  </si>
  <si>
    <t>Désormais, toutes les cartes de navigation sont disponibles en ligne sur #SHC https://t.co/w0QrZQUGQL</t>
  </si>
  <si>
    <t>RT @MPO_MAR: La Station biologique de St. Andrews @MPO_Science est heureuse de tenir une annonce de collaboration en aquaculture</t>
  </si>
  <si>
    <t>Le projet de règlement interdirait toute activité qui détruirait les organismes marins vivants ou habitats de la ZPM https://t.co/fVHDLz1o7c</t>
  </si>
  <si>
    <t>RT @GCC_CCG: NGCC #Robertson porte le nom du Sdt James P. Robertson VC, mort sauvant deux soldats blessés en 1917 #Nelesoubliezpas https://…</t>
  </si>
  <si>
    <t>RT @MPO_MAR: Le ministre LeBlanc a présenté un système d'élimination du pou du poisson à la SBSA @MPO_Science https://t.co/G9tAyZPVs0</t>
  </si>
  <si>
    <t>RT @MPO_GCC_Quebec: Stratégie pour la conservation des #coraux et des #éponges de l’est du Canada https://t.co/4KFkVO9WVi https://t.co/npp2…</t>
  </si>
  <si>
    <t>RT @RPNPacificRim: Rorqual à bosse empêtré sauvé par @DFO_Pacific  et @RPNPacificRim ce week-end! https://t.co/uwFbeN4eo4</t>
  </si>
  <si>
    <t>RT @MPO_MAR: La pêche au homard dans la région des Maritimes représente 60 % des débarquements canadiens et 35 % de l'Amérique du Nord http…</t>
  </si>
  <si>
    <t>RT @MPO_TNL: Apprenez-en plus sur les moules! Écoutez Harry Murray du #MPO sur @TheBroadcastCBC ce soir! (En anglais) #MPOScience https://t…</t>
  </si>
  <si>
    <t>Deux dauphins enregistrés en pleine conversation pour la 1ère fois. Regardez ici ! 🐬 (anglais seulement) https://t.co/nFMAjuLva8</t>
  </si>
  <si>
    <t>RT @MPO_Science: Le 4e jour de noël, mon amour m’a offert 4 otaries de Steller, 3 rosettes… et un brise-glace nommé Louis https://t.co/m5bX…</t>
  </si>
  <si>
    <t>RT @MPO_Golfe: #Fiers d'être au service de la région du Golfe depuis 35 ans! #SNFP #Golfe35 https://t.co/Wc5aIDnBu8</t>
  </si>
  <si>
    <t>RT @MPO_MAR: Le MPO tient une journée portes ouvertes sur la planification des ZPM à Sambro (N.­É.) le 21 septembre #Océanscan https://t.co…</t>
  </si>
  <si>
    <t>RT @ministre_ec: Merci à nos agents d’#ApplicationDeLaLoi qui contribuent à protéger l’#EnvCan et les #EspècesSauvages! #SNFP  https://t.co…</t>
  </si>
  <si>
    <t>RT @StatCan_fra: En cette Semaine nationale de la fonction publique, merci à nos employés fiers de servir les Canadiens. https://t.co/J5jBm…</t>
  </si>
  <si>
    <t>RT @ministre_ec: Fière que 3 NOUVEAUX #phares sont maintenant protégés en vertu de la Loi sur la protection des phares patrimoniaux. https:…</t>
  </si>
  <si>
    <t>RT @MPO_Centre: Cet événement est animé par le MPO et @LampreyControl.</t>
  </si>
  <si>
    <t>Une variation de la qualité de l’eau peut contaminer le #mollusque de bactéries, biotoxines ou virus https://t.co/0kfzIev72Y</t>
  </si>
  <si>
    <t>RT @Transports_gc: Bientôt l’#été! N’oubliez pas votre carte de conducteur d’embarcation. #SécuritéNautique https://t.co/37V1AUmEwC https:/…</t>
  </si>
  <si>
    <t>SVQ: Les tortues femelles reviennent à leur plage natale pour pondre leurs œufs. Joyeuse #SemainedesTortuesmarines https://t.co/jYsAzLq9ja</t>
  </si>
  <si>
    <t>RT @MPO_Golfe: Basin Head est une zone de protection marine depuis 10 ans. Mireille Chiasson, biologiste, en discute à #LeReveilIPE https:/…</t>
  </si>
  <si>
    <t>RT @MPO_Pacifique: Les bateaux à moteur sont les ennemis des #baleines. Coupez le moteur si une s'approche https://t.co/djt6wHZNW3 https://…</t>
  </si>
  <si>
    <t>Salubrité des #mollusques: gardez-les toujours au froid, soit entre O*C et 4*C https://t.co/Kuls97Xfct</t>
  </si>
  <si>
    <t>RT @MPO_GCC_Quebec: Travaillez en application de la loi au #MPO comme chef de secteur à Sept-Îles! Postulez avant le 22 juillet https://t.c…</t>
  </si>
  <si>
    <t>RT @MPO_TNL: Déranger les animaux marins est illégal. Pour leur sécurité et la vôtre, laissez-les._x000D__x000D__x000D_
 _x000D__x000D__x000D_
#MPO #beluga #baleine https://t.co/BHF…</t>
  </si>
  <si>
    <t>RT @MPO_Golfe: Jamais vu les bateaux partir en mer le #premierjour de l'ouverture d’une saison de pêche? Voici votre chance: https://t.co/3…</t>
  </si>
  <si>
    <t>RT @MPO_MAR: Poisson-lune (Mola mola) allongés surface de l'eau à chenal de Fundy observés sur relevés d'été du #NGCC Needler https://t.co/…</t>
  </si>
  <si>
    <t>RT @RNCan: Départ le 5 août pour cartographier le plateau continental arctique canadien #CanArctique   https://t.co/Yj8qS5QqW4 https://t.co…</t>
  </si>
  <si>
    <t>RT @salledepresseGC: Le #GC octroie plus de 600k$ pour la recherche visant à rétablir le saumon sauvage de l'Atlantique https://t.co/vk5NxY…</t>
  </si>
  <si>
    <t>RT @MPO_MAR: Félicitations à Hilary Moors-Murphy, Ph. D., et à l'équipe du @NEAq – ils ont observé des baleines noires! https://t.co/wXfASt…</t>
  </si>
  <si>
    <t>RT @ParcsCanada: #SVQ la #rivièreNahanniSud au #RPNNahanni est une #rivière du #patrimoine depuis 1987? #JournéedesRivièresCDN https://t.co…</t>
  </si>
  <si>
    <t>RT @MPO_MAR: Équipage d'ESC à l'occasion des journées du port 2016 de Saint John (N-B) #GCC https://t.co/V59bUnkwxk</t>
  </si>
  <si>
    <t>RT @GCC_CCG: Notre navire polyvalent de grande endurance NGCC #SirWilfridLaurier @MPO_Pacifique https://t.co/PdKrmy0nss #GCCFière https://t…</t>
  </si>
  <si>
    <t>Vous avez jusqu’au 31 jan. pour soumettre vos commentaires sur la zone de protection marine proposée en #Atlantique https://t.co/IF7NsjeK7s https://t.co/R8MULMAgi8</t>
  </si>
  <si>
    <t>RT @MPO_GCC_Quebec: Travaillez en application de la loi au #MPO comme superviseur à Sept-Îles! Postulez ici : https://t.co/tuCb2h6lVt jusqu…</t>
  </si>
  <si>
    <t>RT @salledepresseGC: Le gouvernement du Canada souligne le jour du Souvenir 2016 https://t.co/2zYKuvXNaH</t>
  </si>
  <si>
    <t>RT @MPO_Centre: Dave Burden du @MPO_Centre etudie use proposition des etudiants de @UWaterloo #AsianCarpSolution https://t.co/4OlzGEn2lK</t>
  </si>
  <si>
    <t>Le ministre LeBlanc souhaite connaître vos idées sur la #LP #ParlonsHabitatDuPoisson https://t.co/wroOHx20IJ https://t.co/bg3NPmgUBH</t>
  </si>
  <si>
    <t>Mangez des mollusques salubres cet été – apprenez comment ici https://t.co/S6uMik4Ei4</t>
  </si>
  <si>
    <t>RT @MPO_Science: Les scientifiques du #MPO participent à #AdaptationCanada2016 à Ottawa! https://t.co/gk2IC8wFnM</t>
  </si>
  <si>
    <t>Plus qu'une semaine avant la soumission des demandes de financement du PPCPR! https://t.co/Rj4MXv5OSx</t>
  </si>
  <si>
    <t>Une autre superbe vidéo de drone: cette fois, de dauphins 🐬  https://t.co/UIKD11b05A https://t.co/j9EQ77EuPw</t>
  </si>
  <si>
    <t>Attrapez-les toutes (Carpes asiatiques)! #PokemonGo https://t.co/uy6kl8CAyf</t>
  </si>
  <si>
    <t>N’attendez plus! Soumettez vos commentaires sur la zone de protection marine du chenal Laurentien aujourd’hui https://t.co/6ZPnCWxdlR https://t.co/IOEwYHmboF</t>
  </si>
  <si>
    <t>La ZPM proposée fournit un important habitat à de nombreuses espèces marines et divers oiseaux #Arctique #OcéansCdn https://t.co/Nh7EJksd5f</t>
  </si>
  <si>
    <t>RT @MPO_TNL: L'admin. portuaire de Bauline East réussit grâce aux #bénévoles dévoués! https://t.co/nHnggGjOxJ #SAB2016 https://t.co/983h1DQ…</t>
  </si>
  <si>
    <t>L’autonomisation des femmes d’après Kian Fadaie du #MPO #Journéedelafemme #JIF2016 https://t.co/GwpNrlwkJY</t>
  </si>
  <si>
    <t>RT @CanadaUE: .@MPO_DFO explique à l'industrie pourquoi la #biodiversité marine, les #écosystèmes et la #conservation sont priorités pr le…</t>
  </si>
  <si>
    <t>RT @MPO_Science: #MoisHistoireFemmes clôt bientôt – Merci à toutes les femmes scientifiques, d’hier et d’auj., qui ont pris part aux scienc…</t>
  </si>
  <si>
    <t>RT @GCC_CCG: La date limite d'inscription au programme de formation des officiers (fra) du #CGCC est prolongée jusqu’au 29 avril https://t.…</t>
  </si>
  <si>
    <t>RT @MPO_MAR: L'opération annuelle de surveillance à la pagaie organisée par @FundyBayKeeper @CC_NB aura lieu demain à 10 h https://t.co/zMb…</t>
  </si>
  <si>
    <t>L’autonomisation des femmes d’après Arran McPherson du #MPO #Journéedelafemme https://t.co/H6M0DZ25Dp</t>
  </si>
  <si>
    <t>L’autonomisation des femmes d’après Judy Dwyer du #MPO #Journéedelafemme https://t.co/XE7BX67Xo3</t>
  </si>
  <si>
    <t>Envie de partager vos prises avec le monde entier? N'oubliez pas de les faire certifier pour l'exportation! https://t.co/SKfinoCvD1 https://t.co/q3EiWwkL0a</t>
  </si>
  <si>
    <t>.@LampreyControl et partenaires ont réduit de 90% la pop. des lamproies de mer des Grands Lacs https://t.co/GKLPJkmG3R</t>
  </si>
  <si>
    <t>RT @environnementca: Gardons nos aires naturelles libres de déchets pour la #faune et les visiteurs. #Canada150 https://t.co/BO5gXV1nDt htt…</t>
  </si>
  <si>
    <t>RT @MPO_MAR: Musquash se distingue des estuaires de la #baiedeFundy par sa dimension, ses vastes marais salés et son état naturel https://t…</t>
  </si>
  <si>
    <t>#LSV Le #requin-baleine peut atteindre plus de 1220 cm de longueur. Découvrez d’autres faits ici: https://t.co/VnW4QOcvOJ(anglais seulement)</t>
  </si>
  <si>
    <t>RT @MPO_Centre: @UTSC's Dr. Nick Mandrak donne in discours pour debuter le concours #AsianCarpSolution. https://t.co/iuIxp3sLxy</t>
  </si>
  <si>
    <t>RT @MPO_Science: Célébrez la Journée mondiale de la #science – rencontrez les scientifiques du MPO avec notre série de vidéos : https://t.c…</t>
  </si>
  <si>
    <t>RT @MPO_Centre: Becky Cudmore du @MPO_Centre's s'adresse auj. @CTVNews pour le concours #AsianCarpSolutions @UTSC https://t.co/ErC8VMCzhN</t>
  </si>
  <si>
    <t>RT @MPO_Centre: Les etudiants proposent des idees originals et uniques. #AsianCarpSolution https://t.co/D000tX5KXL</t>
  </si>
  <si>
    <t>Demain est la #JournéeMondialedesHuîtres! Suivez ces conseils de sécurité pour savoir comment manier les mollusques: https://t.co/0HfysekU34 https://t.co/CWDwSzoKnf</t>
  </si>
  <si>
    <t>Le Canada a exporté pour plus de 465 millions $ de crevettes en 2016. #journéenationaledescrevettes https://t.co/5BkwOb5S72 https://t.co/CnVdnJj8pc</t>
  </si>
  <si>
    <t>RT @MPO_Pacifique: L’autonomisation des femmes d’après Angela Bate / Michael Wernick du @MPO_DFO #Journéedelafemme #JIF2016 https://t.co/Au…</t>
  </si>
  <si>
    <t>RT @MPO_Centre: L’autonomisation des femmes d’après Julie Gascon, Commissaire adjointe, Garde côtière canadienne  #Journéedelafemme https:/…</t>
  </si>
  <si>
    <t>Les É-U &amp;amp; l’UE ont signé la #DéclarationGalway sur la coopération pr l'océan Atl. au Marine Institute de Galway, IRL https://t.co/0gwCELAdzk</t>
  </si>
  <si>
    <t>La torpille marbrée ou raie électrique est équipée d’organes électriques. Pour plus de faits sur les raies, visitez: https://t.co/X4wQE1JZvz https://t.co/ZbIThLjKlz</t>
  </si>
  <si>
    <t>L'exploration virtuelle du fond marin grâce à l'École des sciences océanique @DalScience @onf  (anglais seulement) https://t.co/PiiVFPmJuQ</t>
  </si>
  <si>
    <t>RT @MPO_MAR: Nouvel et meilleur éclairage pour l'orientation des navigateurs vers le havre de Louisbourg #GCC https://t.co/oMUdhHWWUy</t>
  </si>
  <si>
    <t>RT @canada150e: Découvrez comment le #Centredinnovation et #Canada150 inspireront nos #jeunes. #science https://t.co/Qhk3DKcaP6</t>
  </si>
  <si>
    <t>L’équipe de la #DéclarationGalway collecte des données bathymétriques pr l’Alliance de recherche de l'océan Atlq https://t.co/6WDsB4wRxU</t>
  </si>
  <si>
    <t>RT @ParcsCanadaIPE: Des membres de la @MPO_DFO effectuent des exercices de sauvetage sur glace au #lacDalvay. https://t.co/yQdW59AvHX</t>
  </si>
  <si>
    <t>RT @MPO_Science: Visitez les labos de science du MPO dans tout le pays https://t.co/UbVzbPFGGm https://t.co/QVfuVZL4fQ</t>
  </si>
  <si>
    <t>RT @salledepresseGC: La phase de consultation est lancée pour la zone de protection marine proposée du chenal Laurentien https://t.co/IRHvI…</t>
  </si>
  <si>
    <t>RT @MPO_Pacifique: Conservation du #saumon: 9 nov venez discuter la #Politiquesaumonsauvage avec @MPO_DFO (@thompsonriversu, #Kamloops) htt…</t>
  </si>
  <si>
    <t>Des suggestions pour mieux protéger les poissons et leur habitat? Dites-les-nous! #ParlonsHabitatDuPoisson https://t.co/92iK3u5yU2</t>
  </si>
  <si>
    <t>Regardez ce qui attend les scientifiques et les membres du NGCC #LouisSStLaurent en mission Arctique #CanArctique https://t.co/E71nupntbo</t>
  </si>
  <si>
    <t>RT @MPO_Science: Regardez ici ce que préfèrent manger les globicéphales 🐋 #Baleines #WhaleNowYouKnow https://t.co/XbXhzPa6Z8</t>
  </si>
  <si>
    <t>Observez les baleines à partir d'un drone: voici la vidéo des baleines à bosse d'une distance sécur: https://t.co/2NwEo0S6oM</t>
  </si>
  <si>
    <t>RT @salledepresseGC: Député McDonald annoncera du financement relatif au port de Long Pond, à Conception Bay South https://t.co/iZnYkFZ1Wy</t>
  </si>
  <si>
    <t>Quelle priorité le #GC doit donner dans la gestion des menaces sur le poisson et son habitat? https://t.co/wroOHx20IJ #LoiSurLesPêches https://t.co/HDpadcvV5W</t>
  </si>
  <si>
    <t>RT @salledepresseGC: @MPO_DFO cède le port de Long Pond à la Ville de Conception Bay South https://t.co/ZvxzS2rdbD</t>
  </si>
  <si>
    <t>Voici la nouvelle app ID Mer aidant les pêcheurs à réduire les prises accessoires https://t.co/1AmQz2GFpB</t>
  </si>
  <si>
    <t>RT @MPO_Pacifique: Intendants du futur protègent cours d’eau &amp;amp; zones humides pour longtemps. Voir StreamTalk : https://t.co/y6n6XmRKzh http…</t>
  </si>
  <si>
    <t>La science évalue le milieu marin des zones de trafic élevé pour aider les espèces/écosystèmes marins du CAN à prospérer #NosCôtes</t>
  </si>
  <si>
    <t>Le Canada atlantique plus actif sur #NosCôtes grâce au centre second. de sauvetage maritime ouvert de St.John's #CSSM</t>
  </si>
  <si>
    <t>Création d'un système pour repérer les mammifères marins dans les zones à trafic élevé &amp;amp; prévenir les marins en temps réel #NosCôtes</t>
  </si>
  <si>
    <t>Le SHC fournira aux marins de l'info en temps réel et + vite des aides de navig. de pointe #NosCôtes</t>
  </si>
  <si>
    <t>Apprenez-en plus sur la #convoplate et @PaulHansellFdn ici : https://t.co/hzeFPKtoGU (anglais seulement)</t>
  </si>
  <si>
    <t>Cette #JournéeMondialeOcéans, honorez nos #océans en vous informant plus à leur sujet https://t.co/diTIVaZTHx https://t.co/Q5Ya3d1BJZ</t>
  </si>
  <si>
    <t>RT @MPO_MAR: Apprend plus au sujet des Zones d'imp. écologique et bio. au large des côtes de la biorégion du plateau néo-écossais https://t…</t>
  </si>
  <si>
    <t>Vivant en eau froide, le loup atlantique produit un antigel naturel pour maintenir le flux de son sang ❄️ https://t.co/pYd4c10UzM https://t.co/iTKXg0HOVH</t>
  </si>
  <si>
    <t>Un poisson doté d’un pelvis pour marcher est découvert en Thaïlande https://t.co/Rou6vALfqQ (anglais seulement) https://t.co/ktgEZ5VLze</t>
  </si>
  <si>
    <t>Vous allez observer des baleines cet été? Voici nos conseils : https://t.co/AgJDZrzqr0 https://t.co/Nk6QNULmDK</t>
  </si>
  <si>
    <t>RT @MPO_TNL: L’autonomisation des femmes selon Lily K. Abbass du #MPO #Journéedelafemme https://t.co/s19juVQzr9</t>
  </si>
  <si>
    <t>Le Canada a exporté plus de 83 000 tonnes métrique de homard en 2016. Trouvez plus de statistiques ici: https://t.co/HGtOE8RT04 https://t.co/5PBTirPSEo</t>
  </si>
  <si>
    <t>RT @MPO_Pacifique: L’autonomisation des femmes d’après Alyssa Schultz du @MPO_DFO #Journéedelafemme #JIF2016 https://t.co/dm5gILn4d6</t>
  </si>
  <si>
    <t>33% le savaient! Le #homard est le fruit de mer le plus exporté du Canada  https://t.co/U3MOIengXW</t>
  </si>
  <si>
    <t>RT @MPO_MAR: L'administration portuaire d'East Ferry reçoit le Prix d'excellence! #Merci d'avoir nettoyé le port https://t.co/BcZMa55yyP</t>
  </si>
  <si>
    <t>Bon #MardiQuiz ! Pouvez-vous deviner le terme scientifique pour désigner les mammifères marins carnivores. Revenez @ 16h pour la réponse.</t>
  </si>
  <si>
    <t>RT @MPO_Golfe: Nouveau décès de #BaleineNoire dans le golfe du St-laurent. MPO &amp;amp; partenaires la remorquent pour une nécropsie dès que possi…</t>
  </si>
  <si>
    <t>Cette cartographie des fonds marins est la 5ème missions sous la #DéclarationGalway https://t.co/yCe6YCkyid</t>
  </si>
  <si>
    <t>Info sur le PPCPR, dont formulaire d'inscription et directives, disponible à l'adresse : https://t.co/7o3zhgUUOM</t>
  </si>
  <si>
    <t>Image multifaisceaux 3D de récifs d’éponges à Chatham Sound, C-B, prise par le SHC sur le NGCC Vector #MPOenMer https://t.co/VSQn2BxR18</t>
  </si>
  <si>
    <t>Ken Halcro &amp;amp; Michel Breton, hydrographes du SHC abord du Vector, étalonnent l'appareil sonar #MPOenMer https://t.co/G0OeQNbl1v</t>
  </si>
  <si>
    <t>RT @MPO_Centre: Lisa Loseto du #MPO sur Skype avec des étudiants à Ulukhaktok #Fiers https://t.co/FUmt6g6pJG</t>
  </si>
  <si>
    <t>RT @MPO_Pacifique: Pêche au crabe dur. les mois froids: mesurez bien &amp;amp; remettez à l'eau femelles des crabes dormeurs/tourteaux rouges, crab…</t>
  </si>
  <si>
    <t>RT @PCArcheologie: Pourquoi ne pas envoyer un morceau d’histoire par la poste? https://t.co/vabIMHRSo1  #Franklin https://t.co/PKF3YQidfv</t>
  </si>
  <si>
    <t>RT @MPO_Golfe: Félicitations Cyril Polchies d’Elsipogtog pour le prix national d'engagement personnel https://t.co/FiEmB7HR9E https://t.co/…</t>
  </si>
  <si>
    <t>RT @MPO_Golfe: Rigueur, fiabilité et exactitude : rien de moins pour nos animaux aquatiques. #Fiers de notre labo et de l'équipe https://t.…</t>
  </si>
  <si>
    <t>RT @salledepresseGC: Prés. de l'administration portuaire de Richibucto reçoit prix d'excellence du MPO https://t.co/EQPcQNUjXP</t>
  </si>
  <si>
    <t>Bon #MardiQuiz! Aujourd’hui, parlons #raies. Pouvez-vous deviner laquelle est équipée d’organes électriques ? Revenez @ 4h pour la réponse.</t>
  </si>
  <si>
    <t>La #pieuvre géante du Pacifique peut passer du blanc au rouge en 1/10e de seconde! https://t.co/1r2lmAUbUK https://t.co/xz3ASFmJbm</t>
  </si>
  <si>
    <t>#JeudiRétro Ce livre de recettes a été publié par le ministère des pêches il y a 80 ans! #Canada150 https://t.co/4K1k0TAKfS</t>
  </si>
  <si>
    <t>RT @MPO_MAR: 60 % de la valeur totale des débarquements des pêches de la région des Maritimes provenaient de la pêche au homard https://t.c…</t>
  </si>
  <si>
    <t>Femelle hybride est à la fois maman et papa pour ses petits https://t.co/9Z8Hfx1zWu https://t.co/3Ruf9ZeRlx</t>
  </si>
  <si>
    <t>L’objectif de la #DéclarationGalway est « de mieux comprendre l'océan Atlantique et de promouvoir la gestion durable de ses ressources »</t>
  </si>
  <si>
    <t>RT @MPO_TNL: Le #MPO et la #GCC offraient récemment leurs services sur notre #phare éloigné de l’île Green, Catalina https://t.co/9YWi5wMQGf</t>
  </si>
  <si>
    <t>RT @MPO_Centre: Qu’est-ce qui menace surtout les Grands Lacs? Écoutez Becky Cudmore du MPO sur cette question à @TheAgenda https://t.co/CTm…</t>
  </si>
  <si>
    <t>RT @salledepresseGC: .@MPO_DFO SP Cormier annoncera demain à Moncton des fonds pour la recherche sur le #SaumonAtlantique https://t.co/46XC…</t>
  </si>
  <si>
    <t>RT @MPO_TNL: Les 2 espèces de fondule à TNL sont le fondule barré &amp;amp; le choquemort. SVP dites-le nous si vous en voyez https://t.co/fFncphWl…</t>
  </si>
  <si>
    <t>RT @MPO_MAR: Organismes (d’environ 1 à 1,5 cm) prélevés où le Gulf Stream se jette dans l’eau froide de l’océan Atlantique https://t.co/XLh…</t>
  </si>
  <si>
    <t>RT @GCC_CCG: #AmazingRaceCanada mettera en vedette le Cap Breton, NÉ et le #Collège #GCC la sem prochaine! @AmazingRaceCDA pour un aperçu.…</t>
  </si>
  <si>
    <t>RT @salledepresseGC: Début de la construction au Chantier Naval Forillon de nouveaux bateaux SAR pour la #GCC https://t.co/g8wTvSSaq5</t>
  </si>
  <si>
    <t>RT @salledepresseGC: Début de la construction à Hike Metal Products de nouveaux bateaux SAR pour la #GCC https://t.co/EoOasCZo7H</t>
  </si>
  <si>
    <t>Ce fonds appuiera le nouveau plan conjoint de recherche et la recherche scientifique sur le saumon de l’Atlantique https://t.co/TMp1CJQmZZ</t>
  </si>
  <si>
    <t>#SVQ L’écume de mer abrite des microbes &amp;amp; petits animaux. Pour en savoir plus: https://t.co/7iyJwOF2vz (anglais seulement)#Mercredidelafaune</t>
  </si>
  <si>
    <t>Le MPO souhaite une heureuse Action de grâce à tous les Canadiens d’un océan à l’autre ! 🦃</t>
  </si>
  <si>
    <t>Les requins-marteaux communs peuvent voir venir leur proie: leurs têtes leur donnent un champ de vision 360 degrés! https://t.co/8Doyt7gy9R https://t.co/9rp1DeFuKI</t>
  </si>
  <si>
    <t>Regardez ce qui nage dans les #OcéansCAN! https://t.co/HGQJcbuJLT (anglais seulement) 🐟 https://t.co/Ex2ZQY35uP</t>
  </si>
  <si>
    <t>LSV les protéines d’anémone de mer peuvent réparer une ouïe détériorée? #ScienceCan  https://t.co/KSaCtnl0Zi  (Ang) https://t.co/BLG7XgMO2u</t>
  </si>
  <si>
    <t>RT @environnementca: #Rappel : Inscrivez-vous au #ForumGrandsLacs du 4 au 6 octobre avant qu’il soit trop tard! https://t.co/krxQOCKJi6 htt…</t>
  </si>
  <si>
    <t>RT @MPO_MAR: Le Règlement sur les mammifères marins interdit les perturbations des mamm. marins. Connaissez les directives : https://t.co/M…</t>
  </si>
  <si>
    <t>Fred Oliff, hydrographe du MPO, @TorontoBoatShow le 16 jan. à 11h30 parlera d’outils pour une naviga. sécuri. #Fiers https://t.co/z6A0acVgDu</t>
  </si>
  <si>
    <t>RT @MPO_Science: Vidéo épatante du survol de données multifaisceaux collectées dans #OceanAtlantique lors de la #DéclarationGalway https://…</t>
  </si>
  <si>
    <t>Nouveaux fonds pour aider Pacific Salmon Explorer à rétablir les stocks de saumon &amp;amp; les habitats en CB @PSF https://t.co/ImjeP4lT3c https://t.co/zfG5viFs8e</t>
  </si>
  <si>
    <t>RT @MPO_Centre: Si vous repérez une espèce envahissante, comme la #CarpedeRoseau, signalez-le au 1-800-563-7711 ou https://t.co/BNUuOn9mlA</t>
  </si>
  <si>
    <t>RT @MPO_MAR: Certains spécimens ont été conservés et apportés à l’IOB et d’autres, utilisés dans le laboratoire du #NGCC Hudson https://t.c…</t>
  </si>
  <si>
    <t>Apprenez-en plus sur les mesures prises à date pour protéger le saumon du fleuve Fraser : https://t.co/fMKQdYHWCS https://t.co/1TirYNqrUG</t>
  </si>
  <si>
    <t>Les #pieuvres sont des créatures uniques en leur genre. Lisez des faits fascinants sur eux ici: https://t.co/uKvwMOVgrZ (anglais seulement)🐙</t>
  </si>
  <si>
    <t>RT @emplois_gc: Travailler comme analyste du renseignement au #GdC! @MPO_DFO embauche à #Halifax https://t.co/f9E1YFmFaX</t>
  </si>
  <si>
    <t>La lamproie marine est un parasite envahissant des Grands Lacs qui se nourrit du sang des poissons. @LampreyControl https://t.co/7tzEAYTgIv https://t.co/3BTTGIkR43</t>
  </si>
  <si>
    <t>RT @emplois_gc: .@MPO_DFO recherche des gestionnaires des installations à #Winnipeg #ParrySound #Prescott et #Sarnia. https://t.co/GfRViKsX…</t>
  </si>
  <si>
    <t>Le sébaste aux yeux jaunes en C-B peut vivre jusqu’à 115 ans. D’autres sébastes peuvent être âgés de plus de 200 ans https://t.co/hO7ECcpjFy https://t.co/KFXJ5DHUMa</t>
  </si>
  <si>
    <t>Ce soir20H, scientifique #MPO Véronique Lesage dans Call of the Baby Beluga (anglais) #CBC https://t.co/dw7pYgfh45 https://t.co/SlL2lAjpGr</t>
  </si>
  <si>
    <t>Au cours des 3 prochaines années, @PSF recevra 1,2M$ pour rétablir le saumon en #CB #NosCôtes https://t.co/cbad9falXq https://t.co/zxgURm1Ykz</t>
  </si>
  <si>
    <t>RT @MPO_MAR: Photos prises du premier relevé dans le canyon Logan durant la mission scientifique en eau profonde du #NGCC Hudson https://t.…</t>
  </si>
  <si>
    <t>Découvrez comment un épaulard appelé Moby Doll a changé le monde : https://t.co/i7L6zXctz4 (anglais seulement) #JeudiRétro</t>
  </si>
  <si>
    <t>La lampsile fasciolée n’a pas de squellete. Elle nage et creuse avec un pied musculeux. https://t.co/43OSjrzYsX https://t.co/oZIT4GrllI</t>
  </si>
  <si>
    <t>RT @MPO_Pacifique: L'équipe de pairs de gestion du stress GCC/MPO est là en cas d'incident critique #JournéeMondialeSantéMentale</t>
  </si>
  <si>
    <t>Rare vidéo de calmar 'clignotant'  https://t.co/z7MfkzKnzd (anglais seulement) https://t.co/aCdLWQbgFa</t>
  </si>
  <si>
    <t>Féerie de baleines à la baie Notre Dame, NL https://t.co/suBJS34nZW (anglais seulement) https://t.co/sFbczdUXJs</t>
  </si>
  <si>
    <t>Ol' Tom l'épaulard repéré à nouveau au large de la Nouvelle-Écosse. Jetez un coup d’œil ici: https://t.co/QYgZhOsmD8 (angl. seul)</t>
  </si>
  <si>
    <t>RT @ACIA_Animaux: Minimisez les risques de maladie chez les animaux aquatiques. Pensez #biosécurité. https://t.co/pnuAQ6NB6y https://t.co/y…</t>
  </si>
  <si>
    <t>Le SHC à bord du NGCC Vector a reçu la visite de macareux huppés autour de l’île Triangle, CB #MPOenMer https://t.co/3XUuH4YMMx</t>
  </si>
  <si>
    <t>La famille de cet homme a été fascinée par le thon rouge durant des générations. Lisez son histoire! (angl. seul.) https://t.co/oqM5DSKP5C</t>
  </si>
  <si>
    <t>Regardez cette vidéo pour apprendre à identifier les rorquals bleus &amp;amp; à signaler vos observations https://t.co/WGCVBG8C5m #Mercredidelafaune</t>
  </si>
  <si>
    <t>2/2 https://t.co/JgRLIC8yma</t>
  </si>
  <si>
    <t>RT @salledepresseGC: Aujourd'hui, trois NOUVEAUX phares patrimoniaux ont été reconnus! @ParcsCanada #Histoire #phares https://t.co/hPctxgVx…</t>
  </si>
  <si>
    <t>Coraux &amp;amp; éponges sont vitaux pour notre écosystème marin, offrant lieux de frai, de croissance, et abris pour plusieurs espèces aquatiques https://t.co/Um2cgVxdyR https://t.co/gFF91Fw4mm</t>
  </si>
  <si>
    <t>RT @MPO_Science: Photo d’une morue polaire se cachant sous un corail Primnoa durant l’expédition scientif. Amundsen 2016 de la @GCC_CCG @Ar…</t>
  </si>
  <si>
    <t>72% des stocks de poissons les plus importants du Canada peuvent se prévaloir de plans de gestion intégrée des pêches pour assurer la gestion durable à long terme des stocks. D’autres types de plans de gestion sont utilisés pour les autres stocks. https://t.co/RyuwlS7L1q https://t.co/EvP3eCIAA5</t>
  </si>
  <si>
    <t>Vous voulez connaître le statut de 170 des stocks les plus importants du Canada? Voici les résultats de notre relevé de 2016: https://t.co/TNPyfgbeic https://t.co/JWQTosNORR</t>
  </si>
  <si>
    <t>RT @MPO_Pacifique: Vous faites du surf ou du kayak et une #baleine nage près de vous? Quelle chance! 🐳❤️ Respectez-la: gardez vos distances</t>
  </si>
  <si>
    <t>#Migaloo le rorqual à bosse repéré dans la Grande barrière de corail. Regardez-le ici ! 🐳 (anglais seulement) https://t.co/GSruCXjrqQ</t>
  </si>
  <si>
    <t>RT @MPO_MAR: Les centres de biodiversité #LSV MPO maintiennent la diversité génétique du #saumonAtlantique (IBF) https://t.co/j8mrnpYBzQ</t>
  </si>
  <si>
    <t>RT @MPO_Pacifique: #àvouslaparole –consultation sur nouveaux documents de rétablissement de l'épaulard migrateur prend fin le 30 sept. http…</t>
  </si>
  <si>
    <t>«Ce n'est sur aucune carte; les vrais lieux n'y sont jamais.» Oubli de Melville: des cartes marines à jour #MobyDick https://t.co/4ZcigPuWyU</t>
  </si>
  <si>
    <t>Craignez-vous une attaque de baleine comme #MobyDick? Craignons d'abord les impacts humains sur les animaux marins https://t.co/h3IbXPxENs</t>
  </si>
  <si>
    <t>RT @MPO_Pacifique: Achat du poisson en ligne: possiblement illégal &amp;amp;risque pr la santé.Achetez uniquement d'une source fiable autorisée htt…</t>
  </si>
  <si>
    <t>RT @MPO_Pacifique: La surveillance aérienne par @MPO_DFO joue un rôle clé dans la protection de l'océan et de ses majestueux habitants http…</t>
  </si>
  <si>
    <t>RT @MPO_Pacifique: Un très jeune épaulard appartenant à la population du golfe d'Alaska décédé près d'Ucluelet.Merci @VanAqua et @NOAA pour…</t>
  </si>
  <si>
    <t>La carpe argentée est connue pour ses sauts hors de l'eau quand perturbée. Signalez cette espèce envahissante: https://t.co/8iMIzDX3g3 https://t.co/00jff57eFg</t>
  </si>
  <si>
    <t>RT @MPO_MAR: La participation des intervenants, des Premières Nations/Autochtones et du grand public est essentielle au processus des ZPM.…</t>
  </si>
  <si>
    <t>RT @emplois_gc: #JournéeDeLaMarine : @MPO_DFO cherche un(e) gestionnaire des pêches pour le fleuve Yukon à #Whitehorse - Postulez : https:/…</t>
  </si>
  <si>
    <t>Qu’est-ce qu’un Acanthonus armatus? Apprenez-en davantage sur cette créature: https://t.co/XtyH29yFrh https://t.co/yHiATU4XfS</t>
  </si>
  <si>
    <t>RT @emplois_gc: .@MPO-DFO recherche un gestionnaire des pêches au saumon du Pac. qualifié &amp;amp; dynamique à #Whitehorse. Postuler: https://t.co…</t>
  </si>
  <si>
    <t>Devenez un chasseur de vampires…en quelque sorte! Aidez à arrêter la lamproie marine. #JoyeuseHalloween https://t.co/0yM0JeFjNV https://t.co/zVxNUnFf0Y</t>
  </si>
  <si>
    <t>RT @MPO_Pacifique: Vous avez vu quelque chose de suspect dans l'eau? Appelez la ligne « Observez, notez et signalez » au 1-800-465-4336 htt…</t>
  </si>
  <si>
    <t>Le nouv plan conjoint appuiera la recherche &amp;amp; permettra de répondre aux questions sur les stocks de saumon de l’Atl. https://t.co/OV0oaH3hDc</t>
  </si>
  <si>
    <t>RT @MPO_Science: Apprenez comment les chercheurs du MPO étudient les éponges des grands fonds ce #JeudiÉponge https://t.co/8YAnoaTvmL</t>
  </si>
  <si>
    <t>RT @MPO_TNL: Découvrez l’expérience d’un de nos étudiants à bord  du NGCC #LouisSStLaurent #CanArctique (article en anglais) https://t.co/i…</t>
  </si>
  <si>
    <t>RT @emplois_gc: Travailler comme commis à la réception au #GdC! @MPO_DFO embauche à #Sydney https://t.co/9gl8dOONTx</t>
  </si>
  <si>
    <t>RT @MPO_Pacifique: Des #AgentsDesPêches à 700 pi repèrent 3 géants vers #HaidaGwaii:des rorquals bleus inscrits en vertu de la LEP https://…</t>
  </si>
  <si>
    <t>RT @salledepresseGC: Le #GdC investi dans un système innovateur pour s'attaquer aux poux de mer @APECACanada https://t.co/6BMPMMTmZz</t>
  </si>
  <si>
    <t>Un épaulard blanc d’une extrême rareté repéré dans les eaux russes. Regardez ici ! (anglais seulement) https://t.co/t9P4SRnqpW</t>
  </si>
  <si>
    <t>RT @MPO_TNL: Le ministre Tootoo @TheBroadcastCBC ce soir à 18 heures NST ou plus tard @ https://t.co/76Nk0Fgh4p (en anglais) https://t.co/V…</t>
  </si>
  <si>
    <t>Maintenant vous les voyez, et là non! Les dards de sable se cachent ds le sable pour rester à l’abri des prédateurs. https://t.co/hRIPF5vBYJ https://t.co/25XLLlG8Ef</t>
  </si>
  <si>
    <t>Avant d’aller sur l’eau, vérifiez le Service d'enregistrement des cartes du SHC et portail de données numériques : https://t.co/qiU3hyWGlg</t>
  </si>
  <si>
    <t>RT @MPO_TNL: La tour en fonte à Northwest Head, Ramea a été bâtie en 1902 et est toujours debout aujourd'hui! #JeudiRétro https://t.co/Ygzf…</t>
  </si>
  <si>
    <t>RT @salledepresseGC: Contrat d'entretien de 8,7 M$ attribué à Verreault Navigation Inc. pour le radoub du NGCC Pierre Radisson https://t.co…</t>
  </si>
  <si>
    <t>RT @GouvCanNord: Pour la #JournéeDesOcéans, la communauté de #Paulatuk (TNO) célèbre son importante relation avec l'océan #Arctique https:/…</t>
  </si>
  <si>
    <t>Selon vous, quelles activités d'application de la loi devrait-on améliorer en priorité? https://t.co/Nl4Loejsqq https://t.co/sAN2z7uqFe</t>
  </si>
  <si>
    <t>Le nouveau simulateur de la @GCC_CCG se trouvera au centre de formation de @Transports_gc @FlyYOW.</t>
  </si>
  <si>
    <t>Nous rendons l’information sur nos pêches plus accessible aux Canadiens https://t.co/BsdEckNcQ2</t>
  </si>
  <si>
    <t>Investir dans les nouveaux hélicos et le #simulateur permet à la @GCC_CCG d’accroître la sécurité des Canadiens</t>
  </si>
  <si>
    <t>RT @MPO_TNL: Réduit la risqué d’ennuyer les animaux marins. Lire nos conseils d'’observation de #baleine! https://t.co/sVwmyMTPZX https://t…</t>
  </si>
  <si>
    <t>Cette année, des scientifiques danois prendront part à la mission de l’UNCLOS #CanArctique https://t.co/xu3WA88Cla https://t.co/Ry2pS5vyng</t>
  </si>
  <si>
    <t>Bravo à @ParcsCanada qui a délimité la nouvelle zone de conservation marine en #Arctique, protégeant le narval, le béluga &amp;amp; plus encore! https://t.co/uhsOuJaOT7</t>
  </si>
  <si>
    <t>RT @MPO_TNL: Les installations portuaires de Bay Bulls en bon état grâce aux  #bénévoles! https://t.co/MkQE5Ybrk6 #SAB2016 https://t.co/jMa…</t>
  </si>
  <si>
    <t>Le plus rapide des mammifères marins est le dauphin commun, dont la vitesse peut atteindre 64 kmh. Pour plus d’info: https://t.co/YrFdbNupY4</t>
  </si>
  <si>
    <t>Intéressé par une carrière comme agent des pêches du MPO? Faites ce jeu:  https://t.co/t08Y8Q0znP Et, inscrivez-vous https://t.co/0BF1oRB1uQ</t>
  </si>
  <si>
    <t>Suivez @MPO_Science pour plus d’infos sur notre financement à @IISD_ELA  #SciCan</t>
  </si>
  <si>
    <t>RT @MPO_Centre: Félicitons Dave Marson pour son Prix d’Excellence de la fonction publique et son leadership exempl. https://t.co/sYeELGmedJ…</t>
  </si>
  <si>
    <t>RT @MPO_TNL: #Fiers de leurs efforts et ravis de déclarer que la #baleine a repris le large s’éloignant du patrouilleur! https://t.co/EffFv…</t>
  </si>
  <si>
    <t>Les épaulards sont d’excellents communicateurs. Poursuivez la conversation #Parlonsbaleines pour les aider! https://t.co/c61oKjpn3V</t>
  </si>
  <si>
    <t>RT @MPO_Science: .@OceanaCAN #Oceans4Us https://t.co/SRa2MGMDec</t>
  </si>
  <si>
    <t>Assurez-vous que la zone de récolte des mollusques est ouverte. Vous pouvez la vérifier à https://t.co/0PUdqcYEHZ</t>
  </si>
  <si>
    <t>Le NGCC Vector traversant le détroit d'Hécate vers Haida Gwaii, CB pour des opérations hydrographiques #MPOenMer https://t.co/FTtF6CbJpi</t>
  </si>
  <si>
    <t>Greg Dixon &amp;amp; Cassandra Bosma du SHC observent avec 1 marégraphe les niveaux d'eau dans les îles Moffatt CB #MPOenMer https://t.co/80LeE48RbR</t>
  </si>
  <si>
    <t>RT @emplois_gc: Travailler comme technicien en sciences aquatiques au #GdC! @MPO_DFO embauche à #WestVancouver https://t.co/C9EU7YW892</t>
  </si>
  <si>
    <t>RT @MPO_Pacifique: LSV?ZPM du mont ss-mar. Bowie:un des volcans ss-mar. les + riches sur plan biolog. sur Terre https://t.co/IOmTvw94we htt…</t>
  </si>
  <si>
    <t>RT @MPO_GCC_Quebec: #Bélugas et plaisanciers : patrouilles de sensibilisation sur le Saint-Laurent les 3 et 4 août https://t.co/L8k7wQfpJI</t>
  </si>
  <si>
    <t>RT @Transports_gc: #LSV? En décembre 2016, le Canada comptait 559 installations portuaires, 866 ports de pêche et 129 ports de plaisance ht…</t>
  </si>
  <si>
    <t>RT @MPO_Pacifique: Depuis sa création en 1908, la Station biologique du Pacifique du @MPO_DFO a prospéré grâce à l’appui de nombreuses femm…</t>
  </si>
  <si>
    <t>RT @MPO_Centre: Le #MPO suis le doré jaune dans le port de Hamilton (en anglais seulement). https://t.co/LlrADCSiGA https://t.co/cKJitL0hpj</t>
  </si>
  <si>
    <t>RT @MPO_TNL: Voici la mise à jour de #ScienceMPO sur la crevette nordique: https://t.co/oRP7IxCk1L</t>
  </si>
  <si>
    <t>Les scientifiques préfèrent moins de glace pour le béluga dans le delta du Mackenzie https://t.co/Gaagk30hND https://t.co/0asq4rDZ2Z</t>
  </si>
  <si>
    <t>RT @BiblioArchives: Oct 1921: La + rapide #goélette de l’époque #Bluenose bat sa rivale américaine lors d’un championnat international ##No…</t>
  </si>
  <si>
    <t>Vous pique-niquez? Gardez vos mollusques dans une glacière. https://t.co/ouJwRfhwgc https://t.co/7wepYwpqaB</t>
  </si>
  <si>
    <t>Donnez votre avis sur les modifications proposées au Règlement sur la protection des pêcheries côtières https://t.co/Vp7TV2aUcX</t>
  </si>
  <si>
    <t>Député Donnelly, Josh Laughren, Min. LeBlanc, Sam Waterston, Alexandra Cousteau, et Député Simms à l’annonce d’auj. @OceanaCAN #Oceans4Us https://t.co/H3DSwJK6sR</t>
  </si>
  <si>
    <t>Joyeuse #JournéeMondialeDesOcéans en #Arctique! Nous célébrons le lien unique qui unit les collectivités nordiques avec l'océan Arctique https://t.co/ePOtklpjZK</t>
  </si>
  <si>
    <t>Ça c’est un gros monsieur! Un lion de mer de Steller mâle pèse en moyenne près de 800 kg (avec 1 record d’une tonne) https://t.co/JyECqaLWAN https://t.co/az7gSldQ3z</t>
  </si>
  <si>
    <t>Les mammifères marins nagent à peu près à la même vitesse mais pouvez-vous deviner le plus rapide ? Revenez @ 4h pour la réponse #MardiQuiz</t>
  </si>
  <si>
    <t>RT @MPO_TNL: Quelques images du #NGCC George R Pearkes qui aide l'Apollo entre St. Barbe &amp;amp; Blanc-Sablon #déglaçage https://t.co/tzE9jjVw2U</t>
  </si>
  <si>
    <t>Quel long voyage pour un si petit poisson! Le cisco de l’Alaska migre sur 2100 km malgré sa taille d’un demi-mètre._x000D__x000D__x000D_
https://t.co/XLJaaps6Nd https://t.co/jp9VDGPn1Y</t>
  </si>
  <si>
    <t>RT @AmbCanFinlande: Amb Cooligan a rencontré la délégation canadienne qui assiste aux réunions sur la protection de l’environnement marin a…</t>
  </si>
  <si>
    <t>RT @MPO_Golfe: Les agents de Conservation et Protection relèvent le Défi du #Drapeaucanadien! Et vous? https://t.co/198AhiOo6y</t>
  </si>
  <si>
    <t>RT @MPO_Science: Les scientifiques du MPO doivent démontrer annuellement qu'ils sont compétents pr les plongées auxquelles ils participent…</t>
  </si>
  <si>
    <t>RT @emplois_gc: Travailler comme gestionnaire de la ressource au #GdC! @MPO_DFO embauche en #Québec https://t.co/SNq7EuJN3K</t>
  </si>
  <si>
    <t>Nos recherches sur les animaux aquatiques aident à protéger... #SciLit17</t>
  </si>
  <si>
    <t>Aujourd’hui prend fin la campagne #Parlonsbaleines. Vous avez jusqu’à minuit HAE pour nous faire part de vos idées. https://t.co/xEmz5LVOkT https://t.co/XO9WDUTQlv</t>
  </si>
  <si>
    <t>Le rorqual bleu est le plus gros animal à avoir jamais existé. Il mesure 30 mètres &amp;amp; pèse jusqu’à 200 tonnes! https://t.co/ByExlKKkCk https://t.co/8OrcVcPxfH</t>
  </si>
  <si>
    <t>Il est illégal d'acheter, vendre ou échanger des produits pêchés à des fins alimentaires, sociales ou rituelles par les Autochtones</t>
  </si>
  <si>
    <t>RT @salledepresseGC: .@MPO_DFO déterminé à équilibrer les priorités environnementales et économiques à la 39e réunion de l’OPANO à Mtl. htt…</t>
  </si>
  <si>
    <t>Ces études permet d’éclairer les avis du #MPO sur l’aquaculture, les ressources et l’interv. d’urgence https://t.co/wuXB2PAOVr</t>
  </si>
  <si>
    <t>La vidéo des combats de pieuvres en révèle les causes https://t.co/nJB5VWfIsI (anglais seulement) https://t.co/XNuABkhzEH</t>
  </si>
  <si>
    <t>Superbe vue de l'île Triangle, CB à l’arrivée cette année du SHC pour le relevé à bord du NGCC Vector #MPOenMer https://t.co/bEM7cuvr9m</t>
  </si>
  <si>
    <t>« Baba », le homard à trois pinces, trouvé au large de Herring Cove, en Nouvelle-Écosse https://t.co/v8QUZm9uUO</t>
  </si>
  <si>
    <t>Vs cherchez des idées de voyage pr la #Journéemondialedutourisme? Vous pouvez aller pêcher &amp;amp; contempler nos côtes https://t.co/7w7hA8MN0p https://t.co/WChywidLrK</t>
  </si>
  <si>
    <t>RT @GCC_CCG: Plusieurs #Partenaires #GC impliqués dans le Sommet #FGCPN pour renforcer la #Collaboration @grcrcmppolice @MPO_DFO  @Frontièr…</t>
  </si>
  <si>
    <t>La Cour suprême a confirmé le droit de pêcher à des fins alimentaires, sociales ou rituelles dans un environnement paisible et ordonné</t>
  </si>
  <si>
    <t>RT @MPO_Centre: Arrivée des détenteurs de connaissances au Sommet 2016 sur les bélugas #beluga2016 https://t.co/vCyX2dFvHE</t>
  </si>
  <si>
    <t>RT @MPO_Pacifique: #Agents des pêches du MPO aident la libération des bébés phoques sauvés Jude et Timbit dans l'océan près de #Masset http…</t>
  </si>
  <si>
    <t>RT @GCC_CCG: Félicitations à nos 3 récipiendaires #ESC #GCC pour votre prix d’excellence de la fonction publique 2016 #GCCFière https://t.c…</t>
  </si>
  <si>
    <t>RT @MPO_MAR: Le MPO tient des journées portes ouvertes pour obtenir des commentaires sur la planification des ZPM #Océanscan https://t.co/I…</t>
  </si>
  <si>
    <t>Les navires dans les eaux canadiennes doivent avoir &amp;amp; utiliser des cartes marines.  Procurez-vous les vôtres ici : https://t.co/EbW8ivnw6b</t>
  </si>
  <si>
    <t>Un symposium au sujet de l’épaulard résident du Sud sera tenu à Vancouver, 11-12 octobre https://t.co/y34nHwgXQv https://t.co/S9fwFOXZOW</t>
  </si>
  <si>
    <t>RT @MPO_TNL: #NGCC Henry Larsen &amp;amp; #NGCC TerryFox de St. John's!  https://t.co/0y1lPIlSVr</t>
  </si>
  <si>
    <t>Joyeux samedi! Tout sur le morse – ce gentil géant de l’Arctique! https://t.co/ZRHTKzCrts (anglais seulement) https://t.co/qJA0mZHvq9</t>
  </si>
  <si>
    <t>RT @Transports_gc: Joyeux #JourduDrapeau! Montrez-nous en photos comment vous célébrez le #DrapeauCanadien. https://t.co/o2NUqIIYow</t>
  </si>
  <si>
    <t>En direct du @museedelanature avec Dre. Fox  à bord de @canada_c3 #ParlonsBaleines avec Philippe Morel du MPO https://t.co/fUcG2H67In</t>
  </si>
  <si>
    <t>Lisez le dernier blog de #TeacheratSea d’@emiliehchoue à partir du #LouisSSaintLaurent #CanArctique https://t.co/UuyEfjEAAo</t>
  </si>
  <si>
    <t>La loutre de mer a le pelage le plus épais de tout le règne animal. Lisez davantage sur la loutre ici : https://t.co/ii3NYSpww4 #MardiQuiz https://t.co/HJSDzP4KZk</t>
  </si>
  <si>
    <t>Le GduC appuie la santé des écosystèmes marins. Nous investissons 4,7 M$ pour améliorer la baie de Placentia, #TNL ! https://t.co/q0PyJn1JRB</t>
  </si>
  <si>
    <t>RT @MPO_Pacifique: Denny Sinnott du SHC gagne la photo de la journée #TousFiers de la SRC du 10 août pr sa photo au Pôle Nord #Rio2016 http…</t>
  </si>
  <si>
    <t>Cet octroi nous permettra d’évaluer l’état actuel des écosystèmes marins dans 6 ports à circulation élevée. https://t.co/ZZitUszyTw</t>
  </si>
  <si>
    <t>RT @MPO_MAR: Des agents des pêches contemplent le phare Cape Light au lever du soleil, à bord du navire du même nom https://t.co/9chYpVxopZ</t>
  </si>
  <si>
    <t>Le MPO est très fier des nombreuses histoires de réussite du PPCPR. Pour en lire : https://t.co/s59oi7PrJL https://t.co/ptwBV5rxkT</t>
  </si>
  <si>
    <t>RT @MPO_Golfe: #JeudiNostalgie Les quais font partie de notre histoire. Photos de Petit-Rocher, 1910-1922 #Golfe35 #TBT https://t.co/CbYqtd…</t>
  </si>
  <si>
    <t>RT @salledepresseGC: #ISSS: premiers résultats publiés par @MPO_DFO @PSF &amp;amp; @GenomeBC https://t.co/8rFGvDSy9K</t>
  </si>
  <si>
    <t>RT @GCC_CCG: La sous-minitre du #MPO s'est joint aux invités #DIFD et à la #GCC en Colombie-Britannique hier #GCCFière https://t.co/ywzgyIt…</t>
  </si>
  <si>
    <t>Un sur 30 millions: Voyez le homard calico pêché par ce pêcheur de TNL (anglais): https://t.co/NxQKtdxXcw</t>
  </si>
  <si>
    <t>RT @MPO_Pacifique: Irez-vs à la #pêche cette longue fin de semaine? Avez-vs votre permis? Planifiez à l’avance! https://t.co/62I6JaZw3h htt…</t>
  </si>
  <si>
    <t>La mer des Sargasses : zone marine d’imp. mondiale qui fournit l’habitat essentiel pour des espèces de l’#Atlantique https://t.co/uIxDv1Y50U</t>
  </si>
  <si>
    <t>Min. LeBlanc annonce un projet de règlement pour une réserve de faune &amp;amp; signé la Déclaration Hamilton à #COP13 https://t.co/WrcDQ3AKSc</t>
  </si>
  <si>
    <t>Les épaulards du large ont une grande variété de proies, incluant même les requins! https://t.co/7l3HfPeqD3 https://t.co/bNTHuetUpY</t>
  </si>
  <si>
    <t>Nous recrutons! Postulez d’ici le 1er mars pour devenir agent des pêches https://t.co/qEpSF7gHaQ https://t.co/ecWUtUwHUD</t>
  </si>
  <si>
    <t>Découvrez tous les secrets de vos cartes marines avec la Carte 1, nouvelle édition https://t.co/cnWUrg1XhQ https://t.co/arDB4eBGeu</t>
  </si>
  <si>
    <t>RT @salledepresseGC: Le groupe d'experts du Ministère tient une réunion de consultation publique à St. John's, le 24-25 mai https://t.co/3N…</t>
  </si>
  <si>
    <t>RT @MPO_TNL: En quête d’une bonne carrière? Nous sommes à votre recherche pour être agent des pêches stagiaire. https://t.co/O4vyeMwRAP htt…</t>
  </si>
  <si>
    <t>RT @emplois_gc: Travailler comme agent, Stratégie relative aux pêches autochtones, au #GdC! @MPO_DFO embauche à #PrinceRupert https://t.co/…</t>
  </si>
  <si>
    <t>RT @MPO_MAR: Les poissons marqués feront l'objet d'un suivi dans le cadre du réseau @OceanTracking https://t.co/L7v1jYIfPw</t>
  </si>
  <si>
    <t>RT @MPO_MAR: Habitat essentiel : Baleine noire de l'Atlantique Nord – indiqué dans le programme de rétablissement #EspècesEnPéril https://t…</t>
  </si>
  <si>
    <t>RT @Route132est: #MaRive https://t.co/BxE5TbMJEX</t>
  </si>
  <si>
    <t>RT @environnementca: Plus d’un million d’#OiseauxMarins nicheurs chaque année! Réserve nationale de #Faune marine proposée aux Îles Scott.…</t>
  </si>
  <si>
    <t>RT @environnementca: Soyez inspiré par ce que d’autres font pour faire du Canada un pays plus #durable sur le plan économique. #FSDS https:…</t>
  </si>
  <si>
    <t>RT @salledepresseGC: Le Conseil du #DEPS tient une réunion de consultation publique à Mary's Harbour, le 30 mai https://t.co/0Uygx4HcTo</t>
  </si>
  <si>
    <t>RT @MPO_MAR: Le SeaCycler a été déployé avec succès dans la mer du Labrador @DalScience https://t.co/PNkrLC0tNm</t>
  </si>
  <si>
    <t>#SHC utilise la dernière tech pour étudier les eaux canadiennes &amp;amp; produire des cartes/publications indispensables https://t.co/HHBCrBCAyR</t>
  </si>
  <si>
    <t>Bonne Fête des pères! #LSV l’hippocampe mâle peut donner naissance? Apprenez-en plus: https://t.co/dDrzSGFp1D https://t.co/CmjqfUcswr</t>
  </si>
  <si>
    <t>En anglais seulement. https://t.co/XnjAoBXj12</t>
  </si>
  <si>
    <t>RT @MPO_GCC_Quebec: Pêcheurs à la palangre! Vous pouvez aider au rétablissement des loups! #EspècesEnPéril https://t.co/ftjMnPJp58 https://…</t>
  </si>
  <si>
    <t>LSV: L’épaulard est le membre le plus gros de la famille des dauphins? https://t.co/OBgvhStp8k #baleine https://t.co/BJHBZBp8nF</t>
  </si>
  <si>
    <t>RT @MPO_MAR: SeaCycler amarré à 3,5 km dans l'eau; envoie des données sur les couches supérieures de l'océan toutes les 20 h https://t.co/9…</t>
  </si>
  <si>
    <t>Depuis 1883, #SHC étudie les eaux canadiennes pour assurer leur utilisation sécuritaire, durable &amp;amp; navigable https://t.co/ASAgVDVmGS</t>
  </si>
  <si>
    <t>RT @MPO_TNL: Rejoignez-nous le 4 juin, 10h à 15h pour la Journée Mondiale des Océans au Marine Institute! #JournéedesOcéansNL https://t.co/…</t>
  </si>
  <si>
    <t>RT @salledepresseGC: #GC désigne la plus récente zone de protection marine en #Colombie-Britannique pour protéger d’anciens récifs https://…</t>
  </si>
  <si>
    <t>RT @emplois_gc: Travailler comme technicien en sciences aquatiques au #GdC! @MPO_DFO embauche en #Québec https://t.co/ebcLYACQ1x</t>
  </si>
  <si>
    <t>Le Canada protège de la faune marine au moyen de #conservation des récifs uniques au monde https://t.co/xrpe8FMouz https://t.co/UAwOu2F4de</t>
  </si>
  <si>
    <t>#MardiQuiz : Les bateaux naviguant sur les eaux du Canada doivent être en possession de cartes marines – vrai ou faux?</t>
  </si>
  <si>
    <t>RT @WWFCanadaFR: Une victoire pour nos #océans : nouvelle aire protégée qui protégera les #récifs d'éponges préhistoriques https://t.co/WKL…</t>
  </si>
  <si>
    <t>✋Merci à l’équipe du MPO qui a travaillé sur la nouvelle zone de protection marine https://t.co/jISGWAznIQ</t>
  </si>
  <si>
    <t>Les ministres des Pêches du Canada terminent une réunion fructueuse à St Andrews https://t.co/IiPa5xU5Hy https://t.co/MA6D53sT3H</t>
  </si>
  <si>
    <t>#SVQ: Le saumon atlantique peut sauter 12-14 pi en l’air? 🐟 https://t.co/Iz604kAoDR</t>
  </si>
  <si>
    <t>RT @Transports_gc: Que pensez-vous de nos voies navigables? Examen en cours de la Loi sur la protection de la navigation https://t.co/6Ur2H…</t>
  </si>
  <si>
    <t>Plus de scientifiques fédéraux = plus d'accès aux données scientifiques nécessaires pour nos politiques, selon Min Duncan #PlusScience</t>
  </si>
  <si>
    <t>Selon le Min. Tootoo, la collaboration &amp;amp; le partenariat seront clés pour faire avancer les sciences. #PlusScience #OdySci</t>
  </si>
  <si>
    <t>Dr. Gilbert dit que la passion est le plus important, et le Dr.Martel dit de garder l'esprit ouvert, #PlusScience #OdySci</t>
  </si>
  <si>
    <t>Les animateurs du panel sont d'accord pour dire que #PlusScience c'est mieux et que ça influencera les politiques. #OdySci</t>
  </si>
  <si>
    <t>MPO vous offre 3 infographies imprimables «Mollusques -Mesures de précaution» pour profiter de cet excellent aliment https://t.co/gLEU090Y1u</t>
  </si>
  <si>
    <t>À partir du 31 déc. 2016, les cartes marines du #SHC seront uniquement disponibles en ligne. Enregistrez-vous ici : https://t.co/pev3aNV8TO https://t.co/fhnHu5Miem</t>
  </si>
  <si>
    <t>La consultation sur la #LoiSurLesPêches clôt demain! Envoyez vos commentaires! https://t.co/wroOHx20IJ #ParlonsHabitatDuPoisson https://t.co/ev5yRl4W6T</t>
  </si>
  <si>
    <t>RT @MPO_TNL: La peinture antisalissure rend plus propre et aide à éliminer les espèces #envahissantes! https://t.co/C6LQ0bQL96 https://t.co…</t>
  </si>
  <si>
    <t>#LSV Alfreda P. Berkeley Needler a été l'une des premières chercheuses à la Station biologique de St. Andrews? #ÉgalitéCompte #JIF2017 https://t.co/zLuTU8xnE1</t>
  </si>
  <si>
    <t>RT @MPO_Science: #JeudiRétro sur le #PlandeProtectiondesOcéans qui consacre plus de fonds aux sciences au profit de nos #OcéansCAN https://…</t>
  </si>
  <si>
    <t>RT @BSTCanada: Pour une #navigation sécuritaire : Partagez, respectez-vous, communiquez, travaillez ensemble, et restez vigilants https://t…</t>
  </si>
  <si>
    <t>RT @ParcsCanada: Éclusage #gratuit pour la #fêteduCanada sur les #canaux historiques de l’#Ontario! @LHNCanalRideau @LHNTrentSevern https:/…</t>
  </si>
  <si>
    <t>La formation en classe dure environ 18 semaines. Vous envisagez une carrière d’agent des pêches ? Visitez https://t.co/eIQdJnKyqT https://t.co/uEPW2FQBiQ</t>
  </si>
  <si>
    <t>Continuez d'envoyer vos commentaires! On discute fort sur https://t.co/wroOHx20IJ #LoiSurLesPêches #ParlonsHabitatDuPoisson https://t.co/DunmU5LF1y</t>
  </si>
  <si>
    <t>RT @environnementca: Vous aimeriez connaître l’action du #GC pour #EnviroCan et les ressources naturelles? Lisez cette page #Facebook : htt…</t>
  </si>
  <si>
    <t>Quels emplois seront ouverts avec les fonds? le Min. Tootoo répond : biologistes, ingénieurs, ... tous les domaines! #PlusScience #OdySci</t>
  </si>
  <si>
    <t>RT @GCC_CCG: Nous célébrons la #Jounéedumulticulturalisme au Canada. #GCCFière https://t.co/ogmJL6a9z6</t>
  </si>
  <si>
    <t>Dr. Martel s'intéressait d'abord aux oiseaux mais après une plongée sous-marine, la passion l'a pris!  #PlusScience #OdySci</t>
  </si>
  <si>
    <t>Min. Duncan dit que le plan du gouvernement vise à créer des postes de co-op pour les étudiants. #PlusScience #OdySci</t>
  </si>
  <si>
    <t>Dr. Crago dit qu'on lui avait enseigné qu'il n'y a pas d'océans, mais un seul grand et connecté #PlusScience #OdySci</t>
  </si>
  <si>
    <t>Cela clôt l'événement de ce matin. Merci à tous d'avoir participé ici et en direct,c'est un grand jour pour la science! #PlusScience #OdySci</t>
  </si>
  <si>
    <t>Soyez prudent – gardez-les au froid! Plus de mesures de précaution avec les mollusques ici https://t.co/eQ76oOphWP https://t.co/oGuHDe0DxO</t>
  </si>
  <si>
    <t>Qqch vous paraît louche sur l’eau? Signaler une infraction à la Loi sur les pêches: https://t.co/PcuUt3WPxh 🐟 https://t.co/tnjAcH9uKc</t>
  </si>
  <si>
    <t>#SVQ: La morue charbonnière vit longtemps; la plus vieille pêchée dans les eaux de CB avait 92 ans. 🐟 https://t.co/9jI4xvQdKM</t>
  </si>
  <si>
    <t>Quoi faire et ne pas faire avec les mollusques? Mieux vaut prévenir plutôt que guérir https://t.co/mYISkEB9w4 https://t.co/EHqQlDP8C9</t>
  </si>
  <si>
    <t>RT @MPO_MAR: MPO : évaluation écosystèmes - grands fonds Atl @atlas_eu (ang) https://t.co/xCtlgiikC0 https://t.co/X5kXpZBtSS</t>
  </si>
  <si>
    <t>RT @irene_doucet: @MPO_DFO #MaRive est le nombre d'oiseaux qui y vivent en harmonie!</t>
  </si>
  <si>
    <t>RT @VincentRaiche: @DFO_MPO #MaRive est chez moi #parcdubic https://t.co/KlPAma5aQ2</t>
  </si>
  <si>
    <t>Le #SHC fournit des cartes de navigation pour aider à garder les plaisanciers en sécurité. Gardez vos cartes à jour https://t.co/n25DFucWsR</t>
  </si>
  <si>
    <t>RT @MPO_Golfe: Comment se porte la fécondité des homards dans le Golfe? Ces biologistes comptent des œufs pour savoir #OdyScience https://t…</t>
  </si>
  <si>
    <t>Une nouvelle cartographie révèle une grande diversité marine au large de la côte est https://t.co/F7qzcCweMV https://t.co/uFL3JRZgGM</t>
  </si>
  <si>
    <t>RT @aviateur1954: @MPO_DFO https://t.co/znhfUZbOgj</t>
  </si>
  <si>
    <t>RT @MPO_Centre: Médaille Martin Bergmann - Candidature - La Société géographique royale du Canada https://t.co/cbDWsQ22lk</t>
  </si>
  <si>
    <t>RT @MPO_Pacifique: Le plan de la #ZGICNP sert de base à la #GestionOcéan collaborative entre le #GC, les gouvernements provinciaux et les P…</t>
  </si>
  <si>
    <t>RT @MPO_MAR: Après essais en mer fructueux, SeaCycler quitte @DalScience pour prochain déploiement dans mer du Labrador #OdySci https://t.c…</t>
  </si>
  <si>
    <t>RT @MPO_Pacifique: .@MPO_DFO fête #JournéeMondialeOcéans avec bassin tactile, étoiles de mer et journée plage 🌊 #OcéansCdn #Gabriola https:…</t>
  </si>
  <si>
    <t>La réunion du #DEPS à Halifax débute à 8 h https://t.co/i9acDibesC</t>
  </si>
  <si>
    <t>RT @MPO_TNL: Joignez-vous aux agents des pêches à Twillingate Foodland pour le défi Better Bag! #Journéemondialedesocéans #MPO https://t.co…</t>
  </si>
  <si>
    <t>Combien d’œufs une huître femelle peut-elle produire dans une année?</t>
  </si>
  <si>
    <t>Une huître femelle peut déposer jusqu’à 100 000 000 œufs par an. C’est beaucoup de bébés! https://t.co/71COwOVlk5 https://t.co/qAS37TvRzd https://t.co/6bQo6ffipX</t>
  </si>
  <si>
    <t>RT @MPO_Science: Postulez maintenant! Soumettez vos projets collaboratifs de recherche &amp;amp; dév. en #Aquaculture – échéance: 1er fév https://t…</t>
  </si>
  <si>
    <t>Le navire est parti! C’est la fin du recrutement des scientifiques. Merci à tous d’avoir postulé. #PlusScience #OdySci</t>
  </si>
  <si>
    <t>RT @MPO_Pacifique: Jetez un coup d'œil à ces activités du weekend de la #pêche en #famille ds votre région 🐟🎣 https://t.co/oHmuYV0YX9 https…</t>
  </si>
  <si>
    <t>Un poisson qui a l'oeil: il reconnaît les visages! 🐟 https://t.co/g2L8q3NSzu https://t.co/Ha7vrQcJAB</t>
  </si>
  <si>
    <t>RT @MPO_Golfe: #LSV? Chaque année, 8 tonnes de plastique sont jetés dans l'océan. Changeons les choses: https://t.co/H9n0w9rZtW #JournéeMon…</t>
  </si>
  <si>
    <t>RT @POLAIRECanada: La Présidente canadienne du PAME présente son travail et l'importance des enjeux marins á @arcticfrontiers! @MPO_DFO htt…</t>
  </si>
  <si>
    <t>RT @salledepresseGC: Joignez-vous à nous pour célébrer le 10e anniversaire de la zone de protection marine de Basin Head https://t.co/iH4Sq…</t>
  </si>
  <si>
    <t>RT @GCC_CCG: Félicitations à l’équipage d’embarcations de sauvetages côtier 507 de Nootka! #GCCFière #SNFP https://t.co/38NSwxW7lP</t>
  </si>
  <si>
    <t>Connaître les prédictions des marées et courants peut sauver votre vie. Consultez en ligne ou achetez un des volumes https://t.co/TwN7t302VS https://t.co/yFoXkXaZTf</t>
  </si>
  <si>
    <t>RT @MPO_Pacifique: Avez-vous vu un #requin? Le MPO veut le savoir. Prenez des photos/vidéos &amp;amp; des notes &amp;amp; appelez le 1-877-507-4275 https:/…</t>
  </si>
  <si>
    <t>Le Rorqual à bosse atteint l’âge adulte à neuf ans. Le plus âgé documenté avait 48 ans #mammifèresmarins https://t.co/lxvtrNLYOO https://t.co/a6vDj0x7pw</t>
  </si>
  <si>
    <t>Nous sommes ravis d’avoir vu un pélerin dans les eaux de la C.-B.! @MPO_Pacifique https://t.co/4gkXyNcb9I https://t.co/1Y9CfEuZWZ</t>
  </si>
  <si>
    <t>RT @salledepresseGC: Le Conseil du #DEPS tient une réunion de consultation publique à St. Anthony, le 28 mai https://t.co/Q5G5CzV8mO</t>
  </si>
  <si>
    <t>RT @MPO_MAR: Commentez nos documents proposés pour le corégone de l’Atlantique #Especesenperilf https://t.co/ZKG39diAZI https://t.co/dsDFlJ…</t>
  </si>
  <si>
    <t>RT @MPO_TNL: La tour en fonte à Northwest Head, Ramea a été bâtie en 1902 et est toujours debout auj.! #JeudiRétro #phare https://t.co/u6cB…</t>
  </si>
  <si>
    <t>RT @MPO_MAR: Des commandants de petits navires de partout en Atlantique ont pris part à la conférence de Truro. #GCC https://t.co/IhUgmzf0Jo</t>
  </si>
  <si>
    <t>RT @MPO_MAR: Commentez notre plan de gestion proposé pour la baleine à bec commune #Especesenperil https://t.co/sW6L9x3mME</t>
  </si>
  <si>
    <t>RT @MPO_MAR: Les poissons morts trouvés sur le rivage ne devraient pas être recueillis. Le poisson doit être acheté auprès de pêcheurs/vend…</t>
  </si>
  <si>
    <t>RT @MPO_MAR: Commentez le plan d’action : Saumon atl. (intérieur de la baie de Fundy) #Especesenperil https://t.co/aYij5cWgJl https://t.co/…</t>
  </si>
  <si>
    <t>RT @MPO_MAR: Commentez le programme de rétablissement proposé du petit éperlan arc-en-ciel du lac Utopia #Especesenperil https://t.co/fc17C…</t>
  </si>
  <si>
    <t>RT @MPO_MAR: Programme de rétablissement de la baleine à bec commune modifié affiché #Especesenperil https://t.co/YxfViGbmQw https://t.co/W…</t>
  </si>
  <si>
    <t>Le banc des Américains, un monde à découvrir, une richesse à préserver Regardez : https://t.co/Uj649y8iEY #OcéansCdn https://t.co/cYnGfDm1ky</t>
  </si>
  <si>
    <t>RT @MPO_MAR: Affichage du plan de gestion définitif de l'esturgeon à museau court #Especesenperil https://t.co/lYVOFU93MJ https://t.co/ZCwI…</t>
  </si>
  <si>
    <t>RT @salledepresseGC: Le Conseil du #DEPS tient une réunion de consultation publique à Halifax, le 10 juin https://t.co/43pA0xAe3X</t>
  </si>
  <si>
    <t>L'équipe de #DailyPlanet contemple un iceberg vieux de 10,000 ans @MPO_TNL  https://t.co/OdjylpLWAH</t>
  </si>
  <si>
    <t>Vous voudriez connaître l’état des pêches? Consultez les ouvertures et fermeture ici : https://t.co/QZVfIZoXQf</t>
  </si>
  <si>
    <t>RT @MPO_Centre: Le personnel de la GCC @TownofPrescott ensemble pour nettoyer les rives du Saint-Laurent #RivièresetOcéans https://t.co/boD…</t>
  </si>
  <si>
    <t>RT @MindesSciences: #LSV? @MPO_DFO recueille des données sur le #zooplancton depuis le début des années 1980: https://t.co/XCu13FJgwD #Jour…</t>
  </si>
  <si>
    <t>RT @MPO_Pacifique: Faites le calcul : #famille+ #pêche + weekend de la #FêteDesPères = un plaisir! 🐟🎣 https://t.co/BU7ToF1YoT https://t.co/…</t>
  </si>
  <si>
    <t>RT @MPO_Pacifique: Notre premier signalement confirmé d’un #pèlerin : le 29 mai depuis la côte Centrale! https://t.co/IRgMfclc2d</t>
  </si>
  <si>
    <t>Rappelez-vous, les Canadiens peuvent soumettre leur remarques sur le projet du Banc Sainte-Anne jusqu’au 31 jan. https://t.co/8tNVJRW6l6 https://t.co/SeQylFY47a</t>
  </si>
  <si>
    <t>RT @salledepresseGC: Le plan de la zone de gestion intégrée de la côte nord du Pacifique #ZGICNP est approuvé par tous les partenaires http…</t>
  </si>
  <si>
    <t>Suivez-vous ces conseils pour vendre des #mollusques frais et salubres? https://t.co/06ZzK78GJU</t>
  </si>
  <si>
    <t>Les cheminées hydrothermales sous-marines détiennent-elles le secret de l’origine de la vie sur terre? Regardez : https://t.co/qWZlCMb71X</t>
  </si>
  <si>
    <t>#SHC offre l’information sur les niveaux d’eau &amp;amp; de la marée pour promouvoir la sécurité maritime. Consultez ici : https://t.co/CtKlzg9ncb ⛵</t>
  </si>
  <si>
    <t>RT @environnementca: #SVQ le Service canadien des #glaces donne les conditions des #glaces dans les #eaux navigables du Canada? https://t.c…</t>
  </si>
  <si>
    <t>Vous coulez acheter de bons #mollusques frais? Voici comment les choisir : https://t.co/FIhkH8ICdb</t>
  </si>
  <si>
    <t>Mike James, biologiste du MPO, suit la tortue luth pour éclairer la stratégie de rétablissement 🐢 https://t.co/ydGbfHGtBp</t>
  </si>
  <si>
    <t>En anglais seulement https://t.co/YjH1UivpL0</t>
  </si>
  <si>
    <t>RT @MPO_GCC_Quebec: Pêcheurs de #sébaste, les loups sont en péril! Aidez à leur rétablissement #especesenperil https://t.co/eUJGn6i78V http…</t>
  </si>
  <si>
    <t>RT @MPO_Pacifique: Le plan #ZGICNP confirme l’engagement du #GC de mieux gérer ses #océans avec les prov., territoires, peuples autochtones…</t>
  </si>
  <si>
    <t>L'alcool et les épices n’y arrivent pas! Voyez comment manier vos #mollusques en toute sécurité https://t.co/X9fCuLVlem</t>
  </si>
  <si>
    <t>CTV a vu les aéroglisseurs de la @CCG_GCC de plus près. Voyez leur vidéo &amp;amp; photos (anglais) https://t.co/UOCZk7F2e5 https://t.co/0KtQS5mY85</t>
  </si>
  <si>
    <t>Le 8 juin est la #JournéeMondialeOcéans 🌊 Il existe bien des façons d’y participer. Pour en savoir plus: https://t.co/YB1j0A2QVz</t>
  </si>
  <si>
    <t>Vous maniez des #mollusques? Traitez-les bien! https://t.co/h5UvZeEriV</t>
  </si>
  <si>
    <t>RT @MPO_Pacifique: Le plan de la #ZGICNP servira de base à la gestion des activités et des ressources maritimes sur la côte nord du Pacifiq…</t>
  </si>
  <si>
    <t>Vous pensez avoir trouvé une espèce aquatique envahissante? Voici ce qu’il faut faire : https://t.co/soEJke3bLw #EspèceEnvahissante https://t.co/5YuZo2PuYT</t>
  </si>
  <si>
    <t>Trevor Swerdfager, sous-ministre adjoint des Sciences au MPO, participe à la semaine #CanadaUE de #science &amp;amp; tech https://t.co/OGuEVHiaAG</t>
  </si>
  <si>
    <t>RT @MPO_MAR: Joignez-vous à M. Joyce pour savoir plus sur #requins au Musée mar. Atl. @ns_mma #Journéemondialedesocéans https://t.co/X9o8WX…</t>
  </si>
  <si>
    <t>RT @MPO_MAR: Écoutez contes sur #baleines de Mme Moors-Murphy au Musée mar. Atl. @ns_mma #Journéemondialedesocéans https://t.co/LeD5iO49Wf</t>
  </si>
  <si>
    <t>RT @MPO_TNL: Voir une réplique grandeur nature d’une queue de #baleine bleue demain au Marine Institute! https://t.co/SvrEUdsM9A https://t.…</t>
  </si>
  <si>
    <t>RT @MPO_Pacifique: Torpillé de Tofino en 1942, découvert par #SHC 2010. SS Coast Trader-rencontre @evnautilus! https://t.co/ny3pSi7JgV http…</t>
  </si>
  <si>
    <t>#LSV  certains homards peuvent vivre jusqu’à 50 ans? https://t.co/IW4ZHk3rC8 https://t.co/w8JrB4d6Mi</t>
  </si>
  <si>
    <t>En anglais seulement https://t.co/3L9OEouHcy</t>
  </si>
  <si>
    <t>RT @CanadaKoweit: Jour poisson-frites- Environ 85% de tous les poissons et fruits de mer pêchés par les pêcheurs canadiens sont exportés. @…</t>
  </si>
  <si>
    <t>RT @CanadaKoweit: Jour poisson-frites - Le Canada a exporté 4,9 milliards $ dans les poissons et fruits de mer en 2014. @mpo_dfo @AAC_Canad…</t>
  </si>
  <si>
    <t>RT @MPO_TNL: Carolyn Miri est très intéressée par les oreillers de mer! Merci pour l’aider à en trouver! #MPO https://t.co/VOXthbzluS</t>
  </si>
  <si>
    <t>RT @MindesSciences: Pour en apprendre plus sur les recherches du #GC, rencontrez les scientifiques &amp;amp; professionnels du Canada : https://t.c…</t>
  </si>
  <si>
    <t>RT @MPO_TNL: Savez-vous à quoi ressemble  un os d'oreille de poisson? Rejoignez-nous au Marine Institute! https://t.co/up0r6YqhdZ https://t…</t>
  </si>
  <si>
    <t>RT @MPO_TNL: Aidez-nous à éliminer les espèces #envahissantes!  Apprenez-en plus à la #JournéedesOcéansNL - demain! https://t.co/OLUb1fII1x</t>
  </si>
  <si>
    <t>Célébrez la #SemainedesTortuesmarines en aidant les autorités engagées  à la conservation des tortues marines. https://t.co/Mu75AvV8P7</t>
  </si>
  <si>
    <t>RT @GCC_CCG: Commissaire Thomas présente notre photo du compte à rebours #Canada150 de la #GCC au ministre LeBlanc #MPO. @canada150e https:…</t>
  </si>
  <si>
    <t>La tortue luth est incapable de nager à reculons https://t.co/i7YAeJM5eJ https://t.co/9rEzXdmMHk</t>
  </si>
  <si>
    <t>Assure-toi de bien conserver, manier et faire cuire les mollusques pour ne pas être malade https://t.co/owOHy0mJQP https://t.co/KVvS1X2xrv</t>
  </si>
  <si>
    <t>#LSV En mer, le #SaumonAtlantique prend différentes teintes de brun, de vert et de bleu? https://t.co/Pt4jlAcMTk</t>
  </si>
  <si>
    <t>Un retour sur la semaine des requins: une superbe échographie de petits requins-tigres à voir https://t.co/Qn1QvjaGKH</t>
  </si>
  <si>
    <t>RT @GCC_CCG: Plusieurs #Partenaires #GC impliqués dans  le sommet #CANUS pour renforcer la #Collaboration dans la #sécurité et #sûreté mari…</t>
  </si>
  <si>
    <t>Vivez la DIFFÉRENCE canadienne avec la réalité virtuelle! #SENA17_x000D__x000D__x000D_
https://t.co/ie4wMTlvs4</t>
  </si>
  <si>
    <t>La plie rouge se déplace entre les eaux peu profondes et les eaux profondes en fonction de la température de l’eau. https://t.co/JRBwCvTs8e https://t.co/NEQ7782ShX</t>
  </si>
  <si>
    <t>RT @MPO_MAR: Objectifs : exploration des monts et canyons et collecte de données benthiques et océanographiques https://t.co/COIzXWH0N8</t>
  </si>
  <si>
    <t>RT @ObjectifGC2020: #PEFP2016 Jeunesse #GC2020  https://t.co/bNlBggOQOS @MPO_DFO https://t.co/wpH9rFvTn4</t>
  </si>
  <si>
    <t>Dites bonjour à Kat qui travaille au kiosque du GdC cette année #SENA17 https://t.co/BIhqSD7vcA</t>
  </si>
  <si>
    <t>Au lieu de ferrer la morue, des pêcheurs de TNL ont attrapé un requin-taupe (anglais) https://t.co/XPrG95UexB https://t.co/EV0wNs4T4A</t>
  </si>
  <si>
    <t>Bienvenue au 2e jour de #SENA17! https://t.co/w5lMV65qP0</t>
  </si>
  <si>
    <t>RT @GCC_CCG: https://t.co/qp6dQ8kPlz en anglais seulement</t>
  </si>
  <si>
    <t>RT @GCC_CCG: L’équipage du NGCC Des Groseillers honoré pour le #SAR héroïque à Pangnirtung en 2015  @NavyLeagueCA https://t.co/Vd6IIhoW1H</t>
  </si>
  <si>
    <t>L’équipe monte le kiosque du Canada à #SENA17 pour présenter au monde nos fantastiques pêches! 🇨🇦 https://t.co/PPXrLR0J6Q</t>
  </si>
  <si>
    <t>À #SENA17, le Canada montrera au monde comment il gère les pêches &amp;amp; l’aquaculture durablement https://t.co/f5U4x2NlMB</t>
  </si>
  <si>
    <t>RT @MPO_Golfe: Le temps passe vite en bateau, mais l’impact des espèces aquatiques envahissantes dure longtemps. Soyez prévoyant https://t.…</t>
  </si>
  <si>
    <t>RT @environnementca: #SVQ la zone de protection marine « Endeavour » abritait 12 #espèces uniques au monde? @MPO_MAR https://t.co/8eTfTam0rD</t>
  </si>
  <si>
    <t>Le Québec est le seul endroit au monde où il est possible de retrouver le chevalier cuivré, apprenez en plus: https://t.co/OwGWH5JVdP https://t.co/kDsVVqYA13</t>
  </si>
  <si>
    <t>Des chefs cuisinent avec merveille les produits de la mer canadiens à leur kiosque! De quoi ravir vos papilles #SENA17 https://t.co/9ZVEf295P0</t>
  </si>
  <si>
    <t>RT @FinancesCanada: Le gouvernement dépose la Loi no 1 d’exécution du budget de 2016 au Parlement https://t.co/Qe95b65gwA</t>
  </si>
  <si>
    <t>RT @MPO_Pacifique: .@MPO_DFO engagé pour le climat: 2017,les écloseries Quinsam+Capilano sans carbone #jourdelaterre2016 #JourdelaTerre htt…</t>
  </si>
  <si>
    <t>Anecdote sur la zone de protection des récifs d’éponges du détroit d’Hécate et du bassin de la Reine-Charlotte! https://t.co/5UKy2XndJ7 https://t.co/4MiCzVPWTw</t>
  </si>
  <si>
    <t>Merci d'avoir soumis vos demandes au PPCPR. Bonne chance à tous!</t>
  </si>
  <si>
    <t>4e expédition de la déclaration de Galway pour cartographier fond marin du nord de l’Atlantique débutera l’été 2016 https://t.co/WqTL2KEP5u</t>
  </si>
  <si>
    <t>Les chercheurs explorent l’évolution des branchies du requin en membres (anglais seulement) https://t.co/n4cyDVc9EZ https://t.co/FAE3QhRlhJ</t>
  </si>
  <si>
    <t>Aidez à prévenir l’arrivée de la carpe argentée au Canada. Vidéo gracieuseté de GLFC (@LampreyControl) https://t.co/F9OTPJtfuF https://t.co/iajwBZPaof</t>
  </si>
  <si>
    <t>Joyeux 65e anniversaire à @TheBroadcastCBC!!!  #FruitsDeMerCDN</t>
  </si>
  <si>
    <t>RT @GCC_CCG: Commissaire Jody Thomas au déjeuner de @NavyLeagueCA aujourd'hui. #GCCFière #Partenariat https://t.co/MN6zGvQaEM</t>
  </si>
  <si>
    <t>RT @AmbCanFinlande: RT @MPO_DFO La nouvelle zone de protection marine en #Arctique du #GC a été désignée grâce aux Inuvialuit &amp;amp; au savoir t…</t>
  </si>
  <si>
    <t>L'aiguillat commun est un petit requin qui vit en bancs composés de centaines ou de milliers d'individus. https://t.co/2v42QSwYGN https://t.co/OVIt77Xs8F</t>
  </si>
  <si>
    <t>RT @salledepresseGC: Le ministre des Pêches termine sa mission à Bruxelles #SEG16 #AECG #INN #pêche https://t.co/eDH64Q62gc</t>
  </si>
  <si>
    <t>RT @MPO_TNL: Manolis L : l’appels d'offres de l’évaluation de l'épave sont en ligne https://t.co/74JV4XNmDs</t>
  </si>
  <si>
    <t>Conseil du #DEPS tient des consultations préalables afin de demander des conseils concernant les prochaines réunions https://t.co/FzEIBRSFPu</t>
  </si>
  <si>
    <t>Le Conseil du #DEPS était sur le terrain ce weekend pour en savoir plus sur la pêche à la crevette https://t.co/CohMoksssM</t>
  </si>
  <si>
    <t>RT @MPO_MAR: La croisière de recherche se rendra aux Bermudes (aller-retour) et échantillonnera des zones en N.-É. et dans l'Atlantique Nor…</t>
  </si>
  <si>
    <t>Le Conseil du #DEPS à l’île Fogo pour voir les pêcheurs et les directeurs d’installation https://t.co/h0mXomjY9U</t>
  </si>
  <si>
    <t>RT @GCC_CCG: Prog. francophone prolongé jusqu’au 27 mai. Postulez au Collège de la GCC ajd’hui https://t.co/NupCzz1BhP</t>
  </si>
  <si>
    <t>Le Conseil du #DEP visite l’île Fogo https://t.co/hzjf7uGGDp</t>
  </si>
  <si>
    <t>RT @GCC_CCG: Commissaire Thomas et sous-commissaire Pelletier de la GCC acceptent fièrement le prix J.J. Kinley @NavyLeagueCA https://t.co/…</t>
  </si>
  <si>
    <t>Le Conseil du #DEPS visite une usine à crevettes à Old Perlican https://t.co/wYxdKQxtH7</t>
  </si>
  <si>
    <t>RT @CanadaUE: Voyez ce que fait le #Canada pr rétablir les stocks du #SaumonAtlantique https://t.co/n5Btk8YJ05 #SEG16 https://t.co/rJU95sjp…</t>
  </si>
  <si>
    <t>RT @MPO_MAR: Rares espèces d'éponges siliceuses au large de N.-É. : 2 aires de conservation des éponges https://t.co/NKQYj1rU7a https://t.c…</t>
  </si>
  <si>
    <t>RT @environnementca: Le #GC travaille fort pour assainir les #lacs et les #rivières d’un océan à l’autre. Faites-vous votre part? https://t…</t>
  </si>
  <si>
    <t>RT @GCC_CCG: Séance plénière en cours dans le Centre national de commandement #CCN de la #GCC avec tous les #Partenaires #CANUS https://t.c…</t>
  </si>
  <si>
    <t>RT @emplois_gc: Travailler comme technologue de l'électronique au #GdC! @MPO_DFO embauche à #Burlington #Sidney https://t.co/Frch2RSuGf</t>
  </si>
  <si>
    <t>Poisson hors de l’eau: d’après une étude, le poisson aurait évolué pour vivre sur terre plus de 30 fois: https://t.co/4gqXKJ1FgA</t>
  </si>
  <si>
    <t>#SemaineRequins Fait «poissonnant»: Certaines femelles peuvent procréer seules https://t.co/gH4rmVOeyv https://t.co/1LvDKBlVFl</t>
  </si>
  <si>
    <t>RT @MPO_MAR: L'estuaire Musquash célèbre ses 10 ans comme zone de protection marine #NB https://t.co/5700Jvgvzv https://t.co/wkemifvCTs</t>
  </si>
  <si>
    <t>L' #Arctique canadien couvre &amp;gt;4.4 millions mc km avec plus de 36000 îles! https://t.co/TMaW4dTuUn</t>
  </si>
  <si>
    <t>RT @ACEE_CEAA: Plus que deux semaines pour commenter le cadre de référence provisoire du comité pour l’#ExamenEE : https://t.co/eYOQz9feNT</t>
  </si>
  <si>
    <t>RT @MPO_TNL: Implanter des émetteurs pour suivre la migration du #SaumonTNL dans les rivières Hunt &amp;amp; St. Lewis @AtlanticRivers https://t.co…</t>
  </si>
  <si>
    <t>RT @PCArcheologie: Les plus belles cartes postales qu’aura jamais livrées votre facteur! https://t.co/vabIMHRSo1  #Franklin https://t.co/sg…</t>
  </si>
  <si>
    <t>RT @MPO_MAR: La première zone de protection marine établie dans la région des Maritimes a été Le Gully en 2004</t>
  </si>
  <si>
    <t>Poisson préhisto. s’échoue sur une plage de Caroline du Nord https://t.co/hZiN5Ycwkf (anglais seulement) https://t.co/pOrC8RW3UG</t>
  </si>
  <si>
    <t>RT @environnementca: #SVQ le + grand nombre de #pêcheurs commerciaux en #EauDouce au #QC se trouve au Lac St-Pierre? #WorldFisheriesDay htt…</t>
  </si>
  <si>
    <t>RT @MPO_MAR: Dominic LeBlanc, ministre Pêches et Océans, visite le personnel du Centre de services intégrés GCC à Î.-P.-É. #GCC https://t.c…</t>
  </si>
  <si>
    <t>RT @GCC_CCG: Sous commissaire Pelletier parle lors de l’atelier de la #GCC sur la #SemaineDeLaSantéMentale https://t.co/Ng2JvUqUVy</t>
  </si>
  <si>
    <t>Le projet de règlement pour une nouvelle ZPM en #Arctique est désormais publié. La parole est à vous! #conservation https://t.co/e0tjHQb3PR</t>
  </si>
  <si>
    <t>Première réunion #DEPS à Iqaluit le 10 mai. Inscrivez-vous dès maintenant https://t.co/bUW4tpkd3H</t>
  </si>
  <si>
    <t>La marée est haute! 🌊 Obtenez vos infos sur les marées, les courants et les niveaux de l’eau ici : https://t.co/ZJlBCNQNkW</t>
  </si>
  <si>
    <t>Le Canada et 31 autres pays font partie de l’Organisation pour la conservation du saumon de l’Atlantique Nord. https://t.co/R2brLBax9j https://t.co/8gD9h5pYz5</t>
  </si>
  <si>
    <t>https://t.co/XU93dTpsK6 Info sur le PPCPR, dont formulaire d'inscription et directives, disponible à l'adresse :</t>
  </si>
  <si>
    <t>Le Conseil du #DEPS propose des visites de sites à la péninsule du Nord et Charlottetown, TN&amp;amp;L, le 27 et 29 mai</t>
  </si>
  <si>
    <t>RT @MPO_MAR: Musquash : Célébration du 10e anniversaire demain #NB https://t.co/bThF4FllZx https://t.co/dckWZ4P1mR</t>
  </si>
  <si>
    <t>RT @MPO_MAR: L'estuaire Musquash était la première zone de protection marine au #NouveauBrunswick https://t.co/RKoT01ZVGT</t>
  </si>
  <si>
    <t>RT @MPO_Pacifique: LSV? ZPM chem. hydrotherm. Endeavour abrite organismes uniques malgré chaleur &amp;amp; instabilité https://t.co/7k7tJ7UoRh http…</t>
  </si>
  <si>
    <t>#SEG17 Venez à notre stand pour vivre une expérience virtuelle. Hall 9 Booth: 9-4169-1 #VR360 https://t.co/vvwtrUIk5G https://t.co/JymY7j99c4</t>
  </si>
  <si>
    <t>Expédition Franklin : L’épave du NSM Erebus peut nous offrir plus que des artéfacts https://t.co/ftgqCGABeE https://t.co/OoSrwiAfYF</t>
  </si>
  <si>
    <t>#Fiers  @GCC_CCG https://t.co/0vBYOQFiVd</t>
  </si>
  <si>
    <t>RT @PCArcheologie: Les experts de #Franklin parcourent le pays et partagent leurs connaissances https://t.co/GojTJ8IS4u https://t.co/jYoN4l…</t>
  </si>
  <si>
    <t>Laquelle de ces espèces de #tortuesmarines n’a pas de carapace dure? Revenez @ 4h pr la bonne réponse #MardiQuiz #JournéeMondialeDesAnimaux</t>
  </si>
  <si>
    <t>C’est #MardiQuiz ! Pouvez-vous deviner la signification du mot #béluga ? Revenez @ 4h pour la bonne réponse</t>
  </si>
  <si>
    <t>Le MPO collabore avec l’UE sur le projet ATLAS pour soutenir la #DéclarationGalway https://t.co/luneYqhVhx</t>
  </si>
  <si>
    <t>Aujourd’hui est la #JournéeMondialeDesAnimaux. Manifestons notre amour à tous nos #animauxmarins d’un océan à l’autre.</t>
  </si>
  <si>
    <t>Entretien sur les systèmes national d’émission de permis &amp;amp; certification des captures le 16/07. Planifiez en conséquence!</t>
  </si>
  <si>
    <t>Apprenez comment acheter, vendre, traiter et cuire les mollusques avec sécurité grâce à ces infographies. Diffusion auj.!</t>
  </si>
  <si>
    <t>En anglais seulement https://t.co/z4pub3GmLE</t>
  </si>
  <si>
    <t>#SVQ Requins &amp;amp; thons partagent certaines caractéristiques génétiques, p.ex. la température du corps? https://t.co/zXiDsYCED1 (ang)</t>
  </si>
  <si>
    <t>Toutes les #tortuesmarines ont une carapace dure, sauf la tortue luth, dont la carapace a l'aspect du cuir. Pr plus: https://t.co/hvBCrCTgjF https://t.co/0LVnnMtjra</t>
  </si>
  <si>
    <t>La torpille noire est une raie qui peut produire une décharge électrique de 220 volts! https://t.co/mvWU4hWPoF https://t.co/Hh5CAZ799P</t>
  </si>
  <si>
    <t>Le MPO est sur place ds la vallée de l'Annapolis #NouvelleÉcosse pr enquêter sur la cause de mortalité du gaspareau https://t.co/wFqFtqOsfr</t>
  </si>
  <si>
    <t>La #convoplate du MPO continue à voguer! Le président Todd Panas de @UEWCanada aborde le thème de #santéMentale @PaulHansellFdn https://t.co/aA9Z69Lxyw</t>
  </si>
  <si>
    <t>Le GdC annonce plus de 3M$ pour le projet de restauration les côtes de TNL du Fonds mondial pour la nature. https://t.co/iZRpMYIwZ1</t>
  </si>
  <si>
    <t>Respectez océans et vie marine! Ne dérangez ni oiseaux de mer, mammifères et tortues ni leurs aires de nidification #JournéeMondialeOcéans 🌊</t>
  </si>
  <si>
    <t>Aujourd’hui est la date limite pour les observations écrites au Conseil du #DEPS https://t.co/5aMxHnRH3V</t>
  </si>
  <si>
    <t>#SVQ Les amoncellements de neige marine alimentent la vie dans le fond marin. Lisez davantage: https://t.co/tqM4CS6Yso (anglais seulement)</t>
  </si>
  <si>
    <t>Vous ne pouvez pas forcément savoir si un mollusque est contaminé par son apparence, odeur ou goût https://t.co/SGlMZ668X7</t>
  </si>
  <si>
    <t>Voici des otaries filmées dans le Chenal marin de Douglas https://t.co/nlsHv7irXu</t>
  </si>
  <si>
    <t>Des chercheurs du Collège de l'Atlantique Nord utilisent de l’énergie pour élever des poissons. Lisez ici: https://t.co/ZRAzNEKssD (en angl)</t>
  </si>
  <si>
    <t>#JeudiRétro L’IOB, plus grand centre de recherche océanographique du Canada, a été créé en 1962. Pr en savoir plus: https://t.co/J305E13dUr</t>
  </si>
  <si>
    <t>Ils sont libres! Nous sommes reconnaissants pour ce sauvetage réussi. https://t.co/2yzEYpEnSu</t>
  </si>
  <si>
    <t>Nous collaborons avec les Premières Nations pour gérer les ressources des pêches et protéger nos océans et #NosCôtes https://t.co/Am9ayQwxgn</t>
  </si>
  <si>
    <t>La carpe asiatique est une espèce exotique envahissante qui inclue 4 espèces de carpe, comme la carpe noire. https://t.co/Gpzxh38Ozj https://t.co/USSBICGnWr</t>
  </si>
  <si>
    <t>Un essaim de crabes rouges dans cette fascinante vidéo sous-marine https://t.co/CsHK3Evc56 (anglais seulement) https://t.co/RqX1PcdYzj</t>
  </si>
  <si>
    <t>Plus d’info sur l’annonce de financement de 143k$ faite aujourd’hui sur@MPO_Science https://t.co/OewpHijJJJ</t>
  </si>
  <si>
    <t>Apprenez-en plus sur notre Fonds pour la restauration côtière #NosCôtes https://t.co/1TRQV8D2LW 🐟https://t.co/fYiT3MAnhL</t>
  </si>
  <si>
    <t>L’an passé, les chercheurs ont trouvé la plus grosse éponge au monde au large d’Hawaï, de la taille d’un fourgon! https://t.co/0RxHEonpZI</t>
  </si>
  <si>
    <t>Vous demandez-vous la couleur du sang du homard? Il est incolore, mais à la cuisson, il devient blanc https://t.co/lo6gmDcaSn https://t.co/ZRdAWGJ27g</t>
  </si>
  <si>
    <t>Allez pêcher le crabe cet été avec Parcs Canada https://t.co/OnMpVMnyJ9 https://t.co/REekSSyyLQ</t>
  </si>
  <si>
    <t>Adepte de la cueillette de mollusques? Prenez soin au préalable de vérifier si vos zones de récolte sont ouvertes. https://t.co/xnI2b2U9jE https://t.co/Ro6JVq9sdS</t>
  </si>
  <si>
    <t>Lequel est le plus petit parmi ces requins? #MardiQuiz</t>
  </si>
  <si>
    <t>1/2 https://t.co/8726ineULM</t>
  </si>
  <si>
    <t>Salubrité des mollusques: gardez-les toujours au froid, soit entre O*C et 4*C https://t.co/1mzUOnD21O https://t.co/BP0xZAEp3b</t>
  </si>
  <si>
    <t>Savez vous depuis quand les #requins existent ? Revenez vers 16h pour voir si vous avez choisi la bonne réponse. #MardiQuiz</t>
  </si>
  <si>
    <t>80% ont bien deviné. Les requins existent depuis envir. 409 millions d'années. Pour savoir plus, visitez https://t.co/GSmYkHov40 #MardiQuiz https://t.co/k6rp5sk341</t>
  </si>
  <si>
    <t>50% ont raison. 6 espèces de phoques fréquentent la côte est du CA: Celles du Groenland, à capuchon, gris, annelé, barbu &amp;amp; commun #MardiQuiz</t>
  </si>
  <si>
    <t>#SVQ Combien d’espèces de phoques sont retrouvées sur la côte est du Canada? Revenez vers 16h pour vérifier votre réponse #MardiQuiz</t>
  </si>
  <si>
    <t>Il n'est pas trop tard pour vous joindre au dialogue sur la #LoiSurLesPêches. https://t.co/wroOHx20IJ #ParlonsHabitatDuPoisson https://t.co/cPyQEwad8j</t>
  </si>
  <si>
    <t>Le #requin à nez pointu doit son nom à son museau long et pointu https://t.co/IgZHPTimEr https://t.co/B21nnnflTy</t>
  </si>
  <si>
    <t>Branchez-vous tous les #mardis à 12h pour tester vos connaissances sur nos océans &amp;amp; la vie marine dans notre édition #MardiQuiz #MPO</t>
  </si>
  <si>
    <t>Les mollusques: achetez-les, conservez-les et cuisinez-les correctement https://t.co/Te3NgeekxC https://t.co/1jRQj0ttvC</t>
  </si>
  <si>
    <t>#SuivezVendredi les gazouillis de @GCC_CCG pour en apprendre davantage sur l’excellent travail de la Garde côtière canadienne.</t>
  </si>
  <si>
    <t>SVQ Les scientifiques ont remarqué de plus en plus d’épaulards blancs au nord-ouest du Pacifique? 🐳 (angl. seul.) https://t.co/Vy1bwmGvuK</t>
  </si>
  <si>
    <t>https://t.co/1kEPp4WUZh https://t.co/rA7af9faiL</t>
  </si>
  <si>
    <t>En anglais seulement https://t.co/UIdrh5ph0c</t>
  </si>
  <si>
    <t>Les bélugas dans l’estuaire du St-Laurent disparaissent. Les scientifiques cherchent le pourquoi. (angl. seulement) https://t.co/9jhFNPCASh</t>
  </si>
  <si>
    <t>N’oublions pas. On se rappelled aujourd’hui la bravoure et le sacrifice des anciens combattants canadiens #NeLesOublionsPas</t>
  </si>
  <si>
    <t>Votre opinion compte. Soumettez vos commentaires sur le projet de règl. de la ZPM proposée #Arctique #conservation https://t.co/q4H3KyYXxy</t>
  </si>
  <si>
    <t>SVQ dauphin à bec blanc et lagénorhynque à bec blanc sont les noms locaux du dauphin à nez blanc?Apprenez-en plus : https://t.co/7rRAPRmNyn</t>
  </si>
  <si>
    <t>SVQ La Station biologique de St. Andrews a été construite sur un chaland flottant en 1899 ? Pour plus : https://t.co/vrCEIc7IoZ #JeudiRétro https://t.co/JsTmib3eES</t>
  </si>
  <si>
    <t>Déclaration d’Hamilton protégera la mer des Sargasses, où naissent les anguilles d’Amérique https://t.co/ImUamzqn7v https://t.co/hUJMPMD9s3</t>
  </si>
  <si>
    <t>Rencontrez Guoqi Han, Chercheur scientifique du #MPO #fiers https://t.co/nYrWM0yf1t https://t.co/vJNI3OkiTx</t>
  </si>
  <si>
    <t>Le 21 juin est la Journée mondiale de l’#hydrographie! #fiers du bon travail des hydrographes du #SHC. Apprenez plus https://t.co/tLI32HDZeN</t>
  </si>
  <si>
    <t>Gardez votre famille en santé: vos mollusques sont toujours au froid, soit entre O*C et 4*C https://t.co/pZ3Xc57GSg https://t.co/S3OvKm4jIm</t>
  </si>
  <si>
    <t>Comme annoncé par le ministre LeBlanc, les Canadiens ont jusqu’au 25/07/16 pour soumettre leurs commentaires https://t.co/xzkFjiLhsk</t>
  </si>
  <si>
    <t>La Nouvelle-Écosse produit près de 20000 tonnes de fucus, une algue qui est exploitée  commercialement au Canada https://t.co/JA9sIYwJkV https://t.co/ro3mSmHUCa</t>
  </si>
  <si>
    <t>Le terme « Pinnipède » désigne les mammifères marins carnivores tels que les phoques, otaries &amp;amp; morses. https://t.co/GsVkjiUNdb #MardiQuiz</t>
  </si>
  <si>
    <t>Deviens un(e) agent(e) des pêches: https://t.co/gRZWg8drWn https://t.co/KDtS5JPG4l</t>
  </si>
  <si>
    <t>SV ce qui crée nos #récifscoralliens? Découvrez-le ici! https://t.co/sUSRSo28Np (anglais seulement) https://t.co/4eBLkftBw9</t>
  </si>
  <si>
    <t>Les mollusques: cueillez-les, conservez-les et cuisinez-les correctement https://t.co/Dul8pMCUDg https://t.co/F7TcFAH6z0</t>
  </si>
  <si>
    <t>5 faits amusants à propos des méduses https://t.co/xXUqEXKQvC (anglais seulement) https://t.co/aQqbRV6SPd</t>
  </si>
  <si>
    <t>#SVQ la raie d'eau douce mâche sa nourriture? Regardez la vidéo &amp;amp; découvrez-en plus sur cette raie ici: https://t.co/05Wbq092VE (angl. seul)</t>
  </si>
  <si>
    <t>Bonnes nouvelles pour les écosystèmes océaniques biodiversifiés de l'île de Vancouver. https://t.co/yreYY4RotA https://t.co/czOdROVGGE</t>
  </si>
  <si>
    <t>Suivez @MPO_Centre ce lundi 3 oct. pour la couverture du Forum sur la carpe asiatique &amp;amp; le Forum public sur les Grands Lacs #SuivezVendredi</t>
  </si>
  <si>
    <t>Le crabe perd &amp;amp; pousse des coquilles lors du processus de croissance. Elles se fendent à l'arrière &amp;amp; sur les côtés https://t.co/ZkADh78D7P https://t.co/cgTlhMlidE</t>
  </si>
  <si>
    <t>Le Canada protège maintenant plus de 5% de ses océans. Découvrez comment nous avons atteint cette étape importante : https://t.co/7kblD7yiRs https://t.co/wh5OpMbqWI</t>
  </si>
  <si>
    <t>Le total autorisé des captures pour la pêche de la mactre de Stimpson est confirmé pour 2017 https://t.co/bBRGJtYG07</t>
  </si>
  <si>
    <t>Il y avait de très gros poissons dans cette écloserie et musée victorien à Newcastle, ON 1878. #FêteDeLaReine https://t.co/HMOR8HTdp4</t>
  </si>
  <si>
    <t>La moule quagga, une espèce envahissante, est retrouvée dans les Grands Lacs du Sud. Signalez tout spécimen observé: https://t.co/YPM49wcyN2 https://t.co/rbEmBNfPf8</t>
  </si>
  <si>
    <t>Célébrez le jour du sandwich au fromage grillé en ajoutant du homard à votre sandwich! #NationalGrilledCheeseDay https://t.co/Gphjfn7SbM https://t.co/nWciPi0TjH</t>
  </si>
  <si>
    <t>Découvrez ce que fait en Ontario le biologiste en recherche du MPO Jason Barnucz (ang) https://t.co/9R0Avddu5q https://t.co/PEjIWnPF1i</t>
  </si>
  <si>
    <t>SVQ Les requins du Groenland vivent pendant des centaines d’années? Voici pourquoi : (anglais seulement) https://t.co/xSVZpWQAkZ</t>
  </si>
  <si>
    <t>Par le passé, l'omble à tête plate et le Dolly Varden étaient considérés comme une seule espèce. https://t.co/468YU2nwWE https://t.co/zcFWztVsx4</t>
  </si>
  <si>
    <t>Les poissons-demoiselles ont développé un cri pour se faire entendre dans le vacarme. Écoutez ici! 🐟 (angl. seul.) https://t.co/7tDY8RFCfr</t>
  </si>
  <si>
    <t>Votre opinion compte. #GdC utilisera vos remarques pour la version finale du règl. de la ZPM d’Anguniaqvia niqiqyuam https://t.co/j8X3Lv4hTP</t>
  </si>
  <si>
    <t>#DeclarationGalway #CanArctique https://t.co/V1ivqwSW3h</t>
  </si>
  <si>
    <t>Un dommage causé par une 🐳 est-il couvert? L’animal affamé frappe une caméra (anglais): https://t.co/QZiHS7jxsq https://t.co/G0pqCfP1TQ</t>
  </si>
  <si>
    <t>Lisez la déclaration. https://t.co/nJheDyTTN2</t>
  </si>
  <si>
    <t>Cet été, nous étudions l’Arctique dans le passage du Nord-Ouest avec des chercheurs de l’Institut de recherche polaire de la Chine. https://t.co/sQBqt2jl3B</t>
  </si>
  <si>
    <t>L’Odysée des sciences est dans 2 jours! Nous allons-y participer, et vous? #OdySci https://t.co/nUnZFGrJJm</t>
  </si>
  <si>
    <t>Quel est votre saumon? Apprenez-en les différentes sortes ici https://t.co/edCQ7Tbcv5 @pechesportivecb 🐟 https://t.co/Ua3rVQalkH</t>
  </si>
  <si>
    <t>Très belle vidéo!https://t.co/56G2BTEUb7</t>
  </si>
  <si>
    <t>Mieux vaut prévenir que guérir! Découvrez comment manier vos mollusques en toute sécurité https://t.co/CUJysuOqTh https://t.co/btjEwHkQox</t>
  </si>
  <si>
    <t>Avant d’aller sur l’eau, vérifier le nouv Service d'enregistrement des cartes du SHC &amp;amp; portail de données numériques https://t.co/8erDqyUYFb</t>
  </si>
  <si>
    <t>On a trouvé trois nouvelles espèces de poisson au large d’Hawaï! (anglais) 🐠 https://t.co/YzfUYFpLXY https://t.co/bUvxswucTX</t>
  </si>
  <si>
    <t>Retrouvez le Service hydrographique du Canada en ligne! Enregistrez-vous dès aujourd’hui pour vos besoins en cartes: https://t.co/DZ0dsFaLOl https://t.co/TUh6Gwasm5</t>
  </si>
  <si>
    <t>Vous pouvez imprimer 3 infographies «Mollusques -Mesures de précaution» du MPO pour votre réfrigérateur ou babillard https://t.co/sskaBEwWeU</t>
  </si>
  <si>
    <t>Félicitations! #TNO se joint au #Nunavut pour l’accès aux marchés européens pour les produits du phoque des #Autochtones https://t.co/pbGDRiRhUr</t>
  </si>
  <si>
    <t>#SuivezVendredi les gazouillis de @MPO_TNL au sujet de la #pêchRécTNL, #CCGAtlantic, les sciences et beaucoup plus ! #MPOTNL</t>
  </si>
  <si>
    <t>Participez à une expédition canadienne unique – le navire #CanadaC3 quitte le 1er juin ! En savoir plus : https://t.co/35MhY9kRJg https://t.co/tGZOS4rvM6</t>
  </si>
  <si>
    <t>Le ministre LeBlanc discute de la croissance responsable et durable de l’#aquaculture au forum national de l’AICA aujourd’hui https://t.co/JDXDSL3SWD</t>
  </si>
  <si>
    <t>Savez-vous le homard entend 👂 avec ses pattes et goûte avec ses pieds ? #JournéeNationaleHomard https://t.co/mMupf1x2yL https://t.co/J4lWLbTej0</t>
  </si>
  <si>
    <t>SVQ le dauphin à flancs blancs de l’Atlantique mange aussi du hareng, du calmar+ du capelan?https://t.co/tqTwgFroF1 https://t.co/4bm6pOmxtf</t>
  </si>
  <si>
    <t>Ce financement vient de notre investissement de 197,1 millions de dollars dans les sciences océaniques et d’eau douce #ScienceCan</t>
  </si>
  <si>
    <t>#SENA16 tire à sa fin – Merci à tous ceux qui ont visité notre stand pour en savoir plus sur les produits de la mer du Canada!</t>
  </si>
  <si>
    <t>Vous pouvez toujours appeler le béluga tête de melon! #Parlonsbaleines https://t.co/GBklo3AJRJ https://t.co/kykFnh82LJ</t>
  </si>
  <si>
    <t>#JeudiRétro Souvenez-vous de l’annonce de la nouvelle ZPM du Canada? Apprenez davantage sur Anguniaqvia niqiqyuam: https://t.co/1o4nVjrJEP https://t.co/bddWOPWCjZ</t>
  </si>
  <si>
    <t>Cartes nautiques papier du SHC continueront d’être disponibles après le 31 déc. Trouvez un dépositaire autorisé: https://t.co/27XCOvR3zf</t>
  </si>
  <si>
    <t>Cette année, nous avons une petite surprise pour les participants de #SENA17 👓 https://t.co/hw6Do0Bxup</t>
  </si>
  <si>
    <t>Après le 31 déc, SHC ne produira plus de CD pour les cartes électroniques. Téléchargez vos cartes dès aujourd’hui: https://t.co/7u2zuXb5Cr https://t.co/ycEgNS9HQb</t>
  </si>
  <si>
    <t>#LSV Sue Bunten, la toute première agente des pêches, a commencé sa carrière au MPO en 1977? #ÉgalitéCompte #JIF2017</t>
  </si>
  <si>
    <t>Mme Sauvé était la 1re femme à être nommée présidente de la Chambre des communes et gouverneure générale du Canada #ÉgalitéCompte #JIF2017 https://t.co/qHbcp1Jzs2</t>
  </si>
  <si>
    <t>Prédisez le futur de l’Office de commer. du poisson d’eau douce: MB, SK, TNO d’ici le 30 août, en ligne, le 29 sept. https://t.co/fkD7jrarFN https://t.co/eizz1BYXgt</t>
  </si>
  <si>
    <t>#NosCôtes sont merveilleuses! Au Canada, quelle est votre région côtière préférée? #MaRive</t>
  </si>
  <si>
    <t>Nous devons assurer un développement durable et écologique, et la science nous permet de le faire, dit le Min. Tootoo #PlusScience</t>
  </si>
  <si>
    <t>Quels poissons ou fruits de mer est selon vous en tête des exportations au Canada ? Votez !</t>
  </si>
  <si>
    <t>"Nous voulons tous vous encourager à appliquer" dit le Min. Tootoo  aux jeunes scientifiques #PlusScience</t>
  </si>
  <si>
    <t>La caméra prend de fabuleuses formes de vie dans la fosse des #Mariannes https://t.co/1tSEUd9VqJ https://t.co/M6l2y03Fvh</t>
  </si>
  <si>
    <t>L’homme n’est pas le seul animal à subir le trafic d’heure de pointe #SemaineRequins https://t.co/LUinHlqhOk (anglais seulement)</t>
  </si>
  <si>
    <t>#SemaineRequins Fait «poissonnant»: La femelle a une peau 2 x plus épaisse que celle du mâle https://t.co/VCAv8jzXTp https://t.co/FuzVmOwVu8</t>
  </si>
  <si>
    <t>Quoi faire quand vous voyez un requin? Voici des conseils #SemaineRequin 🦈 https://t.co/rJdbVlWkLG https://t.co/iSMouAwXLe</t>
  </si>
  <si>
    <t>Ne manquez pas le bateau! Postulez dès maintenant pour faire partie de notre équipe. https://t.co/bQ5vLyeO4k https://t.co/mfKSOX5XaU</t>
  </si>
  <si>
    <t>Vous fêtez le #Canada près de l’eau? Partagez vos photos sur Twitter en utilisant #OcéansCAN 🌊 🇨🇦</t>
  </si>
  <si>
    <t>Le grand blanc est rare dans les eaux du Canada, mais on l’aperçoit tous les 2 à 3 ans. #SemaineRequin 🦈 https://t.co/gKvT2p8ch2 https://t.co/JhVS7M3Ifs</t>
  </si>
  <si>
    <t>90 gardes-pêche #Autochtones désignés dans 25 collectivités autochtones du Canada…en vue d'améliorer le sort des pêches. https://t.co/YNxbzaIeZ7</t>
  </si>
  <si>
    <t>On est prêt ce matin pour les Q&amp;amp;R. Suivez-nous en direct maintenant: https://t.co/5eCygAdjJY #PlusScience https://t.co/RtuaiWTfZK</t>
  </si>
  <si>
    <t>Ces chefs &amp;amp; conseillers en éco. domestique dans la cuisine du MPO pour enseigner la meilleure façon de cuisiner le poisson #GraceÀElle https://t.co/HWS8n21Jkh</t>
  </si>
  <si>
    <t>Joyeuse #FêteDesMères! Une orque montre à son petit comment chasser https://t.co/S5USgEjMzG (anglais seulement) https://t.co/xk9nXVg7aq</t>
  </si>
  <si>
    <t>Espèce de baleine à bec découverte dans la mer de Béring! 🐳 https://t.co/wDNwDji6yW</t>
  </si>
  <si>
    <t>#SemaineRequins Fait «poissonnant»: Ils ont un sixième sens https://t.co/NCA0NxR7j7 https://t.co/Z76vjfTbyh</t>
  </si>
  <si>
    <t>Le NGCC Vector entreprend des opérations hydrographiques autour des îles Moffatt, au nord de la CB #MPOenMer https://t.co/bE2NNyddw5</t>
  </si>
  <si>
    <t>Quelqu'un dans l'audience demande aux chercheurs comment la recherche est intégrée dans les politiques #PlusScience</t>
  </si>
  <si>
    <t>La ZPM proposée fournit un important habitat à de nombreuses espèces marines et divers oiseaux #Arctique #OcéansCdn https://t.co/7id3oaDa2F</t>
  </si>
  <si>
    <t>Une solide approche orientée sur le travail d'équipe pour communiquer les sciences est clé, selon Dr. Loseto et Dr. Martel. #PlusScience</t>
  </si>
  <si>
    <t>Sur le rôle du savoir autoch tradition. en sciences, le min.Tootoo dit que la science en est + forte et éclaire les décisions #PlusScience</t>
  </si>
  <si>
    <t>#SemaineRequins Fait «poissonnant»: Ils sont plutôt inoffensifs https://t.co/MZKSQJ6poe https://t.co/KWYIAZYNK0</t>
  </si>
  <si>
    <t>Un jour de plus pour sauter! Apprenez à empêcher les carpes asiatiques d'accéder nos eaux https://t.co/jH54h1guWn https://t.co/Rrmd1r23SQ</t>
  </si>
  <si>
    <t>1er Prix pour cette photo d’hippocampe rêveur (anglais seulement) https://t.co/ThjkEFCsIe https://t.co/koHaCalICf</t>
  </si>
  <si>
    <t>Crâne de morse du glaciaire dans la baie de Fundy https://t.co/X5tDgFtzUu (anglais seulement) https://t.co/FKMcDD9qWh</t>
  </si>
  <si>
    <t>Ne vous arrêtez pas aux obstacles, cherchez les opportunités, dit le Dr. Loseto à ceux qui veulent une carrière scientifique. #PlusScience</t>
  </si>
  <si>
    <t>La truite arc-en-ciel se nomme ainsi à cause de ses couleurs chatoyantes dans l’eau 🌈 https://t.co/y0SNFx3mhn https://t.co/DazLWK9O36</t>
  </si>
  <si>
    <t>Auj. c'est la #JournéeNationaleduCaviar - Savourez ce caviar fraîchement pêché au Canada! https://t.co/2CampAdNKS https://t.co/r9vp1zWyag</t>
  </si>
  <si>
    <t>Superbe!https://t.co/ztTb9GYDUz</t>
  </si>
  <si>
    <t>Merci à la C-B, aux Autochtones, à l’industrie, aux ONGE, aux universités, qui ont créer l’aire marine protégée https://t.co/EVIhlMYQiB</t>
  </si>
  <si>
    <t>Nous étions à Brantford pour discuter des espèces aquatiques en péril dans la rivière Grand. https://t.co/9evi5UM2yR https://t.co/9SfZ32fYpv</t>
  </si>
  <si>
    <t>Min. LeBlanc animera une table ronde avec l’industrie sur les objectifs de conservation marine. https://t.co/okqx9xlpSt #SENA17</t>
  </si>
  <si>
    <t>En cette #journéecuisine, savourer des fruits de mer pêchés de façon durable ici au Canada  https://t.co/dbDBoUB819 https://t.co/4mHzcimI2T</t>
  </si>
  <si>
    <t>La 5 choses fascinantes à savoir sur la Grande Barrière de corail : https://t.co/1xK0HW7a5V (anglais seulement) https://t.co/JSh3xHxMKd</t>
  </si>
  <si>
    <t>Rusée comme une pieuvre? Apprenez-en davantage : https://t.co/dR9u9ffljn https://t.co/JUVxgpt4fO</t>
  </si>
  <si>
    <t>Brian Keating nage avec de mystérieux requins-baleines à La Paz https://t.co/NpQ2rdQXoe (anglais seulement) https://t.co/nJXDYvfYuW</t>
  </si>
  <si>
    <t>DRIFTNET aide le Canada à lutter contre la pêche INN. Sachez-en + sur l’opération et notre récent Prix de l’USCG https://t.co/bNw5nc9Z5a</t>
  </si>
  <si>
    <t>Pouvez-vous nommer les 3  exportations de poisson &amp;amp; fruits de mer les plus importantes du Canada? #SENA17 https://t.co/11NRce3JVx https://t.co/NZgC4vlVGZ</t>
  </si>
  <si>
    <t>Vous utilisez ou créez des journaux de bord électro.? Révisez d’ici le 19 fév. la norme du MPO qui les concerne  https://t.co/BzoG6NgOMV</t>
  </si>
  <si>
    <t>Bonne Journée mondiale du sous-marin! Apprenez comment le MPO utilise des véhicule sous-marins ici : https://t.co/NPMdK0IDD8</t>
  </si>
  <si>
    <t>Des dauphins communs à bec court vus en train de jouer au large de Washington le wkd dernier (anglais) 🐬 https://t.co/TyNYoZrpLt</t>
  </si>
  <si>
    <t>La valeur des exportations de produits aquacoles du Canada en 2016 : un record de 1G$  #SENA17 https://t.co/qeOW0GGaH6 https://t.co/ZvorEKcuGa</t>
  </si>
  <si>
    <t>Les #épaulards résidents sont moins dérangés par l’homme grâce aux règlements sur les mammifères marins https://t.co/oCT9oS4mD8 https://t.co/PAaCzlMnfB</t>
  </si>
  <si>
    <t>Soumettez vos avis sur la zone de protection marine Anguniaqvia niqiqyuam: https://t.co/bU9N0bNoCM https://t.co/VDVBpFmPFc</t>
  </si>
  <si>
    <t>Pendant la récolte, ne mélangez pas les différentes espèces de mollusques. https://t.co/umUpjSjtDa https://t.co/iC63Gjh1xO</t>
  </si>
  <si>
    <t>Paola Travaglini du MPO &amp;amp; l’équipe à bord du brise-glace suédois Oden pr une collaboration inter. dans l’#OcéanArctique2016 #ArctiqueCan</t>
  </si>
  <si>
    <t>Les ligumies pointues sont de nature des purificateurs d’eau – ils se nourrissent des particules nutritives. https://t.co/MidbFnpsza https://t.co/3CUAKJE9Tl</t>
  </si>
  <si>
    <t>Fière de faire partie de l’équipe – Chapeau à l’hydrographe en charge de l’expédition Paola Travaglini #CanArctique #Fiers</t>
  </si>
  <si>
    <t>En anglais seulement. https://t.co/b2emMr3YA9</t>
  </si>
  <si>
    <t>En anglais seulement. https://t.co/5pYTmvtBkn</t>
  </si>
  <si>
    <t>Vous voulez pêcher cet été?  Assurez-vous de bien connaître la réglementation provinciale https://t.co/VVrW0jk1Ef</t>
  </si>
  <si>
    <t>Il est encore temps de participer à  la consultation publique pour le projet de règlementation de la ZPM https://t.co/5Go9LmTMcW</t>
  </si>
  <si>
    <t>GdC fait le point sur les progrès du Canada en matière de #ConservationMarine à la conférence #OurOcean à Malte https://t.co/3yEkFefe9t</t>
  </si>
  <si>
    <t>Les ministres LeBlanc &amp;amp; MacAulay ouvrent officiellement le pavillon du Canada atlantique #SENA17 @AAC_Canada https://t.co/mXIYFSzhLa</t>
  </si>
  <si>
    <t>Nous avons collaboré avec @UWaterloo pour explorer les problèmes liés à l’eau dans la rivière Grand #carpeasiatique https://t.co/Y6Y85i6ZEZ https://t.co/zwFzn4uxka</t>
  </si>
  <si>
    <t>Visitez notre page Facebook et découvrez un contenu varié et intéressant. _x000D__x000D__x000D_
 https://t.co/Vk4H77xrUV</t>
  </si>
  <si>
    <t>Superbe vidéo des récifs d’éponges siliceuses du Canada nouvellement protégés https://t.co/s3cZ9D58zY https://t.co/0yTeJ8e4Td</t>
  </si>
  <si>
    <t>Selon des paléontologues, nos mâchoires remonteraient aux placodermes disparus. Pour plus d'info: https://t.co/E3cyVmyqRF(anglais seulement)</t>
  </si>
  <si>
    <t>Ces gars enseignent aux agents cadets les lois, le cycle de vie et les méthodes de conservation pour leurs pêches https://t.co/AmJgVYbYUK https://t.co/W4fLc8Ti45</t>
  </si>
  <si>
    <t>Elizabeth Weidner du @ccom_jhc &amp;amp; les Hydrographes du SHC collectent &amp;amp; traitent des données à bord #DéclarationGalway https://t.co/o0ynmCAaDL</t>
  </si>
  <si>
    <t>Les raies ont des corps plats leur permettant de se cacher dans le sable pour mieux capturer leurs proies. https://t.co/kuGpQpl4wu https://t.co/1fBIgAl9OS</t>
  </si>
  <si>
    <t>Ministre Tootoo + commissaire Moedas de l’UE ont discuté de la coopération scientifique pour améliorer la gestion durable de l’Atlantique</t>
  </si>
  <si>
    <t>Canada&amp;amp;UE renforcent la collaboration dans des projets scientifiques pour mieux comprendre le nord de l’Atlantique https://t.co/qGafxR7iiW</t>
  </si>
  <si>
    <t>#LSV Le Canada exporte ses produits de la mer dans près de 136 pays disséminés aux 4 coins de la planète #SENA17 https://t.co/fbfiDPT0wD</t>
  </si>
  <si>
    <t>Découverte d'une nouvelle espèce de pieuvre « fantôme » https://t.co/45rmYvSvbz https://t.co/62demPo720</t>
  </si>
  <si>
    <t>Nous avons prélevé deux espèces de chabots de l’#Arctique pour mieux comprendre leurs habitudes alimentaires et leur rôle dans l'écosystème. https://t.co/CCjrWt7a7W</t>
  </si>
  <si>
    <t>Anciens récifs d’éponges siliceuses dans la baie Howe, Squamish C.-B. https://t.co/sb3mqlfqWU @MPO_Pacifique https://t.co/qKvDRBxhtE</t>
  </si>
  <si>
    <t>Le salon ouvre demain. Il promet d’être intéressant cette année #SENA17 https://t.co/naczMBbg2F</t>
  </si>
  <si>
    <t>Empêtrées dans les filets de pêche, les baleines peuvent être blessées ou tuées. #Parlonsbaleines https://t.co/n4ve83Vpso</t>
  </si>
  <si>
    <t>#MardiQuiz #LSV ? Laquelle de ces espèces de #mammifèresmarins a le pelage le plus épais ? Revenez @ 4h pour vérifier votre réponse.</t>
  </si>
  <si>
    <t>Ministre LeBlanc a annoncé le projet de règlement d’une réserve nationale marine de faune dans l'#océan #Pacifique https://t.co/4uhqAhvBpm</t>
  </si>
  <si>
    <t>Une dent de 30 cm appartenant à un épaulard a été trouvée sur une plage australienne (ang)https://t.co/pWbkorWITm https://t.co/wnohbuvDOl</t>
  </si>
  <si>
    <t>#SV que le #saumondelAtlantique est bronze-mauve et tacheté de rouge au moment du frai ? https://t.co/dun866PzWy https://t.co/OWQJNOPVvY</t>
  </si>
  <si>
    <t>Ministre LeBlanc a signé une Déclaration pour protéger la mer des Sargasses avec Sen Wilfred Moore &amp;amp; Ministre Simons des Bermudes à #COP13 https://t.co/xmdXY4eicy</t>
  </si>
  <si>
    <t>On travaille avec les collectivités autochtones et côtières pour avoir des données sur certains ports très actifs : https://t.co/qSKh7pkhXs https://t.co/qGOcDlVFNv</t>
  </si>
  <si>
    <t>Les processus environnementaux &amp;amp; réglementaires pour les grands projets sont publiés. À vous la parole ! https://t.co/E41puxoukH</t>
  </si>
  <si>
    <t>Nos nouvelles recrues sont prêtes pour commencer leur formation, la 1e étape d’une carrière d’agent des pêches  https://t.co/jT6LBHOLVl https://t.co/MbobgQbbpf</t>
  </si>
  <si>
    <t>Tuktoyaktuk, faisait partie de la région dont la revendica tion territoriale globale a été la 1re réglée dans les T.N.-O, 1984</t>
  </si>
  <si>
    <t>Les ministres des Pêches du Canada concluent une réunion fructueuse à Whitehorse, au Yukon #CCMPA https://t.co/oTSnN9fBpM https://t.co/R1SAV0r3XW</t>
  </si>
  <si>
    <t>Sachez ce qui menace les #baleines et ce que vous pouvez faire pour les protéger https://t.co/19PiBRydr9 https://t.co/2a3h56wHyF</t>
  </si>
  <si>
    <t>L’amour du monde pour les dauphins ce jour-là!  Apprenez tout sur le dauphin commun : https://t.co/wu2MbQI3oo https://t.co/YwvGRFDMjX</t>
  </si>
  <si>
    <t>#RaspberryPi, vous connaissez? La #GCC l'utilise pour suivre signaux satellites en Arctique https://t.co/ZunVHtD3rh https://t.co/sUtgtxVhhc</t>
  </si>
  <si>
    <t>40 postes d'Agent(e) des #pêches vous attendent! Postulez ici https://t.co/3HoQxdwEXl avant le 4 mars! #emplois https://t.co/Utg4MBOuPO</t>
  </si>
  <si>
    <t>RT @BaleineMagazine: Le #béluga sera transporté vers un troupeau de bélugas du Saint-Laurent dans les prochaines minutes puis relâché #sauv…</t>
  </si>
  <si>
    <t>#Bélugas et plaisanciers : patrouilles de sensibilisation sur le Saint-Laurent les 3 et 4 août https://t.co/4wb6hVFEJu</t>
  </si>
  <si>
    <t>Mise à l'eau des navires de recherche et sauvetage ce matin à Mont-Joli. https://t.co/j5wKuJa7ns #GCC https://t.co/4SdecqITs7</t>
  </si>
  <si>
    <t>Voyez l’habitat essentiel du béluga du Saint-Laurent désigné dans le programme de rétablissement #EspècesEnPéril https://t.co/TV0oVmJHGC</t>
  </si>
  <si>
    <t>RT @BaleineMagazine: Le béluga de Nepisiguit a été remis à l'eau hier à 16h54. Voici les images de sa remise à l'eau #sauvetagebeluga #grea…</t>
  </si>
  <si>
    <t>L’autonomisation des femmes d’après Maryse Lemire du #MPO #Journéedelafemme https://t.co/SMLnN3MuPP</t>
  </si>
  <si>
    <t>Nourrir un équipage, sans faim ni pertes… Lorsqu’un navire #GCC va en #Arctique https://t.co/hsvoHaqxvi #Logistique https://t.co/BDxJIvrygu</t>
  </si>
  <si>
    <t>L'anguille d'Amérique est une espèce menacée. Article d'Infocéans sur cette espèce en péril. https://t.co/f36V02PKu2 https://t.co/NWBtKSwTuz</t>
  </si>
  <si>
    <t>Le NGCC #Amundsen quitte Québec cet après-midi pour sa mission annuelle dans l'Arctique #GCC #ArcticNet https://t.co/1dbuKQIsIM</t>
  </si>
  <si>
    <t>Contrôle des inondations : la Garde côtière est à l’œuvre sur les rivières avec ses aéroglisseurs. @GCC_CCG @MPO_DFO https://t.co/aDnPWZRfFe</t>
  </si>
  <si>
    <t>En route vers une batture de glace détachée du côté nord du Lac St-Pierre à bord du Sipu Muin #GCC https://t.co/Or2XNvb2jo</t>
  </si>
  <si>
    <t>Le NGCC Des Groseilliers en action près de Trois-Rivières. Capté lors d’une patrouille de glace, 22 février. https://t.co/lzZsi0eMnM</t>
  </si>
  <si>
    <t>RT @BaleineMagazine: Le béluga est arrivé au port de Cacouna, l'intervention suit son court #sauvetagebeluga #greatbelugarescue Photo @GREM…</t>
  </si>
  <si>
    <t>L’hydrographie au service de l’#archéologie sous-marine : découverte d’#épaves… https://t.co/bvjH5rZCqQ #SHC https://t.co/AYb8622qCZ</t>
  </si>
  <si>
    <t>RT @MPO_DFO: Joyeux #JourDeLaTerre!🌏 Voyez comment le MPO protège nos océans : https://t.co/Kvrrql3g3U</t>
  </si>
  <si>
    <t>Venez rencontrer nos agents des pêches au Salon Expert Chasse Pêche et Camping! Kiosque 905 https://t.co/nOOco8KxGx https://t.co/ksnRuzDk1A</t>
  </si>
  <si>
    <t>RT @MPO_DFO: C’est le #JourDeLaTerre! Voici l’oppor-thon-ité d’en savoir plus sur la protection des eaux canadiennes par le MPO https://t.c…</t>
  </si>
  <si>
    <t>RT @MPO_DFO: Nellie Gagné fait la recherche sur les maladies d'animaux aquatiques #Femmesdescience vidéo: https://t.co/sVVHtKklLF https://t…</t>
  </si>
  <si>
    <t>RT @MPO_Science: Merci à toutes les chercheuses 🔬 qui contribuent à l’excellence de la science au Canada #PrendreSaPlace_x000D__x000D__x000D_
 https://t.co/HbyA…</t>
  </si>
  <si>
    <t>Incendie maîtrisé dans un compartiment à moteur de l’aéroglisseur Mamilossa de la Garde côtière. Aucun blessé. https://t.co/J2SLfZ2Dy1</t>
  </si>
  <si>
    <t>Des membres de l’expédition @canada_c3 ont visité l’Institut Maurice-Lamontagne, centre de recherche du MPO, lors de leur escale lundi. https://t.co/aJOQL2nTcX</t>
  </si>
  <si>
    <t>Commandante d'aéroglisseur pour la Garde côtière canadienne : un métier passionnant! https://t.co/BHfeP2vYhk #GCC https://t.co/LlT6FP8X7Q</t>
  </si>
  <si>
    <t>Une #aquaculture plus saine grâce à un nouveau règlement. https://t.co/Tn4sF1UbMC https://t.co/drfEzooQNs</t>
  </si>
  <si>
    <t>Partenariats sur le terrain pour des pêches récréatives durables https://t.co/3r5SdQ2f89 https://t.co/4sLVl6pbHk</t>
  </si>
  <si>
    <t>La Garde côtière canadienne à l'oeuvre ce dimanche sur le Lac St-Pierre. Beaucoup de glace https://t.co/hJCG0BqWNI</t>
  </si>
  <si>
    <t>RT @MPO_DFO: Ne ratez pas l’occasion de vous exprimer sur #Parlonsbaleines et contribuez à combattre les menaces https://t.co/DwXNQjGF8F ht…</t>
  </si>
  <si>
    <t>RT @MPO_DFO: Selon le @CWHCRCSF, les plus grandes menaces pour la #baleinenoire sont les collisions avec les navires et les enchevêtrements</t>
  </si>
  <si>
    <t>RT @Transports_gc: Loi sur le pilotage: veiller à la sécurité dans les voies navigables achalandées. Comment améliorer cette loi?  https://…</t>
  </si>
  <si>
    <t>#AnguilledAmérique : votre avis sur l’inscription de cette espèce en péril avant le 18 mars https://t.co/EocGKysE8a https://t.co/TCO3ccxAAV</t>
  </si>
  <si>
    <t>L'autonomisation des femmes d'après Andréanne Demers du #MPO #JIF2016 https://t.co/LPbv5XUw5i</t>
  </si>
  <si>
    <t>#Bélugas et plaisanciers : patrouilles de sensibilisation sur le Saint-Laurent du 29 au 31 juillet https://t.co/tcooWI79Gc</t>
  </si>
  <si>
    <t>RT @MPO_DFO: Les conditions environnementales du Saint-Laurent affectent les espèces commerciales. Denis Chabot du MPO explique https://t.c…</t>
  </si>
  <si>
    <t>À voir : reportage de Radio-Canada sur le travail du #briseglace NGCC #DesGroseilliers, de la #GCC https://t.co/RK5keSsSov https://t.co/7AoPUakOcb</t>
  </si>
  <si>
    <t>Le mystère du parcours de l'anguille jusqu'à la mer des Sargasses est percé! https://t.co/HdPF3NLiSR https://t.co/EMX2CICjwU</t>
  </si>
  <si>
    <t>MSC Monica, Garde côtière suit la situation de près et est en contact avec tous les intervenants concernés. https://t.co/HFIPcW136L</t>
  </si>
  <si>
    <t>Avis d'intérêt public - #Déglaçage printanier sur le lac Saint-Louis https://t.co/HRbHw5aOCl #GCC https://t.co/nG8WLF9zXE</t>
  </si>
  <si>
    <t>1/2 L’hydrographe Yann Côté-Nadeau monte à bord du @canada_c3 aujourd’hui pour partager ses connaissances. Il y sera pendant 10 jours. https://t.co/cayUnwTq1T</t>
  </si>
  <si>
    <t>RT @MPO_DFO: Regarder Diane Lavoie, scientifique du MPO, expliquer son travail qui vise à mieux comprendre l’écosystème marin https://t.co/…</t>
  </si>
  <si>
    <t>RT @GCC_CCG: La GCC au défilé @FierteMTLPride #Diversitéestnotreforce - Nous accueillons tous ceux qui peuvent servir_x000D__x000D__x000D_
https://t.co/1mul3Msy…</t>
  </si>
  <si>
    <t>RT @MPO_DFO: #LSV Le Canada exporte pour près de 4,3 milliards de $ en poissons et fruits de mer aux États-Unis - plus que dans tout autre…</t>
  </si>
  <si>
    <t>#Emploi – Postulez comme Coordonnateur de sauvetage maritime / Officier des opérations de déglaçage à la GCC https://t.co/YkdDmoVxAN</t>
  </si>
  <si>
    <t>RT @MPO_DFO: Donnez votre avis sur la façon de protéger nos eaux navigables avec « Parlons Plan de protection des océans » https://t.co/n92…</t>
  </si>
  <si>
    <t>Le NGCC Pierre Radisson quitte Québec aujourd’hui pour ses missions annuelles en #Arctique #GCC @GCC_CCG https://t.co/vOhFp8hqq7</t>
  </si>
  <si>
    <t>RT @GCC_CCG: Vous aimez l’aventure? Pensez à une #carrière à la GCC. Apprenez davantage sur les programmes du Collège GCC ici https://t.co/…</t>
  </si>
  <si>
    <t>RT @MPO_DFO: Apprenez-en plus sur nos évènements et activités régionaux pour célébrer la #JournéeMondialeOcéans ici #OcéansCdn https://t.co…</t>
  </si>
  <si>
    <t>Vous naviguez dans l’estuaire du Saint-Laurent? Les bélugas aussi! Si vous en apercevez, gardez vos distances. #400m https://t.co/lVk3PtmoOL https://t.co/gEL6tieIvH</t>
  </si>
  <si>
    <t>Quatre nouveaux venus au Québec pour servir les Canadiens #GCC #hélicoptère #journéedelaviation https://t.co/lPEckSND6C</t>
  </si>
  <si>
    <t>RT @MPO_DFO: Toutes les options sont considérées pour protéger la #BaleineNoire maintenant et l’été prochain, à leur retour dans le golfe d…</t>
  </si>
  <si>
    <t>#Déglaçage printanier du #Saguenay : soyez prêts! https://t.co/jjdWFbK5gM #GCC https://t.co/CbUDUHDQsL</t>
  </si>
  <si>
    <t>RT @BaleineMagazine: Recherchées: 3 #baleines noires mortes à la dérive dans le golfe #Stlaurent. Si observées, appelez 1-877-7baleine http…</t>
  </si>
  <si>
    <t>Brise-glace et aéroglisseur à l'oeuvre sur le Lac St-Pierre le 28 février https://t.co/s0Z6hfIzDi</t>
  </si>
  <si>
    <t>RT @GCC_CCG: Nous avons tenu à Beauharnois une séance d’info technique concernant le #KathrynSpirit. Étapes à venir : démantèlement du navi…</t>
  </si>
  <si>
    <t>RT @GCC_CCG: Regardez cette beauté! Malgré les intempéries, nous avons réussi. La phase 2 du project #Canada150 est terminée! @canada150e h…</t>
  </si>
  <si>
    <t>Les avez-vous vus dans un ciel près de chez vous? https://t.co/fDjrmm3b5X</t>
  </si>
  <si>
    <t>Le commandant Alain Lacerte prend sa retraite après 35 ans de service. #GCCFière! Voyez le reportage de Radio-Canada https://t.co/LJkM9n1SMr https://t.co/ZJMA3I6Kzo</t>
  </si>
  <si>
    <t>#Déglaçage printanier du Saguenay : Soyez prêts! https://t.co/em3EgOONty #GCC https://t.co/vhZeeaGrsc</t>
  </si>
  <si>
    <t>Infocéans : l'édition février-mars 2016 de notre bulletin d'information est en ligne! https://t.co/kbHDNiq63Q https://t.co/1e77fV9gaE</t>
  </si>
  <si>
    <t>RT @MPO_Science: Le MPO investit 27 M$ dans l’amélioration de la capacité scientifique de l’Institut Maurice-Lamontagne https://t.co/Oum9iv…</t>
  </si>
  <si>
    <t>RT @MPO_DFO: Dernière chance! L'échéance pour présenter une demande d'Agent(e) des pêches stagiaire c'est AUJOURD'HUI! https://t.co/zzulcoE…</t>
  </si>
  <si>
    <t>RT @Transports_gc: Vous préparez votre bateau pour la saison? Assurez-vous d’avoir l’équipement de sauvetage nécessaire: https://t.co/RLbFY…</t>
  </si>
  <si>
    <t>RT @salledepresseGC: Temps doux et forts vents : évitez de vous aventurer sur la glace entre Québec et Montréal #GCC @secpubliqueqc https:/…</t>
  </si>
  <si>
    <t>Le jour du drapeau est célébré partout au pays, même à bord des aéroglisseurs de la GCC #DrapeauCanadien #JourDuDrapeau #Canada150 #GCC55 https://t.co/dHRHKGhOxy</t>
  </si>
  <si>
    <t>RT @MPO_Science: Nous partons aujourd’hui pour étudier des zones inexplorées du golfe du Saint-Laurent avec @OceanaCAN ! https://t.co/Bw6aj…</t>
  </si>
  <si>
    <t>RT @salledepresseGC: .@Transports_gc: Nouveau règlement sur la #SécuritéMaritime des petits #bateaux de pêche en vigueur aujourd’hui. https…</t>
  </si>
  <si>
    <t>RT @MPO_DFO: Un agent des pêches applique la Loi sur les pêches en patrouillant - terre, mer &amp;amp; ciel. Postulez aujourd’hui! https://t.co/tgB…</t>
  </si>
  <si>
    <t>RT @GCC_CCG: Visitez #aéroglisseur Mamilossa du 30 juin au 2 juillet à @Gatineau2017  pendant #Canada150 @canada150e https://t.co/WAhaOTjb9…</t>
  </si>
  <si>
    <t>#Bélugas et plaisanciers : patrouilles de sensibilisation sur le Saint-Laurent du 29 au 31 juillet https://t.co/62qNY814hs</t>
  </si>
  <si>
    <t>Traversées de cours d’eau : Laisser le libre passage aux poissons est essentiel pour protéger les #pêches. https://t.co/2MDcjaVNoT https://t.co/PzWYK7GKij</t>
  </si>
  <si>
    <t>Avec la fumée de mer et la glace ce matin à Québec, la saison de déglaçage est sur le point de commencer pour les brise-glace de la #GCC! https://t.co/7h9iiIBBu0</t>
  </si>
  <si>
    <t>Sylvain Vézina est le nouveau directeur régional des programmes, Garde côtière canadienne https://t.co/IEKZ40xt5i https://t.co/RyMpMw1ErZ</t>
  </si>
  <si>
    <t>L’équipe de la #RégionCentreetArctiqueGCC à Montréal avec la commissaire adjointe, Julie Gascon #Fiers #15JoursAvant #2017 @Canada150e https://t.co/X4Tzu51e8e</t>
  </si>
  <si>
    <t>2/2 Yann Côté-Nadeau travaille au Service hydrographique du Canada (SHC), de Pêches et Océans Canada https://t.co/u8RpxIEHVO  @canada_c3</t>
  </si>
  <si>
    <t>Daniel Côté, maire, et l’hon. Diane Lebouthillier annoncent la cession du port l’Anse-au-Griffon à la Ville de Gaspé https://t.co/f317wkebjq https://t.co/u3h4qT6iuw</t>
  </si>
  <si>
    <t>RT @BaleineMagazine: Le #béluga est déplacé en camion sur l’autoroute 20 sous escorte policière pour se rendre au port de Gros-Cacouna. #sa…</t>
  </si>
  <si>
    <t>#LSV L’Institut Maurice-Lamontagne a officiellement ouvert ses portes il y a 30 ans, le 12 juin 1987. Joyeux 30e! https://t.co/OdbjcxgnpG https://t.co/qz5tnjrEZM</t>
  </si>
  <si>
    <t>Ne confondez pas les mollusques avec le chocolat! Prudence lors de la cueillette https://t.co/xLGrAOmEQG https://t.co/aZDT1kb44h</t>
  </si>
  <si>
    <t>Agents des pêches d'un jour : 4 jeunes de la Gaspésie en ont fait l'expérience! https://t.co/wyek7HPAT0 https://t.co/uOCXEHGoyi</t>
  </si>
  <si>
    <t>RT @MPO_Science: Fascinant! Rencontrez Roger Pigeon qui a aidé à créer une bouée automatisée pour surveiller l’évolution de #NosOcéans_x000D__x000D__x000D_
http…</t>
  </si>
  <si>
    <t>RT @GCC_CCG: La région de l'#Arctique embauche pour sa nouvelle station d'embarcations de sauvetage côtière. Voir les photos pour plus de d…</t>
  </si>
  <si>
    <t>MSC Monica, Garde côtière n’observe aucune trace de pollution; confirmé par patrouille de glace en hélico. https://t.co/aBfiNkpg1W</t>
  </si>
  <si>
    <t>RT @MPO_DFO: Après 12 décès cet été et le rapport du @CWHCRCSF publié aujourd'hui, nous ferons plus pour protéger les #baleinesnoires</t>
  </si>
  <si>
    <t>Le NGCC Desgroseilliers capté par la caméra d’une aide à la navigation dans la courbe de Louiseville ! https://t.co/F3wd1Iztoo</t>
  </si>
  <si>
    <t>#Innovation technologique: voyez notre bouée scientifique Viking IML-4! https://t.co/8WiP5tEtE5 https://t.co/1yTwmuOzxo</t>
  </si>
  <si>
    <t>40 postes d'Agent(e) des #pêches vous attendent! Postulez ici https://t.co/jnzK3rBEmY avant le 4 mars! #emplois https://t.co/flOMH6eGmG</t>
  </si>
  <si>
    <t>Faites-vite! 40 postes d'agent des #pêches vous attendent! Postulez https://t.co/PEsMkJUP4x avant 4 mars! #emplois https://t.co/XOzgQTe5Tc</t>
  </si>
  <si>
    <t>1/2 Devenez les yeux et les oreilles du trafic maritime! Garde côtière recrute des officiers pour ses centres https://t.co/hvMsXsyNsB #GCC https://t.co/EdoSJnJv24</t>
  </si>
  <si>
    <t>RT @MPO_Science: Nos scientifiques participent à plusieurs segments du voyage @Canada_C3, restez à l’affût des prochaines recherches! https…</t>
  </si>
  <si>
    <t>RT @GCC_CCG: Le Plan de Protection des Océans créera des équipes d’intervention communautaire autochtone qui offriront formation de recherc…</t>
  </si>
  <si>
    <t>RT @GCC_CCG: En ce jour du Souvenir, nous remercions ceux et celles qui servent le Canada. N’oublions jamais. #LeCanadasesouvient https://t…</t>
  </si>
  <si>
    <t>RT @MPO_Science: C’est la #JournéeMondialedesPêches! Montez à bord et apprenez comment nous faisons les relevés de stocks de poissons qui s…</t>
  </si>
  <si>
    <t>L'autonomisation des femmes d'après Lydia Marquis du #MPO #JIF2016 https://t.co/2BKlZseB6u</t>
  </si>
  <si>
    <t>RT @MPO_DFO: Une semaine nos agents des pêches cadets travaillent sur le terrain et la prochaine, en salle de classe. Postulez: https://t.c…</t>
  </si>
  <si>
    <t>RT @MPO_DFO: Le ministre LeBlanc dans un vol de surveillance dans le golfe du Saint-Laurent avant le point de presse sur les baleines noire…</t>
  </si>
  <si>
    <t>RT @ArcticNet: Partagez un souper gastronomique avec les membres de l'équipe de l'Amundsen https://t.co/gUbCPjyB8Z @mcqorg @MPO_GCC_Quebec …</t>
  </si>
  <si>
    <t>RT @GCC_CCG: Le #CollègeGCC offre un prog. de 4 ans en navigation maritime et en génie mécanique de marine. Postulez maintenant : https://t…</t>
  </si>
  <si>
    <t>RT @MPO_DFO: Mobilisation en ligne #ParlonsBaleines est désormais lancée! Donnez votre avis pour aider 3 baleines au Canada https://t.co/B1…</t>
  </si>
  <si>
    <t>RT @MPO_DFO: Cet été on a vu plus de 100 #BaleinesNoires dans le golfe du St-Laurent. Dans le passé, elles préféraient la baie de Fundy. ht…</t>
  </si>
  <si>
    <t>Les avez-vous entendus? https://t.co/LkAhlFwAp2</t>
  </si>
  <si>
    <t>#Hydrographie : révolution en perspective avec l’acquisition de deux véhicules hydrographiques de surface autonomes. https://t.co/MAiNe8Yyys https://t.co/3za09UY4cE</t>
  </si>
  <si>
    <t>RT @GCC_CCG: Pour #Canada150, visitez #aéroglisseur Mamilossa à #Gatineau, du 30 juin au 2 juillet @ville_gatineau Détails ici https://t.co…</t>
  </si>
  <si>
    <t>1/2 Le MPO a acquis 2 véhicules hydrographiques de surface autonomes de type catamaran pour aider le Service hydrographique du Canada. https://t.co/9P2ysNLnv3</t>
  </si>
  <si>
    <t>Amateur de technologie, le ministre LeBlanc apprécie les bouées océanographiques développées grâce à l’Institut Maurice-Lamontagne. https://t.co/Bi15PPMa4Q</t>
  </si>
  <si>
    <t>RT @GCC_CCG: Vous avez l’appel du large ? Le Collège de la GCC est peut-être pour vous. Postulez ici : https://t.co/zke6TB3fQU https://t.co…</t>
  </si>
  <si>
    <t>Cet été, vivez au rythme des marées! Consultez les Tables des marées et des courants du Canada 2017. https://t.co/B4CYUoNw9d https://t.co/EWAY27DtsP</t>
  </si>
  <si>
    <t>RT @MPO_DFO: Nous parcourons les eaux canadiennes d’un océan à l’autre sur notre nouvelle page Facebook. Suivez-nous : https://t.co/byarJkb…</t>
  </si>
  <si>
    <t>Le drapeau de la #GCC flotte fièrement au côté de celui du Canada #Drapeaucanadien #Jourdudrapeau https://t.co/Opzu0a3CXv</t>
  </si>
  <si>
    <t>RT @Transports_gc: #PlanDeProtectionDesOcéans : Gérer les principales menaces pour la faune marine le long de #NosCôtes https://t.co/mZgwi3…</t>
  </si>
  <si>
    <t>RT @BaleineMagazine: Les vétérinaires confirment que le jeune béluga est un mâle! Il est en direction de RDL où @GREMM_ le récupèrera sous…</t>
  </si>
  <si>
    <t>RT @MPO_DFO: Consultation en ligne sur la #LP jusqu'au 25 nov parlonshabitatdupoisson.ca #ParlonsHabitatDuPoisson #LoiPourLesPoissons https…</t>
  </si>
  <si>
    <t>RT @MPO_DFO: Le ministre LeBlanc est présent à #Moncton, N.-B., aujourd'hui pour diriger une discussion avec des experts sur la façon de pr…</t>
  </si>
  <si>
    <t>Le NGCC #DesGroseilliers en escorte à Québec le jour de l’an pour un petit navire/chaland de 53 m de long et de 750 cv de force motrice. https://t.co/Vuh7nJG1b1</t>
  </si>
  <si>
    <t>Devenez les yeux et les oreilles du trafic maritime! Garde côtière recrute des officiers pour ses centres #SCTM #GCC https://t.co/hvMsXsyNsB https://t.co/ImYPt9QA5l</t>
  </si>
  <si>
    <t>Connaissez-vous l'histoire du phare de l'Île aux Perroquets? https://t.co/9POrF0Xh7K https://t.co/RcJyaHIHtI</t>
  </si>
  <si>
    <t>RT @MPO_DFO: Nous étendons la période de consultation sur le permis de #PêcRéc au Canada – Donnez votre avis jusqu’au 18 sept. https://t.co…</t>
  </si>
  <si>
    <t>RT @GCC_CCG: C’est reparti pour de nouvelles missions dans l’Arctique – Le NGCC #Amundsen quittera Québec demain #GCCFière @ArcticNet https…</t>
  </si>
  <si>
    <t>Des chercheurs du MPO suivent la migration d'une baleine bleue. https://t.co/jUIbIFc8v1 https://t.co/t9cgZxxsha</t>
  </si>
  <si>
    <t>RT @GCC_CCG: #LSV pendant 1 journée moyenne la GCC coordonne la réponse de 19 cas #SAR dans lesquels 68 pers reçoivent de l’aide &amp;amp; 18 vies…</t>
  </si>
  <si>
    <t>1/2 À la GCC, on sauve des vies et on tente d’ensoleiller celles des plus démunis. Gerry Lavoie (gauche derrière) et Pierre-Loup Boudreault (droite derrière) ont récemment prêté main-forte à Denise St-Amant dans son élan de générosité envers la Fondation @gilleskegle. #GCCFière https://t.co/9sGYbqDSmF</t>
  </si>
  <si>
    <t>RT @MPO_DFO: Nous étudierons avec nos partenaires les changements à apporter l’été prochain pour protéger ces animaux de tout autre danger.</t>
  </si>
  <si>
    <t>Pêcheurs de crevettes! Contribuez au rétablissement des loups! https://t.co/248w7rhQnL https://t.co/3WYwhz7ER9</t>
  </si>
  <si>
    <t>Saint-Laurent : les plus chaudes eaux profondes en 100 ans d'après les études du MPO https://t.co/Jj28saWXK8 https://t.co/RLv4U1FR2o</t>
  </si>
  <si>
    <t>Postulez ici https://t.co/2TGlMAJcjP! Poste de conseiller en communications à Pêches et Océans Canada à Mont-Joli. https://t.co/zVYxf127pD</t>
  </si>
  <si>
    <t>La #GCC accueille 3 nouveaux officiers du collège au Québec – avec Julie Gascon, commissaire adjointe #GCCfière https://t.co/WJ5raXjhUo</t>
  </si>
  <si>
    <t>#BaleineNoire empêtrée aperçue au large de la Gaspésie. Un aéronef du GC a survolé la zone. Nous évaluons &amp;amp; surveillons la situation de près</t>
  </si>
  <si>
    <t>Vous carburez aux défis et à l’aventure? Joignez-vous à la #GCC en devenant technicien aides maritimes (électricien) https://t.co/Z2ZTT37Nhb https://t.co/4uibe0Oucc</t>
  </si>
  <si>
    <t>Selon la saison, le Sipu Muin peut effectuer plusieurs types de tâches, dont le balisage @GCC_CCG https://t.co/uFVk4mILGU https://t.co/6TQrjMAZN4</t>
  </si>
  <si>
    <t>RT @GCC_CCG: Notre personnel travaille 24 heures sur 24, 7 jours sur 7, 365 jours par année, pour assurer la sécurité de nos eaux. Joyeux t…</t>
  </si>
  <si>
    <t>RT @InnovationCA: Percer les secrets de l'Arctique grâce à un remarquable laboratoire flottant https://t.co/o65TtGmOIF @universitelaval #FC…</t>
  </si>
  <si>
    <t>RT @MPO_DFO: Nos océans canadiens sont magnifiques en raison de la variété de la vie aquatique. https://t.co/IEz2nL9zBM #Top5 #Meilleurde20…</t>
  </si>
  <si>
    <t>Yann Côté-Nadeau, du Service hydrographique du Canada, raconte son expérience avec l’expédition @Canada_c3. https://t.co/3AfkYthVtO https://t.co/wwABrKr2P2</t>
  </si>
  <si>
    <t>8 juin - la #GCC ouvre les portes de plusieurs navires au Québec #JournéeMondialeOcéans https://t.co/yfpvGZzepj https://t.co/NMEPVvceI3</t>
  </si>
  <si>
    <t>Les 4 nouvelles bouées océanographiques du #MPO ont récemment été livrées à l’#IML https://t.co/XoK7eYrHuK https://t.co/BrLwJbualW</t>
  </si>
  <si>
    <t>Stratégie pour la conservation des #coraux et des #éponges de l’est du Canada https://t.co/4KFkVO9WVi https://t.co/npp2emGXRX</t>
  </si>
  <si>
    <t>Golfe du St-Laurent : voici la zone dans laquelle les navires de plus de 20 m doivent ralentir à 10 nœuds max. https://t.co/0ID1EsLX1d https://t.co/NMQbJ5TVrD</t>
  </si>
  <si>
    <t>RT @MPO_DFO: Une idée sur la façon d'aider nos baleines? Il ne reste que quelque jours, donc dites-le-nous! #Parlonsbaleines https://t.co/U…</t>
  </si>
  <si>
    <t>MSC Monica, Garde côtière en attente du plan de renflouement du proprio qui sera analysé avec @Transports Canada. https://t.co/6lPSyLRvcE</t>
  </si>
  <si>
    <t>RT @GCC_CCG: Merci @FierteMTLPride @FCP de  nous avoir inclus au défilé - #GCCfier d’appuyer l'inclusion et de la #diversité https://t.co/K…</t>
  </si>
  <si>
    <t>RT @GCC_CCG: Faites carrière à la #GCC! Voyez nos possibilités d’emploi actuelles et ne manquez pas le bateau! #Jeveuxtravailler https://t.…</t>
  </si>
  <si>
    <t>RT @MPO_DFO: Les collisions avec navires peuvent blesser et tuer les baleines. Comment pouvons-nous réduire le risque? https://t.co/Rh2fHAH…</t>
  </si>
  <si>
    <t>RT @GCC_CCG: #GCCFière d’avoir 114 navires, 23 hélicoptères et 4 500 membres travaillant sans relâche à la protection du plus long littoral…</t>
  </si>
  <si>
    <t>Maryse Lemire nommée directrice régionale de la Gestion des pêches du MPO, région du Québec https://t.co/modpxJqTE9 https://t.co/In3r6NPsTu</t>
  </si>
  <si>
    <t>RT @GCC_CCG: Les essais en mer pour le NGCC Baie de Plaisance sont en cours @CNForillon. #SAR #GCCFière https://t.co/rgBW2illfs</t>
  </si>
  <si>
    <t>Peter Galbraith, du #MPO, est l’un des co-auteurs de l'étude dont il est question dans cet article du Soleil #vagues https://t.co/QALBYxXnQb</t>
  </si>
  <si>
    <t>Ils sont arrivés! #GCC #hélicoptères https://t.co/YH4eole3O8</t>
  </si>
  <si>
    <t>L’équipe de la Garde côtière canadienne à Montréal tient fièrement l’unifolié #DrapeauCanadien #JourDuDrapeau #Canada150 #GCC55 https://t.co/FvL28nH5X9</t>
  </si>
  <si>
    <t>RT @GCC_CCG: Les stations saisonnières de #SAR de la région Atlantique de la GCC dans le golfe du Saint-Laurent sont fermées pour la saison…</t>
  </si>
  <si>
    <t>Avis d'intérêt public #Déglaçage printanier sur le lac Saint-Pierre https://t.co/mrz1WltKnF #GCC https://t.co/aeBMpUddQ5</t>
  </si>
  <si>
    <t>RT @GCC_CCG: Découvrez les anciennes et nouvelles photos de nos #SCTM pour assurer une communication 24é7 fiable. https://t.co/VxHPILHamX @…</t>
  </si>
  <si>
    <t>Avis d'intérêt public - #Déglaçage printanier autour de Repentigny https://t.co/fvxhq18R1L #GCC https://t.co/pwgMbFBv1k</t>
  </si>
  <si>
    <t>L’expédition #CanadaC3 fait escale à Québec pour 2 jours. Apprenez-en plus sur ce projet Signature de #Canada150. https://t.co/cnctotpwHG https://t.co/5nUzXdckrM</t>
  </si>
  <si>
    <t>Rappelez-vous! La pêche blanche dans le fjord du Saguenay débutera le 14 janvier! https://t.co/NBtRiiLJkx #MPO #pecheblanche #fjordsaguenay https://t.co/6DT7Pj0NZC</t>
  </si>
  <si>
    <t>RT @MPO_DFO: Les pêcheurs devraient-ils aller en cour ou payer une amende pour infraction mineure? Donnez votre avis. https://t.co/1YkmJA7A…</t>
  </si>
  <si>
    <t>2/2 Ces véhicules permettront d’accroître la qualité et la quantité de données recueillies. Un gain pour la sécurité de la navigation! https://t.co/PFArJBAVbR</t>
  </si>
  <si>
    <t>RT @GCC_CCG: 3/4 Le NGCC #SirWilliamAlexander est sur place. L’équipe d’intervention environnementale de la #GCC surveille la situation.</t>
  </si>
  <si>
    <t>RT @MPO_DFO: Messages importants du ministre LeBlanc lors de la Conférence des Nations Unies sur l'océan (anglais seulement) https://t.co/0…</t>
  </si>
  <si>
    <t>RT @MPO_DFO: Vous aimez les baleines mais avez du mal à les différencier? Nous avons une vidéo pour vous!  https://t.co/KPZMEs7Hbe https://…</t>
  </si>
  <si>
    <t>Pour tout savoir sur les services d'information sur les #marées et les #niveauxdeau stand 64 #SALONDUBATEAUMONTREAL https://t.co/OHPNk0QCVV</t>
  </si>
  <si>
    <t>RT @GCC_CCG: 4/4 Les propriétaires du navire ont organisé le remorquage du M/V Thorco pour demain.</t>
  </si>
  <si>
    <t>RT @GCC_CCG: 2/2 La Garde côtière canadienne souhaite bon voyage à l’équipage et aux scientifiques à bord du NGCC Amundsen #GCCFière @Arcti…</t>
  </si>
  <si>
    <t>Même le crabe des neiges de Pêches et Océans Canada participe à la #journeedescalins https://t.co/ZuuHrQRXU7</t>
  </si>
  <si>
    <t>RT @emplois_gc: Vous cherchez un emploi en #sciences? @MPO_DFO embauche des biologistes à #Québec. Postulez : https://t.co/HovIDm16e4</t>
  </si>
  <si>
    <t>RT @MPO_Science: On recrute des chercheurs. Venez au MPO où votre cerveau est le bienvenu! #SciCAN https://t.co/ICqW7Bdtvj https://t.co/aWi…</t>
  </si>
  <si>
    <t>RT @GCC_CCG: 2/4 Il n’y a aucun danger immédiat pour l’équipage, le navire ou l’environnement.</t>
  </si>
  <si>
    <t>RT @GCC_CCG: 1/4  La #GCC surveille un navire cargo désemparé à 32 MN de Port aux Basques, TNL.</t>
  </si>
  <si>
    <t>RT @MPO_Science: Voyez comment le Service hydrographique du Canada assure la sécurité des marins en cartographiant notre fond marin: https:…</t>
  </si>
  <si>
    <t>RT @MPO_DFO: Nos nouvelles recrues font leurs 1er pas dans une carrière d’agent des pêches: la formation – à en user leurs bottes https://t…</t>
  </si>
  <si>
    <t>RT @GCC_CCG: Long weekend en vue. GCC travaille 24/7 pour servir les Canadiens et les navigateurs. #SoyezPrudent https://t.co/NrpJMisAe1</t>
  </si>
  <si>
    <t>La saison de la #pêcheblanche dans le #fjordduSaguenay s’ouvre demain. Pour en savoir plus et bien en profiter: https://t.co/NBtRiiLJkx #MPO https://t.co/VDABxP0MYp</t>
  </si>
  <si>
    <t>RT @GCC_CCG: 1/4 Le NGCC #SirWilliamAlexander a réussi à sécuriser le MV Thorco Crown avec une ligne de remorquage pendant la nuit.</t>
  </si>
  <si>
    <t>RT @GCC_CCG: 2/4 Le remorquage a été transféré avec succès au remorqueur privé ce matin.</t>
  </si>
  <si>
    <t>RT @GCC_CCG: 3/4 Ils se dirigent vers le #port de Sydney, N.-É. Ils sont à environ 50 MN de leur destination.</t>
  </si>
  <si>
    <t>RT @GCC_CCG: Le batardeau représente la première phase visant à retirer définitivement le #KathrynSpirit des rives de #Beauharnois. https:/…</t>
  </si>
  <si>
    <t>RT @GCC_CCG: Début de la construction du batardeau pour stabiliser le #KathrynSpirit pour l’hiver. La #GCC continue de surveiller l’opérati…</t>
  </si>
  <si>
    <t>RT @GCC_CCG: 4/4 Aucune pollution observée.</t>
  </si>
  <si>
    <t>RT @GCC_CCG: #BravoZulu à tous ceux qui ont contribué au succès des opérations de l’incident du MV Thorco Crown. #Partenaires #GCCFière htt…</t>
  </si>
  <si>
    <t>Martin Castonguay du #MPO est associé à l'une des 10 découvertes de l’année @QuebecScience. Votez pour «L’anguille dans la botte de foin»! https://t.co/34Po4Zy2Oj</t>
  </si>
  <si>
    <t>Grâce à un octroi de 800 000 $ du MPO, 2 bouées s’ajouteront aux 4 récemment acquises pour recueillir des données océanographiques. https://t.co/sm4wS6XDrr</t>
  </si>
  <si>
    <t>RT @MPO_DFO: Connaissez-vous la différence entre la baleine, le dauphin et le marsouin? Découvrez la réponse : https://t.co/0TtLFQjgb6 http…</t>
  </si>
  <si>
    <t>RT @salledepresseGC: Après 12 décès de #baleines noires cet été, le rapport du @CWHCRCSF souligne le besoin d’en faire plus https://t.co/Nc…</t>
  </si>
  <si>
    <t>RT @MPO_DFO: Les bélugas peuvent plonger jusqu’à un kilomètre de profondeur.  https://t.co/PpEdMvfluX https://t.co/y2VD4cgnxS</t>
  </si>
  <si>
    <t>Lac Saint-Louis- #GCCsurplace ainsi que de l’équipement d'intervention env. pendant l'évaluation du #KathrynSpirit https://t.co/4MrttqrImJ</t>
  </si>
  <si>
    <t>#GCCsurplace et prête sur le Lac Saint-Louis. Aucune pollution observée #KathrynSpirit https://t.co/0z3ImUhczG</t>
  </si>
  <si>
    <t>RT @GCC_CCG: Le groupe de travail en séance aujourd’hui afin de discuter des prochaines étapes concernant le #KathrynSpirit. https://t.co/A…</t>
  </si>
  <si>
    <t>Les bases saisonnières de recherche et sauvetage du Québec rouvrent https://t.co/giVrrfmI9D #GCC https://t.co/RvfN76z700</t>
  </si>
  <si>
    <t>RT @GCC_CCG: La navigation sera interdite dans la zone entourant les #GrandsFeuxQc dès 21 h 30 ce soir! Pour plus de détails : https://t.co…</t>
  </si>
  <si>
    <t>RT @MPO_Science: Portes ouvertes : Venez voir comment l’Institut Maurice-Lamontagne protège nos ressources &amp;amp; écosystèmes aquatiques https:/…</t>
  </si>
  <si>
    <t>Lisez l’article de Baleines en direct sur les travaux de 5 chercheurs &amp;amp; biologistes de l’Institut Maurice-Lamontagne https://t.co/VnCNS0trcx</t>
  </si>
  <si>
    <t>Nouvelle édition Carte 4954 Chenal du havre de la Grande Entrée bouées et profondeurs à jour https://t.co/IpYudPLL0k https://t.co/fV9V3EnAMy</t>
  </si>
  <si>
    <t>Franc succès pour les portes ouvertes de l’Institut Maurice-Lamontagne les 14-15 oct. : plus de 2700 personnes sont venues nous voir! https://t.co/5b6a9o8nqw</t>
  </si>
  <si>
    <t>RT @Transports_gc: Grands Lacs et Voie maritime du Saint-Laurent : Comment stimuler développement commercial et économique? #ParlezàTC http…</t>
  </si>
  <si>
    <t>RT @GCC_CCG: Gardez nos numéros d’urgence à  portée de main et signalez ce que vous voyez ou entendez sur l’eau #SûretéMaritime https://t.c…</t>
  </si>
  <si>
    <t>RT @MPO_Science: Des scientifiques du #MPO ont validé un modèle pour étudier le bruit sous-marin https://t.co/MxtKJwdmyv https://t.co/rHUqS…</t>
  </si>
  <si>
    <t>Des #plongeurs scrutent le banc des Américains à la loupe https://t.co/sXSApKJUDg https://t.co/etJCc9B8eL</t>
  </si>
  <si>
    <t>RT @GCC_CCG: NGCC Pierre Radisson en compagnie des navires d’autres États ayant participé au Forum des gardes côtières de l’Arctique en Isl…</t>
  </si>
  <si>
    <t>RT @MPO_Science: Nous travaillons à protéger les espèces retrouvées dans le golfe du Saint-Laurent avec @OceanaCan https://t.co/bXZyZD2Bzh…</t>
  </si>
  <si>
    <t>RT @MPO_DFO: Vous pensez assister à une célébration de la #JournéeMondialeOcéans? Partagez les photos de votre évènement avec nous! #Océans…</t>
  </si>
  <si>
    <t>RT @MPO_DFO: Le nouveau programme permet d’évaluer nos écosystèmes marins pour mieux suivre les changements au fil du temps : https://t.co/…</t>
  </si>
  <si>
    <t>RT @GCC_CCG: La GCC surveille la sécurité des marins 24 \ 7, utilisez les numéros suivants pour signaler les situations d'urgence https://t…</t>
  </si>
  <si>
    <t>RT @GCC_CCG: Dernière chance pour postuler au programme français de formation des officiers du Collège #GCC. Ne la manquez pas! https://t.c…</t>
  </si>
  <si>
    <t>RT @MPO_Science: MPO fait des recherches sur la biodiversité, les océans, l’habitat du poisson et les espèces envahissantes https://t.co/zM…</t>
  </si>
  <si>
    <t>RT @GCC_CCG: Fermeture progressive des stations saisonnières de sauvetage côtier de la GCC dès le 4 septembre au Québec https://t.co/MuCHOW…</t>
  </si>
  <si>
    <t>À Havre-St-Pierre, visitez le #NGCC Cap Rozier 8 juin 17h à 20h #JournéeMondialeOcéans https://t.co/yfpvGZzepj https://t.co/mbSjy0cc6K</t>
  </si>
  <si>
    <t>Commentez le plan de gestion du rorqual commun de l’Atlantique #espècesenpéril https://t.co/EdgIaIF0P1 https://t.co/pZCzaORop7</t>
  </si>
  <si>
    <t>RT @MPO_Science: Nous étudions des habitats inexplorés du golfe du Saint-Laurent avec @OceanaCAN et @ROPOS_ROV https://t.co/W2f1M1MeLI http…</t>
  </si>
  <si>
    <t>Une équipe de l’IML participe à l’expédition conjointe @OceanaCAN - MPO pr découvrir les fonds marins du St-Laurent https://t.co/ERhiMR1K3t https://t.co/QvQE7Abeup</t>
  </si>
  <si>
    <t>Combien de temps un loup de mer peut-il survivre hors de l’eau? Pour le savoir…  https://t.co/7cQcvtut8U https://t.co/EbZRbX2b5z</t>
  </si>
  <si>
    <t>RT @GCC_CCG: #PlanDeProtectionDesOcéans protége le milieu marin &amp;amp; offre des opportunités aux communautés #autochtones et côtieres https://t…</t>
  </si>
  <si>
    <t>RT @MPO_Science: Nos scientifiques examineront des zones jamais explorées dans le golfe du Saint-Laurent! https://t.co/OrDWXHwYCh https://t…</t>
  </si>
  <si>
    <t>Les 14-15 oct., l’Institut Maurice-Lamontagne (Mont-Joli) vous ouvre ses portes! Amorcez votre visite maintenant : https://t.co/OdbjcxgnpG https://t.co/L9q7REcT75</t>
  </si>
  <si>
    <t>Construction d’un batardeau dès décembre pour isoler #KathrynSpirit du fleuve #GCC https://t.co/dtfqFbc97B https://t.co/jMX32dBpPB</t>
  </si>
  <si>
    <t>#GCC souligne #JourDuSouvenir avec DN au NCSM Donnacona – CA Gascon, commandant Dufresne &amp;amp; chef-mécanicien Duchesne du NGCC Des Groseilliers https://t.co/SUpn2pHEy6</t>
  </si>
  <si>
    <t>RT @GCC_CCG: Le mois #HistoiredesFemmes tire à sa fin nous sommes #GCCFière d'avoir eu l'occasion de souligner les femmes incroyables de la…</t>
  </si>
  <si>
    <t>RT @MPO_DFO: Notre contribution à la protection des #océans du Canada inclut 11 zones de protection marine sur les trois côtes! 🌎 https://t…</t>
  </si>
  <si>
    <t>RT @MPO_GCC_Quebec: Vous naviguez dans l’estuaire du Saint-Laurent? Les bélugas aussi! Si vous en apercevez, gardez vos distances. #400m ht…</t>
  </si>
  <si>
    <t>RT @GCC_CCG: Gardez nos numéros d’urgence à portée de main et signalez ce que vous voyez ou entendez sur l’eau #SoyezPrudent https://t.co/2…</t>
  </si>
  <si>
    <t>RT @canada150e: Inscrivez-vous dès maintenant pour mettre les voiles sur les trois littoraux du Canada grâce @Canada_C3! #Canada150 https:/…</t>
  </si>
  <si>
    <t>Brume de mer pendant que le NGCC Des Groseilliers est à l'oeuvre sur le Lac St-Pierre #GCC #Déglaçage https://t.co/lm1LTqeLd7</t>
  </si>
  <si>
    <t>Les travaux des chercheurs de l’Institut Maurice-Lamontagne font l’objet d’un reportage à l’émission Découverte #baleinebleue https://t.co/vokIXlTyko</t>
  </si>
  <si>
    <t>RT @GCC_CCG: #LSV L’aéroglisseur Mamilossa sera à #Gatineau &amp;amp; ouvert au public durant le week-end de la #FêteduCanada. Restez à l’affut pou…</t>
  </si>
  <si>
    <t>Min. LeBlanc annonce la réalisation d’une étude pour régler le cas du navire abandonné aux Îles-de-la-Madeleine https://t.co/9Wcjejb210 https://t.co/t5rmOcrRJm</t>
  </si>
  <si>
    <t>Pêches et Océans Canada souhaite une très belle Journée nationale des Autochtones aux Premières Nations https://t.co/v7OK1nLJUj #JNACanada</t>
  </si>
  <si>
    <t>RT @MPO_DFO: La tortue luth 🐢 sait quand migrer grâce à la tache rose sur sa tête qui répond aux changements saisonniers. https://t.co/DREg…</t>
  </si>
  <si>
    <t>NGGC Mamilossa de retour à la base de Trois-Rivières pour inspection #GCC</t>
  </si>
  <si>
    <t>Bilan préliminaire des pêches commerciales, saison 2015. https://t.co/1MvOkruRst https://t.co/TfCIwKcGo7</t>
  </si>
  <si>
    <t>RT @salledepresseGC: Fermeture de la cueillette de mollusques dans des secteurs de la Moyenne-Côte-Nord https://t.co/Gpduc34ZwI</t>
  </si>
  <si>
    <t>RT @GCC_CCG: La navigation sera interdite dans la zone entourant les #GrandsFeuxQc dès 21 h 30 ce soir! Pour plus de détails: https://t.co/…</t>
  </si>
  <si>
    <t>Dernière chance de postuler : Coordonnateur de sauvetage maritime/Officier des opérations de déglaçage #GCC #Emploi https://t.co/YkdDmoVxAN</t>
  </si>
  <si>
    <t>RT @MPO_DFO: La carpe de roseau envahissante a une tête sans écailles, une bouche sans dents et un museau court. Signalez-la https://t.co/h…</t>
  </si>
  <si>
    <t>RT @MPO_DFO: La laimargue atlantique vit jusqu’à 400 ans et peut être cannibale ! 😨 https://t.co/Evmvtll2fO https://t.co/0SVKDF4YVU</t>
  </si>
  <si>
    <t>Avez-vous déjà pensé faire carrière à Pêches et Océans Canada? Découvrez les possibilités qui s’offrent à vous : https://t.co/LoyNvbnRDd https://t.co/kDkFoJ42lV</t>
  </si>
  <si>
    <t>Le #GC s’apprête à consulter sur la #LoiSurLesPêches. Nous voulons vous entendre. #ParlonsHabitatDuPoisson</t>
  </si>
  <si>
    <t>Infocéans : l'édition août-septembre 2016 de notre bulletin d'information est en ligne! https://t.co/Bc3tEN5Rkf https://t.co/AbYm7cjKg3</t>
  </si>
  <si>
    <t>RT @canada_c3: SVAM: lI reste moins que 3 semaines pour poser une candidature pour l'expédition #CanadaC3 ! Postulez ici : https://t.co/64k…</t>
  </si>
  <si>
    <t>Malgré la neige, nos embarcations de recherche et sauvetage sont prêtes pour leur mise à l’eau pour la saison 2017 #IML #GCC https://t.co/G7ma2gh6T6</t>
  </si>
  <si>
    <t>RT @MPO_DFO: Le rorqual bleu est le plus gros animal de la planète et le plus gros à avoir jamais existé. https://t.co/mLY6TwwFyH https://t…</t>
  </si>
  <si>
    <t>#MPO souhaite une excellente saison à tous les pêcheurs! #SoyezPrudent</t>
  </si>
  <si>
    <t>RT @MPO_DFO: Expérimentez ce qui se passe sur un homardier canadien dans le confort de votre foyer #SENA17 https://t.co/3QTw3cIC2k</t>
  </si>
  <si>
    <t>RT @GCC_CCG: Un de nos aéroglisseurs en action. Canada est le seul pays à les utiliser pour le #déglaçage! https://t.co/e51wWPkX0A</t>
  </si>
  <si>
    <t>RT @MPO_Science: Combinaison de plongée, sarrau, gilet de sauvetage! Vêtements (et emplois!) aux Sciences du MPO sont variés: https://t.co/…</t>
  </si>
  <si>
    <t>RT @MPO_Science: Terralynn Lander délaisse un moment ses échantillons pour se photographier sous l’eau https://t.co/8pvaPCmVBp #FemmesenSci…</t>
  </si>
  <si>
    <t>RT @MPO_Golfe: #Fiers de nos #FemmesDesSciences engagées à créer un monde meilleur et changer les choses #OptezScience 👩‍🔬 https://t.co/119…</t>
  </si>
  <si>
    <t>RT @MPO_Science: Vous pourriez travailler dans un bureau aussi génial que celui de ces techniciennes en science aquatique https://t.co/Tf7p…</t>
  </si>
  <si>
    <t>Soyez les yeux et les oreilles du trafic maritime! Garde côtière recrute des officiers pour ses centres #SCTM #GCC https://t.co/hvMsXsQok9 https://t.co/asISAjQS0P</t>
  </si>
  <si>
    <t>RT @MPO_Science: Argo est un système international de surveillance océanographique. Découvrez comment notre rôle nous en apprend plus sur #…</t>
  </si>
  <si>
    <t>RT @GCC_CCG: #GCCFière d’avoir un navire nommé en son honneur, NGCC #Amundsen. Apprenez-en davantage ici : https://t.co/xsUC0Y0Pex https://…</t>
  </si>
  <si>
    <t>NGCC Des Groseilliers est de retour à Québec après son voyage annuel en #Arctique #GCC https://t.co/GIcfIgODTW</t>
  </si>
  <si>
    <t>#Bélugas et plaisanciers : découvrez les bonnes pratiques de navigation sur le St-Laurent! https://t.co/lVk3Pt4NXd https://t.co/WgVC9vU0dM</t>
  </si>
  <si>
    <t>#Bélugas et plaisanciers : bonnes pratiques de navigation sur le Saint-Laurent https://t.co/lVk3PtmoOL https://t.co/tLauHD7C97</t>
  </si>
  <si>
    <t>Travaillez en application de la loi au #MPO comme chef de secteur à Sept-Îles! Postulez avant le 22 juillet https://t.co/oT7ENAAsGB</t>
  </si>
  <si>
    <t>Travaillez en application de la loi au #MPO comme superviseur à Sept-Îles! Postulez ici : https://t.co/tuCb2h6lVt jusqu’au 22 juillet</t>
  </si>
  <si>
    <t>RT @salledepresseGC: FERMETURE DE LA CUEILLETTE DE MOLLUSQUES DANS UN SECTEUR DU BAS-SAINT-LAURENT https://t.co/OtYCd7VKFS</t>
  </si>
  <si>
    <t>RT @MPO_DFO: Regardez l’hydrographe du #SHC Julie Larrivée discuter de son travail dans le fleuve Saint-Laurent. #hydrographie https://t.co…</t>
  </si>
  <si>
    <t>RT @MPO_DFO: La devise du #SHC : « Les cartes marines protègent la vie, la propriété et l'environnement marin » #hydrographie https://t.co/…</t>
  </si>
  <si>
    <t>RT @MPO_DFO: Une variation de la qualité de l’eau peut contaminer le #mollusque de bactéries, biotoxines ou virus https://t.co/0kfzIev72Y</t>
  </si>
  <si>
    <t>RT @MPO_DFO: Salubrité des #mollusques: gardez-les toujours au froid, soit entre O*C et 4*C https://t.co/Kuls97Xfct</t>
  </si>
  <si>
    <t>Sécurité à bord des homardiers : l’IRSST lance une vidéo fort utile https://t.co/TcvRHErRoZ https://t.co/54G4L2T5GC</t>
  </si>
  <si>
    <t>RT @OGSL_SLGO: Mise à jour de l'application #Biodiversité. Partez à la découverte de diverses espèces: https://t.co/RcuZLDL7vv https://t.co…</t>
  </si>
  <si>
    <t>RT @MPO_DFO: NGCC Amundsen entreprend un périple de 125 jours en Arctique. Jetez un coup d’œil sur les photos de son départ 🚢 https://t.co/…</t>
  </si>
  <si>
    <t>Arrêté sur l’habitat essentiel du béluga du Saint-Laurent affiché pour commentaires pour 30 jours #EspècesEnPéril https://t.co/nX5S1PR8rn</t>
  </si>
  <si>
    <t>Infocéans : l'édition avril-mai 2016 de notre bulletin d'information est en ligne! https://t.co/3JqmuWb13o https://t.co/HmCEb8cZht</t>
  </si>
  <si>
    <t>Postulez ici https://t.co/2TGlMAJcjP! Poste de conseiller en communications à Pêches et Océans Canada à Mont-Joli. https://t.co/mcneuY9GOl</t>
  </si>
  <si>
    <t>Pêcheurs de crabe! Vous pouvez contribuer au rétablissement des loups! https://t.co/LhOKSXuJ02 https://t.co/KSBlXTQzcB</t>
  </si>
  <si>
    <t>L’autonomisation des femmes d’après Julie Gascon de la #GCC #Journéedelafemme https://t.co/zlGDM354rj</t>
  </si>
  <si>
    <t>L'autonomisation des femmes, d'après Marie-Hélène Giasson de la Garde côtière canadienne #Journéedelafemme #GCC https://t.co/rFYuUQKCLf</t>
  </si>
  <si>
    <t>Renouvellement de permis pour les titulaires de permis de la Région du Québec maintenant en ligne dans le SNEPL https://t.co/A0xQrsS90d</t>
  </si>
  <si>
    <t>Décompte des morses du haut des airs. https://t.co/EENV25pMRK https://t.co/3XHhbqAlwK</t>
  </si>
  <si>
    <t>Avantages du service d'abonnement gratuit pour les Avis aux navigateurs https://t.co/QyorQh2PKd #SalondubateauMontreal</t>
  </si>
  <si>
    <t>Les béluga et la chercheuse du MPO Véronique Lesage prennent l'affiche jeudi 20 h à #CBCTNoT (anglais seulement). https://t.co/TzD9neeqy8</t>
  </si>
  <si>
    <t>Chargés de projets en #immobiliers : des #emplois emballants pour vous au MPO. Postulez ici https://t.co/0bmmHtw3Iw https://t.co/hxnG4PzJLk</t>
  </si>
  <si>
    <t>RT @MPO_DFO: Le scientifique du MPO Martin Castonguay parle d’une découverte récente sur la migration de l’anguille #fiers https://t.co/zaH…</t>
  </si>
  <si>
    <t>RT @GCC_CCG: La station de sauvetage #SAR à #Kegaska est à nouveau opérationnelle ! Un gros merci à la communauté !</t>
  </si>
  <si>
    <t>1/3 #GCC donne la formation opérateurs d’embarcations pneumatiques à coque rigide à Tadoussac cette semaine #RHIOT https://t.co/6ACeghPTSu</t>
  </si>
  <si>
    <t>RT @MPO_Science: Apprenez comment Diane Lavoie analyse les effets du climat sur les écosystèmes marins #FemmesenScience #cdnsci https://t.c…</t>
  </si>
  <si>
    <t>2/3 À l’équipe des enquêtes sur la sûreté maritime de la #GRC @grcqc #GCC #RHIOT https://t.co/Miq5Enoimn</t>
  </si>
  <si>
    <t>RT @MPO_Science: Intéressés par les effets du changement climatique sur les écosystèmes planctoniques? Tout comme Diane Lavoie https://t.co…</t>
  </si>
  <si>
    <t>RT @MPO_Science: Pour la Saint-Valentin, voyez ce que les Sciences du MPO nous enseignent sur la grossesse du béluga: https://t.co/oGYHSOJA…</t>
  </si>
  <si>
    <t>RT @GCC_CCG: Le MV Thorco Crown a été remorqué au #port de Sydney, N.-É. avec succès. Le navire est amarré. Aucune pollution.</t>
  </si>
  <si>
    <t>RT @GCC_CCG: 3/3 Le NGCC #SirWilliamAlexander reste sur place. Aucune pollution observée.</t>
  </si>
  <si>
    <t>RT @GCC_CCG: 2/3 Les tentatives de remorquage ont été ratées dues aux conditions météorologiques. Nous attendons la prochaine fenêtre dispo…</t>
  </si>
  <si>
    <t>RT @GCC_CCG: 1/3 La #GCC continue de surveiller le navire cargo désemparé, MV Thorco Crown, au nord-ouest de Cap Ray, TNL.</t>
  </si>
  <si>
    <t>RT @MPO_Science: Organisme sans but lucratif #Merinov reçoit 65k$ pr étudier l’élimination de tuniciers des engins de conchyliculture https…</t>
  </si>
  <si>
    <t>RT @salledepresseGC: #MPO finance 3 projets de recherche collaborative pour soutenir les pêches au Québec https://t.co/nDfGpe3aDz</t>
  </si>
  <si>
    <t>RT @GCC_CCG: Il vous reste 9 jours pour postuler au prog d’embarcations de sauvetage côtier #ESC. Postulez maintenant : https://t.co/TUFxO2…</t>
  </si>
  <si>
    <t>Une équipe à l’écoute du #fjordduSaguenay et de ses #bélugas https://t.co/2B3Pm93FkW #MPO https://t.co/t1aLrnkFbR</t>
  </si>
  <si>
    <t>Cinq scientifiques de l’#IML dressent le portrait de l’état du #SaintLaurent marin https://t.co/Pl4QLavOGW https://t.co/wW9RWq0JNz</t>
  </si>
  <si>
    <t>Nourrir la mer… pour lutter contre l’érosion des berges grâce à la technique du rechargement de plage https://t.co/YrD094J6jT #érosion https://t.co/s9D3IvdK03</t>
  </si>
  <si>
    <t>Nos meilleurs vœux pour la nouvelle année, de Pêches et Océans Canada et de la Garde côtière canadienne https://t.co/cvvAwoEfVZ #MPO #GCC https://t.co/s6X0O7Lo1y</t>
  </si>
  <si>
    <t>RT @salledepresseGC: Soyez prêts! La pêche blanche dans le fjord du Saguenay débutera le 14 janvier! #MPO #pecheblanche #fjordsaguenay http…</t>
  </si>
  <si>
    <t>RT @GCC_CCG: Soyez prêt…seulement #15JoursAvant #2017! Ne manquez pas toutes les activités pendant l’année. Suivez @Canada150e #GCCFièreDêt…</t>
  </si>
  <si>
    <t>Travailler comme superviseur de projets d'ingénierie au Service hydrographique du Canada à Mont-Joli! #MPO #SHC #GdC https://t.co/clYMaPPHV6 https://t.co/16tsNJUKsG</t>
  </si>
  <si>
    <t>Retour du bar rayé dans le fleuve Saint-Laurent : un succès pour la #biodiversité! https://t.co/SQ46QuqF4G https://t.co/VzAUuUITZJ</t>
  </si>
  <si>
    <t>RT @salledepresseGC: Nouv #pontChamplain : Zones de fraie &amp;amp; d'alimentation pour poissons dans les rapides @ville_vd #environnementsain http…</t>
  </si>
  <si>
    <t>RT @GCC_CCG: #GCCFière d’Isabelle St-Denis, reconnue cette année pour son dévouement à la formation de nouveaux agents des #SCTM de Québec…</t>
  </si>
  <si>
    <t>3/3 #RHIOT est une formation de la #GCC sur #SAR et conduite d’embarcations à haute vitesse par météo défavorable https://t.co/og7D2oO4ls</t>
  </si>
  <si>
    <t>RT @GCC_CCG: Avec l’arrivée du beau temps, la glace commence à fondre. Soyez vigilant. #SoyezPrudent, #SoyezPrêt #Hypothermie #SAR https://…</t>
  </si>
  <si>
    <t>Tous les détails sur pêche récréative hivernale au poisson de fond dans le fjord du Saguenay https://t.co/RY0YHyVMIV https://t.co/OWzdprqqXW</t>
  </si>
  <si>
    <t>RT @MPO_Science: Notre étude sur les impacts du changement climatique sur les glaces de l’#Arctique prend fin aujourd’hui. https://t.co/ghi…</t>
  </si>
  <si>
    <t>RT @MPO_Science: Nos scientifiques mesurent les animaux microscopiques tels le #krill grâce au balayage acoustique #SciCdn https://t.co/wt2…</t>
  </si>
  <si>
    <t>RT @MPO_DFO: #FaitAmusantVendredi Si une étoile de mer est séparée en deux en raison d’une blessure, chaque moitié peut devenir une étoile…</t>
  </si>
  <si>
    <t>Le personnel de l’Institut Maurice-Lamontagne, de Pêches et Océans Canada, fier d’accueillir le ministre Dominic LeBlanc https://t.co/lbKJ9pqKKD</t>
  </si>
  <si>
    <t>Infocéans vs rappelle les moments forts de l’été 2017, marqué par la mort d’un nbre exceptionnel de #BaleinesNoires. https://t.co/cPsaWe85fr https://t.co/xXBLFoF5sn</t>
  </si>
  <si>
    <t>Le banc des Américains en #Gaspésie est caractérisé par la diversité de ses habitats et des espèces qui y vivent! https://t.co/Skpjl1SLyj https://t.co/m5zXMfIJSe</t>
  </si>
  <si>
    <t>RT @salledepresseGC: Médias invités : Le min. LeBlanc à Mont-Joli pour investir dans la science à l’IML – 9 juin à 15h15 @MPO_GCC_Quebec ht…</t>
  </si>
  <si>
    <t>RT @GCC_CCG: La GCC est plus qu’une #carrière, c’est une AVENTURE ! Postulez pour vous joindre au #Collège de la Garde côtière canadienne m…</t>
  </si>
  <si>
    <t>RT @GCC_CCG: #LSV NGCC Amundsen, navire de recherche de pointe apparait sur les billets de 50$ en polymère-Explorez ce billet ici https://t…</t>
  </si>
  <si>
    <t>RT @GCC_CCG: Le ministre LeBlanc accueille la Classe de 2017 au sein de la #GCCFière https://t.co/JFGpq8gtRo https://t.co/iCMVHviqE7</t>
  </si>
  <si>
    <t>RT @GCC_CCG: Plus tôt ce mois-ci, ns avons participé à la Foire nationale de l'emploi de Montréal. Voulez-vs travailler chez ns? https://t.…</t>
  </si>
  <si>
    <t>RT @MPO_Science: Le système multifaisceaux offre des images du fond marin &amp;amp; trace nos eaux pour assurer la sécurité des navigateurs. https:…</t>
  </si>
  <si>
    <t>RT @GCC_CCG: 1/2 Le NGCC Amundsen quitte le quai de la Reine à Québec avec le signal sonore habituel en guise d’au revoir #GCCFière @Arctic…</t>
  </si>
  <si>
    <t>RT @MPO_Science: Découvrez comment on surveille les effets de l'aquaculture sur les espèces comme le homard #OdySci https://t.co/0L6A6K84OD…</t>
  </si>
  <si>
    <t>RT @MPO_DFO: Utilisez notre carte interactive pour accéder aux renseignements nécessaires à la planification de votre navigation. https://t…</t>
  </si>
  <si>
    <t>RT @MPO_Golfe: Première du documentaire sur l’Expédition Golfe du Saint-Laurent avec @OceanaCan. De g à d: Jackey Richard, DG régionale ass…</t>
  </si>
  <si>
    <t>RT @GCC_CCG: À voir : reportage de Radio-Canada sur le travail de l’aéroglisseur NGCC #Sipumuin. Ne manquez pas la vidéo! https://t.co/KJc1…</t>
  </si>
  <si>
    <t>RT @entreprisescan: Développeurs d'#applis: Créez des journaux de bord électroniques et améliorez la façon dont le pêcheur fait affaire htt…</t>
  </si>
  <si>
    <t>RT @GCC_CCG: Vous avez une formation en soins infirmiers? La GCC recrute des officiers de santé. https://t.co/AhqyLTT8oQ  #SemaineDesSoinsI…</t>
  </si>
  <si>
    <t>La @GCC_CCG recherche des officiers pour être ses yeux et ses oreilles. Un travail exigeant mais passionnant! https://t.co/siAe6DZUj1 https://t.co/jaW6RoEqKp</t>
  </si>
  <si>
    <t>Découvrez le travail de Roger Pigeon, chef d’équipe en soutien techn. et électronique à l’Inst. Maurice-Lamontagne. https://t.co/RGNVchvoyZ</t>
  </si>
  <si>
    <t>RT @GCC_CCG: Notre navire porte fièrement le nom de Martha Louise Black, la 2e femme élue a la Chambre des communes. #Yukon #PrendreSaPlace…</t>
  </si>
  <si>
    <t>RT @GCC_CCG: Vous voulez signaler un déversement marin? N'utilisez pas notre Facebook ou Twitter, mais plutôt les contacts ici: https://t.c…</t>
  </si>
  <si>
    <t>Les travaux d’entretien majeurs subis récemment par le Sipu Muin allongeront sa vie utile d’environ 10 ans @GCC_CCG https://t.co/rNPgPAO0kU https://t.co/CHrUksedFF</t>
  </si>
  <si>
    <t>RT @salledepresseGC: .@Transports_gc Nouvelle amende imposée pour non-respect de la limitation de vitesse dans le golfe du St-Laurent https…</t>
  </si>
  <si>
    <t>RT @MPO_DFO: Nos nouveaux arrêtés visant l’habitat essentiel nous offrent un autre mécanisme pour assurer que d’importants habitats aquatiq…</t>
  </si>
  <si>
    <t>RT @MPO_Golfe: Béluga dans la rivière Népisiguit, au NB: Les préparatifs sont en cours pour sa relocalisation https://t.co/LAHP3m5UNk</t>
  </si>
  <si>
    <t>RT @MPO_DFO: La durabilité des stocks de poisson est notre responsabilité. Apprenez-en plus: https://t.co/4b3XiqGGku https://t.co/vAwpDH9Hyt</t>
  </si>
  <si>
    <t>RT @MPO_Science: Notre recueil de projets de recherche et développement en #aquaculture pour 2017 est disponible: https://t.co/Qhftom1e0X h…</t>
  </si>
  <si>
    <t>RT @MPO_Science: 7 de nos chercheurs ont étudié des habitats inexplorés dans le golfe du St-Laurent avec @OceanaCAN.  https://t.co/gozfhqIO…</t>
  </si>
  <si>
    <t>RT @GCC_CCG: Joignez-vous au Collège GCC pour une excitante carrière avec la Garde côtière canadienne! https://t.co/3ZMeFRUFGb https://t.co…</t>
  </si>
  <si>
    <t>RT @GCC_CCG: La Garde côtière recrute. Commencez une fascinante &amp;amp; enrichissante carrière aujourd’hui! Joignez-vous à notre équipe https://t…</t>
  </si>
  <si>
    <t>RT @MPO_DFO: Le #requin pèlerin est le 2e plus grand poisson au monde. Il peut faire jusqu’à 8 m &amp;amp; sa bouche près d’1 m! 🦈 https://t.co/TcM…</t>
  </si>
  <si>
    <t>RT @GCC_CCG: Félicitations à Frédérick-Sébastien Doucet, matelot sur le NGCC Pierre- Radisson! Le gouvernement du Québec lui a remis la méd…</t>
  </si>
  <si>
    <t>RT @MPO_Science: Les coquillages ont une histoire à raconter! 🔬 On peut connaître l’âge d’un mollusque en comptant les anneaux de sa coquil…</t>
  </si>
  <si>
    <t>RT @salledepresseGC: MPO et partenaires effectuent nécropsies sur baleines noires pour déterminer cause de décès https://t.co/bM4PKi1IuM</t>
  </si>
  <si>
    <t>RT @MPO_Science: Nos deux nouveaux navires hydrographiques téléguidés ont conclu leur 1er sondage officiel sur la rivière Richelieu au Québ…</t>
  </si>
  <si>
    <t>RT @MPO_Science: Yann Côté-Nadeau, hydrographe du MPO à bord de @Canada_C3, utilise l’hydroballon pour cartographier notre fond marin https…</t>
  </si>
  <si>
    <t>RT @GCC_CCG: #JeudiRétro À bord du navire à vapeur NGCC d’Iberville, vers 1955. Cet homme nettoie le filtre à eau du système d’alimentation…</t>
  </si>
  <si>
    <t>Faites comme 700 visiteurs avant vous et profitez des visites guidées gratuites de l’IML! Réservez vos places : 418-775-0500. https://t.co/wPfWUIRBAk</t>
  </si>
  <si>
    <t>RT @Transports_gc: #JeudiRétro : En 1954, le d’Iberville est le 1er navire de la @GCC_CCG à se rendre aussi loin au nord qu’à #Eureka, au #…</t>
  </si>
  <si>
    <t>RT @MPO_Science: Comme pour un 🌲, l’âge de la plupart des 🐟 peut être connu grâce aux anneaux de leurs otolithes (leurs os d’oreille) _x000D__x000D__x000D_
http…</t>
  </si>
  <si>
    <t>C’est la saison des naissances chez les #bélugas du St-Laurent. Si vous naviguez, gardez vos distances! #beluga400m https://t.co/lVk3Pt4NXd https://t.co/KC8oNvgn1a</t>
  </si>
  <si>
    <t>Ça fait 100 ans que nous mesurons la température des eaux profondes du golfe du St-Laurent et jamais celle-ci n’a été aussi élevée. Voilà une situation préoccupante que Peter Galbraight, chercheur à l’Institut Maurice-Lamontagne, suit de près. https://t.co/YE1NF3lzCl</t>
  </si>
  <si>
    <t>RT @MPO_Science: Apprenez comment nous travaillons avec @ACIA_Animaux pour protéger les animaux aquatiques des maladies infectieuses https:…</t>
  </si>
  <si>
    <t>RT @MPO_DFO: Vous voulez enlever un bateau abandonné d'une voie navigable locale? Vous avez jusqu'au 15 mars 2018 pour faire une demande. h…</t>
  </si>
  <si>
    <t>#LSV Le MPO doit protéger le milieu marin tout en tenant compte des besoins de ses différents utilisateurs. https://t.co/WyjZgQMEwY https://t.co/vWpcqnn3cQ</t>
  </si>
  <si>
    <t>Mettez vos cartes et documents nautiques à jour grâce aux Avis aux navigateurs du Service hydrographique du Canada. https://t.co/O2shvYrfe2 https://t.co/56CGIunrkW</t>
  </si>
  <si>
    <t>En anglais seulement. https://t.co/3vccjTf1uv</t>
  </si>
  <si>
    <t>1/2 Agents des pêches à l’œuvre, les 15 et 16 juin, pour vérifier la conformité des activités de #pêche au #homard aux Îles-de-la-Madeleine https://t.co/2RJolUqzOX</t>
  </si>
  <si>
    <t>RT @BaleineMagazine: Un résumé de la situation à ce jour #sauvetagebeluga https://t.co/TY0OEIWw7p</t>
  </si>
  <si>
    <t>RT @BaleineMagazine: Le béluga est arrivé à Rivière-du-Loup et les spécialistes le sortent de l'avion #sauvetagebeluga #greatbelugarescue h…</t>
  </si>
  <si>
    <t>RT @salledepresseGC: Nouvelles condamnations en vertu de la Loi sur les pêches en Gaspésie et au Bas-Saint-Laurent https://t.co/RpXSZa2lFG</t>
  </si>
  <si>
    <t>RT @GCC_CCG: #LSV notre 1er navire #SAR en construction à @CNForillon se nommera NGCC Baie de Plaisance? #ApprodesnaviresGCC #GCCFière http…</t>
  </si>
  <si>
    <t>RT @GCC_CCG: #LSV Les gradués en navigation du #CollègeGCC ont l’option de se spécialiser en #SAR après leur grad? Postulez  https://t.co/I…</t>
  </si>
  <si>
    <t>La venue à Gaspé du min. des Pêches, des Océans et de la Garde côtière canadienne D. LeBlanc a suscité beaucoup d’intérêt @GCC_CCG @MPO_DFO https://t.co/d7w45HLW4J</t>
  </si>
  <si>
    <t>RT @GCC_CCG: #SVQ le Collège de la GCC est considéré l'un des collèges maritimes les plus modernes et les mieux équipés au monde https://t.…</t>
  </si>
  <si>
    <t>Gratuit! Venez découvrir les coulisses des activités réalisées à l’Institut Maurice-Lamontagne les 14-15 octobre. https://t.co/ZDTXPQnx7E https://t.co/82O5d3w2KO</t>
  </si>
  <si>
    <t>RT @MPO_Science: Il y a près de 4000 flotteurs dérivant dans les océans, relayant des données en temps réel sur l’état des #océans https://…</t>
  </si>
  <si>
    <t>RT @leborober: Venez rencontrer nos #hydrographes du #SHC et voir le fond marin en 3D à #IML #mpo-sciences portes ouvertes https://t.co/kz2…</t>
  </si>
  <si>
    <t>RT @GCC_CCG: Les navires rouges et blancs de la Garde côtière canadienne constituent un symbole visible de notre identité et leurs silhouet…</t>
  </si>
  <si>
    <t>RT @GCC_CCG: #VendrediRétro 21 sept – CA Gascon célèbre les bénéfices de l’ #AECG pour Canadiens &amp;amp; partenaires @CommerceCanada https://t.co…</t>
  </si>
  <si>
    <t>RT @GCC_CCG: La GCC offre une excellente occasion de servir le pays en produisant des résultats concrets sur les eaux canadiennes https://t…</t>
  </si>
  <si>
    <t>RT @MPO_DFO: L’océan révèle une partie de l’histoire du 🇨🇦. Voyez ce que recèlent les épaves de bateau retrouvées dans nos eaux https://t.c…</t>
  </si>
  <si>
    <t>RT @GCC_CCG: Vous voulez servir votre pays en aidant à garder nos eaux en sécurité? Recevez une formation rémunérée au GCCCollège https://t…</t>
  </si>
  <si>
    <t>RT @MPO_DFO: Nouvelles mesures prises pour protéger milieu marin &amp;amp; collectivités côtières grâce au Plan de protection des océans https://t.…</t>
  </si>
  <si>
    <t>RT @GCC_CCG: Notre collège abrite la bibliothèque John Adams, l'une des plus grandes bibliothèques nautiques au Canada. https://t.co/wdwdsC…</t>
  </si>
  <si>
    <t>RT @GCC_CCG: Viola Davidson a étudié le phytoplancton marin de 1924-32, alors inhabituel qu’une femme fasse des études supérieures #prendre…</t>
  </si>
  <si>
    <t>Gaspé : min. LeBLanc avec le DG rég.; le PDG du chantier naval Forillon et son épouse; un superviseur de Conservation et protection du #MPO https://t.co/7RwT7JxdUf</t>
  </si>
  <si>
    <t>RT @GCC_CCG: En savoir plus sur la façon dont nous augmentons notre capacité de #déglaçage à fournir des services essentiels sur les voies…</t>
  </si>
  <si>
    <t>RT @MPO_Science: Comment mesurer une cible mobile? Découvrez la #science qui compte les poissons! #SciCdn https://t.co/239swAcYT0 https://t…</t>
  </si>
  <si>
    <t>RT @MPO_Science: Les océans couvrent plus de 70% de la surface de la Terre. Apprenez comment on étudie les nôtres: https://t.co/If0aMTFXmD…</t>
  </si>
  <si>
    <t>RT @GCC_CCG: Les élèves-officiers du programme de navigation du Collège de la GCC ont passé bien du temps sur l'eau cette semaine! https://…</t>
  </si>
  <si>
    <t>RT @MPO_Golfe: Vous vous rappelez le béluga piégé dans la rivière Népisiguit au N.-B.? Regardez toute l'histoire de son sauvetage: https://…</t>
  </si>
  <si>
    <t>1/3 La Garde côtière canadienne a débuté le balisage des bouées prioritaires sur le St-Laurent. @GCC_CCG @MPO_DFO https://t.co/2owCvYwTjE</t>
  </si>
  <si>
    <t>RT @MPO_Science: Les poissons ont des anneaux de croissance dans leur tête appelés “otolites”. Comme un arbre, ça indique l’âge. https://t.…</t>
  </si>
  <si>
    <t>RT @DenisGilbertPhD: #Argo #climat #météorologie Venez voir notre kiosque aux Portes Ouvertes de l'#IML les 14 et 15 octobre @MPO_Science h…</t>
  </si>
  <si>
    <t>3/3 Suivez le programme de balisage de la Garde côtière sur MarInfo, mis à jour quotidiennement. https://t.co/HAM9uhx1qz @GCC_CCG @MPO_DFO</t>
  </si>
  <si>
    <t>RT @MPO_DFO: Notre travail vise à responsabiliser davantage les propriétaires lors d’abandon de navires &amp;amp; d’épaves #NosCôtes https://t.co/W…</t>
  </si>
  <si>
    <t>2/2 Soumettez votre candidature aux SCTM au plus tard le 9 avril https://t.co/hvMsXsyNsB @GCC_CCG</t>
  </si>
  <si>
    <t>RT @MPO_DFO: Le 8 juin est la #JournéeMondialeOcéans 🌊 Il existe bien des façons d’y participer. Pour en savoir plus: https://t.co/YB1j0A2Q…</t>
  </si>
  <si>
    <t>RT @MPO_Science: Nos scientifiques travaillent à éliminer les espèces envahissantes pour éviter tout problème écologique &amp;amp; économique https…</t>
  </si>
  <si>
    <t>Avez-vous consulté les prévisions et avertissements maritimes en vigueur avant d’aller sur l’eau? https://t.co/dyObK9P2aE https://t.co/Ubflrg28j9</t>
  </si>
  <si>
    <t>RT @MPO_DFO: Une réunion fructueuse aujourd’hui avec des partenaires engagés, qui résultera en mesures concrètes pour protéger la #BaleineN…</t>
  </si>
  <si>
    <t>Sylvain Gaumond, gardien du port de #SteAnnedesMonts reçoit le Prix national de #PortspourPetitsBateaux 2016 https://t.co/wEIAYJBHJZ</t>
  </si>
  <si>
    <t>Pêcheurs à la palangre! Vous pouvez aider au rétablissement des loups! #EspècesEnPéril https://t.co/ftjMnPJp58 https://t.co/BE1fqSSgg3</t>
  </si>
  <si>
    <t>RT @salledepresseGC: Message d’intérêt public  : Le jour du Souvenir, l’ARC effectuera divers survols https://t.co/uCTG7jP5wh</t>
  </si>
  <si>
    <t>RT @MPO_Science: Voyez quel genre de travail nous effectuons avec diverses espèces aquatiques lors de notre évènement à Mont-Joli, QC https…</t>
  </si>
  <si>
    <t>Pêcheurs de #sébaste, les loups sont en péril! Aidez à leur rétablissement #especesenperil https://t.co/eUJGn6i78V https://t.co/wGAyCyGUuY</t>
  </si>
  <si>
    <t>RT @salledepresseGC: Nouvelles condamnations en vertu de la Loi sur les pêches en Gaspésie et au Bas-Saint-Laurent https://t.co/5nUGYcClkr</t>
  </si>
  <si>
    <t>RT @MPO_GCC_Quebec: Les 14-15 oct., l’Institut Maurice-Lamontagne (Mont-Joli) vous ouvre ses portes! Amorcez votre visite maintenant : http…</t>
  </si>
  <si>
    <t>RT @MPO_DFO: Vs cherchez des idées de voyage pr la #Journéemondialedutourisme? Vous pouvez aller pêcher &amp;amp; contempler nos côtes https://t.co…</t>
  </si>
  <si>
    <t>RT @MPO_Science: Nos scientifiques ont passé un été occupé en mer à étudier #NosOcéans. Hâte de voir les recherches de l’automne!  https://…</t>
  </si>
  <si>
    <t>RT @MPO_DFO: Le rorqual bleu est le plus gros animal à avoir jamais existé. Il mesure 30 mètres &amp;amp; pèse jusqu’à 200 tonnes! https://t.co/ByE…</t>
  </si>
  <si>
    <t>Si les forêts se parent de couleurs éclatantes à l’automne, certains fonds marins sont, pour leur part, flamboyants toute l’année. https://t.co/FF5kLa0no3</t>
  </si>
  <si>
    <t>Intéressé(e) à faire carrière à Pêches et Océans Canada? De nombreuses possibilités s’offrent à vous : https://t.co/LoyNvbnRDd https://t.co/GVZtRqo1hq</t>
  </si>
  <si>
    <t>#Pêcheurs : Vous avez subi des pertes de revenus en raison des glaces printanières? Consultez le programme d’aide. https://t.co/WOMuN5ceJt https://t.co/UVPHi4OTr7</t>
  </si>
  <si>
    <t>Le #phare de Cap-des-Rosiers est de nouveau ouvert aux visiteurs. Allez le visiter à Gaspé; c’est le plus haut du Canada! https://t.co/hTWYOK1ETm</t>
  </si>
  <si>
    <t>RT @salledepresseGC: Condamnations en vertu de la Loi sur les pêches, Îles-de-la-Madeleine https://t.co/Q1u3Anrekz</t>
  </si>
  <si>
    <t>Prix de distinction régional 2015 remis à Sylvain Gaumond de l'adm. portuaire de Ste-Anne-des-Monts #Félicitations! https://t.co/NHJGIbkg4u</t>
  </si>
  <si>
    <t>RT @salledepresseGC: Condamnations en vertu de la Loi sur les pêches, Gaspésie Bas-Saint-Laurent https://t.co/t5xA6FgDx5</t>
  </si>
  <si>
    <t>RT @MPO_Science: Notre chercheur étudie le #crabedesneiges &amp;amp; l’#homard – 2 ressources aquatiques populaires du CAN 🔬https://t.co/VaizRBIQ0X…</t>
  </si>
  <si>
    <t>RT @salledepresseGC: Condamnations en vertu de la Loi sur les pêches, Côte-Nord https://t.co/hdRWP5L4DE</t>
  </si>
  <si>
    <t>RT @salledepresseGC: Le MPO fait une mise à jour sur la situation des baleines noires dans le golfe du Saint-Laurent https://t.co/WJboN5CeDB</t>
  </si>
  <si>
    <t>Cet été, l’Institut Maurice-Lamontagne est ouvert au public de 9 h à 16 h en semaine. Réservez votre visite guidée gratuite : 418-775-0500. https://t.co/j70QQtqgsP</t>
  </si>
  <si>
    <t>RT @GCC_CCG: La Garde côtière recrute. Commencez une fascinante et enrichissante carrière aujourd’hui! Joignez notre équipe. https://t.co/z…</t>
  </si>
  <si>
    <t>RT @MPO_DFO: L'anguille peut vivre en eau douce &amp;amp; salée, faisant d'elle le poisson aux habitats les plus divers au monde. https://t.co/Szvu…</t>
  </si>
  <si>
    <t>RT @MPO_Science: Célébrons la journée de l’hydrographie, la science qui permet de cartographier nos fonds marins! 🚢🗺️https://t.co/PfWUn8uKj…</t>
  </si>
  <si>
    <t>Découvrez le rôle important joué par la Garde côtière canadienne dans la récupération des carcasses de baleines noires cet été. https://t.co/v4GeouL0vi @GCC_CCG https://t.co/LrkGfftgV9</t>
  </si>
  <si>
    <t>RT @salledepresseGC: Condamnations en vertu de la Loi sur les pêches, Côte-Nord https://t.co/0Fru8kosWM</t>
  </si>
  <si>
    <t>RT @MPO_Science: Retroussez vos manches et apprenez-en plus sur le relevé des stocks de poissons à travers la lentille de l’équipage: https…</t>
  </si>
  <si>
    <t>Soyez prudents si vous allez sur l’eau pour observer l’éclipse cet après-midi. https://t.co/Pg74CYUlgs https://t.co/akgnfaMGs6</t>
  </si>
  <si>
    <t>RT @MPO_DFO: Le banc des Américains, un monde à découvrir, une richesse à préserver Regardez : https://t.co/Uj649y8iEY #OcéansCdn https://t…</t>
  </si>
  <si>
    <t>RT @leborober: Pour voir les dernières technologies en #hydrographie #VHSA #AHSV bateau autonome et échanger avec les hydrographes https://…</t>
  </si>
  <si>
    <t>Énoncé de la Commissaire adjointe Julie Gascon concernant le #KathrynSpirit. https://t.co/grlh0gl65R</t>
  </si>
  <si>
    <t>RT @salledepresseGC: Condamnations en vertu de la Loi sur les pêches, Côte-Nord https://t.co/i4jvaKx9TS</t>
  </si>
  <si>
    <t>Infocéans : l'édition juin-juillet 2016 de notre bulletin d'information est en ligne! https://t.co/A5yAydcjid https://t.co/HFcaHLxCsq</t>
  </si>
  <si>
    <t>RT @salledepresseGC: Gouvernement du Canada améliore infrastructures #Portspourpetitsbateaux pour pêcheurs GaspésieÎles-de-la-Madeleine ht…</t>
  </si>
  <si>
    <t>RT @MPO_Science: Apprenez-en plus sur nos chercheurs prenant part à cette mission sur le NGCC Martha L. Black https://t.co/kJS6o9BB6V https…</t>
  </si>
  <si>
    <t>Équipe de lutte contre incendie du NGCC Des Groseilliers et chef-mécanicien des aéroglisseurs sur place pour évaluer la situation.</t>
  </si>
  <si>
    <t>RT @salledepresseGC: Condamnations en vertu de la Loi sur les pêches, Gaspésie https://t.co/S1fq9kXP7h</t>
  </si>
  <si>
    <t>RT @BSTCanada: Nombre de pêcheurs enregistrés &amp;amp; de bateaux de pêche actifs a diminué, mais nombre moyen de décès est resté constant #Listed…</t>
  </si>
  <si>
    <t>Coucher de soleil vu du pont du Martha L. Black https://t.co/D1wh6Ef5tD</t>
  </si>
  <si>
    <t>Les scientifiques de Pêches et Océans Canada s’apprêtent à observer le ROPOS plonger vers les fonds marins du chenal Laurentien nord. https://t.co/0OCV6GDZmy</t>
  </si>
  <si>
    <t>Le ROPOS est maintenant à l’eau! Regardez l’exploration des fonds marins du canal Laurentien nord en direct. https://t.co/HQCfFBKf9o https://t.co/8VGUwQmgeq</t>
  </si>
  <si>
    <t>RT @GCC_CCG: Le NGCC Martha L. Black accueille pour une semaine une mission composée de scientifiques et biologistes du MPO et de @OceanaCa…</t>
  </si>
  <si>
    <t>RT @GCC_CCG: Avec votre certification ou votre expérience en mécanique, devenez technicien de réparation des navires à la GCC : https://t.c…</t>
  </si>
  <si>
    <t>RT @salledepresseGC: Nouvelles condamnations en vertu de la Loi sur les pêches sur la Côte-Nord https://t.co/70KIHc0WJ4</t>
  </si>
  <si>
    <t>RT @MPO_DFO: Les bruits sous-marins nuisent à la quête de nourriture, navigation &amp;amp; communication des baleines #Parlonsbaleines https://t.co…</t>
  </si>
  <si>
    <t>RT @GCC_CCG: Joignez-vous au Collège de la Garde côtière! Ce qui vous attend: une carrière parmi nous! Visitez pour postuler: https://t.co/…</t>
  </si>
  <si>
    <t>RT @salledepresseGC: Condamnations en vertu de la Loi sur les pêches, les Îles-de-la-Madeleine https://t.co/HPSmfQuCh2</t>
  </si>
  <si>
    <t>Venez visitez le #NGCC Creed au port de #Rimouski 8 juin 16h à 18h #JournéeMondialeOcéans https://t.co/yfpvGZzepj https://t.co/PqxOFloEqt</t>
  </si>
  <si>
    <t>RT @MPO_DFO: Selon vous, quelles activités d'application de la loi devrait-on améliorer en priorité? https://t.co/Nl4Loejsqq https://t.co/s…</t>
  </si>
  <si>
    <t>RT @MPO_Science: L’ingénieur du MPO John Ells explique comment l’hydrographie aide à définir les frontières &amp;amp; limites de notre pays https:/…</t>
  </si>
  <si>
    <t>RT @GCC_CCG: #GCCFière de partager sa passion et ses connaissances des eaux cdns avec des cadets de la Marine royale canadienne tout aussi…</t>
  </si>
  <si>
    <t>RT @OGSL_SLGO: Vous pouvez aussi inscrire vos observations de #capelan sur l'outil de saisie de l'OGSL: https://t.co/WPqA2y7K8l https://t.c…</t>
  </si>
  <si>
    <t>#Bélugas et plaisanciers : patrouilles de sensibilisation sur le Saint-Laurent les 3 et 4 août https://t.co/L8k7wQfpJI</t>
  </si>
  <si>
    <t>Reprise des activités saisonnières de recherche &amp;amp; sauvetage de la #GCC au Québec https://t.co/HYJHsb1RrO https://t.co/yjVFmru9Ei</t>
  </si>
  <si>
    <t>Le MPO prend très au sérieux le rétablissement, la protection et la conservation des #BaleinesNoires : https://t.co/fRjAmNjXFr. https://t.co/48jBVpOMKk</t>
  </si>
  <si>
    <t>RT @MPO_Science: Renseignez-vous sur des opportunités d'emploi pr étudiants ce weekend à l’Institut Maurice-Lamontagne, Mont-Joli, QC https…</t>
  </si>
  <si>
    <t>#Bélugas et plaisanciers: connaissez-vous les bonnes pratiques de navigation sur l'estuaire? https://t.co/lVk3PtmoOL https://t.co/TuMzir3BqP</t>
  </si>
  <si>
    <t>#SVQ le grand requin blanc (population de l’Atlantique) fréquente les eaux canadiennes, dont celles du Québec? https://t.co/eEnvROBMoQ https://t.co/8nv0XuET1m</t>
  </si>
  <si>
    <t>RT @salledepresseGC: Condamnations en vertu de la Loi sur les pêches, Gaspésie-Bas-Saint-Laurent https://t.co/P9SFfOzvmZ</t>
  </si>
  <si>
    <t>Plus que quelques heures avant l’ouverture des portes de l’IML. Rendez-vous samedi et dimanche, de 10 h à 16 h! https://t.co/ZDTXPQnx7E https://t.co/BKZqfuQCE3</t>
  </si>
  <si>
    <t>Voyez le travail de nos scientifiques ds le reportage de Découverte sur les baleines noires du golfe du St-Laurent. https://t.co/R4BIynk6b5</t>
  </si>
  <si>
    <t>Infocéans : l’édition août-septembre 2017 de notre bulletin est en ligne! Venez nous lire! https://t.co/GBtJBUntrV https://t.co/PekktK8gry</t>
  </si>
  <si>
    <t>RT @MPO_DFO: Avec des experts en milieu marin, le ministre LeBlanc a dit comment le Canada est un leader en durabilité des pêches https://t…</t>
  </si>
  <si>
    <t>RT @Transports_gc: Sachez quoi faire si vous trouvez un #bateau abandonné ou une #épave et désirez le garder. https://t.co/jmSgsYAAk4 https…</t>
  </si>
  <si>
    <t>RT @salledepresseGC: Le #MPO harmonise sa politique avec le Québec afin de reconnaître le statut professionnel des pêcheurs https://t.co/kT…</t>
  </si>
  <si>
    <t>Harrington Harbour : le charme à l’anglaise… trottoirs de bois et produits de la mer https://t.co/ijzwORPAD5 https://t.co/gUeE0Zqx4g</t>
  </si>
  <si>
    <t>RT @MPO_Science: La science à votre portée. Retrouvez toute la recherche du #GC &amp;amp; la nôtre dans la bibliothèque fédérale des sciences https…</t>
  </si>
  <si>
    <t>Pêcheurs de crabe! Contribuez au rétablissement des loups! https://t.co/lQVltZw5jV https://t.co/OrTzAqLOLW</t>
  </si>
  <si>
    <t>Min.Garneau et C-A Gascon annoncent première phase pour retirer #KathrynSpirit de #Beauharnois https://t.co/dtfqFbc97B https://t.co/GTUKVgYAsZ</t>
  </si>
  <si>
    <t>RT @MPO_Science: Notre catalogue-bibliothèque, VAGUES, fait partie de la NOUVELLE bibliothèque scientifique fédérale! https://t.co/tRKZDeAd…</t>
  </si>
  <si>
    <t>La commissaire adjointe de la #GCC Julie Gascon explique les détails de la prochaine étape des travaux pour le navire #KathrynSpirit https://t.co/0Bsccthwzj</t>
  </si>
  <si>
    <t>RT @MPO_DFO: Ministre LeBlanc a signé 8 arrêtés visant l’habitat essentiel d’espèces en péril, dont la baleine noire de l’Atl. Nord et le b…</t>
  </si>
  <si>
    <t>RT @GCC_CCG: 1/3 Le 20 février, la construction du batardeau pour le #KathrynSpirit a été complété, plus vite que prévu, selon le budget. h…</t>
  </si>
  <si>
    <t>Gaspé : le ministre LeBlanc est heureux de la livraison du 1er bateau classe Baie de recherche et sauvetage @GCC_CCG https://t.co/m6azrGF4p1 https://t.co/EiYlK3Q29T</t>
  </si>
  <si>
    <t>Bilan préliminaire 2016 des #pêches commerciales : nouveau record pour la valeur des #débarquements au Québec https://t.co/Fmp4QQ0ye1 https://t.co/DtPz8yUmmR</t>
  </si>
  <si>
    <t>Les ministres LeBlanc et Lebouthillier étaient aux Îles-de-la-Madeleine dans le cadre d’une annonce liée au SS Corfu Island. https://t.co/YECF7zzluE</t>
  </si>
  <si>
    <t>RT @GCC_CCG: Nous continuons à renforcer nos liens avec @USCGGreatLakes. Pendant sa récente visite à Montréal, la vice-amirale Joanna Nunan…</t>
  </si>
  <si>
    <t>RT @salledepresseGC: Condamnations en vertu de la Loi sur les pêches, les Îles-de-la-Madeleine https://t.co/sY293uidLt</t>
  </si>
  <si>
    <t>RT @salledepresseGC: Condamnations en vertu de la Loi sur les pêches, Gaspésie-Bas-Saint-Laurent https://t.co/ssSC1MCS0i</t>
  </si>
  <si>
    <t>RT @salledepresseGC: Condamnations en vertu de la Loi sur les pêches, Côte-Nord https://t.co/d1wNqROeVR</t>
  </si>
  <si>
    <t>RT @MPO_Science: L’Institut Maurice-Lamontagne fête 30 ans de leadership en #sciences marines au Canada #SciCdn https://t.co/nlhlKo7NCG htt…</t>
  </si>
  <si>
    <t>RT @salledepresseGC: Avis d’intérêt public-#Déglaçage printanier sur le lac Saint-Louis #GCC https://t.co/Eoll8EpF6o</t>
  </si>
  <si>
    <t>RT @salledepresseGC: Nouvelles condamnations en vertu de la Loi sur les pêches aux Îles-de-la-Madeleine https://t.co/3D53DgpjoH</t>
  </si>
  <si>
    <t>RT @MPO_DFO: On protège l’habitat essentiel du béluga menacé dans l’estuaire du St-Laurent. Découvrez ce que cela signifie: https://t.co/9O…</t>
  </si>
  <si>
    <t>RT @MPO_Science: Apprenez comment la scientifique du MPO Nancy Shackell surveille les effets du changement climatique sur le flétan https:/…</t>
  </si>
  <si>
    <t>Pose par GCC des bouées sur chenaux plaisance retardée dû aux niveaux d’eau élevés. Consultez https://t.co/HAM9uhx1qz pour état d'avancement</t>
  </si>
  <si>
    <t>RT @MPO_DFO: Nous travaillons avec les Autochtones, les chercheurs, les pêcheurs et autres intervenants, pour définir d’autres habitats ess…</t>
  </si>
  <si>
    <t>Vous aimez l’aventure et le monde maritime? Joignez-vous à nous en devenant technicien aides maritimes (électricien) https://t.co/Z2ZTT37Nhb https://t.co/wWxaH5GvQ6</t>
  </si>
  <si>
    <t>RT @MPO_DFO: Le Canada a exporté pour plus de 465 millions $ de crevettes en 2016. #journéenationaledescrevettes https://t.co/5BkwOb5S72 ht…</t>
  </si>
  <si>
    <t>RT @GCC_CCG: 3/3 La #GCC maintient sa capacité d’intervention dans le #StLaurent pour assurer la sécurité et la circulation, et éviter les…</t>
  </si>
  <si>
    <t>RT @GCC_CCG: 2/2 La #GCC priorise les opérations visant à répondre au besoin en matière de sécurité et d’enviro. pour les Canadiens, inclua…</t>
  </si>
  <si>
    <t>RT @GCC_CCG: 1/3 Le NGCC #EarlGrey a complété l’escorte du navire commercial au Port-Alfred et escortera deux autres navire dans le Saguenay</t>
  </si>
  <si>
    <t>#Emplois intéressants à Québec : Chargés de projets en #immobiliers. Postulez ici https://t.co/3Wyr3u4nBN https://t.co/Y9ggGUp4TY</t>
  </si>
  <si>
    <t>Vous aimez l’aventure et le monde maritime? Soyez des nôtres: poste ouvert&amp;gt; technicien aides maritimes (électricien) https://t.co/Z2ZTT37Nhb https://t.co/QyebN0j87m</t>
  </si>
  <si>
    <t>RT @salledepresseGC: Fermeture de la cueillette des mollusques pour toxicité dans un secteur des Îles-de-la-Madeleine https://t.co/n9pNMycB…</t>
  </si>
  <si>
    <t>RT @MPO_Science: #JeudiRétro quand nous avons annoncé 197,1M$ pour les sciences des océans et de l'eau douce au @museedelanature https://t.…</t>
  </si>
  <si>
    <t>Après plusieurs reports en raison de la météo, c’est demain que s’ouvrira enfin la #pêche au #homard aux Îles-de-la-Madeleine. https://t.co/E3derk8mMZ</t>
  </si>
  <si>
    <t>Pratiquée pour le plaisir, la pêche récréative ne requiert aucun permis. Pour tous les détails : https://t.co/9EDGotKM0M https://t.co/DrlPSDoDF1</t>
  </si>
  <si>
    <t>#Emplois intéressants à Québec : Agents de projets en #immobiliers. Postulez ici https://t.co/hfPHQnSC6a https://t.co/KQlLsTksqQ</t>
  </si>
  <si>
    <t>RT @GCC_CCG: NGCC #Kaeble porte le nom du Cpl Joseph Kaeble VC, mort en 1918 ayant repoussé une attaque à lui seul #Nelesoubliezpas https:/…</t>
  </si>
  <si>
    <t>RT @GCC_CCG: 2/3 #GCC continue de travailler avec la communauté de Beauharnois et de vous mettre à jour sur la progression des travaux.</t>
  </si>
  <si>
    <t>RT @GCC_CCG: 3/3 Retrait permanent du #KathrynSpirit: est sur la bonne voie - les travaux débuteront cet été.</t>
  </si>
  <si>
    <t>RT @salledepresseGC: Les activités des bases saisonnières de recherche et sauvetage au Qc se termineront avec celle de Cap-aux-Meules https…</t>
  </si>
  <si>
    <t>RT @salledepresseGC: Nouvelles condamnations en vertu de la Loi sur les pêches sur la Côte-Nord https://t.co/sZXPwWgrNy</t>
  </si>
  <si>
    <t>RT @salledepresseGC: Nouvelles condamnations en vertu de la Loi sur les pêches sur la Côte-Nord https://t.co/hOdxptMydW</t>
  </si>
  <si>
    <t>RT @MPO_DFO: L'aiguillat commun est un petit requin qui vit en bancs composés de centaines ou de milliers d'individus. https://t.co/2v42QSw…</t>
  </si>
  <si>
    <t>RT @MPO_Science: Jouons à #JourduMensonge! Lequel de ces faits est faux? La baleine bleue…</t>
  </si>
  <si>
    <t>C’est maintenant au tour de la #pêche à la #crevette de rouvrir pour la belle saison. Les bateaux prendront le large dès demain. #MPO https://t.co/p718QfmaZU</t>
  </si>
  <si>
    <t>2/3 Le baliseur NGCC Edward Cornwallis installe les bouées prioritaires entre Grondines et Montréal. @GCC_CCG @MPO_DFO</t>
  </si>
  <si>
    <t>RT @GCC_CCG: L’installation du tube d'étambot est en cours sur le 1er navire de sauvetage #SAR à @CNForillon #ApprodesnaviresGCC #GCCFière…</t>
  </si>
  <si>
    <t>RT @salledepresseGC: Les bases saisonnières de recherche et sauvetage de la Garde côtière canadienne au Québec #GCC rouvrent https://t.co/w…</t>
  </si>
  <si>
    <t>RT @MPO_Science: Merci d'avoir joué! Le rorqual bleu n'a pas de dents #JourduMensonge #TellALieDay https://t.co/HNiOFsgNoE https://t.co/oPw…</t>
  </si>
  <si>
    <t>RT @MPO_Science: Nos scientifiques utilisent des rosettes pour tester l'eau et comprendre nos #océans. Plongez dans la science! https://t.c…</t>
  </si>
  <si>
    <t>Le temps doux a limité fortement la formation du #couvertdeglace de mer dans le golfe du #StLaurent en 2016. https://t.co/cPQczkFxZV https://t.co/GLcfHog7ja</t>
  </si>
  <si>
    <t>RT @MPO_DFO: https://t.co/ij27xJnQCc</t>
  </si>
  <si>
    <t>RT @salledepresseGC: Min LeBlanc – décision de gestion pr pêche du #CrabeNeiges du golfe pour l'accès accru des Autochtones à la pêche http…</t>
  </si>
  <si>
    <t>RT @MPO_DFO: Le Canada et 31 autres pays font partie de l’Organisation pour la conservation du saumon de l’Atlantique Nord. https://t.co/R2…</t>
  </si>
  <si>
    <t>2/2 Ces gaillards ont livré vêtements chauds, sacs de couchage, couvertures et livres à la Fondation @gilleskegle. En ce temps des Fêtes, l’initiative d’employés de la région Centre et Arctique, Secteur St-Laurent, a touché le cœur de l’humaniste, mbre Ordre du Canada! #GCCFière</t>
  </si>
  <si>
    <t>RT @salledepresseGC: Ne confondez pas les mollusques avec le chocolat! Soyez prudent lors de la cueillette de mollusques https://t.co/IQvbw…</t>
  </si>
  <si>
    <t>RT @MPO_Science: Membres de l’équipe d’océanographie physique +biologique pensent que le Canada a besoin de plus de #FemmesEnScience https:…</t>
  </si>
  <si>
    <t>RT @MPO_DFO: Le Québec est le seul endroit au monde où il est possible de retrouver le chevalier cuivré, apprenez en plus: https://t.co/OwG…</t>
  </si>
  <si>
    <t>RT @MPO_Science: #FemmesEnScience expliquent ce qui les a inspirées à opter pour le changement et devenir scientifiques https://t.co/N1zqmB…</t>
  </si>
  <si>
    <t>RT @MPO_DFO: #LSV Jeanne Sauvé devient la première femme ministre du MPO en 1974? #ÉgalitéCompte #JIF2017</t>
  </si>
  <si>
    <t>RT @MPO_Science: Amy Glass &amp;amp; Cheryl Denton effectuent des relevés à bord d’un dragueur à pétoncles https://t.co/6DzIgf1tLj #FemmesenScience…</t>
  </si>
  <si>
    <t>La Ville de Gaspé fait l’acquisition des infrastructures portuaires de L’Anse-au-Griffon https://t.co/LWfscp3a6k #MPO https://t.co/1gLODN5jRT</t>
  </si>
  <si>
    <t>RT @salledepresseGC: Médias invités : Min. LeBlanc à Mont-Joli pour des investissements en sciences – 27 avril à 13h30 @MPO_GCC_Quebec http…</t>
  </si>
  <si>
    <t>RT @MPO_Science: Nellie Gagné explique son travail, qui vise à déceler les maladies des animaux aquatiques #FemmesenScience https://t.co/M5…</t>
  </si>
  <si>
    <t>RT @MPO_Science: Pam Emery, technicienne du MPO, aide à garer l’avion après avoir participé au levé aérien des mammifères marins #FemmesEnS…</t>
  </si>
  <si>
    <t>RT @MPO_Science: Lindsay Beazley adore son travail car elle est la première à voir ce qui vit sur le fond marin #FemmesenScience https://t.…</t>
  </si>
  <si>
    <t>RT @salledepresseGC: Nouvelles condamnations en vertu de la Loi sur les pêches aux Îles-de-la-Madeleine https://t.co/UIzMnaBEVD</t>
  </si>
  <si>
    <t>RT @GCC_CCG: Souvenez-vous de porter vos #giletsdesauvetage en tout temps sur l’eau. GCC toujours prête &amp;amp; à votre service. #vingtquatresept…</t>
  </si>
  <si>
    <t>#Emplois intéressants à Québec : Chargés de projets en #immobiliers. Postulez ici https://t.co/6OBorvkxwu https://t.co/qrv519gcgv</t>
  </si>
  <si>
    <t>Merci à nos scientifiques pour leur engagement envers l’amélioration de la santé de nos #océans et de nos voies navigables. #OdySci https://t.co/qEhcUhsXhK</t>
  </si>
  <si>
    <t>Le ministre LeBlanc en compagnie du député Rémi Massé et du directeur par intérim de l’Institut Maurice-Lamontagne, Serge Gosselin https://t.co/yHWnb0QzK3</t>
  </si>
  <si>
    <t>RT @BaleineMagazine: La première étape est complétée! #sauvetagebeluga https://t.co/XXLhf707Dr</t>
  </si>
  <si>
    <t>RT @salledepresseGC: Pêches et Océans Canada annonce que la #PêcheBlanche dans le #FjordDuSaguenay commencera le 13 janvier 2018 https://t.…</t>
  </si>
  <si>
    <t>RT @MPO_Science: Connaissez-vous un hydrographe dont la cartographie du fond marin contribue à l’excellence géographique du Canada? Désigne…</t>
  </si>
  <si>
    <t>RT @salledepresseGC: @MPO_DFO investit 175 000 $ dans un projet de #PPCPR https://t.co/iaPRpilobb</t>
  </si>
  <si>
    <t>RT @salledepresseGC: Condamnations en vertu de la Loi sur les pêches, Gaspésie https://t.co/SwG9d6C99S</t>
  </si>
  <si>
    <t>RT @salledepresseGC: Condamnations en vertu de la Loi sur les pêches, Côte-Nord https://t.co/rqRdUVKmFb</t>
  </si>
  <si>
    <t>2/2 Un avion de surveillance et plusieurs embarcations sont utilisés par les agents des pêches pour mener cette opération https://t.co/lcTiaQt6Hi</t>
  </si>
  <si>
    <t>Jacques St-Pierre, Multi-Électronique, et Rémi Massé, député, annoncent l’achat de 4 bouées scientifiques par #MPO https://t.co/9LKqJZt0DS https://t.co/8GgmV0Xrlr</t>
  </si>
  <si>
    <t>RT @salledepresseGC: #MPO annonce le dessaisissement de l'infrastructure portuaire de l'Anse-au Griffon https://t.co/hJcG54yNVx</t>
  </si>
  <si>
    <t>RT @salledepresseGC: #MPO annonce un investissement pour améliorer la capacité de monitorage de l'environnement marin https://t.co/sVSl4AbN…</t>
  </si>
  <si>
    <t>1/2 Annie Biron explique comment cartographier les voies navigables du Canada https://t.co/0QrzIzG8Vj #JournéeMondialeHydrographie</t>
  </si>
  <si>
    <t>2/2 Annie Biron travaille au Service hydrographique du Canada (SHC), de Pêches et Océans Canada https://t.co/u8RpxIEHVO</t>
  </si>
  <si>
    <t>RT @MPO_DFO: Signalez un mammifère marin en détresse ici : https://t.co/39xGe9tzTp https://t.co/OJ0gzc45zt</t>
  </si>
  <si>
    <t>RT @GCC_CCG: L’élève-officier en ingénierie navale, Geneviève Girard s’initie à la soudure. #prendresaplace @Femmes_Canada https://t.co/xPB…</t>
  </si>
  <si>
    <t>RT @GCC_CCG: Devinez ce que sera la phase 3 de notre compte à rebours pour le projet #Canada150? #MontreEtRaconte vendredi #RégiondelOuestG…</t>
  </si>
  <si>
    <t>RT @GCC_CCG: Hé oui, il s'agit d'un navire! Mais c'est aussi une question de perception… Nous voyons le chiffre « 1 » #Canada150 @canada150…</t>
  </si>
  <si>
    <t>RT @salledepresseGC: Fermeture de la cueillette de mollusques dans un secteur de la Gaspésie https://t.co/8ck06n5URm</t>
  </si>
  <si>
    <t>RT @GCC_CCG: Que montre cette photo à votre avis? #Canada150 #RégionAtlantiqueGCC @canada150e https://t.co/bX85Y752wz</t>
  </si>
  <si>
    <t>Protégé par la Loi sur les espèces en péril, le phoque commun des lacs des Loups Marins est unique au monde. https://t.co/CepzihzAnn https://t.co/CQW6X3z2vi</t>
  </si>
  <si>
    <t>Devenez agent de projets immobiliers à Pêches et Océans Canada #MPO #emploi https://t.co/dkCwNYvlYz</t>
  </si>
  <si>
    <t>Le nouveau pont sur le Saint-Laurent : agir pour protéger les #pêches https://t.co/1oPI2XfP2j #pontChamplain https://t.co/2ElTGDssIC</t>
  </si>
  <si>
    <t>RT @salledepresseGC: Qualification des pêcheurs québécois : MPO prolonge période de chevauchement vers une harmonisation avec le Québec htt…</t>
  </si>
  <si>
    <t>Infocéans : l'édition octobre-novembre 2016 de notre bulletin d'information est en ligne! Venez nous lire! https://t.co/vViw8b3uA7 #MPO #GCC https://t.co/MIxu77sK7s</t>
  </si>
  <si>
    <t>Devenez agent en délivrance de permis de pêche au #MPO, secteurs maritimes du Québec. https://t.co/wcx6L1YPEG #Emplois #IlesdelaMadeleine</t>
  </si>
  <si>
    <t>L’événement de mortalité multi-espèces lié à la marée rouge de 2008 est expliqué en profondeur pour la 1ère fois. https://t.co/Cq5d2g2WHO https://t.co/o5tcMCy9M1</t>
  </si>
  <si>
    <t>La venue à Mont-Joli du ministre des Pêches, des Océans et de la Garde côtière canadienne Dominic LeBlanc a suscité beaucoup d’intérêt. https://t.co/suLc8IAWzk</t>
  </si>
  <si>
    <t>RT @MPO_DFO: Vous voudriez connaître l’état des pêches? Consultez les ouvertures et fermeture ici : https://t.co/QZVfIZoXQf</t>
  </si>
  <si>
    <t>RT @salledepresseGC: Condamnations en vertu de la Loi sur les pêches, Gaspésie https://t.co/u874ZtHy1C</t>
  </si>
  <si>
    <t>Prenons conscience de ce que les #océans signifient pour nous et de ce qu’ils ont à offrir #JournéeMondialeOcéans https://t.co/iyaXd38xMN https://t.co/Gi7CIPF7vH</t>
  </si>
  <si>
    <t>RT @GCC_CCG: 1/2 NGCC Amundsen : beaucoup de préparatifs en vue du grand départ pour les missions annuelles dans l’Arctique #GCCFière @Arct…</t>
  </si>
  <si>
    <t>RT @GCC_CCG: Notre 5e nouvel hélicoptère @Bell412Epi se fait préparer pour une évaluation #GCC début février à @One_Bell à Mirabel, Québec.…</t>
  </si>
  <si>
    <t>RT @GCC_CCG: 2/2 NGCC Amundsen : les employés de la GCC et les participants sont à pied d’œuvre pour partir à temps! #GCCFière @ArcticNet h…</t>
  </si>
  <si>
    <t>RT @salledepresseGC: Nouvelles condamnations en vertu de la Loi sur les pêches sur la Côte-Nord. https://t.co/A1d94VOqSQ</t>
  </si>
  <si>
    <t>RT @salledepresseGC: Fermeture de la cueillette des mollusques dans un secteur des Îles-de-la-Madeleine https://t.co/DRqK8KJkr7</t>
  </si>
  <si>
    <t>RT @salledepresseGC: Fermeture de la cueillette des mollusques dans plusieurs secteurs de la Gaspésie https://t.co/lPVZa0Qrl6</t>
  </si>
  <si>
    <t>RT @salledepresseGC: Fermeture de la cueillette des mollusques dans plusieurs secteurs de la Côte-Nord https://t.co/gnOIkH7Y5H</t>
  </si>
  <si>
    <t>RT @GCC_CCG: Préparez-vous avant de naviguer! Cliquez ici pour une liste de vérification avant le départ https://t.co/0vStINkAov https://t.…</t>
  </si>
  <si>
    <t>RT @MPO_Science: .@ubcscience reçoit 27k$ pour trouver les facteurs écologique influant sur la productivité du sébaste Atlantique https://t…</t>
  </si>
  <si>
    <t>RT @MPO_Science: L'aquarium du #Qc reçoit 51k$ pour continuer 55 ans de recensement des poissons de l’estuaire du St-Laurent https://t.co/S…</t>
  </si>
  <si>
    <t>Agents de projets en #immobiliers : des #emplois emballants pour vous au MPO. Postulez ici https://t.co/Jlx87CDMVe https://t.co/bl6djMUiPl</t>
  </si>
  <si>
    <t>RT @GCC_CCG: Nos amis à Victoria, en C.-B., #RégiondelOuestGCC ont tout fait pour réaliser notre projet #Canada150. https://t.co/QpK9WWhyn8</t>
  </si>
  <si>
    <t>Le min. LeBlanc annonce l’octroi de fonds en appui aux programmes scientifiques de l’Institut Maurice-Lamontagne https://t.co/Hr1Z14I1pj https://t.co/14Z90Y7KOx</t>
  </si>
  <si>
    <t>Temps doux : adoptez des comportements sécuritaires lors des activités de #déglaçage de la #GCC https://t.co/AiZciav6Cj https://t.co/7ckIn0AHSM</t>
  </si>
  <si>
    <t>RT @salledepresseGC: #MPO investit en science à l’Institut Maurice-Lamontagne https://t.co/2I1PhTJowi</t>
  </si>
  <si>
    <t>RT @MPO_DFO: Ce soir20H, scientifique #MPO Véronique Lesage dans Call of the Baby Beluga (anglais) #CBC https://t.co/dw7pYgfh45 https://t.c…</t>
  </si>
  <si>
    <t>RT @GCC_CCG: #Étudiants joignez-vous au Collège de la GCC et embarquez dans une grande aventure avec la GCC. Postulez ici : https://t.co/1g…</t>
  </si>
  <si>
    <t>Vos cartes marines sont-elles à jour? Parlez-en avec nos hydrographes au #SALONDUBATEAUMONTREAL au stand 64 https://t.co/BgU0YUTtxN</t>
  </si>
  <si>
    <t>RT @salledepresseGC: Séance d’information technique par la #GCC sur le Kathryn Spirit à Beauharnois, le 11 décembre https://t.co/oOVz7uE7ie</t>
  </si>
  <si>
    <t>Faites connaître votre opinion! https://t.co/MsL4ZPcd31</t>
  </si>
  <si>
    <t>Apprenez-en plus sur le Programme d’élimination des épaves et des navires abandonnés de Ports pour petits bateaux : https://t.co/OB2aCHn8DC https://t.co/8L25CJ4bv1</t>
  </si>
  <si>
    <t>Les Services de communication et de trafic maritimes de la Garde côtière canadienne surveillent la vitesse des navires pour prévenir les collisions avec les #BaleinesNoires. https://t.co/ju99UzrJT8 @GCC_CCG https://t.co/qJfFvZmF4a</t>
  </si>
  <si>
    <t>Les mollusques vous intéressent? Faites connaissance avec Patrice Goudreau, technicien en évaluation des stocks. https://t.co/fsx8gbuumr</t>
  </si>
  <si>
    <t>#Emplois intéressants à Québec : Agents de projets en #immobiliers. Postulez ici https://t.co/Au0qGAX2mC https://t.co/dTuxTlZFQX</t>
  </si>
  <si>
    <t>Infocéans / Les équipes de l’Institut Maurice-Lamontagne échangent avec d’autres scientifiques, améliorant ainsi leurs connaissances. https://t.co/hlTGRADgrv #Journeemondialedelascience https://t.co/Z0FOXFzIfW</t>
  </si>
  <si>
    <t>Pêcheurs commerciaux : si ce n’est pas déjà fait, assurez-vous de payer le renouvellement de votre permis 2017 au plus tard le 31 décembre. Utilisez le Système national d’émission de permis en ligne. https://t.co/zEwXJCK3t7 #Pêches https://t.co/7a4cWkMi4P</t>
  </si>
  <si>
    <t>Saviez-vous que les exportations québécoises de produits marins ont totalisé 21 927 tonnes et atteint une valeur de 345,5 M$ en 2016? Pour d’autres statistiques : https://t.co/cFQxS3tFYr #JournéeMondialeDesPêches https://t.co/vxLhpbDIQw</t>
  </si>
  <si>
    <t>Bonne #SaintValentin ! https://t.co/OMnshWz8v4</t>
  </si>
  <si>
    <t>Ce beau poisson aux couleurs de l’#Halloween est une lompe mâle à l’époque de la reproduction. https://t.co/HJd4cl2Re9 https://t.co/SzQg8RkNY3</t>
  </si>
  <si>
    <t>Infocéans : l’édition octobre-novembre 2017 de notre bulletin est en ligne! Venez nous lire! https://t.co/xgIRJfvk9Z https://t.co/qRdgZZUhKp</t>
  </si>
  <si>
    <t>Andrew Rowsell est le nouveau directeur du Secteur Côte-Nord du MPO, région du Québec https://t.co/Ko8eJosEWG https://t.co/IZNOcDDKhY</t>
  </si>
  <si>
    <t>Infocéans : l’édition décembre 2017-janvier 2018 de notre bulletin est en ligne! Venez nous lire! https://t.co/Tth6upumJ6 https://t.co/AdjYUG5hHt</t>
  </si>
  <si>
    <t>Infocéans / Le #PlanDeProtectionDesOcéans vise notamment à favoriser la réconciliation avec les peuples #autochtones. https://t.co/tUkemla5SM https://t.co/pOAmyZUNkU</t>
  </si>
  <si>
    <t>Faites connaissance avec Érick St-Laurent, le nouveau directeur du Secteur Gaspésie–Bas-Saint-Laurent. https://t.co/baPhOFtHWk https://t.co/Y2BKLxpf3K</t>
  </si>
  <si>
    <t>#JeudiRétro Le pont de Québec célèbre ses 100 ans cette année! Plus long pont cantilever au monde, il est indissociable du paysage maritime de Québec. Sa présence a un impact indiscutable sur la navigation et le déglaçage de la voie navigable en hiver. https://t.co/2aSRvphYP1</t>
  </si>
  <si>
    <t>RV St-Laurent marin. Les tendances des conditions océano. chimiques et biologiques de l'estuaire/golfe du St-Laurent https://t.co/cUsr2MykCW https://t.co/Oj7W3UaYJt</t>
  </si>
  <si>
    <t>#JeudiRetro Les bateaux-phares ont précédé les phares pr signaler la présence de zones dangereuses pr la navigation https://t.co/8Hq5h04cPf https://t.co/7da8xCIvgE</t>
  </si>
  <si>
    <t>Les #exportations québécoises de #ProduitsMarins ont enregistré des hausses significatives en 2016. https://t.co/cFQxS3LgPZ https://t.co/VZJ0oOcdXl</t>
  </si>
  <si>
    <t>Nos océans produisent la moitié de l'oxygène que nous respirons. Prendre soin d’eux doit être une priorité. #JournéeMondialeOcéans https://t.co/1tSreNcd1s</t>
  </si>
  <si>
    <t>Le Quotidien s’inspire d’un article paru dans le dernier numéro d’Infocéans https://t.co/RXnHAsLaSj #bélugas #fjordduSaguenay #MPO</t>
  </si>
  <si>
    <t>Reprise par @icigim des propos du chercheur Peter Galbraith de #MPO sur les conditions océaniques ayant prévalu dans le #StLaurent en 2016 https://t.co/QQ0OKmu74K</t>
  </si>
  <si>
    <t>Retour sur la saison 2016 de la #pêche au #homard au Québec, la 3e meilleure année de l’histoire après 2015 et 2014 https://t.co/bKY5RfsBgO https://t.co/ITprnwKN3Y</t>
  </si>
  <si>
    <t>Véronique Lesage + son équipe de l’Institut Maurice-Lamontagne ont pris part à l’opération de réintégration du jeune béluga #sauvetagebeluga</t>
  </si>
  <si>
    <t>Infocéans : l'édition décembre 2016-janvier 2017 de notre bulletin est en ligne! Venez nous lire! https://t.co/FtvdZzqXSf #MPO #GCC https://t.co/FcnCmhPPIq</t>
  </si>
  <si>
    <t>La #pêche, quelle belle activité à pratiquer père-fils-fille! En manque d’inspiration? https://t.co/9EDGotKM0M. Bonne #FêteDesPères! https://t.co/bO4sZAgyya</t>
  </si>
  <si>
    <t>Bilan de l’opération conformité aux Îles-de-la-Madeleine les 15-16 juin : 44 bateaux arraisonnés, 7 infractions et 10 avertissements écrits https://t.co/LrFVVzISEI</t>
  </si>
  <si>
    <t>Infocéans : l'édition juin-juillet 2017 de notre bulletin est en ligne! Venez nous lire! https://t.co/NfPbgJ0N6U https://t.co/NPjDPyaJ48</t>
  </si>
  <si>
    <t>Pêches et Océans Canada, région du Québec, souhaite une bonne #SaintJeanBaptiste à tous les Québécois et Québécoises!</t>
  </si>
  <si>
    <t>#PlanDeProtectionDesOcéans : pour s’assurer que nos côtes restent saines et sécuritaires pr des générations à venir. https://t.co/VvUZSQciW2 https://t.co/GPTDKslFpZ</t>
  </si>
  <si>
    <t>Les baleines bleues font-elles des choix optimaux lorsqu’elles plongent pour s’alimenter dans le St-Laurent? https://t.co/GfmqHikOrY https://t.co/LVMOQQyHzP</t>
  </si>
  <si>
    <t>#JeudiRetro Pas de doute : les moyens de #communication ont radicalement changé depuis le début des années 1900… https://t.co/MhT0bOI3QU</t>
  </si>
  <si>
    <t>150 ans de pêches et d’océans, c’est aussi ça le Canada! #FêteduCanada @Canada150e https://t.co/L6GHw5x76q</t>
  </si>
  <si>
    <t>Seul centre de recherche francophone du MPO, l’Institut Maurice-Lamontagne fête cette année ses 30 ans d’existence. https://t.co/vkRKAAZOSk https://t.co/v0OHpuL2Ym</t>
  </si>
  <si>
    <t>#Pêcheurs : vérifiez si vous êtes admissibles au Programme d’urgence d’aide liée aux conditions des glaces. https://t.co/WOMuN5ceJt</t>
  </si>
  <si>
    <t>#JeudiRetro #Pêche à la fascine à Saint-Irénée (Charlevoix) en 2003. Cette ancienne technique de pêche tend à se faire plus rare. https://t.co/4xHLZKoh0K</t>
  </si>
  <si>
    <t>Visitez virtuellement l’Institut Maurice-Lamontagne et quelques-uns de ses 70 labos : https://t.co/UMg0zjPH8m</t>
  </si>
  <si>
    <t>Les #phares du Québec sont des témoins exceptionnels de notre histoire maritime. N’hésitez pas à aller les voir! https://t.co/Y632vA0MY0 https://t.co/0xJ2HWqwgX</t>
  </si>
  <si>
    <t>Vous naviguez dans l’estuaire du St-Laurent? Les #bélugas aussi! https://t.co/a0m7Y3BnK7 https://t.co/05IIUwSGDA</t>
  </si>
  <si>
    <t>De combien le prix moyen du homard au débarquement s’est-il accru en 2016 au Québec? 5 %? 10 %? 15 %? 20 %? Réponse: https://t.co/bKY5RfsBgO https://t.co/XLRrVEFEn4</t>
  </si>
  <si>
    <t>Les #océans sont importants : protégeons-les et préservons-les pour les générations futures #JournéeMondialeOcéans https://t.co/iyaXd38xMN https://t.co/uVOHpNC1Ey</t>
  </si>
  <si>
    <t>Jeunes amateurs de sciences : pensez faire carrière au MPO. Les possibilités sont nombreuses et variées. #OdySci https://t.co/taP3yw3zQq https://t.co/InT4sePYNh</t>
  </si>
  <si>
    <t>#JeudiRétro Les engins de #pêche ont beaucoup changé au fil du temps. Ici, de vieux casiers à #homard en Gaspésie. https://t.co/AAQYNKLGC1</t>
  </si>
  <si>
    <t>L’arrivée du printemps rime avec l’ouverture de la saison de la #pêche au #crabe des neiges. Des casiers sont déjà à l’eau! #MPO https://t.co/6C5qlN351z</t>
  </si>
  <si>
    <t>Pour connaître les conditions océanographiques physiques qui ont eu cours dans le golfe du #StLaurent en 2016 : https://t.co/cPQczkFxZV #MPO https://t.co/BAIYuw4QnK</t>
  </si>
  <si>
    <t>Riverains du Saint-Laurent, soyez alertes! Rapportez tout mammifère marin mort ou en difficulté au 1-877-7baleine https://t.co/HTzQUCHDdF https://t.co/IR7rc04BBj</t>
  </si>
  <si>
    <t>Pêcheurs de crevettes : aidez au rétablissement des loups en les manipulant et remettant à l’eau adéquatement. https://t.co/Phykc8qbU0 https://t.co/Y7XyEsHaGH</t>
  </si>
  <si>
    <t>Pêcheurs de crabes : aidez au rétablissement des loups en les manipulant et remettant à l’eau adéquatement. https://t.co/5OJEsFs85a https://t.co/MFCjKXhozE</t>
  </si>
  <si>
    <t>Au Qc, la #crevette, le #crabedesneiges et le #homard sont tjrs les principales espèces débarquées et exportées https://t.co/Fmp4QQ0ye1 #MPO https://t.co/nGWO0A6yqD</t>
  </si>
  <si>
    <t>Consultez le bilan du Forum sur les #pêches mi’gmaques et malécites en Gaspésie et au Bas-Saint-Laurent https://t.co/SDolHR6iuA #MPO https://t.co/GOo6nwRyba</t>
  </si>
  <si>
    <t>#MPO accroît sa capacité d'étudier l’environnement marin grâce à l’achat de 4 nouvelles #bouées océanographiques https://t.co/XoK7eYrHuK https://t.co/PSSnx3nERf</t>
  </si>
  <si>
    <t>Le #MPO tient des consultations pour la mise en place de mesures de conservation pour les #coraux et les #éponges https://t.co/GwmBWPsu52 https://t.co/Rn8ywvj0Wg</t>
  </si>
  <si>
    <t>Renouvellement de permis pour titulaires de permis de #pêche de la région du Québec maintenant en ligne dans SNEPL https://t.co/A0xQrsS90d https://t.co/fOzYYGV8wm</t>
  </si>
  <si>
    <t>2016 : année marquée par hausse des températures des eaux et diminution du couvert de glace dans le golfe #StLaurent https://t.co/cPQczkFxZV https://t.co/PkjF4rfE3c</t>
  </si>
  <si>
    <t>Infocéans : l'édition février-mars 2017 de notre bulletin est en ligne! Venez nous lire! https://t.co/kLgjsimnxP #MPO #GCC https://t.co/7Fb3SqoICB</t>
  </si>
  <si>
    <t>#EspècesEnPéril : La population de bélugas de l’estuaire du St-Laurent est maintenant classée en voie de disparition https://t.co/808ukUe5LN https://t.co/h8yjk7WXbI</t>
  </si>
  <si>
    <t>Le phoque commun des lacs des Loups marins (Qc) est maintenant protégé par la Loi sur les #EspècesEnPéril https://t.co/afBkzFOg8X https://t.co/u0n3sOLIRP</t>
  </si>
  <si>
    <t>L’équipe du MPO sur la Côte-Nord participe à l’épanouissement des minorités anglophones au Québec https://t.co/q5bifPBCEh https://t.co/PRxA9Wrx5s</t>
  </si>
  <si>
    <t>Vous carburez aux défis et à l’aventure? Soyez des nôtres : poste ouvert de technicien aides maritimes (électricien) https://t.co/Z2ZTT37Nhb https://t.co/7vla6NUvFb</t>
  </si>
  <si>
    <t>#JeudiRétro Le phare de Rivière-à-la-Martre (vers 1906) : un bâtiment unique au Québec et possiblement au Canada https://t.co/XWBu0fk9E6 https://t.co/TyMV7orEoe</t>
  </si>
  <si>
    <t>#ChangementsClimatiques en milieu aquatique : le MPO dresse un bilan de ses travaux https://t.co/4PbgSxvJdv https://t.co/qtMGECv6wI</t>
  </si>
  <si>
    <t>Vous avez vu rouler le capelan? Signalez vos observations dans notre registre en ligne : https://t.co/COWR3NqNG0 https://t.co/eQamB92dca</t>
  </si>
  <si>
    <t>Vous allez sur l'eau? Évitez les mauvaises surprises: consultez les Tables des marées et des courants du Canada 2017 https://t.co/B4CYUoNw9d https://t.co/CaUGY0AVoX</t>
  </si>
  <si>
    <t>La #pêche récréative en mer vous intéresse? Donnez-nous votre avis sur la proposition de permis d’ici le 17 août. https://t.co/nNiYfUpq1H https://t.co/py1WNCwspQ</t>
  </si>
  <si>
    <t>RV St-Laurent marin : Les faits sur les espèces aquatiques envahissantes dans le St-Laurent marin au Québec. https://t.co/cUsr2MykCW https://t.co/fPf9FiuCdx</t>
  </si>
  <si>
    <t>Avis aux médias: Ministre Lebouthillier annonce investissements ports pour petits bateaux au Québec le 21 juin #MPOhttp://bit.ly/28JHtoT</t>
  </si>
  <si>
    <t>En anglais seulement https://t.co/Z7hffs6pZR</t>
  </si>
  <si>
    <t>Nouvelle directrice générale régionale associée pour Pêches et Océans Canada au Québec https://t.co/IqaXX6gjuS https://t.co/w4VVw3TLxx</t>
  </si>
  <si>
    <t>Suivez @acousteau pour une visite du Martha L. Black, notre lieu de résidence pendant l’expédition. Anglais seulement. @GCC_CCG @OceanaCAN https://t.co/OWj0ohpBkj</t>
  </si>
  <si>
    <t>Visitez le centre de commandement et écoutez des scientifiques du @MPO_DFO décrire nos découvertes ds le golfe du St-Laurent @OceanaCAN Ang. https://t.co/x3ryIZwDJr</t>
  </si>
  <si>
    <t>#NGCC A. LeBlanc ouvre ses portes au quai de #Gaspé 8 juin 17h à 20h #JournéeMondialeOcéans https://t.co/yfpvGZzepj https://t.co/V8M8qH0r6H</t>
  </si>
  <si>
    <t>Gens de #Kegaska, visitez le #NGCC Cap De Rabast – 8 juin 17h à 20h #JournéeMondialeOcéans https://t.co/yfpvGZzepj https://t.co/kMh47tRyQi</t>
  </si>
  <si>
    <t>Portes ouvertes du #NGCC Cap Tourmente au bassin Louise à #Québec – 8 juin, de 17h à 20h #JournéeMondialeOcéans https://t.co/yfpvGZzepj</t>
  </si>
  <si>
    <t>#NGCC FCG Smith vous attend port de Trois-Rivières 8 juin 17h à 20h #JournéeMondialeOcéans https://t.co/yfpvGZzepj https://t.co/vT7VJTbjDj</t>
  </si>
  <si>
    <t>À #Tadoussac, #NGCC Cap Percé ouvre ses portes 8 juin 17h à 20h #JournéeMondialeOcéans https://t.co/yfpvGZzepj https://t.co/0svtyVQtdL</t>
  </si>
  <si>
    <t>À Rivière-au-Renard, #NGCC Cap D’Espoir sera ouvert à la population 8 juin 17h à 20h #JournéeMondialeOcéans https://t.co/yfpvGZzepj</t>
  </si>
  <si>
    <t>#NGCC Cap-aux-Meules ouvre ses portes aux IDM – 8 juin 17h à 20h #JournéeMondialeOcéans https://t.co/yfpvGZzepj https://t.co/2gsAj0n4eA</t>
  </si>
  <si>
    <t>Familiarisez-vous avec les initiatives qui seront menées par le #MPO dans le cadre du #PlanDeProtectionDesOcéans https://t.co/V0uu1J2KrN https://t.co/kMJKm8xpbX</t>
  </si>
  <si>
    <t>Revivez le périple du jeune #béluga piégé cet été ds une rivière du #NB et relocalisé dans l’estuaire du St-Laurent https://t.co/HAzFJMHEMy https://t.co/qvSUdp3arK</t>
  </si>
  <si>
    <t>Les #Micmacs sont à la recherche d’une deuxième frayère de #BarRayé au sud du golfe du St-Laurent. https://t.co/CVSgIUav6z https://t.co/DPeafYZlYy</t>
  </si>
  <si>
    <t>Découvrez comment le MPO s’assure que les pêcheurs de #homard respectent la loi afin de préserver la ressource. https://t.co/s8AOmtmLAi https://t.co/1HSSd5ASgy</t>
  </si>
  <si>
    <t>La pêche récréative au poisson de fond tire à sa fin. Pour savoir où il est encore possible de s’y adonner : https://t.co/0EDpru2im1 https://t.co/wOF9SkZ5IZ</t>
  </si>
  <si>
    <t>Condamnations en vertu de la Loi sur les #pêches en #Gaspésie https://t.co/B86yzF7BDs</t>
  </si>
  <si>
    <t>Pêcheurs au filet maillant! Vous pouvez aider au rétablissement des loups! #EspècesEnPéril https://t.co/nk1iLAEeFf https://t.co/2cv7QGDmcs</t>
  </si>
  <si>
    <t>Dernière chance pour donner votre avis sur les façons d’aider nos baleines #Parlonsbaleines https://t.co/13uAbDfgbM https://t.co/kaJEeXUE0p</t>
  </si>
  <si>
    <t>En anglais seulement https://t.co/iUOsK96OHH</t>
  </si>
  <si>
    <t>Le #SHC sera présent au lancement du site https://t.co/LFPaEtHqYy Journée mondiale #hydrographie https://t.co/NL5elP0yet</t>
  </si>
  <si>
    <t>Rendez-vous St-Laurent marin : Le point sur le statut de la population de béluga du Saint-Laurent. Aujourd'hui 11 h https://t.co/cUsr2MykCW https://t.co/G9dyxm0uKx</t>
  </si>
  <si>
    <t>Vous naviguez sur des eaux touchées par les marées? Consultez les Tables des marées et des courants du Canada 2017 : https://t.co/cbJBh1QY09 https://t.co/mKBqu8bu5F</t>
  </si>
  <si>
    <t>Rendez-vous St-Laurent marin : Faits sur le dév. d’indicateurs écosystémiques pour le secteur marin du St-Laurent. https://t.co/cUsr2MykCW https://t.co/tcz83UhGP8</t>
  </si>
  <si>
    <t>Venez rencontrer nos recruteurs du #Collège de la #GCC aujourd’hui au Salon national de l'Éducation de Montréal! https://t.co/3kKfNnxItb</t>
  </si>
  <si>
    <t>Rendez-vous St-Laurent marin : Faits sur les tendances des conditions physiques de l’estuaire/golfe du St-Laurent https://t.co/cUsr2MykCW https://t.co/c5dQTJWJKN</t>
  </si>
  <si>
    <t>Acte de braconnage, de destruction de l’habitat du poisson ou de dérangement de mammifères marins? Rapportez-le: 1-800-463-9057. https://t.co/U6x7EbNWFG</t>
  </si>
  <si>
    <t>Il n’y a pas d’âge pour commencer à s’intéresser à la #pêche récréative! https://t.co/nbJ7mDmrSt https://t.co/p5XxnA5Tvo</t>
  </si>
  <si>
    <t>#VendrediAmusant Pendant vos vacances, alliez #découverte et plaisir avec une visite guidée gratuite de l’Institut Maurice-Lamontagne! https://t.co/X2dnrmcLfb</t>
  </si>
  <si>
    <t>#Bélugas et navigation : Venez nous rencontrer à la Fête des chants de marins de St-Jean-Port-Joli, demain 20 août. https://t.co/mQeMhNR5Eg</t>
  </si>
  <si>
    <t>#Bélugas et plaisanciers : venez nous rencontrer à la Fête des chants de marins de St-Jean-Port-Joli, samedi 20 août https://t.co/5LszUbYHel</t>
  </si>
  <si>
    <t>Plaisanciers : Venez nous voir à la marina de #Rimouski aujourd’hui de 14h à 19h. On parle #bélugas et navigation. https://t.co/lVk3Pt4NXd</t>
  </si>
  <si>
    <t>#Emploi intéressant dans le secteur des pêches : gestionnaire de la ressource. Postulez ici https://t.co/fHnqgwBuUc https://t.co/Q0WC4xkFU7</t>
  </si>
  <si>
    <t>Bonne chance aux athlètes olympiques et paralympiques canadiens à #Rio2016 #lepaysavecvous https://t.co/5BtiLkRCnX</t>
  </si>
  <si>
    <t>Afin de vous assurer de cueillir des mollusques dans les zones ouvertes, consultez fréquemment les avis du MPO! https://t.co/talIJSJp8C https://t.co/PhpRPA0UPl</t>
  </si>
  <si>
    <t>Plus que quelques jours pour vivre l’expérience du tourisme scientifique à l’Institut Maurice-Lamontagne! Réservez vos places: 418-775-0500. https://t.co/NmQgpStVEn</t>
  </si>
  <si>
    <t>Travaillez en application de la loi au #MPO comme CHEF DE SECTEUR à Sept-Îles! Postulez avant le 22 juillet https://t.co/oT7ENAAsGB  #Emploi</t>
  </si>
  <si>
    <t>Travaillez en application de la loi au #MPO comme SUPERVISEUR à Sept-Îles! Postulez jusqu’au 22 juillet. https://t.co/tuCb2h6lVt #Emploi</t>
  </si>
  <si>
    <t>Travaillez en application de la loi au #MPO comme SUPERVISEUR à Sept-Îles! Postulez ici : https://t.co/tuCb2h6lVt jusqu’au 22 juillet</t>
  </si>
  <si>
    <t>Travaillez en application de la loi au #MPO comme CHEF DE SECTEUR à Sept-Îles! Postulez avant le 22 juillet https://t.co/oT7ENAAsGB #EMPLOI</t>
  </si>
  <si>
    <t>Si vous cueillez des mollusques, assurez-vous de respecter la réglementation. Votre santé en dépend! https://t.co/talIJSrOh4 https://t.co/zYu8pRjAKE</t>
  </si>
  <si>
    <t>Le #béluga du Saint-Laurent est en péril. Évitez de le déranger, gardez vos distances! #beluga400m https://t.co/lVk3Pt4NXd https://t.co/59Ql5U8oNT</t>
  </si>
  <si>
    <t>Infocéans : l'édition avril-mai 2017 de notre bulletin est en ligne! Venez nous lire! https://t.co/E8v5iWAvV1 https://t.co/pUD6RACE30</t>
  </si>
  <si>
    <t>RT @Greffier_GC: Mettons fin à la stigmatisation. Donnons de l’espoir, inspirons la compassion et créons une culture d’aide. #Bellcause</t>
  </si>
  <si>
    <t>Des crabbiers ont quitté le quai de #Shippagan avant le lever du jour. Bonne pêche et soyez prudents! https://t.co/K5cUhpWUKi</t>
  </si>
  <si>
    <t>RT @asc_csa: Journée mondiale de l’environnement : voyez la contribution des données satellitaires canadiennes. #WED2016 https://t.co/BsPCZ…</t>
  </si>
  <si>
    <t>Tout un contraste! Regardez ces images par #NasaWorldView de la couche de glace d’aujourd’hui vs fév. 2015 https://t.co/Naw9YM3NCa</t>
  </si>
  <si>
    <t>RT @Patrimoinecdn: Le défi du #Drapeaucanadien est lancé. Sauras-tu le relever? https://t.co/jwIbhXw0EW https://t.co/AuAHsIFmFR</t>
  </si>
  <si>
    <t>Bon 15 août! Célébrons les accomplissements des Acadiens et leur formidable apport à la communauté! https://t.co/48SLbniMHf</t>
  </si>
  <si>
    <t>RT @StatCan_fra: Il est obligatoire de remplir votre #Recensementde2016. Faites-le aujourd’hui! https://t.co/z24a1eASZk https://t.co/GJ538i…</t>
  </si>
  <si>
    <t>L’équipage de @GCC_CCG et les employés des sciences, ravis d'accueillir min. LeBlanc à bord du Perley à #Shédiac NB https://t.co/aEP3INqOH5</t>
  </si>
  <si>
    <t>L'équipe se préparait tôt ce matin pour la tentative de sauvetage du #béluga dans la rivière Népisiguit, au nord du NB. Bonne chance! https://t.co/HUfJa7ODka</t>
  </si>
  <si>
    <t>RT @MPO_DFO: #Fiers de nos femmes scientifiques qui travaillent à comprendre, gérer &amp;amp; protéger nos océans &amp;amp; ressources marines #FemmesdeSci…</t>
  </si>
  <si>
    <t>RT @CRSNG_NSERC: Vous pouvez présenter votre vidéo au concours Science, action! du CRSNG jusqu’au 18 janvier 2017. Ne tardez pas! https://t…</t>
  </si>
  <si>
    <t>Les pêcheurs de crabe au quai de #Shippagan se préparent à prendre la mer aux petites heures vendredi matin. https://t.co/B4X6TPEOFw</t>
  </si>
  <si>
    <t>RT @cnozeres: Congrats to Gulf Region for 35 yrs! Félici. à Région du Golfe pour 35 ans! Here’s some fishes we work on together. #Gulf35 @D…</t>
  </si>
  <si>
    <t>RT @BaleineMagazine: Le béluga a été libéré dans le Saint-Laurent au sein d'un troupeau. L'équipe à bord du bateau du @GREMM_ suit l'animal…</t>
  </si>
  <si>
    <t>Vous pouvez aider à protéger les #TortueLuth, une #EspèceEnPéril, en signalant leur présence à @canadaseaturtle : 1-888-729-4667 https://t.co/mK60FsJTpT</t>
  </si>
  <si>
    <t>La pêche scientifique se déroule 24/24 en 2 quarts de 12h, question de maximiser le temps sur le Teleost #RelevéSept https://t.co/lwg8fTcoO2</t>
  </si>
  <si>
    <t>C’est la #SemaineDesEspècesEnvahissantes. Pouvez-vous reconnaitre cette espèce? https://t.co/2wQZg40z8f https://t.co/YpLJ9MQBOv</t>
  </si>
  <si>
    <t>RT @environnementca: Faites VOTRE part pour protéger le Pluvier siffleur. Regardez cette vidéo géniale! #BirdYear https://t.co/hKXZQQopSh h…</t>
  </si>
  <si>
    <t>Espèces en péril: Consultations sur l’#anguilled’Amérique. Date limite: 18 mars_x000D__x000D__x000D_
https://t.co/LtYSH6CIMT</t>
  </si>
  <si>
    <t>RT @BaleineMagazine: Les équipes du MPO et de MARS tentent toujours la capture. Photo: Whale Stewardship Project #sauvetagebeluga https://t…</t>
  </si>
  <si>
    <t>Le min. @MPO_DFO Hunter Tootoo rencontre des employés de @MPO_Golfe à Moncton https://t.co/s4nfEvgb8F</t>
  </si>
  <si>
    <t>L’aéroglisseur Sipu Muin de @GCC_CCG fait du #déglaçage dans le secteur de Lamèque, N.-B., aujourd’hui et se dirige ensuite vers Tracadie https://t.co/RZs5EcZlTj</t>
  </si>
  <si>
    <t>Science, on tourne! Nos scientifiques de Moncton et Charlottetown en tournage pour un vidéo promotionnel https://t.co/23C37GSwGt</t>
  </si>
  <si>
    <t>Ces homardiers quittent le quai de North Rustico #IPE au levé du soleil. Bonne pêche et soyez prudents! https://t.co/Tjdk5GClAx</t>
  </si>
  <si>
    <t>La Région du Golfe fête ses 35 ans! Suivez #Golfe35 pour des souvenirs, infos sur la région et activités à venir. https://t.co/Uz1TY02dOr</t>
  </si>
  <si>
    <t>RT @mbrideau_rc: Quai de Cap-Pelé.  Les homardiers prendront la mer le 9 août.  Les casiers sont déjà bien en vue. https://t.co/ZBU8yMhbQz</t>
  </si>
  <si>
    <t>La température de l'eau ayant diminué, les fosses à #saumon de la #Miramichi rouvrent à la pêche récréative https://t.co/In3cZdoq5H https://t.co/4m7GKjThjU</t>
  </si>
  <si>
    <t>Où que vous soyez, faites comme nos scientifiques du Centre des pêches et relevez le Défi du #DrapeauCanadien! https://t.co/81BI9sjXHm</t>
  </si>
  <si>
    <t>Les prises du #RelevéSept comprennent la morue, la merluche, la plie, la limande à queue jaune et le flétan https://t.co/rVVrR7OH8j</t>
  </si>
  <si>
    <t>Le min. @MPO_DFO Hunter Tootoo rencontre le premier ministre de l’IPE, Wade MacLauchlan https://t.co/4iwTwMW99T</t>
  </si>
  <si>
    <t>Première du documentaire sur l’Expédition Golfe du Saint-Laurent avec @OceanaCan. De g à d: Jackey Richard, DG régionale associée, le min. Dominic LeBlanc, les scientifiques Mireille Chiasson &amp;amp; Geneviève Faille et Serge Doucet, DG régional -Région du Golfe https://t.co/IFsR0LhIQG https://t.co/QP5T998pow</t>
  </si>
  <si>
    <t>RT @NSteinbach_RC: Les biologistes et techniciens de Pêches et Océans plongent dans baie de Cocagne #NB pour recenser le homard #icinb http…</t>
  </si>
  <si>
    <t>En mer ou sur terre, passez une belle #fêteduCanada! https://t.co/ZrY5c3ZYBi</t>
  </si>
  <si>
    <t>RT @GCC_CCG: Le Collège GCC  recherche des candidats comme vous. Apprenez davantage sur leurs programmes ici https://t.co/rZ7bNLUsiE https:…</t>
  </si>
  <si>
    <t>Ministre .@MPO_DFO Hunter Tootoo, premier ministre de l’ÎPÉ Wade MacLauchlan et sec. parlementaire Serge Cormier. https://t.co/OmTyQz89eR</t>
  </si>
  <si>
    <t>Le min. @MPO_DFO Hunter Tootoo rencontre la Première Nation de #Esgenoôpetitj https://t.co/I5hkqvRKrg</t>
  </si>
  <si>
    <t>Sec. parlementaire Serge Cormier, .@MPO_DFO Ministre Tootoo et Ministre Alan McIsaac de l’IPE dégustent des huîtres. https://t.co/6yYuL0LOo8</t>
  </si>
  <si>
    <t>Délégation du #MPO au Sénégal pour discuter de la gestion des pêches https://t.co/EkwGXCBCZT</t>
  </si>
  <si>
    <t>Autre #BaleineNoire empêtrée à l’Est du NB. Interruption momentanée des désempêtrements de baleines noires, aux fins de contrôle.</t>
  </si>
  <si>
    <t>En vue du vol vers Rivière-du-Loup, l’équipe s’assurait que le #béluga était bien attaché et gardé au frais pour son voyage #sauvetagebeluga https://t.co/5fgP9vH3E9</t>
  </si>
  <si>
    <t>RT @GCC_CCG: #LSV que la #GCC a une chaîne YouTube? Branchez-vous maintenant et regardez nos vidéos https://t.co/2BliwqFkzA</t>
  </si>
  <si>
    <t>La baleine noire de l’Atlantique Nord est une espèce en péril au Canada. Si vous en voyez une, composez 1-866-567-6277  le + vite possible https://t.co/v8B2Gyn5Vb</t>
  </si>
  <si>
    <t>RT @SBouchard_RC: Serge Cormier annonce 28M$ pour restaurer l'habitat des poissons visés par les pêches récréatives au Canada #icinb https:…</t>
  </si>
  <si>
    <t>Emploi en biologie au Centre des pêches du Golfe à Moncton: dernier jour pour postuler: https://t.co/brfet1J4GS</t>
  </si>
  <si>
    <t>RT @MPO_DFO: Vous voulez une carrière stimulante et enrichissante? Faites une demande d'Agent(e) des #pêches stagiaire du MPO!  https://t.c…</t>
  </si>
  <si>
    <t>Jusqu’au 29 fév : Consultations en ligne du MPO sur pêche récréative saumon de l’Atl. 2016 https://t.co/gogqhMlkWR https://t.co/TUj2iSUO37</t>
  </si>
  <si>
    <t>Fermeture de la pêche au crabe des neiges dans le golfe du St-Laurent pour protéger la #BaleineNoire https://t.co/AaZBbr3hUq</t>
  </si>
  <si>
    <t>Le min. MacAulay annonce investissement pour l’est de IPE #PortsPourPetitsBateaux demain à Annandale  https://t.co/S8SQFgFSGo</t>
  </si>
  <si>
    <t>RT @MPO_MAR: .@SalmonNews recevra 250k$ pour la recherche sur les couloirs de migration &amp;amp; comportements du saumon de l’Atlantique https://t…</t>
  </si>
  <si>
    <t>#Fiers de nos #FemmesDesSciences engagées à créer un monde meilleur et changer les choses #OptezScience 👩‍🔬 https://t.co/119WVEFMFp</t>
  </si>
  <si>
    <t>LSV? Le Teleost, navire de 63 m, sert surtout aux recherches @MPO_Science en mer #RelevéSept @GCC_CCG https://t.co/rYuXV5Jvl1</t>
  </si>
  <si>
    <t>L’équipage de @GCC_CCG et les scientifiques @MPO_Science ont complété le #RelevéSept et accosté à Sydney #NÉ hier. Plus de photos à venir! https://t.co/mvlzVJbNoH</t>
  </si>
  <si>
    <t>Jamais vu les bateaux partir en mer le #premierjour de l'ouverture d’une saison de pêche? Voici votre chance: https://t.co/3WA07tmUkg</t>
  </si>
  <si>
    <t>RT @APECACanada: La Stratégie de croissance pour l'Atlantique? Infographie : https://t.co/2IHWi4cJ3v #CroissanceAtlantique https://t.co/ON4…</t>
  </si>
  <si>
    <t>RT @MPO_DFO: Ohé! Cartes à volonté! Le Service hydrographique du Canada produit environ 1000 cartes des eaux canadiennes https://t.co/IFAaM…</t>
  </si>
  <si>
    <t>Prise exceptionnelle : morue femelle, pêchée à 86 m de profondeur au large de Miscou. Poid: 9 kg. Taille: 99 cm #RelevéSept @MPO_Science https://t.co/SmGlzf3ZwN</t>
  </si>
  <si>
    <t>RT @NSteinbach_RC: Acidification des océans: Des huîtres de la péninsule acadienne sous la loupe #NB #infoacadie #changementclimatique http…</t>
  </si>
  <si>
    <t>RT @MPO_MAR: .@CRI_News  recevra 100k$ pour étudier la population et l’aire de répartition du saumon de l’Atlantique dans la rivière Mirami…</t>
  </si>
  <si>
    <t>En vue de la #JournéeMondialeDesOcéans, vos photos de nettoyage de plage feraient notre bonheur! Envoyez-nous les avec #GolfePropre https://t.co/K9vRn7R0iP</t>
  </si>
  <si>
    <t>RT @AAC_Canada: Exportez-vous du poisson et des fruits de mer du Canada? Voici venu le temps de vous ouvrir sur l’UE! https://t.co/bGOzKMbr…</t>
  </si>
  <si>
    <t>Envoyez-nous un égoportrait avec votre sac réutilisable et montrez votre fierté de réduire le plastique dans l'océan #GolfeOpteRéutilisable https://t.co/Y9iYtUvFBV</t>
  </si>
  <si>
    <t>Vous vous rappelez le béluga piégé dans la rivière Népisiguit au N.-B.? Regardez toute l'histoire de son sauvetage: https://t.co/KhDEbGaEwW</t>
  </si>
  <si>
    <t>Mise à jour sur la #baleinenoire: la carcasse aperçue au large de Miscou, NB, a été récupérée. Nécropsie mardi,19 sept au matin, à Miscou</t>
  </si>
  <si>
    <t>N'oubliez pas d'éteindre les lumière et de débrancher vos appareils électriques superflus à 20h30. #UneHeurePourLaTerre #ChangeClimateChange</t>
  </si>
  <si>
    <t>À date, la mort de 11 baleines noires de l'Atlantique Nord a été confirmée dans le golfe du Saint-Laurent. https://t.co/qSxJSrQyTX</t>
  </si>
  <si>
    <t>RT @MPO_DFO: Le #minTootoo annonce l’appel de propositions pour 28M$ PPCPR au MPO https://t.co/rPJNn1ZfT1</t>
  </si>
  <si>
    <t>Nous accueillerons lundi 5 délégués du ministère des Pêches et de l’Économie maritime du Sénégal pour partager connaissances et savoir-faire https://t.co/gWijcyIui6</t>
  </si>
  <si>
    <t>La générosité de nos employés à la campagne 2015 @unitedwaygmsenb est remarquée. #Fiers de notre appui à la #CCMTGC https://t.co/xPmH6WwNa5</t>
  </si>
  <si>
    <t>Avec nos partenaires, prélèvement de tissus des #BaleinesNoires dans le golfe du St-Laurent. Priorité #1: déterminer la cause des décès https://t.co/GR3arUiaf4</t>
  </si>
  <si>
    <t>C’est la #SemaineDesEspècesEnvahissantes. Pouvez-vous reconnaitre cette espèce? https://t.co/Gqcny8oMcw https://t.co/NGy8FT5tvR</t>
  </si>
  <si>
    <t>MPO &amp;amp; partenaires des ÉU ont libéré la baleine noire de l’Atl. Nord près du NB. Merci à tous les participants https://t.co/cP32kQyyZZ https://t.co/s7QVzDuV33</t>
  </si>
  <si>
    <t>À voir: superbes images aériennes de la pêche sur glace au Sud-Est du NB. Merci @BouDrone! https://t.co/iI0M07AYER</t>
  </si>
  <si>
    <t>RT @MPO_DFO: Voyez les vidéos du début de la saison du homard 2016(Î.-P.-É.) https://t.co/vfnU1uzEg3(anglais seulement)@MPO_Golfe https://t…</t>
  </si>
  <si>
    <t>Le min. @MPO_DFO Hunter Tootoo rencontre Rick Doucet, le min. de l’Agriculture, de l’Aquaculture et Pêches du NB https://t.co/E5uNdstxMX</t>
  </si>
  <si>
    <t>Bravo à @biolumiJEFFence et à ses collègues du @mpo_science dans la Région du Golfe qui ont travaillé sur cet article! (en anglais) https://t.co/WqLfJGz2mB</t>
  </si>
  <si>
    <t>Dans le feu de l’action @MPO_DFO min Tootoo et Rick Doucet, min. de l’Agriculture, de l’Aquaculture et Pêches du NB https://t.co/3YW576n8bs</t>
  </si>
  <si>
    <t>RT @MPO_DFO: Un bon accueil est donné au rapport du @CWHCRCSF. Merci à tous les partenaires, dont @UPEI et MARS.</t>
  </si>
  <si>
    <t>RT @MPO_DFO: Combien parmi vous veut une carrière scientifique?" demande Min. Tootoo Bcq de mains se lèvent. #PlusScience #OdySci https://t…</t>
  </si>
  <si>
    <t>Apprenez-en davantage sur l’#anguille d’Amérique. https://t.co/YYaVqCj5hJ https://t.co/HKR6xEL8IA</t>
  </si>
  <si>
    <t>RT @MPO_DFO: Que fait un agent des pêches? Apprenez-en plus sur leur carrière ici https://t.co/XDWN35HQlT https://t.co/j5EgWS43fw</t>
  </si>
  <si>
    <t>RT @PEIFishAssoc: Boats are ready in North Rustico!  Thanks for the shot Lyndsay Gauthier! Good luck to all fishers on the water... https:/…</t>
  </si>
  <si>
    <t>Ces pêcheurs à North Rustico #IPE se préparent pour le début de la pêche au homard printanière samedi matin. https://t.co/cuX8eClvQI</t>
  </si>
  <si>
    <t>RT @MPO_DFO: Ces photos primées révèlent le monde magique des créatures subaquatiques https://t.co/lXJTccfPSr (anglais seulement) https://t…</t>
  </si>
  <si>
    <t>Le min. @MPO_DFO Hunter Tootoo a rencontré des reps. de l’industrie de la pêche à l'IPE https://t.co/AtY5tOoF68</t>
  </si>
  <si>
    <t>RT @NSteinbach_RC: Ds chercheurs étudient l'impact de l'acidification ds océans sr le #homard #changementclimatique #infoacadie @upmmfu htt…</t>
  </si>
  <si>
    <t>Relevé multi-espèce à bord du Teleost @GCC_CCG Depuis '71 nos scientifiques font l'excursion chaque sept #RelevéSept https://t.co/Vd7o73ZqDl</t>
  </si>
  <si>
    <t>Un #selfie? OK! Mais sans me blesser. Conseils ici https://t.co/d9LTTQvcvg #SaumonAtlantique #SiLesPoissonsParlaient https://t.co/kPXguvn6ED</t>
  </si>
  <si>
    <t>RT @OGSL_SLGO: Découvrez notre application «Conditions maritimes»: https://t.co/bErBFk2PTn_x000D__x000D__x000D_
@MPO_DFO @ DFO_ MPO @PortMTL https://t.co/h9uPoo…</t>
  </si>
  <si>
    <t>LSV? En vieillissant, le crabe des neiges a de la mousse qui pousse sur sa carapace. En voici un plutôt verdoyant! #RelevéSept @MPO_Science https://t.co/O3UuNogCNr</t>
  </si>
  <si>
    <t>Après la pêche, il faut identifier, mesurer, peser et compter chaque poisson #RelevéSept @MPO_Science https://t.co/N0cTzF6lBx</t>
  </si>
  <si>
    <t>L'équipage du Teleost @GCC_CCG contrôle le chalut alors que les scientifiques analysent les prises #RelevéSept https://t.co/4RUpQVi0lG</t>
  </si>
  <si>
    <t>Pêcher + garder le #BarRayé est présentement illégal. Si vous êtes témoin de #braconnage, avisez @NBCrimeStoppers ou https://t.co/8PNz3J8R1q</t>
  </si>
  <si>
    <t>#Fiers d'être au service de la région du Golfe depuis 35 ans! #SNFP #Golfe35 https://t.co/Wc5aIDnBu8</t>
  </si>
  <si>
    <t>RT @NSteinbach_RC: La biologiste Amélie Rondeau dit que les plongées durent bcp plus longtemps étant donné l'abondance du homard #icinb htt…</t>
  </si>
  <si>
    <t>Consultations en ligne du MPO sur pêche rec du saumon se terminent le 29 février. https://t.co/FfIf6z2dGt https://t.co/iKhu75gjiC</t>
  </si>
  <si>
    <t>RT @SBouchard_RC: Annonce pour conservation des pêches récréatives sur le bord de la Rivière à la truite, Péninsule acadienne #icinb https:…</t>
  </si>
  <si>
    <t>Basin Head est une zone de protection marine depuis 10 ans. Mireille Chiasson, biologiste, en discute à #LeReveilIPE https://t.co/gpXgtLCbOr</t>
  </si>
  <si>
    <t>LSV? 14 Premières nations ont un accès de pêche au sud du golfe du St-Laurent https://t.co/unYvqyk2Dq #JNACanada https://t.co/SJeLMiEFzR</t>
  </si>
  <si>
    <t>#JeudiNostalgie Les quais font partie de notre histoire. Photos de Bailey’s Brook, année inconnue #Golfe35 #TBT https://t.co/9IBBXpXiHG</t>
  </si>
  <si>
    <t>#JeudiNostalgie Les quais font partie de notre histoire. Photos de Petit-Rocher, 1910-1922 #Golfe35 #TBT https://t.co/CbYqtdZbGk</t>
  </si>
  <si>
    <t>RT @MPO_DFO: Dr. Loseto savait très jeune qu'elle voulait être scientifique. Le nombre d'années d'études ne l'a pas découragée. #PlusScience</t>
  </si>
  <si>
    <t>Ne manquez pas les célébrations de la #fêteduCanada près de chez vous! https://t.co/vct3RbiTZv https://t.co/mehz63WSXB</t>
  </si>
  <si>
    <t>Min. Tootoo dit que collaboration &amp;amp; partenariats seront une partie importante de notre approche en science à l'avenir #PlusScience #OdySci</t>
  </si>
  <si>
    <t>#JeudiNostalgie Les quais font partie de notre histoire. Photos de #Caraquet, 1936-1938 #TBT #Golfe35 #Canada150 https://t.co/cW6zfVopbO</t>
  </si>
  <si>
    <t>La pêche récréative au #BarRayé dans le sud du golfe St-Laurent débute dimanche. Lisez l'avis aux pêcheurs: https://t.co/DlKSqvgGjY</t>
  </si>
  <si>
    <t>Rigueur, fiabilité et exactitude : rien de moins pour nos animaux aquatiques. #Fiers de notre labo et de l'équipe https://t.co/UMZdctcLKh</t>
  </si>
  <si>
    <t>RT @MPO_MAR: .@UNB recevra 26.5k$ pour mieux connaître les infections au pou de mer du saumon de l’Atlan. &amp;amp; aider à créer des méthodes de r…</t>
  </si>
  <si>
    <t>Enfreindre la Loi sur les pêches peut être couteux. D'octobre à décembre 2015, total de plus de 20 000$ en amendes https://t.co/zBldcvhUBP</t>
  </si>
  <si>
    <t>RT @MPO_GCC_Quebec: Pêcheurs de crabe! Vous pouvez contribuer au rétablissement des loups! https://t.co/LhOKSXuJ02 https://t.co/KSBlXTQzcB</t>
  </si>
  <si>
    <t>Une carrière en biologie vous intéresse? Postulez pour un emploi au Centre des pêches du Golfe à Moncton: https://t.co/brfet1J4GS</t>
  </si>
  <si>
    <t>RT @MPO_Pacifique: LSV? Règles #pêche récréative diff. partout au pays? https://t.co/UjdcJyYzmN @MPO_DFO https://t.co/A9jJlTkpIs</t>
  </si>
  <si>
    <t>RT @MPO_DFO: Joyeuse Saint-Patrick! Découvrez le crabe vert : https://t.co/hLLoczDhtf  #espècesenvahissantes https://t.co/q7Os2rvzIZ</t>
  </si>
  <si>
    <t>#AnguilledAmérique : dernière semaine pour donner votre avis sur l’inscription de cette espèce en péril https://t.co/n0wuTuKBB9</t>
  </si>
  <si>
    <t>RT @APECACanada: Bonne chance aux étudiants qui feront un exposé aujourd’hui @ScienceAtlantic @SMUHalifaxNews https://t.co/4yhOY6wxw8 https…</t>
  </si>
  <si>
    <t>RT @MPO_TNL: L’autonomisation des femmes selon Janet Kelly du #MPO #Journéedelafemme #JIF2016 https://t.co/ERncINKUcJ</t>
  </si>
  <si>
    <t>L’autonomisation des femmes selon Wendy Watson-Wright du #MPO #Journéedelafemme https://t.co/GcgkflHtgs</t>
  </si>
  <si>
    <t>RT @MPO_DFO: Bonne chance aux athlètes olympiques et paralympiques canadiens à #Rio2016! #lepaysavecvous 👊</t>
  </si>
  <si>
    <t>Plaidoyers de culpabilité, amendes élevées, interdictions de pêche + permis suspendus – thon rouge, Golfe de la N.-É https://t.co/D6dRx9UUVC</t>
  </si>
  <si>
    <t>Sans perdre de temps, après le tri et les mesures, il faut tout nettoyer avant l'arrivée de l’autre trait de chalut #RelevéSept @MPO_Science https://t.co/ueU8EFTnjU</t>
  </si>
  <si>
    <t>RT @salledepresseGC: Le canal de Canso ferme pour la saison 2015 après une augmentation de la circulation par rapport à l'année dernière ht…</t>
  </si>
  <si>
    <t>Si vous ne savez pas déjà qu'est-ce que Canada C3, découvrez-le ici: https://t.co/i5WoiUtfOd</t>
  </si>
  <si>
    <t>Bravo aux agents des pêches de la Région du Golfe qui ont reçu une Médaille pour services distingués des agents de la paix https://t.co/O65QRkGDbp</t>
  </si>
  <si>
    <t>RT @MPO_DFO: Les résultats du @CWHCRCSF confirment 13 incidents en eaux canadiennes impliquant 12 #baleinesnoires.</t>
  </si>
  <si>
    <t>RT @MPO_DFO: Minister LeBlanc est à Malte aujourd'hui pour la conférence internationale #OurOceans sur la #conservation marine. Suivez @EU_…</t>
  </si>
  <si>
    <t>Pour la sécurité de tous et pour éviter de déranger le #béluga et l’équipe de sauvetage, il est important de garder vos distances https://t.co/8Iwv1hCSdV</t>
  </si>
  <si>
    <t>Le #béluga se repose dans une remorque qui le transporte à l’aéroport. Prochaine destination : Rivière-du-Loup, Qc. Bon voyage!</t>
  </si>
  <si>
    <t>Après un vol de surveillance, MPO confirme que la carcasse d’une baleine noire de l'Atl Nord a été retrouvée au large de l'île Miscou, N.-B</t>
  </si>
  <si>
    <t>RT @MPO_Science: La science dans le ciel. La biologiste Diane Amirault-Langlais procède à des levés aériens du golfe du St. Laurent #Femmes…</t>
  </si>
  <si>
    <t>Tentative de récupérer la baleine noire et d’en faire la nécropsie la semaine prochaine. Des mises à jour suivront.</t>
  </si>
  <si>
    <t>Le MPO n’est pas en mesure de confirmer si c’est la même baleine noire empêtrée qui avait été repérée au large de la péninsule de Gaspé.</t>
  </si>
  <si>
    <t>75% de notre effectif est bilingue. Vous serez accueillis dans la langue de votre choix aux portes ouvertes #Golfe35 https://t.co/af7bhgevVV https://t.co/XaFwFj1HlI</t>
  </si>
  <si>
    <t>RT @salledepresseGC: Le min. LeBlanc annonce le Centre d'entreprise des sciences de l'Atlantique au Centre des pêches du Golfe à Moncton ht…</t>
  </si>
  <si>
    <t>L'heure du conte à @PEILibrary  Confederation Centre de #Charlottetown souligne la #JournéeMondialeOcéans demain à 11h  -en anglais https://t.co/FixN0C5vqE</t>
  </si>
  <si>
    <t>RT @MPO_Science: LSV? Le Ctr des pêches du Golfe abrite 1 des 2 labo canadiens, experts dans la santé des mollusques/crustacés https://t.co…</t>
  </si>
  <si>
    <t>RT @MPO_MAR: Discussion avec Mike James, biologiste spécialisé en tortues marines du MPO, le jeudi 18 mai, de 11 h à 11 h 30 HA #OdySci htt…</t>
  </si>
  <si>
    <t>RT @salledepresseGC: Le MPO est résolu à trouver la cause du décès des #baleinesnoires dans le golfe du Saint-Laurent https://t.co/NXmoMEyw…</t>
  </si>
  <si>
    <t>RT @MPO_MAR: La #super lune a provoqué une « super marée » à la Station biologique de St. Andrews au Nouveau-Brunswick https://t.co/bIwzQfb…</t>
  </si>
  <si>
    <t>Joyeux 15 août! Célébrons le dynamisme de la culture acadienne! https://t.co/ts1FEte9lx</t>
  </si>
  <si>
    <t>RT @MPO_Pacifique: #GrâceÀElle, à l’océanographe Edith Berkeley, le Canada est devenu dans les années 1900 une référence dans le domaine de…</t>
  </si>
  <si>
    <t>Béluga dans la rivière Népisiguit, au NB: Les préparatifs sont en cours pour sa relocalisation https://t.co/LAHP3m5UNk</t>
  </si>
  <si>
    <t>Nous sommes ravis de fournir ce bateau en surplus à la Première Nation #Abegweit à Scotchford, IPE pour renforcer la gestion de leurs pêches https://t.co/AjzeAcviOZ</t>
  </si>
  <si>
    <t>RT @MPO_DFO: Des idées pour protéger l'habitat du poisson au Canada? Votre avis sur https://t.co/wroOHx20IJ! #LoiSurLesPêches #ParlonsHabit…</t>
  </si>
  <si>
    <t>RT @MPO_Science: NOUVEAU: Des chercheurs canadiens ont découvert une nouvelle éponge carnivore, Cladorhiza kenchingtonae https://t.co/z787E…</t>
  </si>
  <si>
    <t>RT @2017RDV: @canada_c3  est un projet de Canada 150! 😊🇨🇦_x000D__x000D__x000D_
Ils seront à Charlottetown en même temps que #RDV2017 le 30 juin! ⛵️_x000D__x000D__x000D_
https://t.co…</t>
  </si>
  <si>
    <t>Voyez nos scientifiques à l’œuvre et découvrez comment la plongée permet à @MPO_Science de collecter des données https://t.co/ocQiDOELqc</t>
  </si>
  <si>
    <t>L'unifolié fête ses 52 ans! Nous célébrons le #JourDuDrapeau avec du gateau. Et vous? Relevez le défi du #drapeaucanadien! #Canada150 https://t.co/WYrf0xMV0E</t>
  </si>
  <si>
    <t>L’équipe de sauvetage modifie la configuration du filet et dirige le #béluga dans la bonne direction avec un dispositif acoustique https://t.co/rhpQ9A7W1a</t>
  </si>
  <si>
    <t>Le temps passe vite en bateau, mais l’impact des espèces aquatiques envahissantes dure longtemps. Soyez prévoyant https://t.co/n1NAmSQeXa</t>
  </si>
  <si>
    <t>#JeudiNostalgie Les quais font partie de notre histoire. Photos de Grand Étang, circa 1920 #TBT #Golfe35 #Canada150 https://t.co/Dnval5OJYi</t>
  </si>
  <si>
    <t>Le #béluga a été capturé! L’équipe tente de le sécuriser en le transportant hors de l’eau https://t.co/lJjOIHOR7k</t>
  </si>
  <si>
    <t>Enfreindre la Loi sur les pêches peut être couteux. En sept.-oct. 2015: total de près de 19 000$ en amende https://t.co/JEn6tZ4gfB</t>
  </si>
  <si>
    <t>La saison de pêche au crabe des neiges de la zone 12 terminée pour 2016, regardez ce vidéo du #PremierJour https://t.co/aZfwOa6tm9</t>
  </si>
  <si>
    <t>#LSV? Notre labo de détection des maladies d’animaux aquatiques est accrédité selon des normes internationales https://t.co/RzlYbbW2f4</t>
  </si>
  <si>
    <t>Sept. ’16. Sud du Golfe St-Laurent. 14 employés @MPO_Science. 21 membres d’équipage @GCC_CCG. 1 mission #RelevéSept https://t.co/PvC8uVrXZN https://t.co/qcWrrEsfo2</t>
  </si>
  <si>
    <t>Vous naviguez sur une rivière à saumon du NB? Prudence: pièges, barrières &amp;amp; filets en place. #Science https://t.co/99W8L1n2yf</t>
  </si>
  <si>
    <t>Nouvelles du 15 juin en soirée https://t.co/ztZNKJ4vTX</t>
  </si>
  <si>
    <t>Les homards échoués sur le rivage ne doivent pas être ramassés. Tout homard doit être acheté auprès de pêcheurs/vendeurs autorisés https://t.co/UcRqjxrRRw</t>
  </si>
  <si>
    <t>Curieux à propos de la vie à bord d'un navire de la Marine royale canadienne? Lisez ce fascinant récit de voyage! https://t.co/opYLTD44wM</t>
  </si>
  <si>
    <t>RT @MPO_DFO: Regardez ce qui attend les scientifiques et les membres du NGCC #LouisSStLaurent en mission Arctique #CanArctique https://t.co…</t>
  </si>
  <si>
    <t>Partout où vous allez, votre sac réutilisable préféré peut vous suivre. Merci de partager! https://t.co/uSOuoB1bVw</t>
  </si>
  <si>
    <t>C’est la #SemaineDesEspècesEnvahissantes. Découvrez comment vous pouvez prévenir leur propagation https://t.co/wCBerJ17CV</t>
  </si>
  <si>
    <t>Même si la Région du Golfe n'a qu'1% des eaux canadiennes, le #homard pêché ici représente 30% des prises! https://t.co/m0V4eBXcHy https://t.co/qT7zQauuYg</t>
  </si>
  <si>
    <t>Les rencontres avec la délégation du ministère des Pêches et de l'Économie maritime du #Sénégal ont commencé du bon pied! https://t.co/psc69714ng</t>
  </si>
  <si>
    <t>RT @MPO_Science: Tant d'espèces marines, si peu de temps! Combien en a-t-on mesuré ds le sud du golfe St-Laurent? Voyez les chiffres  https…</t>
  </si>
  <si>
    <t>Quel plaisir de célébrer la #JournéeMondialeOcéans à la biblio de Dieppe avec les petits de la Garderie Power Play! https://t.co/R9u8nok25j</t>
  </si>
  <si>
    <t>Prière avec Gilbert Sewell, ainé de la Première nation de Pabineau, quelques instants avant le début de la tentative de sauvetage du #béluga https://t.co/xJEI2SJg66</t>
  </si>
  <si>
    <t>Contrôle des inondations sur la Restigouche: l'aéroglisseur de la @GCC_CCG à l'oeuvre. Ensuite, cap sur la Baie des Chaleurs pour #déglaçage https://t.co/dzgQvbThfH</t>
  </si>
  <si>
    <t>Quelle est la superficie du golfe du Saint-Laurent? JournéeMondialeOcéans https://t.co/odZoRqoMI8</t>
  </si>
  <si>
    <t>Demain, c’est la #JournéeMondialeOcéans! Des élèves du Sud-Est #NB la célèbre déjà à l’Écocentre Homarus de Shédiac https://t.co/m531VwGOcD</t>
  </si>
  <si>
    <t>RT @MPO_Science: L'Odyssée des sciences arrive à grands pas! Trouvez une activité près de chez vous #OdySci  https://t.co/diWao6yiwS https:…</t>
  </si>
  <si>
    <t>La zone de protection marine de Basin Head a 10 ans! Célébrez avec nous au Musée des pêches, à Souris #IPE le 8 juin #JournéeMondialeOcéans</t>
  </si>
  <si>
    <t>#Fiers de collaborer avec le gouv de #IPE @infopei pour réduire la pollution des océans https://t.co/ha0rU6UZfA #JournéeMondialeOcéans</t>
  </si>
  <si>
    <t>RT @MPO_TNL: Les sacs plastique étouffent nos océans &amp;amp; rivières, nuisent à la vie marine. Relevez le défi du #MeilleurSac https://t.co/MRMK…</t>
  </si>
  <si>
    <t>Quel déchet retrouve-t-on le plus dans les océans? #JournéeMondialeOcéans https://t.co/H9n0w9rZtW</t>
  </si>
  <si>
    <t>La pêche au #homard ouvrait samedi à l’IPE &amp;amp; ce matin au nord du NB. Jetez un coup d'œil aux photos d'homardiers quittant quai de #Caraquet https://t.co/jtmSVOnh58</t>
  </si>
  <si>
    <t>Des élèves du Sud-Est du #NB visitent l’Écocentre Homarus de Shédiac pour souligner la #JournéeMondialeOcéans https://t.co/1X9Z0ooey8</t>
  </si>
  <si>
    <t>Bénévole pour mesurer &amp;amp; prélever des centaines d’espèces au relevé de sept. 2016 avec @mpo_science. Merci, Diane Beausoleil 💐! #SAB2017 https://t.co/CCiUCSHXjn</t>
  </si>
  <si>
    <t>RT @salledepresseGC: Pour raisons de conservation, remise à l’eau du #SaumonAtlantique sera obligatoire dans région du Golfe en 2017 https:…</t>
  </si>
  <si>
    <t>Les employés du Centre de service intégré de @GCC_CCG à #Charlottetown, ravis de rencontrer le min. LeBlanc ce matin https://t.co/TPuwv9l13n</t>
  </si>
  <si>
    <t>Pour les détails de la pêche récréative au #SaumonAtlantique pour le sud du Golfe du St-Laurent, consultez l'avis https://t.co/2bhDS5XVer https://t.co/OaZVBRRosO</t>
  </si>
  <si>
    <t>L’équipe du bureau de secteur de l’Est du NB, fière de célébrer la diversité! #JournéeEnRose #Inclusion https://t.co/td5LB9hRG3</t>
  </si>
  <si>
    <t>RT @iciacadie: Vidéo - Voici « Clawdette », un homard à quatre pinces https://t.co/57cMWO006J</t>
  </si>
  <si>
    <t>RT @MPO_DFO: Vous coulez acheter de bons #mollusques frais? Voici comment les choisir : https://t.co/FIhkH8ICdb</t>
  </si>
  <si>
    <t>Nos agents des pêches étaient heureux d’aider à capturer et déplacer l’orignal vers un endroit sécuritaire (en anglais seulement) https://t.co/nIxJbQXo0y</t>
  </si>
  <si>
    <t>En anglais seulement, mais très apprécié : https://t.co/3eFmRXfomU</t>
  </si>
  <si>
    <t>Journée bien remplie  à la biblio Confederation Centre de #Charlottetown : heure du conte et brico pour célébrer la #JournéeMondialeOcéans https://t.co/eSOSAzaEMr</t>
  </si>
  <si>
    <t>RT @MPO_TNL: L'histoire de @CBCPEI parle de nos amis du @MPO_Golfe mais ça nous concerne aussi. Dites non au plastique! [Anglais] https://t…</t>
  </si>
  <si>
    <t>#JeudiNostalgie Les quais font partie de notre histoire. Photos de Stonehaven, 1929-1938 #Golfe35 #TBT https://t.co/1vRPWYD9vN</t>
  </si>
  <si>
    <t>La pollution plastique nuit aux océans. Des trucs de la biologiste Mireille Chiasson pour réduire les sacs de plastique #DéfiMeilleurSac. https://t.co/YvZwtDhtNf</t>
  </si>
  <si>
    <t>Elles menacent les pêches &amp;amp; l’aquaculture. Apprenez à les reconnaitre pendant la #SemaineDesEspècesEnvahissantes https://t.co/Dd7hmMNhlH</t>
  </si>
  <si>
    <t>Permis de pêche récréative en mer: Consultation demain à Miscouche; 20 juillet à Charlottetown. Faites vous entendre!https://t.co/RUx6z2E0vp https://t.co/mbHkhMfVY8</t>
  </si>
  <si>
    <t>Nos biologistes ont plongé ce matin pour la recherche sur le #homard. À voir ce soir au Téléjournal 18h @iciacadie https://t.co/67T9QcNPaU</t>
  </si>
  <si>
    <t>👌photos d'une #crevette et ses œufs par @biolumiJEFFence, scientifique au MPO Golfe à bord du Perley de la @GCC_CCG https://t.co/hPgzrXZ9mQ</t>
  </si>
  <si>
    <t>La #JournéeDesOcéans approche. En NÉ, pour s'inscrire à un nettoyage de rivage, consultez https://t.co/yGiLBMs1AE (site en anglais) https://t.co/pQdc4tAlA8</t>
  </si>
  <si>
    <t>RT @MPO_TNL: Auj. nous pensons aux employés de la #GCC et aux agents des pêches du #MPO décédés en travaillant #JourDeDeuil https://t.co/tb…</t>
  </si>
  <si>
    <t>Pêcher + garder le #BarRayé est interdit jusqu’au 2 sept. Signalez la #PêcheIllégale ici: https://t.co/HdXJ3NHigJ ou @NBCrimeStoppers</t>
  </si>
  <si>
    <t>#JeudiNostalgie Les quais font partie de notre histoire. Photos de Miscou circa 1936 #TBT #Golfe35 #Canada150 https://t.co/eoPAEYprk5</t>
  </si>
  <si>
    <t>Nos scientifiques collaborent avec une équipe dévouée et expérimentée de chercheurs pour faire la lumière sur la mort des #baleinesnoires https://t.co/mjM63yqQqA</t>
  </si>
  <si>
    <t>Pour de l’aide à libérer une tortue luth entremêlée dans un engin de pêche, composez le 1-800-565-1633.</t>
  </si>
  <si>
    <t>RT @MPO_MAR: Découvrez ce que Mike James, biologiste à l’IOB, a appris sur la #tortue luth en direct https://t.co/hqFkWNozWn https://t.co/A…</t>
  </si>
  <si>
    <t>Trouvez l'intrus parmi ces crabes #MardiQuiz #RelevéSept La réponse mercredi! https://t.co/Ib6UVAU55U</t>
  </si>
  <si>
    <t>RT @salledepresseGC: Médias invités : Le min. LeBlanc annoncera un projet pour la Région du Golfe lundi, 11h, à Moncton https://t.co/O9ahpL…</t>
  </si>
  <si>
    <t>#JeudiNostalgie Les quais font partie de notre histoire. Photos de Neguac, 1912 et 1936 #TBT #Golfe35 #Canada150 https://t.co/AcFYhF6cZv</t>
  </si>
  <si>
    <t>RT @MPO_DFO: Le ministre LeBlanc souhaite connaître vos idées sur la #LP #ParlonsHabitatDuPoisson https://t.co/wroOHx20IJ https://t.co/bg3N…</t>
  </si>
  <si>
    <t>En 2016, aucune étiquette ne sera  émise pour la pêche récréative du #SaumonAtlantique. Remise à l’eau obligatoire. https://t.co/0pjunA5fFS</t>
  </si>
  <si>
    <t>Donnez votre avis: consultations en ligne du MPO sur pêche récréative du saumon de l’Atlantique 2016. https://t.co/hZFAFZYZpI</t>
  </si>
  <si>
    <t>Suivez les gazouillis @MPO_DFO en direct de notre événement captivant sur les sciences #plusscience #odysci https://t.co/s6TF4FcuCA</t>
  </si>
  <si>
    <t>La visite du ministre Tootoo auj. au cap Breton est annulée à cause de la tempête</t>
  </si>
  <si>
    <t>RT @APECACanada: #LSV En 2015, les entreprises du #CanAtl ont exporté 930 million$ de #poisson et de #produitsdelamer en Asie. #CFSE https:…</t>
  </si>
  <si>
    <t>Les recommandations visant les quotas de pêche pour plusieurs espèces sont basées principalement sur le #RelevéSept @MPO_Science</t>
  </si>
  <si>
    <t>166 sites du sud du Golfe sont chalutés pour capturer des animaux marins à des profondeurs allant de 20 à 350 m #RelevéSept @MPO_Science https://t.co/RyVNQrIZKh</t>
  </si>
  <si>
    <t>RT @iciacadie: Les crabiers du Nouveau-Brunswick ont hâte de prendre la mer https://t.co/LTpAuOWObK</t>
  </si>
  <si>
    <t>Plusieurs communautés dans la région organisent des ménages de rivage. Joignez-vous à elles et partagez vos photos avec #GolfePropre https://t.co/LH7fwZlx49</t>
  </si>
  <si>
    <t>#Sébaste : Prises appréciables lors du relevé d’août dans le nord du Golfe et maintenant dans le sud pour le #RelevéSept @MPO_Science https://t.co/n8B6K1yMKW</t>
  </si>
  <si>
    <t>RT @MPO_MAR: Quel voyageur! Des agents des pêches/biologistes à Shippagan recueillent l'étiquette d'un thon rouge de l'Atl. indiquant sa vo…</t>
  </si>
  <si>
    <t>Félicitations Cyril Polchies d’Elsipogtog pour le prix national d'engagement personnel https://t.co/FiEmB7HR9E https://t.co/tpMrdt3AsT</t>
  </si>
  <si>
    <t>RT @MPO_DFO: Heureuse Saint-Valentin!  https://t.co/eSt3pfwdoT (anglais seulement) https://t.co/un1zYdTPys</t>
  </si>
  <si>
    <t>#JeudiNostalgie Les quais font partie de notre histoire. Photos de Toney River, date inconnue. Dernières de la série :( #Golfe35 #Canada150 https://t.co/ddTDaJgqef</t>
  </si>
  <si>
    <t>Nous aimons notre #homard, mais nous ne sommes pas seuls! L'exportation est importante pour l'économie régionale https://t.co/nElN8Xb6eP https://t.co/reC4svLUsT</t>
  </si>
  <si>
    <t>.@umoncton recevra aussi 40k$ pour mieux connaître les impacts potentiels de l’hydroélectricité sur le #SaumonAtlantique</t>
  </si>
  <si>
    <t>La pêche récréative aux clams est commencée. Combien pouvez-vous en garder par jour? Vérifiez ici: https://t.co/ZynkVwtqa0</t>
  </si>
  <si>
    <t>RT @APECACanada: #LSV? Le #CanAtl est le plus grand export. de homard vivant au monde. #FruitsDeMer https://t.co/7quY7jCocw https://t.co/e4…</t>
  </si>
  <si>
    <t>#LSV? Chaque année, 8 tonnes de plastique sont jetés dans l'océan. Changeons les choses: https://t.co/H9n0w9rZtW #JournéeMondialeOcéans</t>
  </si>
  <si>
    <t>.@umoncton recevra 74k$ pour développer une technologie pour améliorer la précision des prévisions de température de l’eau des rivières</t>
  </si>
  <si>
    <t>Permis de pêche récréative en mer: Consultation ce soir à Miscouche &amp;amp; demain à Charlottetown. Faites vous entendre! https://t.co/s8P6LRN5WE https://t.co/kHXmoaELLM</t>
  </si>
  <si>
    <t>MT @CBCPEI Aubrey Arsenault pêche l’éperlan sur glace depuis plus de 40 ans. #IPE #Summerside (Vidéo en anglais) https://t.co/xOOR2COoNT</t>
  </si>
  <si>
    <t>Malgré l'été tardif, temp. de surface du golfe la + chaude en 2015, dit Peter Galbraith, océanographe @mpo_science https://t.co/cnkke1skrv</t>
  </si>
  <si>
    <t>Explorez le monde naturel au Centre de la nature Macphail Woods à l’#IPE le 20 mai à 10 h am #OdySci https://t.co/01vxvqOmBl https://t.co/kD4uHV5H04</t>
  </si>
  <si>
    <t>Comment se porte la fécondité des homards dans le Golfe? Ces biologistes comptent des œufs pour savoir #OdyScience https://t.co/7MEVMhTvCN</t>
  </si>
  <si>
    <t>RT @MPO_TNL: Vous voyez un requin? Dites-nous où &amp;amp; quand! Envoyez des photos à carolyn.miri @ https://t.co/eZA9nU8PMu #MPOScience https://t…</t>
  </si>
  <si>
    <t>Les phoques peuvent se déplacer loin du rivage. Avisez-nous si un phoque pose un danger pour le public ou est blessé https://t.co/zajR5CzurA</t>
  </si>
  <si>
    <t>Des élèves de L’Odyssée de #Moncton discutent carrière en #science avec le biologiste du MPO Marc Lanteigne #OdySci https://t.co/UAFvwOkOsV</t>
  </si>
  <si>
    <t>RT @IRSST: Cap sur la sécurité: Prévenir les des chutes par-dessus-bord #homardier #Vidéo @MPO_DFO @Transports_gc  https://t.co/ZE968NhxZO</t>
  </si>
  <si>
    <t>RT @APECACanada: Les gens de #SteMarieStRaphaël profitent de meilleures installations de loisirs. Plus d’info https://t.co/CkGVY0lTUT https…</t>
  </si>
  <si>
    <t>Nouveau décès de #BaleineNoire dans le golfe du St-laurent. MPO &amp;amp; partenaires la remorquent pour une nécropsie dès que possible.</t>
  </si>
  <si>
    <t>Les agents de Conservation et Protection relèvent le Défi du #Drapeaucanadien! Et vous? https://t.co/198AhiOo6y</t>
  </si>
  <si>
    <t>Que pensez-vous de la pêche récréative au #BarRayé ? Donnez votre opinion! https://t.co/MeJAoD6Qqv https://t.co/qboWZbaW5K</t>
  </si>
  <si>
    <t>RT @MPO_MAR: Présentation par les scientifiques du MPO des conclusions du PSACCMA aujourd'hui à l'IOB https://t.co/HSrERfjoN4</t>
  </si>
  <si>
    <t>La pêche au crabe des neiges bat son plein. Apprenez-en plus sur cette pêche ici: https://t.co/GsqNblb3Wp https://t.co/JNEFgfWndp</t>
  </si>
  <si>
    <t>Magasiner avec des sacs réutilisables, bon prétexte pour un selfie! #GolfeOpteRéutilisable parce que les sacs de plastique, c'est dépassé https://t.co/H4rAgNwUOF</t>
  </si>
  <si>
    <t>Visite des délégués du ministère des Pêches et de l'Économie maritime du #Senegal aux boucanières d'Exportations de harengs de Cap-Pelé hier https://t.co/UPQnTO3b8K</t>
  </si>
  <si>
    <t>En vue de la #JournéeDesOcéans, contactez Gestion H2O pour organiser ou participer à Ménage ton rivage à l'Est du NB https://t.co/tU5LZD4OfC https://t.co/jsswy55uGK</t>
  </si>
  <si>
    <t>Réutiliser, c’est tendance. Partagez un selfie avec #GolfeOpteRéutilisable quand vous transportez vos achats dans un sac réutilisable https://t.co/Yl9Tnbsrlb</t>
  </si>
  <si>
    <t>Ouverture de la pêche récréative au poisson de fond. Combien de prises retenir et quelles espèces? Lisez l'avis : https://t.co/QqzEZPexCo</t>
  </si>
  <si>
    <t>Vous rêvez de la plage? Belle plage propre? Nous aussi! Nettoyez un rivage et partagez votre photo #GolfePropre pour la #JournéeDesOcéans https://t.co/drPUmTfoi4</t>
  </si>
  <si>
    <t>Pour raisons de conservation, il sera obligatoire de remettre à l’eau le #SaumonAtlantique lors de pêche récréative https://t.co/snAXRNo2SS</t>
  </si>
  <si>
    <t>Semaine nationale de l’action bénévole : Merci à ceux et celles qui gèrent et entretiennent nos ports au quotidien https://t.co/VKACHrEyTY</t>
  </si>
  <si>
    <t>La #JournéeDesOcéans approche. En NÉ, pour s'inscrire à un nettoyage de rivage, consultez https://t.co/99tKNmAUqB (site en anglais) https://t.co/iOxEZNOYZT</t>
  </si>
  <si>
    <t>Bravo aux agents des pêches de la NÉ qui ont reçu une Médaille pour services distingués des agents de la paix! https://t.co/tHLMFt9OYP</t>
  </si>
  <si>
    <t>Prés. de l’administration portuaire de Richibucto recevra demain un prix d’excellence du MPO</t>
  </si>
  <si>
    <t>Pêche récréative du bar rayé fermée dans la frayère de la Miramichi Nord-Ouest du 1-9 juin : renseignez-vous ici https://t.co/WqCwEbIyvI</t>
  </si>
  <si>
    <t>Tendance à oublier vos sacs réutilisables? Suivez #GolfeOpteRéutilisable pour vous inspirer et participer au mouvement! https://t.co/DYjvN9Bb14</t>
  </si>
  <si>
    <t>Vous allez à la plage? Aussi bien la nettoyer un peu et nous partager une photo avec #GolfePropre. La #JournéeMondialeDesOcéans approche! https://t.co/sCVOeZq9dw</t>
  </si>
  <si>
    <t>Le #SaumonAtlantique a besoin d'alliés dévoués. Le Plan conjoint de recherche sur le saumon Atlantique #PCRSA annoncé hier les rassemble https://t.co/Mri6gxJuOq</t>
  </si>
  <si>
    <t>Coloré ou pas, votre sac réutilisable est 1 sac de plastique de moins dans l'océan. Partagez un selfie avec #GolfeOpteRéutilisable https://t.co/mPxcFfmZWo</t>
  </si>
  <si>
    <t>La #JournéeDesOcéans approche. En NÉ, pour s'inscrire à un nettoyage de rivage, consultez https://t.co/im1lbUsPtY (site en anglais) https://t.co/nBNyzqb9P9</t>
  </si>
  <si>
    <t>Avis aux pêcheurs récréatifs: fosses à saumon de la Miramichi fermées pour cause de température élevée de l'eau https://t.co/yczDgOO93X https://t.co/FvHWtBMtDb</t>
  </si>
  <si>
    <t>Médias invités: Le MPO annoncera un projet de restauration de la Petite rivière Miramichi Sud-Ouest. 16 août, 11h30 https://t.co/PtgzeJn8tf</t>
  </si>
  <si>
    <t>Permis de pêche récréative en mer: Participez à la consultation en personne le 17 août à Cocagne, NB à 18h30 https://t.co/RSY8GPZfa5 https://t.co/aC3W5lyYre</t>
  </si>
  <si>
    <t>MPO et la Nation mi’kmaq de Metepenagiag ensemble pour restaurer la Petite rivière de Miramichi Sud-Ouest_x000D__x000D__x000D_
https://t.co/6WJIquFxei</t>
  </si>
  <si>
    <t>Médias invités : Le min. LeBlanc annoncera un projet pour la Région du Golfe lundi, 11h, à Moncton https://t.co/GLi6uc2SRN</t>
  </si>
  <si>
    <t>RT @MPO_Science: Les scientifiques du #MPO utilisent le codage à barres pour surveiller les #EspèceEnvahissantes https://t.co/KjPdkmKCDJ</t>
  </si>
  <si>
    <t>Les #TortueLuth, une #EspèceEnPéril, sont dans le sud du golfe du St-Laurent. Vous pouvez aider à les protéger! https://t.co/NK0VN7DbVf https://t.co/gP917VTvLA</t>
  </si>
  <si>
    <t>Titulaires de permis, le renouvellement 2017 est dû d’ici le 31 déc. Utilisez le SNÉPL pour les paiements de 2017 https://t.co/9DyTldyB4e</t>
  </si>
  <si>
    <t>Que pensez-vous de la pêche récréative au #BarRayé ? Donnez votre opinion! https://t.co/wlSZrbhuX7 https://t.co/9O5bfYqxLq</t>
  </si>
  <si>
    <t>La pêche récréative au #SaumonAtlantique vous intéresse? Répondez à notre questionnaire https://t.co/zRjE0QisG4 https://t.co/x7A0txaXcU</t>
  </si>
  <si>
    <t>RAPPEL : la date limite pour remplir notre questionnaire sur la pêche récréative du #SaumonAtlantique est le 10 décembre 2017. Exprimez-votre opinion! https://t.co/eKKxEjxNPQ https://t.co/xwV934yQLJ</t>
  </si>
  <si>
    <t>RAPPEL : Vous avez jusqu’au 10 décembre 2017 pour remplir notre questionnaire sur la pêche récréative du #BarRayé. Faites-vous entendre! https://t.co/pkZYe4cxKm</t>
  </si>
  <si>
    <t>Vue du quai des Aboiteaux à Cap-Pelé, N.-B. https://t.co/gwtDwHdXrM</t>
  </si>
  <si>
    <t>Avant tout des animaux sauvages. Ne touchez pas les phoques et gardez vos distances</t>
  </si>
  <si>
    <t>Un phoque sur la terre ferme? S’il est près d’une route, d’un commerce ou d’une maison ou est blessé, dites-le nous https://t.co/N1oeC6gveJ</t>
  </si>
  <si>
    <t>Avant tout des animaux sauvages. Ne touchez pas les phoques et gardez vos distances https://t.co/ROezK6OOwx https://t.co/aOW9rrD4tS</t>
  </si>
  <si>
    <t>Du 15 juin au 31 août, vous pourrez retenir ou avoir en votre possession 2 bars rayés par jour max. #PêcheRécréative https://t.co/MGnHC6DH1e https://t.co/cPLCShYqVE</t>
  </si>
  <si>
    <t>En vue de la #JournéeDesOcéans, contactez Gestion H2O pour organiser ou participer à Ménage ton rivage à l'Est du NB https://t.co/otz1OLG5la https://t.co/hiTAr7rkJy</t>
  </si>
  <si>
    <t>Magasiner avec des sacs réutilisables, bon prétexte pour un selfie! #GolfeOpteRéutilisable parce que les sacs de plastique, c'est dépassé https://t.co/NnMLQcte9m</t>
  </si>
  <si>
    <t>Un béluga dans la rivière Nepisiguit, au NB, attire l'attention, mais gardez vos distances. C'est illégal de perturber un mammifère marin https://t.co/djcG5YkLLC</t>
  </si>
  <si>
    <t>Prêt pour la saison des plages? Pas les abdos, pour la #JournéeDesOcéans! Direction plage pour un grand ménage avec photos! #GolfePropre https://t.co/J45zhZvDBz</t>
  </si>
  <si>
    <t>RT @salledepresseGC: Les demandes de financement sont à présent acceptées pour la période 5 du #PPCPR https://t.co/xksBrOR70s</t>
  </si>
  <si>
    <t>Notre biologiste Mireille Chiasson @iciacadie https://t.co/PPQ2C2ype4</t>
  </si>
  <si>
    <t>Une belle et fructueuse visite qui se termine! Bon retour aux délégués du ministère des Pêches et de l’Économie maritime du #Sénégal ! https://t.co/OHIPh1N5Ed</t>
  </si>
  <si>
    <t>La #JournéeDesOcéans approche. En NÉ, pour s'inscrire à un nettoyage de rivage, consultez https://t.co/0sWka95hO8 (site en anglais) https://t.co/bJ9ZBJBecb</t>
  </si>
  <si>
    <t>Les phoques blessés ou posant un danger pour le public doivent être signalés. Restez éloignés pour votre sécurité https://t.co/d4gQEL3PKa</t>
  </si>
  <si>
    <t>#JournéeNationaleDesAutochtones au Centre des pêches du Golfe, Moncton avec Noel Milliea, ainé d'#Elsipogtog et tambours traditionnels https://t.co/fkycL4x2th</t>
  </si>
  <si>
    <t>C’est la #SemaineDesEspècesEnvahissantes. Pouvez-vous reconnaitre cette espèce? https://t.co/YYgdelOHX9 https://t.co/NXQmofFYdG</t>
  </si>
  <si>
    <t>Les baleines sont dans le Golfe du St-Laurent. Navigateurs, respectez les lignes directrices pour mammifères marins https://t.co/qRw62EA2nn</t>
  </si>
  <si>
    <t>Comment réussir la meilleure photo de votre prise? Rapidement! D’autres trucs sur la remise à l’eau sécuritaire ici https://t.co/7tdz2P1Ruq https://t.co/oJe0eUEJsY</t>
  </si>
  <si>
    <t>Derrière le total autorisé des captures pour le crabe des neiges en 2016, il y a la science https://t.co/DZ4zZpLEYD https://t.co/76QRv0IVAz</t>
  </si>
  <si>
    <t>Agents du MPO + partenaires des ÉU ont dépêtré une baleine noire de l’Atl. Nord de sa fâcheuse position à l’Est du NB. Mise à jour demain</t>
  </si>
  <si>
    <t>MPO &amp;amp; partenaires des ÉU et du Canada ont libéré la baleine noire de l’Atl. Nord près du NB. Merci aux participants! https://t.co/cP32kQyyZZ https://t.co/DK6TjnHjaU</t>
  </si>
  <si>
    <t>En vue de la #JournéeDesOcéans, contactez Gestion H2O pour organiser ou participer à Ménage ton rivage à l'Est du NB https://t.co/dvTNVLUFdt https://t.co/mgzCD9LIfS</t>
  </si>
  <si>
    <t>La pêche au #homard ne date pas d'hier dans la région. Elle fait partie de notre Histoire! #Canada150 https://t.co/m0V4eBXcHy https://t.co/CBBxxebJgd</t>
  </si>
  <si>
    <t>Ravis de fournir ce bateau en surplus à la Première Nation #Esgenoôpetitj au NB pour renforcer la gestion de leurs pêches https://t.co/xEBwtk7F4U</t>
  </si>
  <si>
    <t>Signalez l’observation de tortues luths, surtout si l'une d'elle est entremêlée dans un engin de pêche, au 1-800-565-1633 https://t.co/RA7fMPisJ5</t>
  </si>
  <si>
    <t>Pêcher + garder le #BarRayé est présentement illégal. Si vous êtes témoin de #braconnage, avisez @NBCrimeStoppers ou https://t.co/XHybMksDV4</t>
  </si>
  <si>
    <t>La pêche au #BarRayé avec rétention reprend le 2 sept. D'ici là, signalez la #PêcheIllégale au 1-888-222-8477 ou https://t.co/OneHZ5KwI4</t>
  </si>
  <si>
    <t>Les pêcheurs peuvent aider à rétablir la tortue luth en signalant leur présence ou un emmêlement. https://t.co/N3IMW7TEDB</t>
  </si>
  <si>
    <t>La pêche au #BarRayé avec rétention reprend le 2 sept. D'ici là, signalez la #PêcheIllégale au 1-888-222-8477 ou https://t.co/HdXJ3NHigJ</t>
  </si>
  <si>
    <t>Que pensez-vous de la pêche récréative au #BarRayé ? Donnez votre opinion! https://t.co/MeJAoDori3 https://t.co/QH4jSTqwHs</t>
  </si>
  <si>
    <t>La pêche récréative au #SaumonAtlantique vous intéresse? Répondez à notre sondage : https://t.co/LrAnBt4Ai2 https://t.co/SnsNKXZJNS</t>
  </si>
  <si>
    <t>Pour tous les détails sur la pêche récréative du maquereau, lisez l’avis : https://t.co/We4cIqiwax https://t.co/XHtoS5QCIB</t>
  </si>
  <si>
    <t>Titulaires de permis, le renouvellement 2016 est dû d’ici le 31 décembre. Utilisez le SNÉPL pour les paiements https://t.co/TGLQoksbUU</t>
  </si>
  <si>
    <t>#JeudiNostalgie Les quais font partie de notre histoire. Mabou Harbour, année inconnue #TBT #Golfe35 #Canada150 https://t.co/6VdpfYSXmK</t>
  </si>
  <si>
    <t>Réouverture des 25 fosses à saumon, région de #Miramichi. Lisez l’avis pour détails : https://t.co/VTLdT4w7p0</t>
  </si>
  <si>
    <t>La pêche récréative au #SaumonAtlantique vous intéresse? Répondez à notre sondage : https://t.co/LrAnBt4Ai2 https://t.co/RpYxvx5hVf</t>
  </si>
  <si>
    <t>Pour de l’aide à libérer une tortue luth entremêlée dans un engin de pêche, composez le 1-800-565-1633. https://t.co/Z0DYScMqTF</t>
  </si>
  <si>
    <t>Si vous observez une tortue luth ou si elle est entremêlée dans un engin de pêche composez le 1-800-565-1633. https://t.co/jPLeBIzldI</t>
  </si>
  <si>
    <t>Pour connaître les réponses aux questions souvent posées sur le bar rayé, consultez ce lien : https://t.co/fQqXHO7EtK</t>
  </si>
  <si>
    <t>Les pêcheurs peuvent aider à rétablir la tortue luth en signalant leur présence ou un emmêlement https://t.co/ID5x46oYU7</t>
  </si>
  <si>
    <t>Signalez l’observation de tortues luths, surtout si l'une est entremêlée dans un engin de pêche, au 1-800-565-1633 https://t.co/f33b2RXd8F</t>
  </si>
  <si>
    <t>#JeudiNostalgie Les quais font partie de notre histoire. Photos de Hardwick en 1918 #TBT #Golfe35 #Canada150 https://t.co/KXeP1MfNhs</t>
  </si>
  <si>
    <t>Vous pensez que les homards se promènent lentement sur le fond marin? Ce vidéo va vous surprendre! https://t.co/UHxzPIloeY</t>
  </si>
  <si>
    <t>Que pensez-vous de la pêche récréative au #BarRayé ? Donnez votre opinion avant le 2 décembre. https://t.co/MeJAoD6Qqv https://t.co/MB3SDSPyIQ</t>
  </si>
  <si>
    <t>La pêche au homard dans la zone 25 a débuté ce matin. Bonne pêche et soyez prudents! Photos: Cap-Pelé, le 8 août. https://t.co/gqalrvnERn</t>
  </si>
  <si>
    <t>La pêche récréative au #SaumonAtlantique vous intéresse? Répondez à notre sondage avant le 2 décembre: https://t.co/LrAnBt4Ai2 https://t.co/eBiYW25pZ9</t>
  </si>
  <si>
    <t>Encouragez avec notre équipe #science les athlètes olympiques &amp;amp; paralympiques canadiens à #Rio2016 #lepaysavecvous 👊 https://t.co/T2bybXFXin</t>
  </si>
  <si>
    <t>#JeudiNostalgie Les quais font partie de notre histoire. Photos de Grande-Anse, 1914 &amp;amp; 1939 #TBT #Golfe35 #canada150 https://t.co/t92ibDgY80</t>
  </si>
  <si>
    <t>Pour info pêche au #BarRayé avec rétention du 30 juillet - 21 août dans le sud du golfe St-Laurent, consultez https://t.co/apmIgEqPsd</t>
  </si>
  <si>
    <t>Si vous observez une tortue luth ou si elle est entremêlée dans un engin de pêche composez le 1-800-565-1633. https://t.co/lGeFZIMR3X</t>
  </si>
  <si>
    <t>Le #GC améliore les infrastructures des #PortsPourPetitsBateaux de l’est de #IPE https://t.co/I4OhGGaeH8 https://t.co/6SiQHp4YUj</t>
  </si>
  <si>
    <t>Ne manquez pas les activités #OdySci au Lieu historique national Alexandre-Graham-Bell au Cap Breton, NÉ, 19-21 mai https://t.co/2LIb3TZbpa https://t.co/EJJ0Hr0FUZ</t>
  </si>
  <si>
    <t>Le min. LeBlanc annoncera un investissement pour les #PortsPourPetitsBateaux du Sud-Est du N.-B., demain, à Cap-Pelé</t>
  </si>
  <si>
    <t>La plie canadienne est à droite. Au centre, c’est une limande à queue jaune et à gauche, une plie rouge #RelevéSept https://t.co/DyAsZ1isNf</t>
  </si>
  <si>
    <t>Le secrétaire parl. Serge Cormier annoncera du financement pour conservation du #SaumonAtlantique et initiative de #science demain à Moncton</t>
  </si>
  <si>
    <t>Celui de gauche est un crabe des neiges (Chionoecetes opilio) alors que les deux autres sont des crabes hyas (hyas araneus) https://t.co/iWRbV52YDc</t>
  </si>
  <si>
    <t>MT @NASA Tourbillons d’eau aperçus dans des reflets du Golfe du St. Laurent, au nord de l’I.-P.-É. (en anglais) :  https://t.co/u0vWewrDDm https://t.co/rxsXBcZoIN</t>
  </si>
  <si>
    <t>#JeudiNostalgie Les quais font partie de notre histoire. Photos de Shippagan, 1923-1927 #TBT #Golfe35 #Canada150 https://t.co/1bg86IBAWG</t>
  </si>
  <si>
    <t>Les infractions à la Loi sur les pêches sont couteuses: amendes totalisant + de 18 000$ d'avril à juin 2016. https://t.co/fu5rt3B3nU</t>
  </si>
  <si>
    <t>Florence Albert a débuté sa carrière comme agente des pêches dans la région du Golfe en 1982 #GrâceàElle #MHF2016 https://t.co/ZLGY8OMP6A</t>
  </si>
  <si>
    <t>Pêcheurs commerciaux, c'est le temps de renouveler votre permis. Faites votre paiement 2016 en ligne d'ici le 31 déc https://t.co/TGLQoksbUU</t>
  </si>
  <si>
    <t>MT @Global_NB La @GCC_CCG &amp;amp; @USCG perfectionnent ensemble leurs efforts de recherche &amp;amp; sauvetage (anglais) https://t.co/VnluABq2eT</t>
  </si>
  <si>
    <t>Que pensez-vous de la pêche récréative au #BarRayé ? Donnez votre opinion! https://t.co/MeJAoD6Qqv https://t.co/CN4kKnL4Q0</t>
  </si>
  <si>
    <t>La pêche récréative au #SaumonAtlantique vous intéresse? Répondez à notre sondage https://t.co/LrAnBt4Ai2 https://t.co/WwRgRuxnSI</t>
  </si>
  <si>
    <t>Le 8 nov. nous ouvrons nos portes pour célébrer nos 35 années de service. Venez en grand nombre! #Golfe35 https://t.co/af7bhgevVV</t>
  </si>
  <si>
    <t>#LSV? Le 1/3 de notre effectif est dédié à la #science. #RaisonDePlus pour venir aux portes ouvertes #Golfe35! https://t.co/af7bhgevVV https://t.co/zXLVNkfRhr</t>
  </si>
  <si>
    <t>#JeudiNostalgie Les quais font partie de notre histoire. Photos de Pugwash, circa 1931 #TBT #Golfe35 #Canada150 https://t.co/CLGnXI6JQ7</t>
  </si>
  <si>
    <t>Nos pêches rapportent 15% de la valeur totale des prises du Canada, à partir d’1% des eaux. #RaisonDePlus pour célébrer #Golfe35 le 8 nov! https://t.co/tXAIURMyJL</t>
  </si>
  <si>
    <t>3 cultures distinctes sont servies par 120+ quais de la région. #RaisonDePlus pour nous visiter le 8 nov! #Golfe35 https://t.co/af7bhgevVV https://t.co/HTWDxDgN0R</t>
  </si>
  <si>
    <t>MT @cbcpei Des dauphins sains et saufs grâce aux efforts de secouristes #IPE (En anglais) https://t.co/eGfaMXhsKx https://t.co/jkZUuhRzO8</t>
  </si>
  <si>
    <t>Pourquoi célèbre-t-on en grand un si petit certificat? Lisez ceci pour le savoir https://t.co/fwDSrNNGR5 #scilit16 https://t.co/qzBnvHJ5BX</t>
  </si>
  <si>
    <t>Steve Hachey, conseiller aux communications, aide les scientifiques et partage des images du #RelevéSept. À suivre! https://t.co/AHPHsHZxWh</t>
  </si>
  <si>
    <t>#JeudiNostalgie Les quais font partie de notre histoire. Photos: Pictou Landing, année inconnue #Golfe35 #Canada150 https://t.co/o2IzF6uIQn</t>
  </si>
  <si>
    <t>LSV? 26 % des exportations de crabe des neiges des Maritimes sont destinées à la Chine et au Japon https://t.co/RI8Y9gudb2 @SeafoodExpoAsia</t>
  </si>
  <si>
    <t>#JeudiNostalgie Les quais font partie de notre histoire. Photos de Margaree, circa 1910-1950 #Golfe35 #Canada150 https://t.co/WiZohL0GrW</t>
  </si>
  <si>
    <t>Le #GC investit 44 M$ dans + de 30 #PortsPourPetitsBateaux au N.-B. https://t.co/wbWnftCHxg https://t.co/9MzYhtDjYd</t>
  </si>
  <si>
    <t>#JeudiNostalgie Les quais font partie de notre histoire. Photos d’Anse-Bleue en 1928 #TBT #Golfe35 #Canada150 https://t.co/WkJJhcPIi3</t>
  </si>
  <si>
    <t>MT @NOAACoral Les #ChangementsClimatiques nuisent aux coraux. Vous pouvez aider (anglais) https://t.co/d788yZ8k5c https://t.co/PHWfMPkIRa</t>
  </si>
  <si>
    <t>MT @DalConferences Heureux d'accueillir @OceanLitCanada à #Halifax pour leur conférence https://t.co/kpjcdhXkn6</t>
  </si>
  <si>
    <t>C'est parti pour une autre saison de pêche au #homard! Pour des renseignements en bref, consultez l'infographie https://t.co/m0V4eBXcHy https://t.co/6SFvHqiBxd</t>
  </si>
  <si>
    <t>C’est la #JournéeMondialeOcéans. Célébrez avec nous aujourd’hui au Musée des pêches de Basin Head, à Souris #IPE 13h https://t.co/SuuFsOal1P</t>
  </si>
  <si>
    <t>Combien de sites d'aquaculture la région du Golfe compte-t-elle? #JournéeMondialeOcéans https://t.co/odZoRqoMI8</t>
  </si>
  <si>
    <t>Le plus gros #homard jamais pêché a-t-il été servi comme repas? #QuestionExistentielle https://t.co/eDGZbRLO4v https://t.co/21ks85zC7T</t>
  </si>
  <si>
    <t>C'est une « plaise » qui n'a rien fait de mal. Laquellle est une plie canadienne? La réponse demain #MardiQuiz #RelevéSept https://t.co/g1hnMb2bCN</t>
  </si>
  <si>
    <t>Ça prend un village… pour pêcher le #homard! C'est toute une communauté côtière qui s'anime quand la pêche ouvre https://t.co/m0V4eBXcHy https://t.co/9NRNNtcjjh</t>
  </si>
  <si>
    <t>#JeudiNostalgie Les quais font partie de notre histoire. Photos de Pointe-Sapin, 1912-1938. #Golfe35 #TBT https://t.co/6Pi12cPAO2</t>
  </si>
  <si>
    <t>Baleines en vue ! Un béluga et son baleineau ont été vus dans la baie de Caraquet. Pour la sécurité de tous, éloignez-vous d'au moins 400m.</t>
  </si>
  <si>
    <t>Le #homard servi au souper n'a peut-être pas une longue vie devant lui, mais la pêche, elle, doit être durable https://t.co/m0V4eBXcHy https://t.co/EP71LGOsaR</t>
  </si>
  <si>
    <t>MT @tourismpei L'histoire d'une importante industrie racontée au Musée des pêches de Basin Head #IPE. À visiter! https://t.co/aMQ3rZlyKP</t>
  </si>
  <si>
    <t>MT @ExploreCanada Le @PMCanadien discute avec la chef @KristenLKish et @ChefChuckHughes de gastronomie canadienne https://t.co/Lhfd1iJqYr</t>
  </si>
  <si>
    <t>Marc Lanteigne conclut aujourd’hui 33 ans de carrière. Entretien avec un biologiste passionné à la radio @iciacadie https://t.co/U5ZarrciGV</t>
  </si>
  <si>
    <t>À voir : réflexions du biologiste Marc Lanteigne sur sa carrière de 33 ans au MPO, ce soir au Téléjournal @iciacadie https://t.co/3QXkiYg2JV</t>
  </si>
  <si>
    <t>Fermeture prochaine de pêche récréative dans la frayère de #BarRayé de la Miramichi Nord-Ouest: Renseignez-vous ici https://t.co/PHtn9Swzyb https://t.co/6NDi0b4Xrd</t>
  </si>
  <si>
    <t>En vue de la #JournéeDesOcéans, contactez Gestion H2O pour organiser ou participer à Ménage ton rivage à l'Est du NB https://t.co/iKQQsXKnlK https://t.co/c6WT8l8KJ6</t>
  </si>
  <si>
    <t>L'Odyssée des sciences est commencée! Consultez https://t.co/KH4sCOZYvG pour les activités dans la région #OdySci https://t.co/d6IkZbmAqz</t>
  </si>
  <si>
    <t>C’est maintenant! https://t.co/kfUFNc7bsV https://t.co/p3vAE3MgF7</t>
  </si>
  <si>
    <t>Le 15 mai, 18h-20h @IngUMoncton de l’U de Moncton ouvre ses portes pour Découvrons-i. À ne pas manquer https://t.co/MOOCMJQR6F #OdySci https://t.co/dmUSvZuPmY</t>
  </si>
  <si>
    <t>Les limites de prises quotidiennes pour la pêche récréative aux clams ont changé pour 2016. Renseignez-vous ici https://t.co/ZynkVwtqa0</t>
  </si>
  <si>
    <t>Le 15 mai, 18h-20h @IngUMoncton de l’U de Moncton ouvre ses portes pour Découvrons-i. À ne pas manquer https://t.co/MOOCMJQR6F #OdySci https://t.co/s4TmWHm4oR</t>
  </si>
  <si>
    <t>Aidez à protéger l’avenir de la pêche récréative aux clams en respectant les mesures de conservation https://t.co/ZynkVwtqa0</t>
  </si>
  <si>
    <t>Visitez le #ParcNationalIPE cette semaine pour des activités de l'#OdySci à ne pas manquer: https://t.co/NlFfDNoBrt https://t.co/VfijJ5PKUL</t>
  </si>
  <si>
    <t>La #JournéeDesOcéans approche. En NÉ, pour s'inscrire à un nettoyage de rivage, consultez https://t.co/FzznH4IPzy (site en anglais) https://t.co/Atm26lI2CW</t>
  </si>
  <si>
    <t>En vue de la #JournéeDesOcéans, contactez Gestion H2O pour organiser ou participer à Ménage ton rivage à l'Est du NB https://t.co/EFIBufvhDh https://t.co/deNsAaXRJ2</t>
  </si>
  <si>
    <t>#LSV? Marcher sur les dunes détériore l'habitat naturel de la faune &amp;amp; flore fragiles https://t.co/H9n0w9rZtW https://t.co/2yUyxMTvmd</t>
  </si>
  <si>
    <t>Les bénévoles aident à rendre nos ports de pêche plus sûrs et accessibles. Merci pour votre dévouement! #SAB2017 https://t.co/CBCb8zMvQv https://t.co/qMaEj8Pu17</t>
  </si>
  <si>
    <t>Le Vortex de déchets est un… ? #JournéeMondialeOcéans https://t.co/H9n0w9rZtW</t>
  </si>
  <si>
    <t>Réponse : nettoyer les mollusques sur place aide à prévenir la propagation des #EspècesAquatiquesEnvahissantes!</t>
  </si>
  <si>
    <t>Loi sur les pêches : Respectez-là pour la conservation des espèces, l’économie locale et pour votre portefeuille https://t.co/nEokmuwrqZ</t>
  </si>
  <si>
    <t>Pêche au #saumon fermée dans 25 fosses, région de #Miramichi. Raison : température élevée de l’eau. https://t.co/TdfecTGUQX</t>
  </si>
  <si>
    <t>Après une tempête hivernale, quand le couvert de glace n’est pas formé, des homards échouent parfois sur la côte #LaissezLesLà https://t.co/xqDx2ajQKo</t>
  </si>
  <si>
    <t>Dans ces labos, #AttrapezLesTous signifie identifier tous les pathogènes de maladies déclarables. #PokemonGO https://t.co/GuIS0OZsWx</t>
  </si>
  <si>
    <t>C’est illégal de déranger, de blesser ou d’approcher des phoques. Rapportez les actes suspects à: https://t.co/tYcBT6z2rm ou @CanStopCrime https://t.co/nZYR6TA5TV</t>
  </si>
  <si>
    <t>Phoques tués à Little Judique, NÉ : une enquête est en cours. Communiquez tout renseignement à https://t.co/85adEEdotb ou @NSCrimeStoppers https://t.co/lhhiAnbzps</t>
  </si>
  <si>
    <t>#JeudiNostalgie Les quais font partie de notre histoire. Photos de Chéticamp, 1914-1954 #TBT #Golfe35 #Canada150 https://t.co/z11QvUewvj</t>
  </si>
  <si>
    <t>Vous faites une balade en bateau? Attention aux passagers malcommodes! (Indice: ce n’est pas le voisin vantard) https://t.co/cmoMsCVcKs</t>
  </si>
  <si>
    <t>Pour le #JourDuDrapeau, faites comme notre équipe des ressources humaines et relevez le défi du #DrapeauCanadien! #Canada150 https://t.co/nKnC7Bn6aK</t>
  </si>
  <si>
    <t>Pourquoi les #EspècesAquatiquesEnvahissantes sont-elles une source d’inquiétude? Pour mieux comprendre : https://t.co/I611tP1SUh</t>
  </si>
  <si>
    <t>Quelle menace environnementale peut-on prévenir en nettoyant les mollusques sur place? Réponse dans quelques heures https://t.co/1lNWRrlo3F</t>
  </si>
  <si>
    <t>Des élèves de La-Belle-Cloche découvrent l’écosystème unique de la zone de protection marine de Basin Head, #IPE https://t.co/D3YPD1agqT</t>
  </si>
  <si>
    <t>Pour le #JourDuDrapeau les employés des ressources humaines et des finances étaient fiers de participer au défi du #DrapeauCanadian! https://t.co/yJsUffIJ8H</t>
  </si>
  <si>
    <t>#Fiers de nos #FemmesEnScience de la Région du Golfe et de toutes celles qui changent le monde! https://t.co/XVGC3lo5Yj</t>
  </si>
  <si>
    <t>Fiers de ces #FemmesEnScience de chez nous! Et vous? Qu'est-ce qui vous inspire à poursuivre vos plus grandes ambitions? #OptezScience https://t.co/gk9rm3h4O2</t>
  </si>
  <si>
    <t>Bravo pour une autre campagne réussie! https://t.co/Sn9kf5rbGy</t>
  </si>
  <si>
    <t>MT @CBCPEI De + en + de femmes aux commandes de bateaux de pêche au homard (en anglais) https://t.co/nb4oM40bYp #IPE https://t.co/37hjIwefAm</t>
  </si>
  <si>
    <t>MPO-Région du Golfe est en 2e place des organismes publics. Notre coordonateur de campagne, Yves Despres, 4e de la gauche https://t.co/kwQSRHZiwq</t>
  </si>
  <si>
    <t>Enfreindre la Loi sur les pêches peut vous couter cher. Un total de 66 000$ en amendes imposées d'oct. à déc. 2016 https://t.co/gZVPwtUJ0u https://t.co/lZTM5BkLoa</t>
  </si>
  <si>
    <t>Pour les détails de la pêche récréative au #BarRayé au sud du Golfe du St-Laurent, consultez l'avis aux pêcheurs https://t.co/RewdBLlxrP https://t.co/c8Sw2d8tPB</t>
  </si>
  <si>
    <t>#JeudiNostalgie Les quais font partie de notre histoire. Photos de Ballantyne’s Cove, 1910-1928 #Golfe35 #TBT https://t.co/yNkbwZOWZY</t>
  </si>
  <si>
    <t>La pêche récréative au poisson de fond débute aujourd’hui.  Pour les détails, consultez l'avis : https://t.co/rD4m2WQCyb https://t.co/2u4tX4Nh3t</t>
  </si>
  <si>
    <t>Les crabiers quittent le quai de #Shippagan pour une autre saison de pêche au #CrabeDesNeiges. Bonne pêche! Soyez prudents https://t.co/YE2ufWLwh4</t>
  </si>
  <si>
    <t>RT @MPO_DFO: Les côtes du Canada sont exceptionnelles à chaque saison! Affichez votre photo préférée avec #MaRive 📷 https://t.co/zAsOslPySF</t>
  </si>
  <si>
    <t>RT @MPO_DFO: Engagés pour un secteur canadien du poisson et des fruits de mer plus prospère et durable https://t.co/Ggv4mYn7B0 https://t.co…</t>
  </si>
  <si>
    <t>RT @MPO_DFO: L’hiver + les côtes du Canada = superbes photos! Envoyez-nous vos photos d’une côte canadienne en hiver! #MaRive ❄️️ https://t…</t>
  </si>
  <si>
    <t>RT @MPO_DFO: Branchez-vous demain à notre évènement YouTube avec André Martel du @MuseumofNature #plusscience #OdySci https://t.co/diobHQZf…</t>
  </si>
  <si>
    <t>À bord du NGCC Louis S. St - Laurent , le ministre Tootoo parle avec un membre de l'équipage du Nunatsiavut , TNL https://t.co/0VvvogF6HY</t>
  </si>
  <si>
    <t>#RespecterLesBaleines, le faites-vous? Renseignez-vous sur nos directives ici https://t.co/2CZadmblFo https://t.co/O9GoGhtWxF</t>
  </si>
  <si>
    <t>Le ministre Tootoo visite les installations portuaires à Eastern Passage, N-É https://t.co/ePSnsqaVHx</t>
  </si>
  <si>
    <t>Travaux de radoub sur le NGCC #Hudson finiront à la fin du printemps 2017, après le navire retourne en Atlantique pour son programme d'été https://t.co/l4cvnbdDZl</t>
  </si>
  <si>
    <t>RT @JTFAtlantic: Des pêcheurs abandonné leur vaisseau hier, #JRCCHalifax a assigné Cormorant &amp;amp; Hercules du #413Esc et @GCC_CCG à la recherc…</t>
  </si>
  <si>
    <t>RT @JTFAtlantic: #JRCCHalifax a assigné un Cormorant et Hercules du #413Esc et @GCC_CCG Spray à la recherche du vaisseau de pêche à 16MN N-…</t>
  </si>
  <si>
    <t>RT @MPO_Golfe: Tout un contraste! Regardez ces images par #NasaWorldView de la couche de glace d’aujourd’hui vs fév. 2015 https://t.co/Naw9…</t>
  </si>
  <si>
    <t>Le ministre Tootoo repond aux questions des journalistes á l’IOB https://t.co/64J5n7SCoj</t>
  </si>
  <si>
    <t>Nous sommes heureux d'avoir @GCC_CCG @RNCan, @environnementca, @CNRC_NRC et plus cette fin de semaine #IOBEXPO17 https://t.co/92D4euhTV6 https://t.co/EGtEhdPcaU</t>
  </si>
  <si>
    <t>Mike James &amp;amp; groupes de conservation locaux Trinidad recueillent données sur nidification des tortues luths #OdySci https://t.co/f5Yxy9Ft7x</t>
  </si>
  <si>
    <t>Saviez-vous que la plupart des tortues luths observées dans les eaux canadiennes pondent à Trinidad? #OdySci https://t.co/zB7VogCy18</t>
  </si>
  <si>
    <t>Le #NGCC Hudson est un navire hauturier de science océanographique exploité à l'IIOB de Dartmouth, en N.-É. https://t.co/dcHEU3yqG8</t>
  </si>
  <si>
    <t>Un hélicoptère de la #GCC décolle de l'île Georges, dans le port d'Halifax, le 12 juillet 2016 https://t.co/Zwl14o9mee</t>
  </si>
  <si>
    <t>RT @MPO_DFO: Branchez-vous demain à notre évènement YouTube avec le scientifique du MPO Denis Gilbert #plusscience #OdySci https://t.co/woM…</t>
  </si>
  <si>
    <t>Partie du contrat de prol. de plus. années (4,034 M$) pour remplacement acier et travaux conn. à Heddle Marine Services (Hamilton, Ont.)</t>
  </si>
  <si>
    <t>Le NGCC #Hudson est le navire hauturier de science océanographique https://t.co/V6RqmQEHzt</t>
  </si>
  <si>
    <t>Le NGCC Louis S. St-Laurent décharge à #Halifax après son voyage dans l'Arctique https://t.co/knkxMSIEhW</t>
  </si>
  <si>
    <t>Les travaux sur le NGCC #Hudson veilleront à ce que le navire réponde à toutes les exigences en matière de sécurité de @Transports_gc</t>
  </si>
  <si>
    <t>RT @CCG_GCC: CCG Commissioner Hutchinson and HQ staff meet with the crew of CCGS Sir William Alexander in Sydney, #NS. https://t.co/uuU4DZv…</t>
  </si>
  <si>
    <t>RT @MPO_DFO: #MaRive est _____! Complétez cette phrase en nous expliquant ce que vous aimez le plus de votre côte 🌊 https://t.co/hUZzWe8UGc</t>
  </si>
  <si>
    <t>Avec technologie, Shawn Robinson/équipe étudient changements écosystème sur fond océanique (échantillons de diversité bactérienne) #OdySci https://t.co/3ruJlkEt3X</t>
  </si>
  <si>
    <t>Regardez l’expert en requins, Warren Joyce, discuter de son travail dans les Maritimes https://t.co/6KzHZwAgH8</t>
  </si>
  <si>
    <t>Station bio. du @MPO_Science étudie les effets du changement climatique sur diverses espèces marines comme ces bébés homards #scilit16 https://t.co/JaNrIfzr1R</t>
  </si>
  <si>
    <t>Pour toute info sur les poissons et autres espèces retrouvés sur les côtes de Nouvelle-Écosse : https://t.co/XIYOXvGipJ</t>
  </si>
  <si>
    <t>Le navire Arca* 1 s’est échoué au large de Sydney Mines. L’équipage à bord est sauf et les actifs #SAR sont mobilisés</t>
  </si>
  <si>
    <t>Nous étudierons les éponges d'eau froide pour la prochaine semaine sur le NGCC Martha L. Black @DeepSea_Sponges https://t.co/KZp5rf8fue</t>
  </si>
  <si>
    <t>RT @JTFAtlantic: Les personnes ont été transférées à bord du @GCC_CCG Spray et sont maintenant en route vers terre @operationsFC</t>
  </si>
  <si>
    <t>RT @MPO_DFO: Scientifique du MPO, Lisa Loseto, participera demain à notre évènement en direct sur YouTube! #plusscience #OdySci https://t.c…</t>
  </si>
  <si>
    <t>Nouveaux agents de la GCC pour la Région de l'Atl. avec Don Llewellyn, le directeur régional de la flotte #GCCfière https://t.co/WFUBFTEBlL</t>
  </si>
  <si>
    <t>L’équipage de NGCC #Spray et de NGCC #GPeddleSC a sauvé un plaisancier à bord d’un voilier du sud-ouest de la N.-É. vendredi #GCC https://t.co/SlaNVcZMgp</t>
  </si>
  <si>
    <t>La GCC et de l’USCG signent le plan mis à jour d’intervention en cas de déversement de pétrole en mer à Halifax https://t.co/fEzjLaa5c6</t>
  </si>
  <si>
    <t>RT @JTFAtlantic: #JRCCHalifax assigné #413Sqn Corm &amp;amp; Herc &amp;amp; 5 actifs @CCG_GCC évacuer avec succès 2 pers sur détresse F / V 11 NM E de Sydn…</t>
  </si>
  <si>
    <t>On peut mieux voir les habitats dans la baie de Fundy grâce aux caméras sous-marine #plusdesciences @CanHealthyOcean https://t.co/d4x8LDcLNZ</t>
  </si>
  <si>
    <t>Visionnez EN DIRECT nos scientifiques et @DeepSea_sponges qui examinent les éponges d'eau froide sur le fond marin https://t.co/m8kmLmKd8O https://t.co/1dsyPtI0uM</t>
  </si>
  <si>
    <t>Les employés de la région de l'Atl. de la GCC ont participé à la Journée du chandail orange #TousLesEnfantsSontImportants @MPO_TNL@MPO_Golfe https://t.co/EkHcNjP0X2</t>
  </si>
  <si>
    <t>RT @GCC_CCG: Avec ses partenaires, la GCC effectue aujourd’hui un exercice de formation majeur en recherche et sauvetage à Pictou #Nouvelle…</t>
  </si>
  <si>
    <t>Commentez notre plan d’action proposé/baleine noire de l’Atlantique Nord #Especesenperil https://t.co/3rZLoPcTUE https://t.co/zEFD5DVcbz</t>
  </si>
  <si>
    <t>Nos scientifiques seront à bord du #NGCC Hudson pour mener des recherches avec des partenaires intern. @DeepSea_Sponges @atlas_eu et NEKTON</t>
  </si>
  <si>
    <t>RT @MPO_DFO: @DalScience @thenfb https://t.co/X1CLLk7nTH</t>
  </si>
  <si>
    <t>RT @MPO_DFO: Les 250 000$  sortent d’1 nouv fonds des partenariats 2 la communauté des sciences des océans du Can. #OceanSchool https://t.c…</t>
  </si>
  <si>
    <t>RT @MPO_DFO: NGCC Louis S. St-Laurent transportera des scientifiques du Canada de l’étranger pour #CanArctique @CanadaPE @RNCan https://t.c…</t>
  </si>
  <si>
    <t>RT @GCC_CCG: Le cours de manœuvre des embarcations pneumatiques à coque rigide a eu lieu à #Halifax (N.-É.), aux côtés du NGCC Sir Wilfred…</t>
  </si>
  <si>
    <t>RT @GCC_CCG: #Arca1 a été remorqué au #Port de Sydney, N.-É. avec succès. Le navire est sécurisé. Aucune pollution. https://t.co/hPevKsj1v4</t>
  </si>
  <si>
    <t>La réunion comprend le premier ministre de la N-É S. McNeil, le ministre Pêches et Aquaculture, K. Colwell et celui de l'Énergie, M. Samson</t>
  </si>
  <si>
    <t>Ministre LeBlanc/sous-ministre Blewett observent une formation pour conducteurs d'embarcation rapide de sauvetage #GCC https://t.co/K2Fqm4pCnn</t>
  </si>
  <si>
    <t>Le ministre Tootoo s'informe sur la recherche liée au changement climatique à la SBSA https://t.co/ey4yldF9yj</t>
  </si>
  <si>
    <t>Le ministre Tootoo avec des employés, rep. prov., membres des industries de la pêche et de l'aquaculture et d'ONGE https://t.co/pInhzfuoJv</t>
  </si>
  <si>
    <t>La Région des Maritimes accueille le ministre Tootoo à l'Institut océanographique de Bedford #IOB! https://t.co/SXfofLmVad</t>
  </si>
  <si>
    <t>Le réseau @OceanTracking a découvert l'éponge Vazella pourtalesi sur ses amarrages acoustiques au large de la N.-É. https://t.co/OF5p30rTWC</t>
  </si>
  <si>
    <t>RT @JTFAtlantic: Un Cormo et un Herc #413Esc, la @GCC_CCG et le M/T New England portent secours à un bateau de pêche à 32 NM au N-O de Yarm…</t>
  </si>
  <si>
    <t>Communications du MPO : collaboration avec le MPO et la #GCC pour fournir de l’information et répondre aux questions #journéedemiseàleau https://t.co/jVcN5sQDWO</t>
  </si>
  <si>
    <t>MPO sera au @ns_mma pour vous montrer des esp. mar. au large de la #N.-É. et vous rens. sur les Zones de protection marine dans notre rég. https://t.co/POGzdhIIHy</t>
  </si>
  <si>
    <t>Jody Thomas (GCC) vient voir des équipages de sauvetage côtier en formation à Dartmouth https://t.co/zwk10qgu9H</t>
  </si>
  <si>
    <t>La sécurité d'abord! La végétation a été déchiffrée pour l'hiver autour des feux d'alignement dans la baie Chedabucto (N.-É.). https://t.co/n7MOZoEzjw</t>
  </si>
  <si>
    <t>RT @MPO_DFO: Ministre Tootoo est fier de voir la C.-B. promouvoir Geoduc à Seafood Expo Global 2016 #SEG16 #BCseafood https://t.co/XYPVS1GQ…</t>
  </si>
  <si>
    <t>M.Joyce, tech. des pêches, mesurant une maraîche femelle adulte durant un relevé sur les requins #SemainedesRequins https://t.co/G2Zlr2Gv4g</t>
  </si>
  <si>
    <t>S.­O. de la N.­É. : MPO, @ACIA_Animaux et @environnementca enquêtent sur les causes de mortalité massive de harengs et d’autres espèces</t>
  </si>
  <si>
    <t>Les scientifiques espèrent en apprendre davantage sur les éponges de cette région et leur rôle dans l'écosystème https://t.co/YggmHu5ybY</t>
  </si>
  <si>
    <t>Premier arrêt d'échantillonnage du #NGCC Hudson durant son examen des fonds marins – bassin d'Émeraude https://t.co/v7cL3Ljp4U</t>
  </si>
  <si>
    <t>Le MPO et ses partenaires mondiaux @DeepSea_Sponges, @atlas_eu et @nektonmission quittent Halifax, N.-É. Bon voyage! https://t.co/tK6Pkoieyz</t>
  </si>
  <si>
    <t>Essai de la pêche commerciale du pétoncle par plongeur dans la baie St. Mary’s @ecologyaction (anglais seulement) https://t.co/BwsKUQ2VuP</t>
  </si>
  <si>
    <t>L'équipe de l'IOB et l'Université Dalhousie plonge l'instrument de 5 000 lb dans le bassin de Bedford le mardi https://t.co/rf5NBqgLBe</t>
  </si>
  <si>
    <t>Joignez-vous à nous aujourd'hui, 11 h à 11 h 30 (HA), pour parler tortues avec Mike James, biologiste spécialisé en tortues marines #OdySci https://t.co/1ywJCwo3aD</t>
  </si>
  <si>
    <t>Grâce à un reportage sur une mission scientifique, @OceanTracking a appris que le MPO et @DeepSea_sponges mènent des recherches sur l'éponge https://t.co/NDwI0Uu1Hx</t>
  </si>
  <si>
    <t>Les dauphins à flancs blancs s'intéressaient au #NGCC Needler https://t.co/6P4zcxMlml</t>
  </si>
  <si>
    <t>Pour améliorer les conditions de vie d'espèces aquatiques, voir le programme de gérance. https://t.co/Uqi6oJrD3d https://t.co/VHZUQI2oO7</t>
  </si>
  <si>
    <t>L'IOB fêtera son 55e anniversaire à l'automne et veut un logo pour sa plus grande journée porte ouverte à ce jour! https://t.co/v5WdtLjPtt https://t.co/2FlS3TYrUf</t>
  </si>
  <si>
    <t>Il est prévu que le phare de Long Eddy Point soit dûment transféré au Village de Grand Manan https://t.co/7CYqdCkKiv</t>
  </si>
  <si>
    <t>RT @MPO_Science: Demain débute un mois de célébration des #FemmesenScience du MPO. Comment allez-vous célébrer la #JournéeFemmeScience? htt…</t>
  </si>
  <si>
    <t>Transfert de personnel en haute mer entre #NGCCSpray et #NGCCHudson au large de la #Nouvelle-Écosse – toujours un défi https://t.co/ikuAHJo7Dp</t>
  </si>
  <si>
    <t>MPO Premières Nations Fort Folly Mi'kmaw Conservation Group opèrent tourniquet à saumon. rivière Big Salmon #OdySci https://t.co/zSW4mKZuIw</t>
  </si>
  <si>
    <t>Recherche sur l'acidif. des océans et atelier de collab. à la Station biologique de Saint Andrews de @MPO_Science avec @OA_NOAA #scilit16 https://t.co/coBLZvTE7S</t>
  </si>
  <si>
    <t>Rénovation des feux d'alignement de Pointe-du-Chêne à plage Parlee (N.-B.) par les équipes d'IMC de la #GCC de #Dartmouth et #Charlottetown https://t.co/xibtXQlpzq</t>
  </si>
  <si>
    <t>RT @MPO_Science: Une scientifique du MPO parle des recherches menées à bord du NGCC Hudson (en anglais)  https://t.co/8i0RNKMBe4 https://t.…</t>
  </si>
  <si>
    <t>RT @JTFAtlantic: #CCCOSHalifax a envoyé Herc #413Esc, Corm #103Esc, #SirWilliamAlexandar @CCG_GCC  aider 1 bateau de 26 pi qui prend l'eau…</t>
  </si>
  <si>
    <t>Équipages des ESC à #Halifax, à côté du NGCC Sambro : préparation pour la saison qui commence le 19 mai #GCC https://t.co/AhsOh1xuXk https://t.co/USK7NI6Xnh</t>
  </si>
  <si>
    <t>.@Transports_gc et #MPO prévoient des survols aériens pour demain matin #Arca1</t>
  </si>
  <si>
    <t>Répondez avant le 18 mars. Consultation sur le Brosme #Espècesenpéril  https://t.co/xpKV2dARvH https://t.co/FcQuiC1Ku6</t>
  </si>
  <si>
    <t>Les deux bâtiments seront complètement remis à neuf : nouveau bardage, nouvelles fenêtres, nouvelle porte et nouvelle coupole #GCC https://t.co/NSw65e723W</t>
  </si>
  <si>
    <t>Le ministre Tootoo s'adresse au personnel à la SBSA. https://t.co/HfzGpqAvOM</t>
  </si>
  <si>
    <t>Le ministre et secrétaire parl. ont signé des cartes pour certains employés qui prendront leur retraite https://t.co/QSUAxpItF2</t>
  </si>
  <si>
    <t>Les employés du MPO et de la GCC à la rencontre du ministre Tootoo pendant sa première visite à l'IOB https://t.co/wqrDAv6e03</t>
  </si>
  <si>
    <t>Le ministre Tootoo visite le Centre conjoint de coordination des opérations de sauvetage #GCC #RS https://t.co/AgB2Kz9D0u</t>
  </si>
  <si>
    <t>RT @MPO_Golfe: La baleine noire de l’Atlantique Nord est une espèce en péril au Canada. Si vous en voyez une, composez 1-866-567-6277  le +…</t>
  </si>
  <si>
    <t>La #GCC auxiliaire présente le titre de membre honoraire au ministre LeBlanc #Fiers https://t.co/pmtKX8iXLV</t>
  </si>
  <si>
    <t>Étudiants en apprennent plus sur l’Espèces en péril  lors de semaine #OdySci https://t.co/gfgXlmi6Yc</t>
  </si>
  <si>
    <t>Visitez nos kiosques interactifs #IOBEXPO17 cette fin de semaine #cultsci17 https://t.co/nPhyebQvR6 https://t.co/ttWYl9Kdd2</t>
  </si>
  <si>
    <t>On sait peu de choses sur la biologie et l'écologie de cette population unique, qui forme des concentrations denses au large de la N.-É. https://t.co/VY3cJJIRgr</t>
  </si>
  <si>
    <t>Jalon important pour recherche AMTI : holothuries femelles nées dans bassin SBSA #OdySci https://t.co/jiMiDXE3AC https://t.co/xaJ2poUsV7</t>
  </si>
  <si>
    <t>Laboratoire de bioconfinement de Station biologique de St. Andrews permet recherche de vaccins #saumonAtl #OdySci https://t.co/yNETD4UT2d</t>
  </si>
  <si>
    <t>Renseignez­vous sur la façon dont les zones de protection marine aident à conserver et à protéger les #Océanscan https://t.co/IqoFyiCgOn</t>
  </si>
  <si>
    <t>Étudiants en apprennent plus sur carrières et sciences à l’IOB #OdySci https://t.co/JxKvSHvYw2</t>
  </si>
  <si>
    <t>Le minister Tootoo, secrétaire parlementaire Serge Cormier avec leurs collègues provinciaux à l’IOB https://t.co/OCHbQekes6</t>
  </si>
  <si>
    <t>Voir double! Secteur des sciences du MPO à SBSA découvre embryons jumeaux rares de homard #OdySci https://t.co/8ZzfMfIzP9</t>
  </si>
  <si>
    <t>La pêche au homard dans la région des Maritimes représente 60 % des débarquements canadiens et 35 % de l'Amérique du Nord https://t.co/WSZtk8ADs7</t>
  </si>
  <si>
    <t>L'IOB fêtera son 55e anniversaire à l'automne et veut un logo pour sa plus grande journée porte ouverte à ce jour! https://t.co/U22Xd32MQO</t>
  </si>
  <si>
    <t>Les biologistes de la SBSA avec l'aide du GEAC en mission exploratoire sur la goberge de la baie de Fundy et du golfe du Maine https://t.co/VWrShATZ8M</t>
  </si>
  <si>
    <t>RT @MPO_DFO: Cette sem. le #MPO a tenu la 1re réunion du plan conjoint de recherche sur le saumon de l’Atl. avec des chercheurs et experts…</t>
  </si>
  <si>
    <t>L'équipe Infrastructure maritime et civile (IMC) de #GCC fait des travaux sur divers feux d'alignement à #Miramichi (N.-B.) https://t.co/SisVj39mIo</t>
  </si>
  <si>
    <t>#LSV? L’Institut océanographique de Bedford (IOB) aura 55 ans en septembre prochain @RNCan @environmentca https://t.co/f8WkTq66In</t>
  </si>
  <si>
    <t>.@SalmonNews recevra 250k$ pour la recherche sur les couloirs de migration &amp;amp; comportements du saumon de l’Atlantique https://t.co/Z3NVxBZflR</t>
  </si>
  <si>
    <t>.@CRI_News  recevra 100k$ pour étudier la population et l’aire de répartition du saumon de l’Atlantique dans la rivière Miramichi https://t.co/Z3NVxBZflR</t>
  </si>
  <si>
    <t>Visitez DFO auj. au @ns_mma pour voir et toucher esp. mar. de la N.-É. #Journéemondialedesocéans https://t.co/YnLOnxZ8Le</t>
  </si>
  <si>
    <t>Le MPO et la #GCC continueront de collaborer avec les pêcheurs pour que la saison de pêche au homard soit sécuritaire https://t.co/aqBX87orrO</t>
  </si>
  <si>
    <t>RT @MPO_DFO: Joyeuse journée mondiale des tortues! Apprenez plus sur les tortues marines au Canada ici : https://t.co/dGvBPntlIw https://t.…</t>
  </si>
  <si>
    <t>RT @MPO_DFO: Découvrez une des zones de protection marine du Canada – le Gully #JournéeBiodiversité https://t.co/kSMODv60x9 https://t.co/lI…</t>
  </si>
  <si>
    <t>Alors qu'il était en ville, le ministre a visité l'équipage embarcations de sauvetage côtier locale à Dartmouth #CCG https://t.co/nMkx9pC7pK</t>
  </si>
  <si>
    <t>RT @GCC_CCG: La #GCC surveille et s’assure que le navire #Arca1 est stable.</t>
  </si>
  <si>
    <t>Le MPO collabore avec @FundyAquarium pour faire progresser la gestion de nos collections biologiques! https://t.co/DCHIx2Z1ke</t>
  </si>
  <si>
    <t>Marquage du requin blanc aide les scientifiques à avoir plus de données sur comportements/allées/venues (vidéo : @GregSkomal @MA_Sharks) https://t.co/KUlgJxxz89</t>
  </si>
  <si>
    <t>Scientifiques sur la plate-forme Néo-Écossaise recueilleront des données sur biologie fondamentale de l'éponge siliceuse Vazella Pourtalesi https://t.co/lhk0APYw3f</t>
  </si>
  <si>
    <t>On veut tester les capacités du SeaCycler avant son déploiement en mer du Labrador le mois prochain https://t.co/GYQTDnUOTT</t>
  </si>
  <si>
    <t>RT @JTFAtlantic: La @GCC_CCG Westport et le M/T New England sont sur les lieux. Westport a fourni une pompe à eau et remorque le bateau ave…</t>
  </si>
  <si>
    <t>Le ministre Tootoo reçoit des renseignements sur le terrain sur le vieillissement du thon rouge de l'Atlantique https://t.co/D3atn4P0WB</t>
  </si>
  <si>
    <t>Le MPO continue de surveiller les zones de l'ensemble du sud-ouest de la Nouvelle Écosse pour détecter tout nouvel incident https://t.co/z2py1DFsFg</t>
  </si>
  <si>
    <t>Le ministre Tootoo découvre à la source la recherche océanographique de la SBSA pour l'aquaculture et les pêches https://t.co/89aVUcmicr</t>
  </si>
  <si>
    <t>#Merci à @DRHSmariners @SMBAstingrays @icswvs @CleanFoundation @Waste_Check et aux autres qui ont appuyé les efforts https://t.co/vK6pfNmkWU</t>
  </si>
  <si>
    <t>Les opérations de remorquage pour libérer l’#Arca1 débute à Sydney, N.-É. #GCC https://t.co/6aIAawq5NM</t>
  </si>
  <si>
    <t>RT @GCC_CCG: La quantité de carburant à bord d’#Arca1 est confirmée par le contracteur à environ 9 tonnes.</t>
  </si>
  <si>
    <t>RT @GCC_CCG: 2/2 Les opérations d’interventions se poursuivrons une fois que les conditions météorologiques s’améliorent. #Arca1</t>
  </si>
  <si>
    <t>RT @GCC_CCG: 1/2 La #GCC et @Transports_gc révisent le nouveau plan de sauvetage pour l’#Arca1</t>
  </si>
  <si>
    <t>RT @GCC_CCG: Les opérations de remorquage du navire #Arca1 sont suspendues jusqu’à ce que la météo et la marée le permettent.</t>
  </si>
  <si>
    <t>Le SeaCycler est récupéré sans problème dans le bassin de Bedford le jeudi https://t.co/9klRMGPla7</t>
  </si>
  <si>
    <t>Le ministre Tootoo rencontre les officiers de Conservation et Protection à l'IOB https://t.co/q9MgpnFrkl</t>
  </si>
  <si>
    <t>RT @MPO_DFO: Le ministre Tootoo et @MindesSciences discuteront de science demain en direct sur YouTube #plusscience #OdySci https://t.co/G8…</t>
  </si>
  <si>
    <t>Visite du ministre Hunter Tootoo et du secrétaire parlementaire à bord du NGCC Louis S. St-Laurent https://t.co/qfhqO8a9Tz</t>
  </si>
  <si>
    <t>Jody Thomas et les employés du centre des opérations de la sécurité maritime et du CCCOS d'Halifax @JTFAtlantic https://t.co/0hOIcZ1wXl</t>
  </si>
  <si>
    <t>Dans la région atlantique, la GCC effectue environ 15 exercices de recherche et sauvetage par année #SAREX https://t.co/q3Wt9XhFOd</t>
  </si>
  <si>
    <t>RT @JTFA_FOIA: Le patient a été hissé par le Cormorant #103Esc et transporté à Yarmouth, NS</t>
  </si>
  <si>
    <t>PMZAO recueille &amp;amp; analyse propr. physiques, chimiques, biol. des observ. océanogr. #OdySci https://t.co/w7VdI8gReT</t>
  </si>
  <si>
    <t>Pendant sa visite, le min. Tootoo en apprend plus sur les services de comm. et de trafic maritimes dans la région https://t.co/uyJp0KjETH</t>
  </si>
  <si>
    <t>RT @MPO_DFO: Le projet de règlement pour une nouvelle zone de protection en #Atlantique est publié. La parole est à vous https://t.co/V6cHe…</t>
  </si>
  <si>
    <t>RT @MPO_DFO: 45 jours de consultation publique pour projet de règlement de la zone de protection Banc de Sainte-Anne ont débuté https://t.c…</t>
  </si>
  <si>
    <t>RT @MPO_Science: Le chercheur Igor Yashayaev décrit l’importance de surveiller les océans pour mieux cerner &amp;amp; prévoir tout changement dans…</t>
  </si>
  <si>
    <t>RT @MPO_DFO: Rencontrez Ellen Kenchington, scientifique du #MPO #Fiers Vidéo complète : https://t.co/TG3a88mQLN https://t.co/Z4HSHKTTlj</t>
  </si>
  <si>
    <t>RT @GCC_CCG: La #GCC et @Transports_gc révisent les options avec le contracteur concernant #Arca1.</t>
  </si>
  <si>
    <t>#LSV? La GCC reçoit en moyenne 8 appels à l'aide par jour. Important d'être prêts #SAREX https://t.co/fBzA8qDfzS</t>
  </si>
  <si>
    <t>Les poissons marqués feront l'objet d'un suivi dans le cadre du réseau @OceanTracking https://t.co/L7v1jYIfPw</t>
  </si>
  <si>
    <t>Les Maritimes a officiellement 3 ZPM – Le Gully, l'estuaire Musquash et la nouvelle région du banc de Sainte-Anne #JournéeMondialeOcéans https://t.co/qsXuk32cHw</t>
  </si>
  <si>
    <t>Félicitations à Hilary Moors-Murphy, Ph. D., et à l'équipe du @NEAq – ils ont observé des baleines noires! https://t.co/wXfAStmnRJ</t>
  </si>
  <si>
    <t>L'équipage du #NGCC Hudson se prépare en vue de la mission scientifique de jeudi en observant les fonds marins https://t.co/aMnAvX1Kif</t>
  </si>
  <si>
    <t>#NGCC Hudson est maintenant aux #Bermudes pour des études au cours de la semaine suivante https://t.co/jz7gYs4IUO</t>
  </si>
  <si>
    <t>RT @JTFAtlantic: Le #JRCCHalifax a répondu à l’appel d’un citoyen qui prétend avoir vu un avion s’écraser au large de Peggy’s Cove (N.-É.)</t>
  </si>
  <si>
    <t>L'équipage du NGCC Spindrift a l'honneur d'escorter le Bluenose II à Louisbourg Jeudi #GCC https://t.co/co8efevW6G</t>
  </si>
  <si>
    <t>Cela aidera MPO à mieux comprendre écosystèmes et fonctionnement de divers écosystèmes de canyons profonds au large de la côte E du Canada</t>
  </si>
  <si>
    <t>RT @MPO_DFO: C’est la #SemainedesRequins! Regardez l’expert en requins, Warren Joyce, discuter de son travail dans les Maritimes https://t.…</t>
  </si>
  <si>
    <t>Il y a 4 laboratoires à bord du #NGCC Hudson : hydrographie, océanographie, géochimie et labo à usage général https://t.co/VnUAEc9el0</t>
  </si>
  <si>
    <t>#NGCC Hudson quitte les #Bermudes et retourne vers la Nouvelle-Écosse en faisant quelques arrêts en cours de route https://t.co/Xi6HzJWAum</t>
  </si>
  <si>
    <t>RT @MPO_DFO: Appelez la séance informative en français sur les modifications proposées à la Loi sur les océans de 13 h à 15 h HE https://t.…</t>
  </si>
  <si>
    <t>RT @MPO_Science: La sci. aide à conserver d’importants habitats telle la zone de protection marine de Musquash #JournéeMondialeOcéans https…</t>
  </si>
  <si>
    <t>Le centre de biodiversité de Mactaquac appuie l'élevage du #saumonAtlantique de la riv. Tobique https://t.co/xiUxod8d5Y</t>
  </si>
  <si>
    <t>Nous continuons de collaborer avec @GCC_CCG et les pêcheurs pour que la saison de pêche au homard soit sécuritaire https://t.co/zncpBsbDCC</t>
  </si>
  <si>
    <t>Discussion avec Mike James, biologiste spécialisé en tortues marines du MPO, le jeudi 18 mai, de 11 h à 11 h 30 HA #OdySci https://t.co/jpi9FoVjPQ</t>
  </si>
  <si>
    <t>Les biologistes de la SBSA enseignent aux étudiants en ressources océaniques l'échantillonnage de poissons et les méthodes de détermination de l'âge au campus de Shelburne du NSCC @NSCCNews https://t.co/Li1NAkMGN1</t>
  </si>
  <si>
    <t>2/2 Apprenez-en sur l'identification et le signalement #JournéeMondialeOcéans   https://t.co/5grfALrM4e</t>
  </si>
  <si>
    <t>RT @JTFAtlantic: Après plusieurs recherches et aucun signe de détresse, toutes les ressources ont reçu l’ordre de se retirer</t>
  </si>
  <si>
    <t>1/2 Mme Moors-Murphy étudie les #baleines dans l'Est du Canada #JournéeMondialeOcéans https://t.co/5grfALrM4e</t>
  </si>
  <si>
    <t>Les stations de la #GCC sont stratégiquement placées pour intervenir au plus vite et minimiser les blessures, décès et dommages https://t.co/eDwZU1b79s</t>
  </si>
  <si>
    <t>#NGCC Hudson quitte l'IBO vers les #Bermudes pour une mission scientifique d'un mois d'observation des fonds marins https://t.co/mPJs0QWwUW</t>
  </si>
  <si>
    <t>Lever du soleil début d'août, suivi de nuages d'orage de petites hres à bord du #NGCC Hudson – photo : J. Shaw https://t.co/nxF2SEBa4o</t>
  </si>
  <si>
    <t>La structure du phare du port de Sambro est arraisonnée aujourd'hui par l'équipe d'IMC de la #GCC https://t.co/99wzpxU1S8</t>
  </si>
  <si>
    <t>Êtes-vous sur Facebook? Assurez-vous de confirmer votre présence à notre EXPO 2017 de l'IOB! https://t.co/KAvAoM4lq1 https://t.co/w7w6pCpi23</t>
  </si>
  <si>
    <t>RT @GCC_CCG: Merci à nos équipages des ESC de nous avoir protégés cet été. La saison de l'Atlantique prend fin aujourd'hui https://t.co/Wz2…</t>
  </si>
  <si>
    <t>Le ministère de l'Environnement et des Ressources naturelles des #Bermudes visite le #NGCC Hudson https://t.co/1leNIby0i0</t>
  </si>
  <si>
    <t>RT @GCC_CCG: La coque du navire Arca est intacte, aucune pollution observée. La #GCC continue de surveiller.</t>
  </si>
  <si>
    <t>RT @MPO_DFO: Les agents des pêches enquêteront sur les individus, acheteurs et transformateurs qui participent à la vente illégale du poiss…</t>
  </si>
  <si>
    <t>La vue du CCS des #Bermudes semble familière - le #NGCC Hudson https://t.co/Mb3Z2Zbknn</t>
  </si>
  <si>
    <t>Des membres de la #GCC honorés par @GGDavidJohnston pour leurs efforts héroïques durant une féroce tempête d'hiver https://t.co/j5ybMF0rcD</t>
  </si>
  <si>
    <t>Conversation entre le ministre et l'équipage à bord du patrouilleur semi-hauturier Corporal McLaren M.M.V. #GCC https://t.co/VBwvyXleM8</t>
  </si>
  <si>
    <t>Visite du ministre Tootoo, secrétaire parlementaire Cormier à bord du NGCC Hudson à Dartmouth (N.-É.) https://t.co/RkIykPN5an</t>
  </si>
  <si>
    <t>Le navire de @BIOSstation accoste à côté du #NGCC Hudson aux #Bermudes – IOB rencontre BIOS https://t.co/0WqBofA8o4</t>
  </si>
  <si>
    <t>Mme Kenchington, chercheuse, collabore avec des collègues internationaux : réunion de lancement de @DeepSea_Sponges https://t.co/FNVdo4O1qr</t>
  </si>
  <si>
    <t>En 2016, 1 182 navires ont emprunté le canal de Canso, soit plus de 518 887 t de marchandises (charbon, sable ou encore gravier) #GCC https://t.co/nVnvegOBxa</t>
  </si>
  <si>
    <t>Il est prévu que le phare de Sand Point soit dûment transféré à la Sand Point Community Association Inc. https://t.co/Y8OfUXZjIm</t>
  </si>
  <si>
    <t>L'équipage du NGCC Spray a sauvé 3 canoteurs à l'île Scatarie (N.-É.) cette nuit. Tous en bonne santé, pas d'aide médicale requise #GCC</t>
  </si>
  <si>
    <t>Le personnel de récupération à bord du navire #Arca1 pour la préparation au remorquage</t>
  </si>
  <si>
    <t>Victoire! Le SeaCycler refait surface et lance sa communication selon le calendrier prévu https://t.co/N9VNRH4rgr</t>
  </si>
  <si>
    <t>Ellen K sera chercheure princip. sur NGCC Hudson avec @nektonmission (anglais seulement) https://t.co/NV0gFHCFad https://t.co/RDn09OyZqm</t>
  </si>
  <si>
    <t>Des agents des pêches contemplent le phare Cape Light au lever du soleil, à bord du navire du même nom https://t.co/9chYpVxopZ</t>
  </si>
  <si>
    <t>Le ministre en apprend davantage sur les bouées de télédétection utilisées par les scientifiques du MPO https://t.co/3IOB2AOJtr</t>
  </si>
  <si>
    <t>Découvrez les activités de l'Institut océanographique de Bedford (IOB) lors de portes ouvertes à l'EXPO 2017 IOB https://t.co/yTg8noGRqb https://t.co/bO67Ivwvma</t>
  </si>
  <si>
    <t>L'administration portuaire d'East Ferry reçoit le Prix d'excellence! #Merci d'avoir nettoyé le port https://t.co/BcZMa55yyP</t>
  </si>
  <si>
    <t>RT @GCC_CCG: Les équipes de recherche et sauvetage #SAR de la GCC ont récemment participé à une formation sur la manoeuvre des embarcations…</t>
  </si>
  <si>
    <t>RT @GCC_CCG: Dernière journée pour postulez pour une carrière avec les Services de communications et trafic maritimes #SCTM https://t.co/Br…</t>
  </si>
  <si>
    <t>RT @GCC_CCG: L'IOB à Darmouth (N.-É.) abrite l'un des bâtiments de la GCC – venez nous voir cet automne durant l'EXPO de l'IOB https://t.co…</t>
  </si>
  <si>
    <t>Nos scientifiques sur le NGCC Martha L. Black étudieront les éponges de la plate-forme Néo-Écossaise https://t.co/LSfdD6jnu6 https://t.co/1alez2PsEQ</t>
  </si>
  <si>
    <t>La Garde côtière est sur place et assurera la surveillance toute la nuit #GCC</t>
  </si>
  <si>
    <t>Apprenez comment nous concevons et utilisons les technologies sous-marines #IOBEXPO17 https://t.co/pxrVfGhpCv https://t.co/9hCi7TNsGC</t>
  </si>
  <si>
    <t>Le ministre Tootoo visite la SBSA aujourd'hui https://t.co/EJao4Tazds</t>
  </si>
  <si>
    <t>La #GCC poursuit la surveillance des environs avec le NGCC #EarlGrey sur place près de Sydney Mines</t>
  </si>
  <si>
    <t>IE Poste de commandement d'intervention activé au Collège de la Garde côtière pour diriger et coordonner l'intervention #GCC https://t.co/K5J952pv3z</t>
  </si>
  <si>
    <t>La semaine dernière, essais en mer dans le bassin de Bedford d'un instrument technologique unique : le SeaCycler https://t.co/FoFirV35W0</t>
  </si>
  <si>
    <t>Élaboré à l’IOB, le SeaCycler est un observatoire océanique conçu pour recueillir des données https://t.co/xltoMRPuOM</t>
  </si>
  <si>
    <t>Exercice de recherche et sauvetage aujourd'hui dans le Détroit de Northumberland de 13 h à 17 h #GCC https://t.co/0AdCgQ4xyS</t>
  </si>
  <si>
    <t>Visite de zone de conser. de coraux Lophelia pour examiner capacité de rétabliss. de l'espèce lors du séjour sur plate-forme Néo-Écossaise https://t.co/MsIJzxnQ5U</t>
  </si>
  <si>
    <t>NGCC #EarlGrey sur place pour exécuter des fonctions de contrôle et commande pour les opérations sur l'eau #Arca1</t>
  </si>
  <si>
    <t>#NGCC Hudson en route vers les #Bermudes pour une mission scientifique d'1 mois avec des partenaires internationaux https://t.co/l1B3H1Z5Gw</t>
  </si>
  <si>
    <t>RT @GCC_CCG: Exercice de recherche et sauvetage #SAR aujourd'hui et demain dans la baie Passamaquoddy, N.-B. @USCG https://t.co/K6lgDy3Fxg</t>
  </si>
  <si>
    <t>Large de + 15 km et prof. de + 3 km le Gully est une des caract. sous-mar. les + importantes de la côte E du Canada https://t.co/s6bWndWji0</t>
  </si>
  <si>
    <t>Aimez-vous peindre ou dessiner? L'IOB recherche un logo #ROUTE150 pour son 55e anniversaire en sept. prochain https://t.co/Vl8oIW0yWB https://t.co/fG3ZjATKLJ</t>
  </si>
  <si>
    <t>Le MPO tient une journée portes ouvertes sur la planification des ZPM à Sambro (N.­É.) le 21 septembre #Océanscan https://t.co/s1t4NAsTiw</t>
  </si>
  <si>
    <t>La #super lune a provoqué une « super marée » à la Station biologique de St. Andrews au Nouveau-Brunswick https://t.co/bIwzQfbokq</t>
  </si>
  <si>
    <t>Des commandants de petits navires de partout en Atlantique ont pris part à la conférence de Truro. #GCC https://t.co/IhUgmzf0Jo</t>
  </si>
  <si>
    <t>Merci à nos équipages des ESC de nous avoir protégé cet été #GCCFière https://t.co/Sdxz6GyvkH</t>
  </si>
  <si>
    <t>Commentez le plan de gestion proposé pour la baleine à bec de Sowerby #Especesenperil https://t.co/QTAdGFMxCU https://t.co/o0e33CL6uR</t>
  </si>
  <si>
    <t>RT @salledepresseGC: Le ministre Brison annonce l'octroi de 93 732 000 $ pour transformer la recherche à l'Université Dalhousie https://t.c…</t>
  </si>
  <si>
    <t>L'équipage de l'ESC suit le NGCC Sir Wilfred Grenfell à son retour de formation https://t.co/gqH0FpTMGu</t>
  </si>
  <si>
    <t>La structure du phare arrive au port de Sambro pour être installée par l’équipe d’IMC de la #GCC https://t.co/dPRCu9fzUL</t>
  </si>
  <si>
    <t>Le Règlement sur les mammifères marins interdit les perturbations des mamm. marins. Connaissez les directives : https://t.co/MclvbNl4P0</t>
  </si>
  <si>
    <t>Hélicoptère de la #GCC en route vers le port de Sambro avec la structure du nouveau phare https://t.co/ScxjJUNG4O</t>
  </si>
  <si>
    <t>Habitat essentiel : Baleine noire de l'Atlantique Nord – indiqué dans le programme de rétablissement #EspècesEnPéril https://t.co/BhYZKQoU0k</t>
  </si>
  <si>
    <t>RT @GCC_CCG: Bonjour, Nouvelle-Écosse! 8e semaine #AARAO du 7 au 10 novembre, les recruteurs du #CollègeGCC seront dans la région de Lower…</t>
  </si>
  <si>
    <t>MPO participe au rétablissement du saumon dans rivière Petitcodiac avec Première Nation Fort Folly #Fiers (anglais) https://t.co/aGaybtoajb</t>
  </si>
  <si>
    <t>Journée portes ouvertes sur la planification des ZPM ce soir au Magaguadavic Place à St. George (16 h­19 h) https://t.co/Ig1hFADDlV</t>
  </si>
  <si>
    <t>Le secrétaire parlementaire du @DFO_MPO est ici au #SMM2017 à Halifax (N.-É.) https://t.co/oPye2ESqwf</t>
  </si>
  <si>
    <t>RT @MPO_Science: #LSV Semaine de culture scientifique est la sem. proch? Visitez culturescientifique.ca pour les activités! #scilit16 https…</t>
  </si>
  <si>
    <t>RT @MPO_DFO: Nos scientifiques assistent à #2016CMOSCGU. Kumiko Azetsu-Scott explique l'acidification des océans (en anglais) https://t.co/…</t>
  </si>
  <si>
    <t>RT @MPO_TNL: Les chercheurs du #MPOTNL décrivent leur recherche sur les baleines &amp;amp; les phoques à la Conférence de 2017 à Halifax @MPO_Scien…</t>
  </si>
  <si>
    <t>La Station biologique de St. Andrews @MPO_Science est heureuse de tenir une annonce de collaboration en aquaculture</t>
  </si>
  <si>
    <t>Le ministre LeBlanc a présenté un système d'élimination du pou du poisson à la SBSA @MPO_Science https://t.co/G9tAyZPVs0</t>
  </si>
  <si>
    <t>Joignez-vous à M. Joyce pour savoir plus sur #requins au Musée mar. Atl. @ns_mma #Journéemondialedesocéans https://t.co/X9o8WXp6JX</t>
  </si>
  <si>
    <t>Des premiers employés de la station ont participé aux célébrations à la station de la #GCC de Clark's Harbour https://t.co/1FA15MOiDj</t>
  </si>
  <si>
    <t>Le premier commandant et le commandant actuel (père et fils) avec Anne Miller, directrice des programmes de la #GCC, durant les célébrations https://t.co/mkw1g01mOy</t>
  </si>
  <si>
    <t>.@UNB recevra 26.5k$ pour mieux connaître les infections au pou de mer du saumon de l’Atlan. &amp;amp; aider à créer des méthodes de rétablissement https://t.co/Z3NVxBZflR</t>
  </si>
  <si>
    <t>Quel voyageur! Des agents des pêches/biologistes à Shippagan recueillent l'étiquette d'un thon rouge de l'Atl. indiquant sa voie migratoire https://t.co/4LCPSupnvf</t>
  </si>
  <si>
    <t>Poisson-lune (Mola mola) allongés surface de l'eau à chenal de Fundy observés sur relevés d'été du #NGCC Needler https://t.co/j1PSohGNaA</t>
  </si>
  <si>
    <t>Équipage d'ESC à l'occasion des journées du port 2016 de Saint John (N-B) #GCC https://t.co/V59bUnkwxk</t>
  </si>
  <si>
    <t>1er exercice de nuit pour les équipages d'embarcations de sauvetage côtier de #CCG en formation à Dartmouth https://t.co/g1mmNxCbfZ</t>
  </si>
  <si>
    <t>RT @GCC_CCG: #BravoZulu aux récipiendaires de 2017 de la Médaille pour services distingués de la Garde côtière canadienne à Fredericton, N.…</t>
  </si>
  <si>
    <t>MPO a transporté des échantillons à Dartmouth @ACIA_Canada pour tests de toxines causant intoxi. phycotoxine paralysante/d'acide domoïque https://t.co/SivR2TtcOB</t>
  </si>
  <si>
    <t>#NGCC Hudson s'arrête dans la ZPM Gully pour recherches novatrices dans le plus grand canyon sous-marin du Canada https://t.co/nFjX1KOcRr</t>
  </si>
  <si>
    <t>Peter Lawton, du MPO, participe à la mission dans les grands fonds #Corals2017 @DalScience @oceanexplorer @OceanaCAN https://t.co/uKollzv64h</t>
  </si>
  <si>
    <t>Renseignez-vs sur zones benthiques import. de coraux et éponges dans est du Canada grâce à doc. de rech. du SCCS : https://t.co/VFL4Q0DzdY https://t.co/OsJ6EEDzKK</t>
  </si>
  <si>
    <t>RT @MPO_DFO: Ministre Tootoo a visité le stand de l’Î-P-É à Seafood Expo Global 2016 #CdnSeafood https://t.co/VqLYKPxQzo</t>
  </si>
  <si>
    <t>Scientifiques des navires @GCC_CCG profitent de vues inouïes. Renseignez-vous ici : programme de Science en mer https://t.co/qKaKFpUTcI https://t.co/AeBWyFvPHa</t>
  </si>
  <si>
    <t>Après essais en mer fructueux, SeaCycler quitte @DalScience pour prochain déploiement dans mer du Labrador #OdySci https://t.co/VoyYfIcOFH</t>
  </si>
  <si>
    <t>NGCC Hudson sur mer du Labrador pour croisière annuelle du PMZAO #OdySci https://t.co/doG4oh8ov2</t>
  </si>
  <si>
    <t>Le Gully est un habitat sous-marin varié qui abrite poissons d'eau profonde, baleines rares et coraux centenaires https://t.co/WLt08MFG3a</t>
  </si>
  <si>
    <t>Sachez tout sur la recherche sur le #saumonAtlantique aux centres de biodiversité MPO https://t.co/Refh9Dq1KU https://t.co/VPGcEUJL9T</t>
  </si>
  <si>
    <t>Artiste en herbe? Envoyez votre création (thème : Canada/science) au concours de logo de l'EXPO de l'IOB https://t.co/lsTwKJSn6R https://t.co/bDE3sdU1oS</t>
  </si>
  <si>
    <t>Le ministre Tootoo entend parler des recherches en cours à l'IOB pendant sa visite https://t.co/ZCVWlSGQ59</t>
  </si>
  <si>
    <t>RT @MPO_DFO: Ne gardez pas des mollusques vivants dans un contenant fermé ou dans l’eau douce https://t.co/UTGBUWKzsK https://t.co/AKBBhBjV…</t>
  </si>
  <si>
    <t>L’équipage d’embarcations de sauvage côtier de Shediac a sauvé 4 personnes de Shediac Harbour samedi soir #GCC</t>
  </si>
  <si>
    <t>Les employés du MPO et de la GCC rencontrent notre ministre, Hunter Tootoo https://t.co/YCiVKSXb1E</t>
  </si>
  <si>
    <t>MPO : évaluation écosystèmes - grands fonds Atl @atlas_eu (ang) https://t.co/xCtlgiikC0 https://t.co/X5kXpZBtSS</t>
  </si>
  <si>
    <t>Warren Joyce, tech. halieut. aquat. du MPO, a travaillé avec l'équipage du @MassDMF @A_WhiteShark pour marquer le requin blanc https://t.co/e8s8YkjNSS</t>
  </si>
  <si>
    <t>RT @GCC_CCG: En fin de semaine, venez visiter le NGCC Earl Grey à #IOBEXPO17, à Dartmouth (Nouvelle-Écosse) https://t.co/ySfYyp6m6I https:/…</t>
  </si>
  <si>
    <t>Étudiants locaux profitent de semaine #OdySci à l’IOB https://t.co/PjgBLiNbJS</t>
  </si>
  <si>
    <t>Vous avez un projet d'été dans l'eau ou près de l'eau? Attention, il ne doit nuire ni au poisson ni à son habitat : https://t.co/3HOxVYGyt5</t>
  </si>
  <si>
    <t>Le #NGCC Hudson est de retour à #Halifax. Restez à l'affût pour les détails de la mission. https://t.co/IhFryVbKC8</t>
  </si>
  <si>
    <t>Méduse très toxique capturée dans un filet d’échantillonnage dans le Goulet à bord du #NGCC Hudson https://t.co/ZXk68pTZhi</t>
  </si>
  <si>
    <t>Le #NGCC Hudson a croisé le #NGCC Sir William Alexander sur le chemin du retour à #Halifax https://t.co/ZDtwY7X5q6</t>
  </si>
  <si>
    <t>Techniciens du MPO et pêcheurs marquent les poissons et invertébrés dans la zone d'intérêt du banc de Sainte-Anne https://t.co/sS8Do4JJhI</t>
  </si>
  <si>
    <t>Le centre de biodiversité de Coldbrook produit 2-3 M d'œufs de #saumonAtlantique (IBF) par an pr la div. Génétique https://t.co/HRYTG1eIq3</t>
  </si>
  <si>
    <t>La mission canado-américaine à laquelle participe M. Lawton vise les habitats des coraux dans le golfe du Maine https://t.co/PzY1sRuH8E</t>
  </si>
  <si>
    <t>#RespecterLesBaleines – sur l'eau, observez les baleines et les directives suivantes : https://t.co/CDBNogVx58 https://t.co/iTQ1LCv7AU</t>
  </si>
  <si>
    <t>C et P, Ports pour petits bateaux et Gestion des écosystèmes du MPO seront à @ECFisheriesExpo aujourd’hui et demain https://t.co/RhCnjdMf7C</t>
  </si>
  <si>
    <t>RT @GCC_CCG: 1/2 la cause de l'incendie au phare de la pointe Swift, au Nouveau-Brunswick, n'a pas pu être déterminée par service d'incendi…</t>
  </si>
  <si>
    <t>RT @GCC_CCG: Le remorquage du Farley Mowat est en cours à Shelburne, en #NouvelleÉcosse https://t.co/xoE2aKgJRU</t>
  </si>
  <si>
    <t>RT @ScienceCdn: Pourquoi la scientifique Nancy Shackell @MPO_DFO étudie les #changementsclimatiques? Pour mieux comprendre le flétan! https…</t>
  </si>
  <si>
    <t>RT @MPO_Golfe: #AnguilledAmérique : dernière semaine pour donner votre avis sur l’inscription de cette espèce en péril https://t.co/n0wuTuK…</t>
  </si>
  <si>
    <t>RT @MPO_Science: Apprenez les habitudes alimentaires des globicéphales durant la Journée mondiale des #baleines https://t.co/wCuowqdzvc</t>
  </si>
  <si>
    <t>La GCC de la région de l'Atlantique a accueilli les Cadets de l'Air de l'escadron 330 Danforth Tech à Dartmouth https://t.co/rRD6bqERb5</t>
  </si>
  <si>
    <t>Les Cadets ont visité R et S, Intervention environnementale, les SCTM et le NGCC Sir William Alexander</t>
  </si>
  <si>
    <t>Recherche et sauvetage de la GCC, les Cadets de l'escadron 330 Danforth Tech et une embarcation rapide de sauvetage https://t.co/L5nCSNX3G5</t>
  </si>
  <si>
    <t>Les Cadets de l'escadron330 Danforth Tech  parlent d'IE avec l'agent principal en intervention, Keith Laidlaw https://t.co/u1wk8ekAIQ</t>
  </si>
  <si>
    <t>De la salle des machines à la timonerie, les Cadets ont beaucoup appris à bord du NGCC Sir William Alexander https://t.co/l6MSfI8ROT</t>
  </si>
  <si>
    <t>RT @salledepresseGC: Mobilisation en ligne #ParlonsDesBaleines est désormais lancée! Donnez votre avis pour aider 3 baleines au Canada http…</t>
  </si>
  <si>
    <t>Les scientifiques du MPO se déplacent vers le Haut-Arctique à bord du NGCC Henry Larsen dans le cadre du programme du détroit de Barrow https://t.co/A9uRgiZeHi</t>
  </si>
  <si>
    <t>La nouvelle recherche sur la gestion du pou du poisson est expliquée au ministre Tootoo. https://t.co/c6zCANw0hZ</t>
  </si>
  <si>
    <t>Le ministre Tootoo visite un laboratoire de chimie de haute technologie à la SBSA https://t.co/lVCniUxNAP</t>
  </si>
  <si>
    <t>Le brise-glace NGCC #GeorgeRPearkes s’occupe d’une banquise épaisse dans le port de Sydney (N.-É.) #GCC https://t.co/YCo9hCHUf7</t>
  </si>
  <si>
    <t>Les panneaux permettent d’alimenter le phare pendant la nuit pour la plus grande sécurité de tous les navigateurs @sambrolight https://t.co/i9TvEmcd02</t>
  </si>
  <si>
    <t>L’équipe IMC a remplacé douze panneaux de 80 W âgés de 9 ans avec deux panneaux de 260 W pour alimenter le phare @sambrolight https://t.co/fn3atQdn0Y</t>
  </si>
  <si>
    <t>Suivez les explorations sous-marines de l’équipe avec la retransmission en direct de @ROPOS_ROV (anglais) https://t.co/TqDt6qIqP8 https://t.co/tGnoTREl6f</t>
  </si>
  <si>
    <t>RT @MPO_Science: Découvrez le rôle que joue la #SciCdn pour #conserver la zone de protection marine du Gully #JournéeMondialeOcéans https:/…</t>
  </si>
  <si>
    <t>RT @GCC_CCG: Félicitations aux diplômés du Collège de la GCC, qui souhaite aux nouveaux officiers une longue et fascinante carrière https:/…</t>
  </si>
  <si>
    <t>RT @MPO_Science: Un échantillon d'éponge a été prélevé à 3000m sous la surface de l'océan avec la techno @ROPOS_ROV https://t.co/d4sDyZuCJU…</t>
  </si>
  <si>
    <t>RT @salledepresseGC: Les chercheurs de Pêches et Océans Canada découvrent une nouvelle éponge carnivore dans l’Atlantique Nord https://t.co…</t>
  </si>
  <si>
    <t>Un cours de spécialiste en sauvetage de la GC a eu lieu hier à Dartmouth pour pratiquer des urgences médicales #GCC https://t.co/f4GFftb7h5</t>
  </si>
  <si>
    <t>#LSV : La plupart des tortues luths observées dans les eaux canadiennes pondent à la Trinité #JournéeMondialeDeLaTortue https://t.co/3lxHvpdttY</t>
  </si>
  <si>
    <t>Les employés touchés vont être contacté ce soir. Merci aux membres du @hfxfire pour leur travail. #Dartmouth #IOB</t>
  </si>
  <si>
    <t>RT @JTFAtlantic: #JRCCHalifax a envoyé un Corm #413Esc, le #NCSMHalifax, le Sambro &amp;amp; navire aux. @CCG_GCC pour enquêter. Le JRCC n’a pas pe…</t>
  </si>
  <si>
    <t>Consultez les conseils et les exigences à bord d'un bateau dans le Guide de sécurité nautique de @Transports_gc https://t.co/aOUYXc7v0G</t>
  </si>
  <si>
    <t>#GCC et @CSBCCanada démontrent les effets et le processus d'immersion en eau froide @csbc_bt_tips https://t.co/k9QkxCqqI0</t>
  </si>
  <si>
    <t>RT @MPO_Science: Vendredi @EBTSOYP célèbrera la #JournéeFemmeScience et mettra en vedette la scientifique Moors-Murphy du MPO https://t.co/…</t>
  </si>
  <si>
    <t>1/2 PJ Cowan, Tony Kelly, Byron Samson, John Seymour &amp;amp; Paul York ont aidé à éviter une catastrophe environnementale https://t.co/7cJe2QHexd</t>
  </si>
  <si>
    <t>Le personnel du MPO SBSA rencontre le ministre, Hunter Tootoo https://t.co/J0viyIS3sK</t>
  </si>
  <si>
    <t>Bon #Canada150 de la part de l'Institut océanographique de Bedford (IOB) https://t.co/x4joQDNewT</t>
  </si>
  <si>
    <t>RT @GCC_CCG: Prêt pour un nouveau défi en #2017? Postulez au #CollègeGCC et joignez-vous à nous pour une carrière stimulante.  #étudiants #…</t>
  </si>
  <si>
    <t>RT @GCC_CCG: #BravoZulu aux équipages #GCC et à tous les #partenaires pour votre excellent travail sur l’incident #Arca1. https://t.co/jwFP…</t>
  </si>
  <si>
    <t>Le ministre Tootoo s'informe sur la recherche liée aux relevés de l'écosystème à la SBSA. https://t.co/cMyuC7Na9m</t>
  </si>
  <si>
    <t>RT @GCC_CCG: 1/3 #GCC &amp;amp; @Transports_gc continuent la révision du plan de sauvetage pour #Arca1 à mesure que l’opération évolue.</t>
  </si>
  <si>
    <t>RT @GCC_CCG: 2/3 Il n’y a aucune opération de remorquage planifiée aujourd’hui. #Arca1</t>
  </si>
  <si>
    <t>RT @MPO_Science: Notre chercheur Igor Yashayaev décrit l’importance de surveiller les océans pour mieux cerner &amp;amp; prévoir tout changement da…</t>
  </si>
  <si>
    <t>Commentez le plan d’action : Saumon atl. (intérieur de la baie de Fundy) #Especesenperil https://t.co/aYij5cWgJl https://t.co/nta46pxXe1</t>
  </si>
  <si>
    <t>Commentez le programme de rétablissement proposé du petit éperlan arc-en-ciel du lac Utopia #Especesenperil https://t.co/fc17C65c8k</t>
  </si>
  <si>
    <t>Commentez nos documents proposés pour le corégone de l’Atlantique #Especesenperilf https://t.co/ZKG39diAZI https://t.co/dsDFlJHygs</t>
  </si>
  <si>
    <t>Tit. de permis des ZPH 33/34 ont débarqué 30 550 t t la saison dernière pour record de 493 M$ (données préliminaires) https://t.co/ctlHrDUKPD</t>
  </si>
  <si>
    <t>RT @GCC_CCG: La Garde côtière canadienne ouvre les écluses et rassemble les grands voiliers dans le canal de Canso https://t.co/DI0HQ5WuWN</t>
  </si>
  <si>
    <t>Biologistes MPO ont privilège de voir le frai d'éperlan arc-en-ciel (population individus petite taille) lac Utopia #OdySci https://t.co/OxvYVudJsk</t>
  </si>
  <si>
    <t>Réservez les dates! L'IOB ouvrira ses portes au public les 23 et 24 septembre lors de son EXPO 2017 #OdySci  https://t.co/70BgypOFzG https://t.co/9rQT2eHLBM</t>
  </si>
  <si>
    <t>RT @GCC_CCG: 1/2 La GCC rappelle au public que la corne de brume de Battery Point est une aide à la navigation pour la sécurité des navigat…</t>
  </si>
  <si>
    <t>La structure du phare du port de Sambro sera héliportée depuis Shearwater aujourd'hui #GCC https://t.co/lhbhvUkgvn</t>
  </si>
  <si>
    <t>RT @MPO_Science: Le MPO et les collectivités des Premières Nations collaborent pour restituer les stocks de #saumonAtlantique sauvage https…</t>
  </si>
  <si>
    <t>C'est la semaine #OdySci – MPO – Région des Maritimes célèbre plus de 100 ans de recherches scientifiques novatrices https://t.co/DIPJGoYTX8 https://t.co/2JXcvhMb4P</t>
  </si>
  <si>
    <t>La participation des intervenants, des Premières Nations/Autochtones et du grand public est essentielle au processus des ZPM. Contribuez!</t>
  </si>
  <si>
    <t>Renseignez­vous sur la façon dont les zones de protection marine aident à conserver et à protéger les #Océanscan https://t.co/Mpp6ashIvj</t>
  </si>
  <si>
    <t>RT @GCC_CCG: 2/2 Activer inutilement la corne de brume de Battery Point dérange les gens du secteur et nuit à la sécurité des navigateurs</t>
  </si>
  <si>
    <t>Commentez notre plan de gestion proposé pour la baleine à bec commune #Especesenperil https://t.co/sW6L9x3mME</t>
  </si>
  <si>
    <t>Programme de rétablissement de la baleine à bec commune modifié affiché #Especesenperil https://t.co/YxfViGbmQw https://t.co/WQyYLVqVDh</t>
  </si>
  <si>
    <t>RT @GCC_CCG: Joignez-vous au #CollègeGCC pour une belle et excitante carrière avec la GCC https://t.co/ivWg66XLh6 #ServCDNs https://t.co/WX…</t>
  </si>
  <si>
    <t>RT @GCC_CCG: 3/3 Formation sur la mise à l’eau et la sortie pour nos équipages d’embarcations de sauvetage côtier GCC à Darmouth, #Nouvelle…</t>
  </si>
  <si>
    <t>Organismes (d’environ 1 à 1,5 cm) prélevés où le Gulf Stream se jette dans l’eau froide de l’océan Atlantique https://t.co/XLhmEYooz1</t>
  </si>
  <si>
    <t>Trois articles inventés à l’IOB : boussole polaire; « sous-marin » jaune simplifié; et instrumentation en temps réel #OdySci https://t.co/vHtL63yevB</t>
  </si>
  <si>
    <t>RT @GCC_CCG: Début de la saison pour le service d’embarcations de sauvetage côtier GCC région de l’Atlantique et de l'Ouest https://t.co/td…</t>
  </si>
  <si>
    <t>Peter Lawton et Callum Mireault @CanHealthyOcean examinent les fonds marins de la baie de Fundy pour la conservation https://t.co/4b9CHd1Neh</t>
  </si>
  <si>
    <t>.@MPO-Science test les nageoires de #moruefranche pour trouver marqueurs génétiques de populations précises – rétablissement/gestion #OdySci https://t.co/mq31EvQfLC</t>
  </si>
  <si>
    <t>Vues sous-marines des habitats de la baie de Fundy sont utilisées pour la conserv. #plusdesciences @CanHealthyOcean https://t.co/WlYkKv9mIx</t>
  </si>
  <si>
    <t>Équipement déployé au large de l'île Haute dans la baie de Fundy à partir du #NGCC Needler https://t.co/EWLm8I5fpe</t>
  </si>
  <si>
    <t>RT @MPO_DFO: Vous avez des idées pour renforcer les industries océaniques du #CanAtl? La parole est à vous dès maintenant! #CroissanceAtlan…</t>
  </si>
  <si>
    <t>RT @GCC_CCG: Nos groupes de Recherche et sauvetage sont prêts : ils placent leur matériel à des endroits clés pour faire vite en cas d’urge…</t>
  </si>
  <si>
    <t>RT @GCC_CCG: 2/3 L’équipage d’une embarcations de sauvetage côtier apprend à aider les navires en détresse ou qui ont besoin d’assistance h…</t>
  </si>
  <si>
    <t>La structure d'aluminium du nouveau phare du port de Sambro a été assemblée aujourd'hui  #GCC https://t.co/hch5zY23pi</t>
  </si>
  <si>
    <t>Affichage du plan de gestion définitif de l'esturgeon à museau court #Especesenperil https://t.co/lYVOFU93MJ https://t.co/ZCwIxulwuE</t>
  </si>
  <si>
    <t>RT @MPO_Golfe: La #JournéeDesOcéans approche. En NÉ, pour s'inscrire à un nettoyage de rivage, consultez https://t.co/yGiLBMs1AE (site en a…</t>
  </si>
  <si>
    <t>RT @GCC_CCG: 1/3 Les équipages des embarcations de sauvetage côtier GCC à Darmouth, NÉ continuent de se préparer pour le début de la saison…</t>
  </si>
  <si>
    <t>RT @salledepresseGC: Joignez-vous à @ACOACanada &amp;amp; @DFO_MAR à St. Andrews demain midi pour des bonnes nouvelles pour Cooke Aquaculture https…</t>
  </si>
  <si>
    <t>Mise à jour de l'état du stock de flétan de l'Atlantique du plateau néo-écossais et du sud des Grands bancs https://t.co/stUW6dKIax</t>
  </si>
  <si>
    <t>Photos prises du premier relevé dans le canyon Logan durant la mission scientifique en eau profonde du #NGCC Hudson https://t.co/55WYLAZ9j7</t>
  </si>
  <si>
    <t>RT @GCC_CCG: 3/3 Nous planifions une fenêtre avec la météo et les marées de samedi soir pour les opérations de remorquage d’#Arca1.</t>
  </si>
  <si>
    <t>RT @MPO_TNL: Aujourd'hui, nous nous souviendrons d'eux. #Lecanadasesouvient #MPOTNL https://t.co/1tVDYTNP74</t>
  </si>
  <si>
    <t>RT @GCC_CCG: Les opérations de délestage vont élever le navire #Arca1 des fonds marins avant le remorquage.</t>
  </si>
  <si>
    <t>Mike James, biologiste spécialisé en tortues marines du MPO représentera le Canada au symposium international sur les tortues marines 2017 https://t.co/QdwBc3dw5Q</t>
  </si>
  <si>
    <t>#LSV ? Le premier labo. de recherche marine au Canada a été construit à St. Andrews sur un chaland flottant en 1899 https://t.co/T70GVwjBUp https://t.co/M2Li2rn7py</t>
  </si>
  <si>
    <t>50e anniversaire de la station de la Garde côtière de Clark's Harbour, dans le sud-ouest de la N. É. : les célébrations battent leur plein https://t.co/35WKEl7aCl</t>
  </si>
  <si>
    <t>Le groupe IMC entretient l'équipement et l'infrastructure de la Garde côtière dans toute la région #GCC</t>
  </si>
  <si>
    <t>À l'île Scaterie, le groupe IMC a déménagé la balise à un nouveau phare. À venir : panneaux solaires et piles #GCC https://t.co/FdymMXX16t</t>
  </si>
  <si>
    <t>RT @GCC_CCG: Les opérations de remorquage ont été reportées en raison des conditions météorologiques #GCC</t>
  </si>
  <si>
    <t>RT @MPO_Science: La #science joue un rôle clé dans la #conservation de la Zone de protection marine du Gully #SciCdn https://t.co/ifrYGdznl…</t>
  </si>
  <si>
    <t>Un aperçu de la journée avec l’équipe IMC de la #GCC au phare de l’île Sambro @NSLPS https://t.co/APx1BRtG8m</t>
  </si>
  <si>
    <t>Écoutez contes sur #baleines de Mme Moors-Murphy au Musée mar. Atl. @ns_mma #Journéemondialedesocéans https://t.co/LeD5iO49Wf</t>
  </si>
  <si>
    <t>Nouvel outil CMIST pour espèces marines envahissantes = imp. source d'info pour chercheurs partout dans le monde https://t.co/kfv1YKJedC https://t.co/tHcCPUjnn2</t>
  </si>
  <si>
    <t>L’équipe de l’infrastructure maritime et civile de la #GCC restaure le plus ancien phare en activité en Amérique du Nord @sambrolight https://t.co/qs2C6sCg7y</t>
  </si>
  <si>
    <t>Nos 55 ans tombent en même temps que les 150 ans du Canada, faisant de l’EXPO 2017 de l’IOB un événement #Canada150 https://t.co/cKFR13YaCc</t>
  </si>
  <si>
    <t>RT @MPO_GCC_Quebec: Voyez le travail de nos scientifiques ds le reportage de Découverte sur les baleines noires du golfe du St-Laurent. htt…</t>
  </si>
  <si>
    <t>RT @MPO_Science: Piquez votre curiosité! La science se découvre le plus tôt possible 👨‍🔬👩‍🔬 _x000D__x000D__x000D_
https://t.co/VDAjRRucx8 https://t.co/WbsMdXghKQ</t>
  </si>
  <si>
    <t>Célébrez l'EXPO IOB! Nous cherchons des créations artistiques qui inspireront le design de notre logo #ROUTE150 https://t.co/Mhj7mrogwv https://t.co/gNPuYBudxL</t>
  </si>
  <si>
    <t>RT @GCC_CCG: Bienvenue au NGCC Hudson, qui est de retour au quai de l'Institut océanographique de Bedford, à Dartmouth (N.-É.). https://t.c…</t>
  </si>
  <si>
    <t>.@CSBCCanada sera sur place avec la #GCC à Dartmouth aujourd'hui pour un test d'immersion en eau froide @csbc_bt_tips https://t.co/xKc5AyuSOZ</t>
  </si>
  <si>
    <t>Extraterrestre? Non, cette espèce intéressante appelée Cystisoma a été trouvée près du transect de Louisbourg, à bord du #NGCCHudson! https://t.co/i2KWAQCsNr</t>
  </si>
  <si>
    <t>Les oursins et les concombres de mer sont deux espèces à l'étude pour l'aquaculture @MPO_Science #scilit16 https://t.co/ocGpGpZyHE</t>
  </si>
  <si>
    <t>RT @GCC_CCG: La formation en recherche et sauvetage contribue à améliorer les capacités jointes d’intervention de la GCC et de nos partenai…</t>
  </si>
  <si>
    <t>Tous les ans, de nov. à mai env. 1 500 navires et titulaires de permis participent à la pêche au homard dans le S.-O. de la N.-É. https://t.co/MNwccuFVYp</t>
  </si>
  <si>
    <t>#journéedemiseàleau des casiers : expression locale pour le premier jour de la saison du homard dans le S.-O. de la N.-É. https://t.co/nCYvvpgVb6</t>
  </si>
  <si>
    <t>En raison des conditions météorologiques, la pêche du homard dans les ZPH33 &amp;amp; ZPH34 sont retardées jusqu’à demain le 28 novembre https://t.co/pWih68naFe</t>
  </si>
  <si>
    <t>Numéro d'intervention en cas d'urgence maritime, 24 heures sur 24, de la Région de l'Atlantique de la #GCC : 1¬800¬563¬2444 https://t.co/1bSwNzNQGI</t>
  </si>
  <si>
    <t>Les stations saisonnières de Shippagan (N.-B.), de Summerside et de Souris (Î.-P.-É.) sont ouvertes pour la saison. # GCC https://t.co/7Wjw7hW7bm</t>
  </si>
  <si>
    <t>En 2016, 1 182 navires ont emprunté le canal de Canso, soit plus de 518 887 t de marchandises (charbon, sable ou encore gravier) #GCC https://t.co/fuf6YaPCaO</t>
  </si>
  <si>
    <t>Commentez d’ici le 17 oct. : plan d’action proposé/baleine noire de l’Atlantique Nord #Especesenperil https://t.co/EPpnZv5hsK https://t.co/jmJ7hlPtIr</t>
  </si>
  <si>
    <t>RT @GCC_CCG: Du carburant de l'#Arca1 est nécessaire pour faire fonctionner les générateurs et les pompes pour soutenir le contracteur à bo…</t>
  </si>
  <si>
    <t>Le canal de Canso a été fermé pendant une période prolongée (du 1er novembre au 15 mai) pour réparer le pont tournant de 60 ans. #GCC https://t.co/5d5elxBXaP</t>
  </si>
  <si>
    <t>RT @MPO_TNL: ZIEB? On ignorait aussi que ça signifie des zones essentielles &amp;amp; uniques dans l’océan. La biologiste Nadine Wells du #MPOTNL a…</t>
  </si>
  <si>
    <t>Voie d’accès terminée pour le projet de renouvellement du port de Sambro #GCC https://t.co/6FfkPIRkKA</t>
  </si>
  <si>
    <t>La réouverture du canal de Canso est prévue pour le 15 mai 2017 #GCC https://t.co/61a7OpytrT</t>
  </si>
  <si>
    <t>RT @GCC_CCG: Il n’y a eu aucun rapport de déversement de carburant provenant du navire #Arca1, mais la #GCC reste prête à répondre.</t>
  </si>
  <si>
    <t>Le rétablissement et la conservation des espèces en péril sont guidés par la recherche interne/externe du MPO https://t.co/F0pUPMZh0B https://t.co/nF3w9tyLBl</t>
  </si>
  <si>
    <t>En ce début de la haute saison, R et S de la #GCC et ses partenaires vous rappellent d'être prudent sur l'eau https://t.co/XvwRzbBzQR</t>
  </si>
  <si>
    <t>RT @MPO_Science: Préparez-vous à plonger dans une semaine de science. #OdySci démarre ce vendredi! https://t.co/Uapbe3pOea</t>
  </si>
  <si>
    <t>Certains spécimens ont été conservés et apportés à l’IOB et d’autres, utilisés dans le laboratoire du #NGCC Hudson https://t.co/rwjFRjzZEt</t>
  </si>
  <si>
    <t>On demande aux exploitants d’être vigilants en surveillant les engins de pêche, d’éviter d’installer ou de relever des engins de pêche lorsque des baleines ont été aperçues et de limiter les cordes ou les engins flottants dans l’eau pour réduire les risques d’empêtrement https://t.co/tZZmf0OmJn</t>
  </si>
  <si>
    <t>M.Yashayaev prendra des mesures océanographiques à petite échelle à bord du #NGCC Hudson https://t.co/Q0How7kuEM</t>
  </si>
  <si>
    <t>RT @salledepresseGC: .@MPO_DFO lance le programme de technologies propres de 20M$ pour secteurs pêches &amp;amp; aquaculture https://t.co/m0Qv12FGxN</t>
  </si>
  <si>
    <t>RT @salledepresseGC: Le 18 déc. le ministre Brison fera une annonce importante sur la recherche océanique à Dartmouth (N.-É.). #NosCôtes ht…</t>
  </si>
  <si>
    <t>RT @salledepresseGC: .@MPO_DFO pour annoncer de nouveaux investissements dans les technologies propres pour les pêches et l’aquaculture htt…</t>
  </si>
  <si>
    <t>RT @MPO_Science: Apprenez comment l'Institut océanographique de Bedford est devenu le centre d'#océanographie de classe mondiale: https://t…</t>
  </si>
  <si>
    <t>RT @MPO_Science: Nous fournissons 20k$ à @DalhousieU pour les prévisions océaniques dans le golfe du Maine &amp;amp; le plateau néo-écossais https:…</t>
  </si>
  <si>
    <t>RT @MPO_DFO: Nous protégeons les habitats de la baleine noire de l’Atlantique Nord dans la baie de Fundy au N.-B. et au large du sud-ouest…</t>
  </si>
  <si>
    <t>Nos missions de recherche dans l'Arctique seraient impossibles sans le capitaine et l'équipage du NGCC Henry Larsen @GCC_CCG https://t.co/iICRDk0hO8</t>
  </si>
  <si>
    <t>Des délégués du ministère des Pêches et de l'Économie maritime du #Sénégal ont visité la SBSA et l'IOB https://t.co/kIAMQVMzzo</t>
  </si>
  <si>
    <t>RT @MPO_Science: Kenneth Lee, PhD et expert en déversement de pétrole, dirige notre nouveau programme qui réunit les experts du Canada &amp;amp; du…</t>
  </si>
  <si>
    <t>RT @GCC_CCG: Vous êtes tenté par l’aventure et une expérience concrète, joignez-vous à la GCC https://t.co/ijV8O6wMBv https://t.co/xpkTu20i…</t>
  </si>
  <si>
    <t>Les travaux se poursuivent au phare du port de Sambro #GCC https://t.co/pvoPdDVdqu</t>
  </si>
  <si>
    <t>L'EXPO 2017 de l'IOB, du 21 au 24 sept., présentera les recherches de pointe de l'IOB et de nombreuses expositions https://t.co/H0Hjk8pqR3</t>
  </si>
  <si>
    <t>Les scientifiques à bord du #NGCC Hudson continuent d’étudier le transect #Halifax #Bermudes (ang. seulement) https://t.co/0yYRemWkMl</t>
  </si>
  <si>
    <t>Yashayaev étudie les masses d'eau, circulation et variabilité hydrographique dans le nord de l'océan Atlantique https://t.co/CoY52mS1rx</t>
  </si>
  <si>
    <t>Les données océanographiques sont nécessaires pour mieux comprendre la circulation et la dynamique des océans</t>
  </si>
  <si>
    <t>Données océanographiques clés pour comprendre où les animaux se trouvent et comment ils réagissent aux changements https://t.co/IBaOztRPJg</t>
  </si>
  <si>
    <t>RT @salledepresseGC: Le GC investit 80 M$ @MPO_DFO et @RNCan pour améliorer la recherche sur les déversements de pétrole https://t.co/PoCSq…</t>
  </si>
  <si>
    <t>RT @GCC_CCG: 2/2 Le retrait du navire témoigne de l'engagement de la GCC de s’occuper des navires abandonnés #PlandeProtectiondesOcéans</t>
  </si>
  <si>
    <t>Déposez toute création de logo « ROUTE 150 » pour l'EXPO par courriel, par la poste ou en personne à #Dartmouth https://t.co/pXowr1r6td</t>
  </si>
  <si>
    <t>14 juill. - 5 enfants sur planche sauvés du vent à Grande-Digue (N.-B.) par équip. ESC de #GCC Shediac/ #CCCOSHalifax</t>
  </si>
  <si>
    <t>Nettoyage commencé dans la nuit à l’IOB. Répercussions minimes sur les activités du #MPO et #GCC https://t.co/KQAvhzkzKB</t>
  </si>
  <si>
    <t>L'estuaire Musquash célèbre ses 10 ans comme zone de protection marine #NB https://t.co/5700Jvgvzv https://t.co/wkemifvCTs</t>
  </si>
  <si>
    <t>RT @GCC_CCG: Génial de voir l’équipage d’un ESC à #Halifax discuter de leur sauvetage d’un chien en détresse ! (ang. seulement) https://t.c…</t>
  </si>
  <si>
    <t>Musquash : Célébration du 10e anniversaire demain #NB https://t.co/bThF4FllZx https://t.co/dckWZ4P1mR</t>
  </si>
  <si>
    <t>RT @GCC_CCG: #ARCA1 est attaché à la ligne de remorquage. Délestage en cours pour alléger le navire. La #GCC continue de surveiller.</t>
  </si>
  <si>
    <t>L'estuaire Musquash était la première zone de protection marine au #NouveauBrunswick https://t.co/RKoT01ZVGT</t>
  </si>
  <si>
    <t>Musquash se distingue des estuaires de la #baiedeFundy par sa dimension, ses vastes marais salés et son état naturel https://t.co/LBYCIaJkU7</t>
  </si>
  <si>
    <t>Tous les enfants ont pu joindre la côte sains et saufs et furent accueillis par leur famille</t>
  </si>
  <si>
    <t>Les 19 scientifiques effectuant le relevé des fonds marins sont du MPO, @environmentca, @DRDC_RDDC, #Norvège et #Édimbourg</t>
  </si>
  <si>
    <t>Il est prévu que le phare de Gillis Point soit dûment transféré à la Society for the Preservation of the Gillis Point Lighthouse https://t.co/wq9yY4nKFY</t>
  </si>
  <si>
    <t>L'opération annuelle de surveillance à la pagaie organisée par @FundyBayKeeper @CC_NB aura lieu demain à 10 h https://t.co/zMbzVW3fOU</t>
  </si>
  <si>
    <t>RT @salledepresseGC: Le GC améliore l'infrastructure des #Portspourpetitsbateaux pour les pêcheurs de Hall's Harbour, N-É https://t.co/qm5s…</t>
  </si>
  <si>
    <t>Exercice de recherche et sauvetage aujourd'hui à Three Fathom Harbour de 10 h à 15 h #GCC https://t.co/JWHGrdEU4R</t>
  </si>
  <si>
    <t>RT @GCC_CCG: 1/2 Députée Bernadette Jordan annonce que la GCC prendra action pour éliminer la menace de pollution que pose le MS Farley Mow…</t>
  </si>
  <si>
    <t>RT @MPO_Science: Voyez le bassin simulateur de vagues qui nous permet d’étudier le comportement du pétrole dans diverses conditions marines…</t>
  </si>
  <si>
    <t>#EllenKenchington de l'IBO dirige l'équipe des scientifiques, du Canada et R.-U., à bord du #NGCC Hudson https://t.co/EoIDrxeZ8w</t>
  </si>
  <si>
    <t>#GCC IE travaille avec le propriétaire du navire concernant les opérations de remorquage/récupération #Arca1</t>
  </si>
  <si>
    <t>Visites publiques du #NGCC Cap Nord durant le #HarbourFest au #portdePugwash la fin de semaine dernière https://t.co/CPZelCSqwB</t>
  </si>
  <si>
    <t>#NGCC Hudson est aux #Bermudes pour mission exploration des grands fonds marins (anglais) https://t.co/akfgwJZzyg https://t.co/8ppPMFe1q9</t>
  </si>
  <si>
    <t>Les centres de biodiversité #LSV MPO maintiennent la diversité génétique du #saumonAtlantique (IBF) https://t.co/j8mrnpYBzQ</t>
  </si>
  <si>
    <t>La croisière de recherche se rendra aux Bermudes (aller-retour) et échantillonnera des zones en N.-É. et dans l'Atlantique Nord au passage</t>
  </si>
  <si>
    <t>RT @MPO_Science: Emballez-vous pr la #JournéeMondialedesOcéans le 8 juin en sondant le fond marin avec la chercheuse Lindsay Beazley: https…</t>
  </si>
  <si>
    <t>RT @MPO_Science: Bravo à la chercheuse Kenchington et à son équipe pour la découverte récente d'une éponge! https://t.co/8jAAbuVMTq https:/…</t>
  </si>
  <si>
    <t>Scientifiques espèrent apprendre comment écosystème du Gully fonctionne/soutient population de #BaleineàbecCommune https://t.co/DAQsvUSvrl</t>
  </si>
  <si>
    <t>Objectifs : exploration des monts et canyons et collecte de données benthiques et océanographiques https://t.co/COIzXWH0N8</t>
  </si>
  <si>
    <t>RT @MPO_Science: La nouvelle éponge fait 2m de long, ressemble au Velcro et se nourrit de zooplancton: https://t.co/CoV1bEdlsi https://t.co…</t>
  </si>
  <si>
    <t>RT @salledepresseGC: L'administration portuaire d'East Ferry reçoit le prix national d'intendance environnementale. https://t.co/bc4X6isjzK</t>
  </si>
  <si>
    <t>RT @MPO_Science: Une éponge récemment découverte, Cladorhiza kenchingtonae, tire son nom de la scientifique du MPO Ellen Kenchington https:…</t>
  </si>
  <si>
    <t>L'incendie à l'Institut océanographique de Bedford n'a fait aucun blessé. Dommages limités à un seul immeuble https://t.co/MMyZmYTFlt</t>
  </si>
  <si>
    <t>Programme d'intervention environnementale de la #GCC chargé du commandement et de l'intervention des propriétaires à Sydney</t>
  </si>
  <si>
    <t>Mission de recherche en cours avec les chercheurs du MPO de l’IOB dans l’Extrême-Arctique pour en savoir plus sur l’état de l’eau/des glaces https://t.co/L88EVrLbzv</t>
  </si>
  <si>
    <t>Examen par l'IOB de l'intégration des sciences des #changementsclimatiques dans les pêches/gestion des écosystèmes https://t.co/goIDDvoGNJ</t>
  </si>
  <si>
    <t>Mike James a reçu prix du scientifique de soutien de @NatureSeekers et du ministre de l’Agriculture de la Trinité #JournéeMondialeDeLaTortue https://t.co/cH8upkZ03D</t>
  </si>
  <si>
    <t>La nouvelle exposition sur la zone de protection marine du Gully @NS_MNH à #Halifax est maintenant ouverte https://t.co/hqfP4YuDdr</t>
  </si>
  <si>
    <t>On rappelle aux plaisanciers que les pratiques de sécurité nautique sont leur première ligne de défense #GCC</t>
  </si>
  <si>
    <t>En ce début de la haute saison, R et S de la #GCC et ses partenaires vous rappellent d'être prudent sur l'eau https://t.co/jogj5mxx4L</t>
  </si>
  <si>
    <t>Dominic LeBlanc, ministre Pêches et Océans, visite le personnel du Centre de services intégrés GCC à Î.-P.-É. #GCC https://t.co/55k6WDfzrY</t>
  </si>
  <si>
    <t>RT @SPAC_PSPC: Nous avons attribué un contrat d’une valeur de 5,9 M$ au nom de @MPO_MAR pour la construction d’un nouvelle voie d’accès qui…</t>
  </si>
  <si>
    <t>L'équipage de la GCC a exécuté un exercice de simulation d'incendie à bord du #NGCC Hudson https://t.co/5ym8hlPFhF</t>
  </si>
  <si>
    <t>Découvrez ce que Mike James, biologiste à l’IOB, a appris sur la #tortue luth en direct https://t.co/hqFkWNozWn https://t.co/Ai2GvkVAfd</t>
  </si>
  <si>
    <t>Catherine Lacombe, capitaine en second du #NGCC Hudson, rend visite à Alan Bailey (COM) au CCS des #Bermudes https://t.co/5XY0DRWgf4</t>
  </si>
  <si>
    <t>L'Institut océanographique de Bedford (l’IOB) est ouvert aujourd'hui et a été jugé sécuritaire, après un incendie hier #Dartmouth</t>
  </si>
  <si>
    <t>MPO participe à mission d'exploration de l'Atl.-Nord avec @nektonmission (anglais seulement) https://t.co/EDVQVBq9fR https://t.co/JVeRIjBQ2E</t>
  </si>
  <si>
    <t>Andrew Cooper et Claire Goodwin @FundyAquarium montrent à @TJProvincial @CTVAtlantic @CBCNB des spécimens récoltés en vue de #BioBlitz150 https://t.co/pluU1oIeMg</t>
  </si>
  <si>
    <t>LSV? #NGCC Hudson compte 23 couchettes, toutes occupées pour la mission #Bermudes examinant les fonds marins https://t.co/UPo1NIpDH0</t>
  </si>
  <si>
    <t>Présentation par les scientifiques du MPO des conclusions du PSACCMA aujourd'hui à l'IOB https://t.co/HSrERfjoN4</t>
  </si>
  <si>
    <t>RT @GCC_CCG: Artefacts de naufrage historiques trouvés par NGCC #Needler et transportés par NGCC #Grey à l’IOB. #GCCFière https://t.co/TEin…</t>
  </si>
  <si>
    <t>Bcp de coraux et d'éponges observés au mont sous-marin Kelvin durant la mission sci. en eau profonde du #NGCC Hudson https://t.co/xMjegpxRsb</t>
  </si>
  <si>
    <t>#LSV? #NGCC Hudson est en service depuis 1963, ce qui en fait un navire de 53 ans https://t.co/Ashv1VjKAc</t>
  </si>
  <si>
    <t>Scientifiques sur #NGCC Hudson examinent corail fossilisé du plancher océan (env. 1 500 m prof.) au large #Bermudes https://t.co/uCfG2NKGqD</t>
  </si>
  <si>
    <t>Scientifiques/équipage du #NGCC Hudson mettant à l'eau une rosette pour recueil de données océan (temp., salinité) https://t.co/yuryUOghlL</t>
  </si>
  <si>
    <t>Lindsay Beazley, biologiste, Secteur des sciences MPO examine sur le #NGCC Hudson des échantillons du fond océanique https://t.co/CZLNoUkLLi</t>
  </si>
  <si>
    <t>L'équipage de la GCC à bord du #NGCC Hudson exécute un exercice de sécurité sur l'eau https://t.co/h51yNMm5g4</t>
  </si>
  <si>
    <t>Ornithologue à bord a repéré un fou brun (grand oiseau de mer) se faisant transporter par le #NGCC Hudson https://t.co/ZI3ZgNDvvZ</t>
  </si>
  <si>
    <t>Le MPO détermine les effets possibles des #changementsclimatiques sur l'écosystème/l'infrastructure/les pêches https://t.co/UJzivcq9zo</t>
  </si>
  <si>
    <t>Des éléments de diverses créations inspireront le design du logo final accompagnant l'EXPO IOB en septembre prochain https://t.co/WJGfZe2UDr</t>
  </si>
  <si>
    <t>Venez explorer nos océans à l'occasion de la journée portes ouvertes de la SBSA organisée en septembre https://t.co/YSfMe5khLQ https://t.co/Nha7c8kE2i</t>
  </si>
  <si>
    <t>Merci d'avoir voté! C'est vrai – Il y a deux ZPM dans la région des Maritimes : Le Gully depuis 2004 et l'estuaire Musquash depuis 2006 https://t.co/VqJTK8qGDu</t>
  </si>
  <si>
    <t>Nouvel et meilleur éclairage pour l'orientation des navigateurs vers le havre de Louisbourg #GCC https://t.co/oMUdhHWWUy</t>
  </si>
  <si>
    <t>Avec le groupe Électronique et informatique de #GCC, les officiers radio sont liés aux pêcheurs et aux équipes de R et S #journéedemiseàleau https://t.co/NqaChEjedZ</t>
  </si>
  <si>
    <t>#GCC et partenaires R et S sont prêts : ils placent leur matériel à des endroits clés pour faire vite en cas d’urgence #journéedemiseàleau https://t.co/4m0MEHcbOw</t>
  </si>
  <si>
    <t>RT @MPO_Science: LSV Les #baleines noires mâles forment d'importants groupes et  se rivalisent pour attirer l'attention d'une femelle https…</t>
  </si>
  <si>
    <t>Une fin de semaine excitante avec l’#IOBEXPO17 à Dartmouth (NE) et les portes ouvertes de la SBSA à St. Andrews (NB) – Bonne #cultsci17 https://t.co/zLcQ8TPJuf</t>
  </si>
  <si>
    <t>Sciences du MPO : études sur le cycle de vie, les aires de croissance possibles et l’état du stock du homard #journéedemiseàleau https://t.co/FN8VQNLDLv</t>
  </si>
  <si>
    <t>La base de la #GCC à Saint John est fermé aujourd'hui</t>
  </si>
  <si>
    <t>RT @GCC_CCG: Vous avez raté le retrait du MS Farley Mowat de Shelburne, en Nouvelle-Écosse? Observez-le maintenant https://t.co/kJY8aYerPc</t>
  </si>
  <si>
    <t>La #GCC continue d'enquêter sur les signalements d'irisation sur la rivière LaHave près de Bridgewater, en Nouvelle-Écosse</t>
  </si>
  <si>
    <t>Suivez les gazouillis @MPO_DFO en direct de notre événement captivant sur les sciences #plusscience #odysci https://t.co/xpdUsWjy7K</t>
  </si>
  <si>
    <t>GCC Spray était sur place à Clark’s Harbour (N.-É.) hier #GCC https://t.co/YG7eUkHo1V</t>
  </si>
  <si>
    <t>Des relevés acoustiques ont été effectués, plusieurs grands bancs de harengs ont été observés et consignés hier.</t>
  </si>
  <si>
    <t>Le MPO fait le point auprès des médias sur la mortalité massive de poissons dans le sud­ouest de la N.­É (SONE) à l’IOB aujourd’hui https://t.co/ofKbssNlAD</t>
  </si>
  <si>
    <t>Rabindra Singh, scientifique du MPO, coordonnera sous peu l'examen des zones infratidales adjacentes et testera les niveaux d'oxygène</t>
  </si>
  <si>
    <t>RT @JTFA_FOIA: .@JTFA_FOIA s’associe à @MPO_MAR cette semaine pour stabiliser l’atelier à gaz de l’#îleSambro, un lieu patrimonial du Canad…</t>
  </si>
  <si>
    <t>RT @salledepresseGC: L'administration portuaire d'East Ferry (N.-É.) sera reconnue pour le nettoyage du port pour petits bateaux https://t.…</t>
  </si>
  <si>
    <t>RT @MPO_TNL: Comment pouvons-nous récupérer une bouée qui est échouée sur le rivage? Nous la remorquons, bien sûr! https://t.co/SnkLBw8YJ8</t>
  </si>
  <si>
    <t>RT @MPO_Science: Le MPO a tenu un atelier cette semaine sur les effets du bruit sur les #baleines. https://t.co/l4IC1x4nvM</t>
  </si>
  <si>
    <t>Dr Moors-Murphy (MPO) analyse les données acoustiques pour évaluer l'importance de la ZPM du Gully pour les baleines https://t.co/DalTFps5X3 https://t.co/jcg0ymJFu4</t>
  </si>
  <si>
    <t>La première zone de protection marine établie dans la région des Maritimes a été Le Gully en 2004</t>
  </si>
  <si>
    <t>Venez vous joindre à nous aujourd'hui et dimanche de 9 h à 15 h (HNA) au 1, promenade Challenger à Dartmouth #IOBEXPO17 https://t.co/V1Uq4muNJ9</t>
  </si>
  <si>
    <t>RT @MPO_Science: À l’Institut Maurice Lamontagne on prépare les coques et fixe des traceurs sonores aux homards à la Station bio. de St. An…</t>
  </si>
  <si>
    <t>Tourniquet saumon. prend #saumonAtl pour rétabliss. Installations biodiversité MPO #OdySci https://t.co/FXSuiWbTXV</t>
  </si>
  <si>
    <t>RT @GCC_CCG: 2/2 La GCC déterminera la meilleure façon de procéder pour l'aide à la navigation de la pointe Swift, au N.-B.</t>
  </si>
  <si>
    <t>RT @MPO_Science: Message aux spécialistes! Cette année, la Conférence sur la biologie des #mammifèresmarins aura lieu à #Halifax, N-É https…</t>
  </si>
  <si>
    <t>L'IOB est fermée jusqu’à 10 heures aujourd’hui</t>
  </si>
  <si>
    <t>RT @MPO_DFO: #LSV Alfreda P. Berkeley Needler a été l'une des premières chercheuses à la Station biologique de St. Andrews? #ÉgalitéCompte…</t>
  </si>
  <si>
    <t>Des représentants de Conservation et Protection et du Programme de protection des pêches du MPO seront au @AOSRVS cette fin de semaine https://t.co/vh1wFakqDq</t>
  </si>
  <si>
    <t>RT @MPO_Science: Voici Hilary Moors-Murphy présentant la recherche du MPO sur les bruits sous-marins et leurs effets #Baleines #FemmesenSci…</t>
  </si>
  <si>
    <t>RT @MPO_TNL: Observer les #baleines est amusant mais ne les dérangez pas. Lire nos conseils: https://t.co/I4pNoxVl4V https://t.co/Sy9PGmkqRw</t>
  </si>
  <si>
    <t>Des étudiants de @DalScience visitent les expos de #IOBEXPO17 et découvrent les emplois au @MPO_DFO et à @RNCan https://t.co/qudXjWhkuT</t>
  </si>
  <si>
    <t>RT @GCC_CCG: Pour que #NosCôtes soient propres: démantèlement et retrait du Farley Mowat en cours à Liverpool #NouvelleÉcosse https://t.co/…</t>
  </si>
  <si>
    <t>Étude d'aquaculture sur la résistance au pou du poisson : tri de saumoneaux à la Station biologique de St. Andrews https://t.co/d11SKOCg9o https://t.co/xXXzCgmLeP</t>
  </si>
  <si>
    <t>RT @MPO_Science: Joyeuse Journée mondiale des #baleines! Écoutez Dr. Moors-Murphy parler des baleines avec des élèves (ang. seul.) https://…</t>
  </si>
  <si>
    <t>RT @CNRC_NRC: Crystal, une scientifique du CNRC, adore parler de son travail à des scientifiques en herbe! #algues #BIOEXPO17 @MPO_MAR http…</t>
  </si>
  <si>
    <t>RT @MPO_Science: L’Institut océanographique de Bedford dirige la recherche sur les océans depuis plus de 50 ans. https://t.co/tLv0zEoeYp #S…</t>
  </si>
  <si>
    <t>Les scientifiques du MPO sont à bord du NGCC Needler pour le relevé scientifique d'été annuel https://t.co/Z695tuMBGe</t>
  </si>
  <si>
    <t>Il y a beaucoup à apprendre sur les 20 espèces de requins au Canada atlantique – posez des questions aux chercheurs #IOBEXPO17 https://t.co/jAnENUT1pP</t>
  </si>
  <si>
    <t>Le ministre LeBlanc rencontre les employés du MPO et de la #GCC à l'Institut océanographique de Bedford à #Dartmouth https://t.co/yeixdW14UJ</t>
  </si>
  <si>
    <t>L'équipe d'IMC de la #GCC a remis à neuf le feu d'alignement arrière de la pointe Eddy, dans la baie Chedabucto (N.-É.) https://t.co/y2da1zHVVg</t>
  </si>
  <si>
    <t>Les stations de la #GCC sont stratégiquement placées pour intervenir au plus vite et minimiser les blessures, décès et dommages https://t.co/grQXY8tjHe</t>
  </si>
  <si>
    <t>Pour la R et S dans le Golfe l'hiver, la #GCC recourt à des brise-glaces, à des navires de passage, ou au MDN (aéronefs) au besoin https://t.co/joWYmF8MdT</t>
  </si>
  <si>
    <t>Numéro d'intervention en cas d'urgence maritime, 24 heures sur 24, de la Région de l'Atlantique de la #GCC : 1¬800¬563¬2444</t>
  </si>
  <si>
    <t>RT @MPO_DFO: Il est illégal d'acheter, vendre ou échanger des produits pêchés à des fins alimentaires, sociales ou rituelles par les Autoch…</t>
  </si>
  <si>
    <t>Apprend plus au sujet des Zones d'imp. écologique et bio. au large des côtes de la biorégion du plateau néo-écossais https://t.co/Fk8JPCgVqj</t>
  </si>
  <si>
    <t>RT @MPO_DFO: La Cour suprême a confirmé le droit de pêcher à des fins alimentaires, sociales ou rituelles dans un environnement paisible et…</t>
  </si>
  <si>
    <t>Travaux pour accroître la visibilité des aides à la navigation: remplacer les marques de jour et les feux, et enlever les broussailles https://t.co/I6RzQgAsCV</t>
  </si>
  <si>
    <t>Le MPO présente la conservation marine et la planification des ZPM dans la région des Maritimes à @ECFisheriesExpo https://t.co/po7zsdW866</t>
  </si>
  <si>
    <t>Eaux couvertes de glaces : jusqu'en avril, les navires des bases saisonnières de R et S ne peuvent pas naviguer dans le Golfe. #GCC</t>
  </si>
  <si>
    <t>Pour obtenir plus de renseignements sur le Règlement sur les mammifères marins, allez sur https://t.co/mdL8YJcl0Y</t>
  </si>
  <si>
    <t>Consultez l'information sur la pêche récréative au #barrayé ici : https://t.co/rwp6e0RGLZ https://t.co/ADVmwaqEmw</t>
  </si>
  <si>
    <t>Consultez les exigences de la pêche récréative à l'#éperlan ici : https://t.co/rAdvmC8dNz https://t.co/aj0appr9Na</t>
  </si>
  <si>
    <t>Les poissons morts trouvés sur le rivage ne devraient pas être recueillis. Le poisson doit être acheté auprès de pêcheurs/vendeurs https://t.co/9U4gVDZT4W</t>
  </si>
  <si>
    <t>L'affaire est actuellement devant les tribunaux et le MPO ne peut fournir de renseignements supplémentaires pour l'instant</t>
  </si>
  <si>
    <t>L'activité présumée a été portée à l'attention des agents des pêches du MPO, qui sont intervenus immédiatement</t>
  </si>
  <si>
    <t>Rares espèces d'éponges siliceuses au large de N.-É. : 2 aires de conservation des éponges https://t.co/NKQYj1rU7a https://t.co/qOCbPacjGw</t>
  </si>
  <si>
    <t>Les stations de R et S de Bickerton, Clark's Harbour, Louisbourg, Sambro et Westport (NÉ) et St John (NB) agissent toute l'année</t>
  </si>
  <si>
    <t>La couverture de glace aux ports de Shippagan (N.-B.), Souris et Summerside (Î.-P.-É.) oblige à fermer les bases saisonnières. #GCC https://t.co/fMJkwUIZ43</t>
  </si>
  <si>
    <t>Le relevé d'été du NGCC Needler est réalisé à des endroits comme le plateau néo-écossais, la baie de Fundy, le banc de Georges et le Gully https://t.co/ZvBdThE0S8</t>
  </si>
  <si>
    <t>RT @MPO_Science: Rappel: Notre scientifique Moors-Murphy parle des appels des baleines avec @EBTSOYP à 10h30 HE https://t.co/VehvlDEQ9t #Jo…</t>
  </si>
  <si>
    <t>RT @MPO_Science: Rencontrez Nancy Shackell, chercheuse du MPO, faisant progresser la recherche sur le changement climatique en étudiant le…</t>
  </si>
  <si>
    <t>RT @GCC_CCG: La GCC remercie ses partenaires pour leur participation à l’exercice de formation en recherche et sauvetage #SAR d’hier https:…</t>
  </si>
  <si>
    <t>Les équipes d'IMC de la #GCC poursuivent leurs travaux sur les feux d'alignement de Pointe-du-Chêne à la plage Parlee (N.-B.). https://t.co/doJhWQisIr</t>
  </si>
  <si>
    <t>Du nouveau contreplaqué a été installé la semaine dernière et les coupoles seront conçues et fabriquées cet hiver. https://t.co/XD6Pm4DvEw</t>
  </si>
  <si>
    <t>Les scientifiques à bord du NGCC Needler prélèvent des échantillons de tous les invertébrés capturés aux fins d'identification ultérieure https://t.co/HPwc0iH2Sz</t>
  </si>
  <si>
    <t>Grâce au déchiffrage, les aides à la navigation seront accessibles en toute sécurité et visibles par tous les navigateurs de la # GCC. https://t.co/a9FZ2v1aQV</t>
  </si>
  <si>
    <t>La com. bilatérale par satellite permet la transmission des données du SeaCycler en temps semi-réel et sa programmation depuis la côte</t>
  </si>
  <si>
    <t>RT @GCC_CCG: Cure de jouvence pour le phare Brighton Beach au feu d'alignement postérieur à Charlottetown (Î.-P.-É.) https://t.co/cgTxL7kXB6</t>
  </si>
  <si>
    <t>La réouverture du canal de Canso est prévue pour le 14 mai 2017 #GCC https://t.co/xpq5nMPWy5</t>
  </si>
  <si>
    <t>La base de la #GCC à Saint John est fermé aujourd'hui jusqu'à midi</t>
  </si>
  <si>
    <t>Les bureaux du MPO à Halifax sont fermés jusqu'à 10 h aujourd'hui</t>
  </si>
  <si>
    <t>Un travail de Programmeur-Analyste pour la @GCC_CCG à Sydney, N-É vous intéresse? Appliquez avant vendredi https://t.co/Lgk7EVMf3M</t>
  </si>
  <si>
    <t>Tendances dans les relevés par navire scientifique sur le plateau néo-écossais et dans la baie de Fundy en 2015 https://t.co/vLvouWE2GY</t>
  </si>
  <si>
    <t>RT @MPO_Science: Trop long d’attendre la présentation de la scientifique Moors-Murphy ce vendredi? Apprenez-en plus sur sa recherche https:…</t>
  </si>
  <si>
    <t>La fermeture du canal de Canso sera plus longue cette année (du 1er nov. au 15 mai) pour réparer le pont tournant qui a déjà 60 ans #GCC</t>
  </si>
  <si>
    <t>RT @MPO_Science: Vendredi, écoutez le marathon des #FemmesenScience du @EBTSOYP, pour la recherche de la scient. Moors-Murphy du MPO https:…</t>
  </si>
  <si>
    <t>RT @salledepresseGC: @MPO_MAR fait le point sur la mortalité de poissons dans le sud-ouest de la Nouvelle-Écosse https://t.co/Va9O1VR7vd</t>
  </si>
  <si>
    <t>Renseignez­vous sur la façon dont les zones de protection marine aident à conserver et à protéger les #Océanscan https://t.co/vYjphEiml8</t>
  </si>
  <si>
    <t>Andrew Cooper et Steve Leadbeater de Sciences du MPO surveillent biodiversité dans baie Passamaquoddy #OdySci https://t.co/37H1c0FZhS</t>
  </si>
  <si>
    <t>#LSV Les tortues de mer peuvent prendre les déchets de plastique pour de la nourriture? Comment vous pouvez aider : https://t.co/OZlALAWaF7 https://t.co/JyW0cYQvNp</t>
  </si>
  <si>
    <t>GCC à Rockport, Maine pour les réunions CANUSLANT avec @USCG, @TransportCan @ASFC @Sécurité_Canada @Interior @Gouv_NB @EPA @MaineDMR https://t.co/E3RKquHNb9</t>
  </si>
  <si>
    <t>CANUSLANT est l'équipe d'intervention conjointe Canada/États-Unis pour l'intervention environnementale en Atlantique @GCC_CCG @USCG</t>
  </si>
  <si>
    <t>La GCC et @USCG organisent des exercices pour CANUSLANT pour les années à venir</t>
  </si>
  <si>
    <t>GCC et ses partenaires discutent de planification coordonnée, préparation et intervention conjointe dans nos eaux à des réunions CANUSLANT https://t.co/nxkEravFo8</t>
  </si>
  <si>
    <t>Notre scientifique Hilary Moors-Murphy copréside la conférence sur la biologie des mammifères marins #SMM2017. https://t.co/jiauShkPTB</t>
  </si>
  <si>
    <t>RT @MPO_Science: Le Centre de biodiversité de Coldbrook protège le saumon atlantique grâce à ses banques de gènes vivants : https://t.co/Fd…</t>
  </si>
  <si>
    <t>RT @GCC_CCG: Notre équipe de l'infrastructure maritime et civile s'est rendu à l'île Scatarie le mois dernier, au large du Cap Breton en #N…</t>
  </si>
  <si>
    <t>Article de @sciencemagazine : NGCC Hudson en croisière scientifique dans la mer du Labrador (en anglais seulement) https://t.co/bfqYK70QSx</t>
  </si>
  <si>
    <t>RT @MPO_Science: Le livre sur 100 ans d’océanographie de Dave Wildish, Rob Stephenson du MPO &amp;amp; Jennifer Hubbard de @RyersonU a gagné le Pri…</t>
  </si>
  <si>
    <t>Les ZPM contribuent à une meilleure santé, intégrité et  productivité des écosystèmes marins https://t.co/nLz7AqdBOm https://t.co/zQrRJ82kY4</t>
  </si>
  <si>
    <t>RT @salledepresseGC: Le ministre Tootoo investit en 2016 dans les Ports pour petits bateaux du Canada #MPO https://t.co/8nSF63x3Bk</t>
  </si>
  <si>
    <t>Saum. de l'Atl. adulte de l'int. de la baie de Fundy relâché dans @PNFundy pour rétablir la pop. en voie de disp. #sauvelesaumon https://t.co/Y4SFfyKX2T</t>
  </si>
  <si>
    <t>IMC s'est rendu à l'île Devils au large de la N.-É. en hélicoptère pour un entretien périodique du phare de 20 pi https://t.co/PEON9DqP5K</t>
  </si>
  <si>
    <t>Apprenez-en plus sur l'excursion d'une journée de @CTVAtlantic avec le groupe IMC à l'Île Devils ici (en anglais) : https://t.co/wWwYP8KZce</t>
  </si>
  <si>
    <t>Le Centre de biodiversité de Mactaquac et @FundyNP collaborent pour reconstituer le #saumondel'Atlantique dans la rivière de #PointWolfe https://t.co/2wCwmSHu4v</t>
  </si>
  <si>
    <t>La nouvelle coupole pour le phare de la pointe Jerome sera installée par l'équipe d'IMC de la #GCC au cours des prochains mois https://t.co/3xKDKiONCp</t>
  </si>
  <si>
    <t>RT @salledepresseGC: #MPOScience annonce une collaboration novatrice avec le N.-B., l'industrie aquacole et l'école secondaire Fundy https:…</t>
  </si>
  <si>
    <t>Le SeaCycler a été déployé avec succès dans la mer du Labrador @DalScience https://t.co/PNkrLC0tNm</t>
  </si>
  <si>
    <t>SeaCycler amarré à 3,5 km dans l'eau; envoie des données sur les couches supérieures de l'océan toutes les 20 h https://t.co/9cViKEkwbO</t>
  </si>
  <si>
    <t>RT @GCC_CCG: GCC en route afin d'assister le MV Highlanders dans les glaces. Mise à jour à suivre.</t>
  </si>
  <si>
    <t>RT @GCC_CCG: 1/2 L’état des glaces a changé et le MV Highlanders se déplace par lui-même en eau libre.</t>
  </si>
  <si>
    <t>Le MPO tient des journées portes ouvertes pour obtenir des commentaires sur la planification des ZPM #Océanscan https://t.co/Ilyd5dpyJd</t>
  </si>
  <si>
    <t>Terry Beech remercie les co-présidents, Hilary Moors-Murphy du MPO et Tonya Wimmer de la MARS, ainsi que le comité organisateur #SMM2017 https://t.co/e0iC4DjZIr</t>
  </si>
  <si>
    <t>RT @GCC_CCG: 2/2 Les navires de la GCC ont repris leurs activités mais demeurent disponibles si nécessaire.</t>
  </si>
  <si>
    <t>Hier, la sous-ministre Catherine Blewett a assisté à la réunion du @NARWC à Halifax (N.-É.) https://t.co/qQDaWeBivO</t>
  </si>
  <si>
    <t>RT @GCC_CCG: Pompes du NGCC #EarlGrey &amp;amp; #Spindrift à bord du #Arca1 assistant aux opérations de délestage. https://t.co/8Js2GElqQM</t>
  </si>
  <si>
    <t>RT @GCC_CCG: La GCC remercie ses partenaires pour leur participation à l’exercice de formation en recherche et sauvetage #SAR d’hier à Pict…</t>
  </si>
  <si>
    <t>#GrâceÀElle, à la scientifique Ellen Kenchington du #MPO, une nouvelle espèce de palourde -Acesta cryptadelphe- fut découverte en 2007 https://t.co/Aj278m6W9D</t>
  </si>
  <si>
    <t>Visitez le Musée maritime de l'Atl. @ns_mma demain pour célébrer la #Journéemondialedesocéans https://t.co/vaGafcxMks</t>
  </si>
  <si>
    <t>RT @GCC_CCG: Exercice de recherche et sauvetage aujourd'hui dans la Littoral Est, #NouvelleÉcosse</t>
  </si>
  <si>
    <t>Les actifs de la #GCC ont été déployés. Aucune pollution n’a été signalée.</t>
  </si>
  <si>
    <t>RT @GCC_CCG: Le projet de trois jours a compris l'élingage, l'enlèvement et l'installation de nombreux panneaux solaires pour l'aide à la n…</t>
  </si>
  <si>
    <t>Ce soir, découvrez l'infrastructure maritime et civile (GCC) et comment son travail est essentiel à la sécurité des navigateurs @CTVAtlantic</t>
  </si>
  <si>
    <t>Visitez le kiosque de C et P du MPO au @AOSRVS à Halifax pour discuter de l'observation sur l'eau https://t.co/loBOsDsn77</t>
  </si>
  <si>
    <t>Travailler au @MPO_DFO ou @GCC_CCG vous intéresse? Nos groupes RH seront à #IOBEXPO17 et aux portes ouvertes SBSA en fin de semaine https://t.co/PXCZC79eeX</t>
  </si>
  <si>
    <t>2/2 en abordant la barge Houston et en évitant un échouement sur l'île Henry, golfe du Saint-Laurent, en déc. 2007 https://t.co/6VIo8jb80O</t>
  </si>
  <si>
    <t>60 % de la valeur totale des débarquements des pêches de la région des Maritimes provenaient de la pêche au homard https://t.co/d6I0XNu00G</t>
  </si>
  <si>
    <t>RT @MPO_DFO: Le SHC fournira aux marins de l'info en temps réel et + vite des aides de navig. de pointe #NosCôtes</t>
  </si>
  <si>
    <t>RT @salledepresseGC: Le ministre LeBlanc annonce un investissement stratégique et dans la dotation de la Station biologique St. Andrews htt…</t>
  </si>
  <si>
    <t>RT @GCC_CCG: Les recruteurs du #CollègeGCC termineront leur après-midi en visitant le Cobequid Educational Centre de Truro, en Nouvelle-Éco…</t>
  </si>
  <si>
    <t>Voilà qui conclut #IOBEXPO17. Merci à tous les participants – on se revoit dans cinq ans! https://t.co/cQrmtF7T0R</t>
  </si>
  <si>
    <t>RT @GCC_CCG: Évaluations &amp;amp; travaux sous l’eau en cours sur le Farley Mowat (Shelburne, N-É). Déchets huileux sont retirés; prép de remorqua…</t>
  </si>
  <si>
    <t>RT @MPO_DFO: L’autonomisation des femmes d’après Kian Fadaie du #MPO #Journéedelafemme #JIF2016 https://t.co/GwpNrlwkJY</t>
  </si>
  <si>
    <t>C'est aujourd'hui le dernier jour! Visitez #IOBEXPO17 pour un aperçu de nos travaux scientifiques #cultsci17 https://t.co/DZBsP9aJ5B</t>
  </si>
  <si>
    <t>RT @PNFundy: Suivez le périple du saumon sur http:https://t.co/DLvTrmBZQx alors qu’on les relâchera au parc national Fundy. #sauvelesaumon…</t>
  </si>
  <si>
    <t>RT @RNCan: Plusieurs kiosques scientifiques à voir à #BioExpo17! #SciRNCan https://t.co/OUegoFPqtD</t>
  </si>
  <si>
    <t>RT @PNFundy: Aujourd’hui est de jour! On relâche les saumons. C’est le plus important jusqu’à date #sauvelesaumon https://t.co/fbnZqgGt0W</t>
  </si>
  <si>
    <t>RT @MPO_DFO: Heureux de participer avec experts CAN &amp;amp; interna. à la réunion annuelle sur la #baleine noire à Halifax, le 22 oct. https://t.…</t>
  </si>
  <si>
    <t>Transfert de saumons de l'Atlantique de l'intérieur de la baie de Fundy du camion à l'hélico @CCG_GCC pour remise à l'eau #sauvelesaumon https://t.co/ySkPiXxX6Q</t>
  </si>
  <si>
    <t>#NouvelleEcosse et Nouveau-Brunswick : nous voulons des idées de logo #ROUTE150 – soumettez vos créations à https://t.co/6u73nbH7S4</t>
  </si>
  <si>
    <t>La SBSA accueille la réunion du Comité d'éval. ressources transfront.; on parle science morue banc de Georges, aiglefin, limande queue jaune https://t.co/Uxr3ZcjK2n</t>
  </si>
  <si>
    <t>RT @GCC_CCG: Exercice de recherche et sauvetage #SAR aujourd'hui sur le Réseau du lac Bras d'Or, #NouvelleÉcosse</t>
  </si>
  <si>
    <t>Zones de production de pétoncles dans la baie de Fundy : État du stock en 2015 et prévisions pour 2016 https://t.co/zPvpT555Dy</t>
  </si>
  <si>
    <t>RT @gcc_ccg: https://t.co/JOQTbvynTB… en anglais seulement</t>
  </si>
  <si>
    <t>L'incendie a été limité à un seul bâtiment sur le campus #IOB #Dartmouth</t>
  </si>
  <si>
    <t>Nouveaux ajouts à la structure du feu au port de Sambro : cadre, extérieur, feu et équipement électrique #GCC</t>
  </si>
  <si>
    <t>Bon nombre de poissons morts constituent souvent une occurrence naturelle qui se produit de façon saisonnière https://t.co/LlGYwI5Yzu</t>
  </si>
  <si>
    <t>Exercice de recherche et sauvetage aujourd'hui à Souris , Î.-P.-É. de 12 h à 16 h #GCC https://t.co/kYk0jga0Jf</t>
  </si>
  <si>
    <t>MPO est aux premières étapes de l'enquête visant à cerner la cause de l'incident. D'autres renseignements suivront https://t.co/7F7OZ7pJW9</t>
  </si>
  <si>
    <t>Le retrait de débris et le nettoyage du site commencent aujourd'hui au phare du port de Sambro #GCC</t>
  </si>
  <si>
    <t>Mise à niveau des aides à la navigation sur Betty Island N-É #GCC https://t.co/41KKS3gAAI</t>
  </si>
  <si>
    <t>Vous prévoyez faire de la pêche récréative du #gaspereau? Consultez les exigences ici https://t.co/hozrWWQ8dC https://t.co/mL8m1q0SFB</t>
  </si>
  <si>
    <t>Cartographier la biodiversité pour le plateau néo-écossais et la baie de Fundy https://t.co/yxHD48eYT0</t>
  </si>
  <si>
    <t>Limites de prises, engins, détails des permis de la pêche récréative dans les Maritimes à https://t.co/Sw0Flhaqun https://t.co/f1UaVwDIgd</t>
  </si>
  <si>
    <t>La nouvelle fondation et le cadre intérieur seront installés au cours des prochaines semaines #GCC https://t.co/x0RWrrwNGE</t>
  </si>
  <si>
    <t>Les bureaux du MPO à Halifax seront fermés aujourd’hui à 3 h</t>
  </si>
  <si>
    <t>Des chercheurs internationaux étudieront les aires de conservation du Canada atlantique pour en savoir plus sur les éponges</t>
  </si>
  <si>
    <t>Le marquage dans la ZI du banc de Sainte-Anne aide les scientifiques à comprendre le secteur et les interactions entre prédateurs et proies</t>
  </si>
  <si>
    <t>Hilary Moors-Murphy, chercheuse, présidera la confér. sur la biologie des mammifères marins @marinemammalogy https://t.co/zEncsUGUWs (ang.)</t>
  </si>
  <si>
    <t>#MPOMaritimes Résumé des relevés acoustiques sur le hareng effectués en 2013 et 2014 https://t.co/SHTbMp5K94</t>
  </si>
  <si>
    <t>NGCC Viola M. Davidson plate-forme excellente pour recherche dans baie Passamaquoddy #OdySci https://t.co/I63eea29NC https://t.co/maUa2lgthI</t>
  </si>
  <si>
    <t>La nouvelle structure du phare du port de Sambro ressemblera au projet de Havre Boucher. Photos Avant et Après #GCC https://t.co/5Or0NgmT7Q</t>
  </si>
  <si>
    <t>MPO sera au @ns_mma pour vous montrer des esp. mar. au large de la #N.-É. et vous rens. sur les #Zonesdeprotectionmarine dans notre rég.</t>
  </si>
  <si>
    <t>David Brickman, chercheur du MPO, décrit les effets des #changementsclimatiques sur l'océan Atlantique https://t.co/OH1ljhAWXH</t>
  </si>
  <si>
    <t>RT @gcc_ccg: Des générations de femmes à la graduation 2016 au Collège de la #GCC ce weekend https://t.co/WApo6Z5U8O</t>
  </si>
  <si>
    <t>Les agents de Conservation et Protection de Barrington Passage font don de leur sang pour leur collectivité https://t.co/2syJxjkbCc</t>
  </si>
  <si>
    <t>Blair Greenan, chercheur,  à la Elisabeth Mann Borgese Ocean Lecture #JournéeMondialeOcéans (en englais seulement) https://t.co/GX9AqOrB2Y</t>
  </si>
  <si>
    <t>Les activités de navires sont surveillées pour assurer la conformité au Règlement d'établissement de la ZPM https://t.co/i2JMCW7q3B</t>
  </si>
  <si>
    <t>Kumiko Azetsu-Scott, Ph. D., discute de l'acidification des océans dans la zone atlantique https://t.co/mA6r6gWUx5</t>
  </si>
  <si>
    <t>Des visites guidées de l’IOB  du 16 mai – 26 août. Visitez https://t.co/8TYsU2G2Ju pour réserver https://t.co/4snbiuCFCE</t>
  </si>
  <si>
    <t>Les activités dans la ZPM du Gully (200 km au large) sont surveillées à l'aide de la technologie par satellite https://t.co/aTu5y7A1KU</t>
  </si>
  <si>
    <t>Efforts de conservation au large de la N-É pour coraux dans le canyon Corsair &amp;amp; bassin Jordan #JournéeMondialeOcéans https://t.co/0jCdGBFwfB</t>
  </si>
  <si>
    <t>Arrêté prop. –habitat essentiel : Baleine noire de l'Atlant. Nord pour commentaires pendant 30 jours #EspècesEnPéril https://t.co/TrbUAHltv8</t>
  </si>
  <si>
    <t>E. Kenchington sera la scientifique en chef à bord du #NGCC Hudson pour une croisière de recherche aux Bermudes débutant le 14 juillet</t>
  </si>
  <si>
    <t>John Loder étudie les tendances du climat océanique &amp;amp; des projections pour #Canadaatlantique https://t.co/5l9DYHC4WI https://t.co/4pkplWefDA</t>
  </si>
  <si>
    <t>Examen par le PSACCMA : comment intégrer la science de l'adaptation aux #changementsclimatiques aux décisions du MPO https://t.co/Qrx9IjKDQJ</t>
  </si>
  <si>
    <t>Besoin d'un permis de pêche récréative au pétoncle, au requin ou au ver marin? Visitez https://t.co/Sc9SOU9fQ9</t>
  </si>
  <si>
    <t>Un incendie a été maîtrisé par les pompiers de @hfxfire aujourd'hui à l’Institut océanographique de Bedford #Dartmouth #IOB</t>
  </si>
  <si>
    <t>Ces travaux de la #GCC comprendront le nettoyage, la construction et l'installation d'une nouvelle structure</t>
  </si>
  <si>
    <t>Consultations en cours sur l'inscription potentielle du brosme #Espècesenpéril https://t.co/bcasBEnefd https://t.co/HDjnnNwhTb</t>
  </si>
  <si>
    <t>Pêche récréative aux mollusques tels que mye, palourde américaine, moules, huîtres et pétoncles : https://t.co/M4fkdx0TmP</t>
  </si>
  <si>
    <t>Une fois désignée, la zone d'intérêt du banc de Sainte-Anne sera la 3e ZPM de notre région #JournéeMondialeOcéans https://t.co/w5rB8IFurc</t>
  </si>
  <si>
    <t>Consultez l'information sur la pêche récréative au #vermarin ici : https://t.co/H2z0Sq2kRS https://t.co/nZwrBCY46F</t>
  </si>
  <si>
    <t>Étude de William Perrie sur l'effet possible des #changementsclimatiques sur les vagues/tempêtes #Canadaatlantique https://t.co/cp3vR3Vp4q</t>
  </si>
  <si>
    <t>Le #drapeaucanadien flotte à l'immeuble Esther Lord à la SBSA. Il s'agit du plus ancien bâtiment du MPO, ouvert 1909 https://t.co/oOqLPwXwOA</t>
  </si>
  <si>
    <t>Nouveau coulage de béton pour l’arrivée de la structure du nouveau phare du port de Sambro demain #GCC https://t.co/sLr7qgmU95</t>
  </si>
  <si>
    <t>Consultez les conseils et les exigences à bord d'un bateau dans le Guide de sécurité nautique de @Transports_gc https://t.co/tBusjvjXyz</t>
  </si>
  <si>
    <t>RT @salledepresseGC: Le Conseil du #DEPS tient une réunion de consultation publique à Halifax, le 10 juin https://t.co/NAOXu4pwqv</t>
  </si>
  <si>
    <t>Nouvel outil pour navigateurs : info en temps réel sur les courants/l'état des glaces - est du passage du N.-O. https://t.co/uXCJeW6Jr9</t>
  </si>
  <si>
    <t>Découvertes sur l'oursin et l'holothurie de la SBSA dans @CanGeo (anglais seulement) https://t.co/6g3gpE1W6p https://t.co/3OeuTXu0XK</t>
  </si>
  <si>
    <t>Le groupe de l'infrastructure maritime et civile entame le 30 mai un projet de cinq semaines au port de Sambro #GCC https://t.co/JUI269ChNW</t>
  </si>
  <si>
    <t>MPO reçoit des rapports de poissons morts au Parc Oakfield (Grand Lake) et vérifie l'ampleur et les causes possibles https://t.co/QhHQJKRTRD</t>
  </si>
  <si>
    <t>Le MPO tient une journée portes ouvertes sur la planification des ZPM à Baddeck le 17 novembre #Océanscan https://t.co/pQXNvln59o</t>
  </si>
  <si>
    <t>Commentez nos documents proposés sur le corégone de l'Atlantique avant le 8 août https://t.co/1TvEkoLpaY https://t.co/dcaF5Eu7jw</t>
  </si>
  <si>
    <t>Visite de l’estuaire de la Musquash – Première zone de protection marine au N.-B. https://t.co/bCoNieeKfg</t>
  </si>
  <si>
    <t>Amendes de près de 30 000 $ liées aux condamnations de pêche en janvier 2017 : https://t.co/5XMjcyg6m3 https://t.co/WTYbSY1tIw</t>
  </si>
  <si>
    <t>Recherche d'enquête des scientifiques de la SBSA sur le pou du poisson dans Aquaculture North America (en anglais) https://t.co/V8d9kBZAJ3 https://t.co/rIUNljMDd6</t>
  </si>
  <si>
    <t>Amendes de plus de 115 000 $ pour des condamnations liées à la pêche d'oct. à déc. 2016 https://t.co/nix4spAqgQ https://t.co/YvAagE8XCk</t>
  </si>
  <si>
    <t>Prix national de la pêche récréative du Canada décerné par Greg Stevens, du MPO, à Perry Munro, de Black River, en Nouvelle-Écosse. https://t.co/06hjZ1oQNr</t>
  </si>
  <si>
    <t>Vous voulez en apprendre davantage sur les travaux de l'IOB? Participer à son EXPO 2017, qui aura lieu en septembre https://t.co/nwq52VwgXE https://t.co/kZPdYB7Xzn</t>
  </si>
  <si>
    <t>Vous serez au @AOSRVS à Halifax en fin de semaine? Venez parler aux représentants du MPO aux kiosques de C et P et du PPP https://t.co/Vur3r4n0Ha</t>
  </si>
  <si>
    <t>Visitez le kiosque du PPP au @AOSRVS pour des conseils à suivre près de l'eau pour éviter de causer des dommages sérieux aux poissons https://t.co/3pzafNEr4z</t>
  </si>
  <si>
    <t>Préoccupé par la propagation d'espèces aquatiques envahissantes en N.-É.? Venez discuter avec des représentants du PPP du MPO au @AOSRVS https://t.co/4OIOYMDeh9</t>
  </si>
  <si>
    <t>Passez nous voir au kiosque de C et P cette fin de semaine au @AOSRVS pour en apprendre davantage sur la vie d'un agent des pêches https://t.co/UbcrdlJGc4</t>
  </si>
  <si>
    <t>Célébrez #JIF2017 avec MPO! Voici nos femmes scientifiques de la région #Fier https://t.co/ZMWtkuTWNH</t>
  </si>
  <si>
    <t>Des employés de la #GCC ont reçu une médaille pour services distingués  à la Government House hier à Halifax #fiers https://t.co/VQJKurk6ht</t>
  </si>
  <si>
    <t>C'est la Journée mondiale des #baleines! Écoutez ces sons de baleine enregistrés au large de la côte de la N.-É. https://t.co/EmkP2mEizU https://t.co/pakhDR3lqa</t>
  </si>
  <si>
    <t>Les bureaux du MPO dans le sud-ouest de la N-É sont fermés jusqu'à 10 h aujourd'hui</t>
  </si>
  <si>
    <t>Les bureaux du MPO à Sydney sont fermés aujourd'hui jusqu'à midi</t>
  </si>
  <si>
    <t>La Station biologique de St. Andrews est fermée aujourd'hui jusqu'à midi</t>
  </si>
  <si>
    <t>Les planeurs SeaExplorer de MPO sont livrés à l’IOB et représentent les débuts d’une nouvelle ère pour les observations océaniques https://t.co/m2Xzsudmqn</t>
  </si>
  <si>
    <t>Des personnes du monde entier assistent au symposium pour échanger de l'information sur la biologie/conservation des tortures marines https://t.co/UA7kFNNoNS</t>
  </si>
  <si>
    <t>Les bureaux du MPO à Halifax sont fermés ce matin</t>
  </si>
  <si>
    <t>Mike James (MPO) y rencontrera des collaborateurs internationaux et en apprendra plus sur les nouvelles technologies/méthodes de recherche https://t.co/A1l24xUWKn</t>
  </si>
  <si>
    <t>Renseignez-vous sur la façon dont les zones de protection marine contribuent à conserver et à protéger les océans https://t.co/RzAsceMwe9 https://t.co/NFOOHOISpQ</t>
  </si>
  <si>
    <t>À vous la parole! Venez jeudi aux portes ouvertes – plan. des zones de protec. marine Sackville (N.-B.) #Océanscan https://t.co/dLRwDGTiqc https://t.co/u2fj28eaI6</t>
  </si>
  <si>
    <t>Nouvel article sur la répartition prévue des baleines en péril dans l'Est du Canada (en anglais) https://t.co/NxFAphy6BI https://t.co/WtSOdvUF7R</t>
  </si>
  <si>
    <t>Mike James a posé des étiquettes satellites sur deux tortues luths sur la plage Matura, à la Trinité #JournéeMondialeDeLaTortue https://t.co/bUTTWBkkY3</t>
  </si>
  <si>
    <t>Le travail de Mike James à la Trinité détecte à distance les tortues; la recherche peut être menée toute l’année #JournéeMondialeDeLaTortue https://t.co/JepEWkLjxV</t>
  </si>
  <si>
    <t>Mike James et groupes de conservation à la Trinité recueillent des données sur la nidification des tortues luths #JournéeMondialeDeLaTortue https://t.co/qG5ir21Qtm</t>
  </si>
  <si>
    <t>Coraux, baleines et homards! Ça alors! En septembre, vous pourrez explorer l'IOB lors de l'événement portes ouvertes de l'EXPO 2017 #OdySci https://t.co/3XgzN8poAW</t>
  </si>
  <si>
    <t>Biologiste spécialisé en tortues marines du MPO est maintenant en ligne pour répondre aux questions sur les tortues dans nos eaux #OdySci https://t.co/T5KVZB3jiq</t>
  </si>
  <si>
    <t>Vous avez des questions brûlantes sur les tortues de marines? Mike James du MPO sera en ligne demain pour vous répondre. #OdySci https://t.co/EForANQo5A</t>
  </si>
  <si>
    <t>Les homards se déplacent! @MPO_Science étudie les interactions entre homards et saumons dans le sud-ouest du N.-B. #OdySci https://t.co/6nqRplD2wQ</t>
  </si>
  <si>
    <t>Nul doute, l'été approche! Les alevins de #saumonAtlantique de riv. Tobique ont éclos à Mactaquac et pourront bientôt être relâchés! #OdySci https://t.co/V5gP9HCB6J</t>
  </si>
  <si>
    <t>Biologiste spécialisé en tortues marines du MPO, Mike James, répondra aux questions sur Twitter (@MPO-MAR) jeudi, de 11 h à 11 h 30 #OdySci https://t.co/jZnHPxCy1e</t>
  </si>
  <si>
    <t>Centre biodiversité Mactaquac aide à conserver #saumonAtlantique dans rivière Big Salmon avec son programme banque de gènes vivants #OdySci https://t.co/THm08M5c0b</t>
  </si>
  <si>
    <t>#LSV Le #saumonAtlantique de l'intérieur de la baie de Fundy est en voie de disparition? En apprendre plus ici https://t.co/TBnTLy7MtP https://t.co/m5PNnL6515</t>
  </si>
  <si>
    <t>Relâcher des alevins vésiculés dans les rivières à saumon de la baie de Fundy aide à préserver leur population https://t.co/PfXes8n55C</t>
  </si>
  <si>
    <t>Les bureaux du MPO au Sud-Ouest du Nouveau-Brunswick sont fermés aujourd'hui</t>
  </si>
  <si>
    <t>Les bureaux du MPO à Sydney resteront fermés aujourd'hui</t>
  </si>
  <si>
    <t>Des scientifiques de la station de biologie et du Centre Référence Atlantique du MPO @FundyAquarium se préparent en vue de #BioBlitz150 https://t.co/2ibxLGtN0q</t>
  </si>
  <si>
    <t>La Station biologique de St. Andrews vas rester fermé aujourd'hu</t>
  </si>
  <si>
    <t>Participez au concours de logo de l'EXPO de l'IOB en envoyant votre création d'ici le 25 janvier – Bon #Canada150 https://t.co/XmgikRsWZl</t>
  </si>
  <si>
    <t>Peu de nouveaux échouages de harengs ont été détectés, et les quantités étaient moins importantes que lors des signalements précédents https://t.co/qIylNuAEnw</t>
  </si>
  <si>
    <t>2/2 dans le sud-ouest de la Nouvelle-Écosse. https://t.co/1FWAAZOHL2</t>
  </si>
  <si>
    <t>1/2 La majorité des harengs morts se trouvent toujours entre l'embouchure de la rivière Sissiboo et Plymton-Barton https://t.co/Ywj5xuQTDt</t>
  </si>
  <si>
    <t>2/2 de la baie St. Mary's sont exemptes de poissons morts. https://t.co/eYGJinUMzj</t>
  </si>
  <si>
    <t>1/2 Les patrouilles récentes du MPO ont permis de confirmer que la plupart des plages de Tusket à l'intérieur https://t.co/ab0fwp5lHY</t>
  </si>
  <si>
    <t>Des relevés vidéo ont été effectués au SONE, dans les zones infratidales du hareng; aucun signe de poissons morts, harengs ou autres</t>
  </si>
  <si>
    <t>Les poissons morts trouvés sur le rivage ne devraient pas être recueillis. Le poisson doit être acheté auprès de pêcheurs/vendeurs https://t.co/BtrByq71ZO</t>
  </si>
  <si>
    <t>Le hareng trouvé par des agents de C et P dans le S.-O. de la N.-É. hier n'était pas frais (4 à 5 jours) https://t.co/DDSr8ofzUE</t>
  </si>
  <si>
    <t>Au parc Savory (Gilbert Cove), il y avait 15 000 à 20 000 carcasses de hareng et de nombreuses coquilles (surtout) de moules bleues/modioles</t>
  </si>
  <si>
    <t>On a trouvé environ 1 000 carcasses de hareng à Weymouth River et entre 100 et 200 à Pointe Fort</t>
  </si>
  <si>
    <t>Promeneurs et carcasses de moules bleues/modioles, étoiles de mer et harengs : plages Weymouth River, Pointe Fort et parc Savory https://t.co/zQz7ajIyqN</t>
  </si>
  <si>
    <t>Le MPO a observé 10-12 personnes sur les plages où se trouvaient des carcasses. Elles ont vu peu de poissons par rapport au 26 déc. https://t.co/COdrqmbmx3</t>
  </si>
  <si>
    <t>C et P du MPO a trouvé des carcasses de moules bleues/modioles, étoiles de mer et harengs sur d'autres plages (mais aucun homard/invertébré) https://t.co/alRFlAPVer</t>
  </si>
  <si>
    <t>Plages examinées hier sans trace de hareng/homard : Red Head, Timpany Lane, Smith's Cove à Mountain Gap, Bear River et Cornwallis https://t.co/w9lroDOqsw</t>
  </si>
  <si>
    <t>La Station biologique de St. Andrews est fermée jusqu'à 10h00 aujourd'hui</t>
  </si>
  <si>
    <t>Fermetures des secteurs #coquilliers en Nouvelle- Écosse  en raison de ruissellement des eaux pluviales https://t.co/LgHp01N4NE</t>
  </si>
  <si>
    <t>Les bureaux du MPO au Sud-Ouest du Nouveau-Brunswick sont fermés jusqu'à 10h00 aujourd'hui</t>
  </si>
  <si>
    <t>Après enquête, le MPO porte des accusations contre 3 personnes pour conduite illégale présumée à l'encontre d'un phoque au large de Yarmouth</t>
  </si>
  <si>
    <t>Le centre de biodiversité de Mactaquac est fermé jusqu'à 10h00 aujourd'hui</t>
  </si>
  <si>
    <t>Les bureaux du MPO dans le sud-ouest de la N-É sont fermés aujourd'hui</t>
  </si>
  <si>
    <t>La Station biologique de St. Andrews est fermée aujourd'hui</t>
  </si>
  <si>
    <t>Les bureaux du MPO à Halifax sont fermés aujourd'hui</t>
  </si>
  <si>
    <t>Vous serez au @Halifaxboatshow cette fin de semaine? Visitez le kiosque du Programme de protection des pêches/MPO https://t.co/oVOV1yTd6l</t>
  </si>
  <si>
    <t>Visitez le kiosque du MPO au @Halifaxboatshow pour connaître les pratiques respectueuses à utiliser près de l'eau https://t.co/EkBVpkRgTq</t>
  </si>
  <si>
    <t>Projet/travaux sur ou près de l'eau? Visitez le Programme de protection des pêches/MPO au @Halifaxboatshow cette fin de semaine https://t.co/JHdHhP4YFE</t>
  </si>
  <si>
    <t>Le Programme de protection des pêches du MPO sera au @Halifaxboatshow cette fin de semaine https://t.co/QdM62LDvpb https://t.co/m24NEo5mCE</t>
  </si>
  <si>
    <t>En fds, le MPO présente la sécurité des ports et les activités de conformité de C et P à l’@ECFisheriesExpo, à Yarmouth https://t.co/URSpDTUqvM</t>
  </si>
  <si>
    <t>En fin de semaine, venez voir le MPO à @ECFisheriesExpo, à Yarmouth! https://t.co/XaKROug9Hz</t>
  </si>
  <si>
    <t>Le MPO sera à @ECFisheriesExpo ce vendredi et samedi, au Mariners Centre à Yarmouth (Nouvelle-Écosse)</t>
  </si>
  <si>
    <t>Pour obtenir plus de renseignements sur le Règlement de pêche (dispositions générales), allez sur https://t.co/W1CbpQkxcl</t>
  </si>
  <si>
    <t>En vertu des art. 7 et 8 du Règlement sur les mammifères marins et des ali. 33 (2)a) et b) du Règlement de pêche (dispositions générales)</t>
  </si>
  <si>
    <t>#BioBlitz150 à la Station biologique de St. Andrews vous plonge sous la surface de l'eau de la baie de Fundy https://t.co/QneC7XJCho</t>
  </si>
  <si>
    <t>À vous la parole! Discutez ce soir de 16 h à 19 h de planification des ZPM –Tantramar Veterans Memorial Civic Centre https://t.co/xRyIQHj47B https://t.co/ngC8hfEqM7</t>
  </si>
  <si>
    <t>Pour les demandes des médias à la région des Maritimes du MPO composer le 902-407-8439</t>
  </si>
  <si>
    <t>Harvey Millar du MPO relâche des saumons de l'Atlantique dans leur nouvel habitat pour poursuivre leur cycle de vie #sauvelesaumon https://t.co/xgYlcJ2G3A</t>
  </si>
  <si>
    <t>Merci à tous d’être venus aux portes ouvertes SBSA à St. Andrews (NB) samedi – c’était un beau succès #cultsci17 https://t.co/EVGHVRqcUG</t>
  </si>
  <si>
    <t>À #IOBEXPO17, nous avons accueilli les tortues de mer dans leur nouveau chez-soi. Vous pouvez aider à les protéger https://t.co/UvapfIXqfG https://t.co/DD952EDdlG</t>
  </si>
  <si>
    <t>Visitez le NGCC Viola M Davidson et découvrez le quotidien de nos scientifiques en mer pendant la journée portes ouvertes à la SBSA https://t.co/jShF9b8wyC</t>
  </si>
  <si>
    <t>Apprenez comment la vie marine et le changement climatique sont étudiés pendant les portes ouvertes de la SBSA à St. Andrews NB aujourd'hui https://t.co/YVJiavtfZB</t>
  </si>
  <si>
    <t>N’oubliez pas les portes ouvertes SBSA à St. Andrews (NB) demain – venez nous voir de 10 h à 15 h (HA) #cultsci17 https://t.co/q5vmCyxIiY https://t.co/POTkGB565w</t>
  </si>
  <si>
    <t>La région des Maritimes compte trois zones de protection marine – apprenez-en davantage #IOBEXPO17 https://t.co/UWtwLYGJA9 https://t.co/x7M57muTFo</t>
  </si>
  <si>
    <t>Le 23 sept. à la SBSA, apprenez comment nous étudions et surveillons la biodiversité; la clé d'un océan en santé https://t.co/q5vmCyxIiY https://t.co/2KxgvRSRbx</t>
  </si>
  <si>
    <t>La cérémonie d'ouverture de #IOBEXPO17, notre événement tant attendu, a été fêtée en grand! #cultsci17 https://t.co/izVzpnyRUz</t>
  </si>
  <si>
    <t>Le MPO travaille avec ses partenaires pour s'assurer que cette situation est traitée de manière appropriée</t>
  </si>
  <si>
    <t>Le MPO fait enquête sur les sites du sud-ouest de la N.-É. où les homards ont été déchargés</t>
  </si>
  <si>
    <t>Loi sur les pêches : la séance de mobilisation à #Yarmouth est reportée au 28 septembre à 9 h 30 (HNA)</t>
  </si>
  <si>
    <t>Plus qu'une semaine! Entamons la conversation avec le nouveau mot-clic #IOBEXPO17 – au plaisir de vous voir https://t.co/Ow0RKk11xy https://t.co/Ydz7KfcCTB</t>
  </si>
  <si>
    <t>Des roches aux algues, en passant par les requins – Il y aura de tout à l'EXPO 2017 de l'IOB. À ne pas manquer! https://t.co/8LbflBt5my https://t.co/xZVKIOHCUA</t>
  </si>
  <si>
    <t>Le Dr Andrew Cooper recueille des échantillons d’éponges et des données océanographiques à l’île Brier avec @FundyAquarium https://t.co/3nsgWJHyWt</t>
  </si>
  <si>
    <t>La plie rouge est l’une des nombreuses espèces vivant sur les plateaux rocheux au large de l’île Brier @FundyAquarium https://t.co/kDnYN0480W</t>
  </si>
  <si>
    <t>ZPM Gully : Avec le codage à barres ADN, @MPO_Science et @DalScience identifient +100 espèces en profondeur (ang.) https://t.co/Qwsz4USAjl https://t.co/utqn8HC9PT</t>
  </si>
  <si>
    <t>Interdit de tuer, de blesser, d'importuner ou de capturer les saumons en voie de disparition. Appelez @CanStopCrime en cas de doutes https://t.co/GCBkCWBc7E</t>
  </si>
  <si>
    <t>Nos scientifiques et les plongeurs de @FundyAquarium ont accès à habitat de lits de varech riches au large de l’île Brier (N.-É.) https://t.co/x5ndlqjPfy</t>
  </si>
  <si>
    <t>Nous recherchons un ingénieur principal de projet. Joignez une bonne équipe! Il ne reste qu'un jour pour postuler https://t.co/jNg63XHMGi https://t.co/toxCacQHUU</t>
  </si>
  <si>
    <t>Il est prévu que le phare de Black Rock Point soit dûment transféré à Island Lights Inc. https://t.co/G5jNcPjEy4</t>
  </si>
  <si>
    <t>Votre bureau régional de Conservation et Protection des #pêches peut vous aider avec les fermetures #coquillier https://t.co/gbrdg78dIL</t>
  </si>
  <si>
    <t>Fermetures secteurs #coquilliers une partie de la zone de cueillette de palourdes 4, à savoir Mahone Bay Western Portion https://t.co/crjwhd93fU</t>
  </si>
  <si>
    <t>Découvrez le rôle que joue la science dans la conservation de la zone de protection marine du Gully (en anglais seulement): https://t.co/k41bokbIdf https://t.co/F1ZjooBWpz</t>
  </si>
  <si>
    <t>Le Gully est un canyon sous-marin situé au large de l'île de Sable – Cliquez ici pour en savoir davantage: https://t.co/v1dUT6acHW https://t.co/X8xqVnbtmj</t>
  </si>
  <si>
    <t>En raison d’un grand nombre de baleines noires de l’Atlantique Nord dans le golfe du Saint-Laurent cette année, nous continuerons de travailler avec l’industrie pour prendre des mesures de protection des mammifères marins https://t.co/yPuBm1Ikyf</t>
  </si>
  <si>
    <t>C’est la #journéedemiseàleau! Les zones de pêche du homard 33 et 34 sont ouvertes pour la saison https://t.co/xJIXLNmk7o</t>
  </si>
  <si>
    <t>Aujourd’hui, 60 % de la valeur totale des débarquements des pêches de la région des Maritimes provenaient de la pêche au homard https://t.co/9fX36xJ10P</t>
  </si>
  <si>
    <t>La pêche au homard dans la région des Maritimes représente 61 % des débarquements canadiens et 34 % de l’Amérique du Nord https://t.co/jkBTn8sfrw</t>
  </si>
  <si>
    <t>Demain #journéedemiseàleau des casiers pour la plus importante pêche homard (ZPH 33/34) https://t.co/TkvYtlbazn https://t.co/dtpLRSzqgG</t>
  </si>
  <si>
    <t>En raison des conditions météorologiques, la pêche du homard dans les ZPHs 33&amp;amp;34 sont retardée</t>
  </si>
  <si>
    <t>Plusieurs secteurs de la région ont participé à la journée #NosJeunesAuTravail ce mois-ci – Voir les faits saillants https://t.co/c9oOe9BhBG</t>
  </si>
  <si>
    <t>Notre équipe d'évaluation du saum. de l'Atl. a fait un relevé à la nage dans la rivière Big Salmon (N.-B.) Merci à nos partenaires! https://t.co/1mls1O84Qc</t>
  </si>
  <si>
    <t>Joyeuse Halloween! Regardez cette langouste effrayante https://t.co/W8LhfsPX8y</t>
  </si>
  <si>
    <t>Connaissez-vous quelqu'un ayant contribué à la protection de la pêche récréative? Proposez-le pour un prix https://t.co/AgYFk4Y2J3 https://t.co/jVlhnieT9B</t>
  </si>
  <si>
    <t>Nos scientifiques et @FundyAquarium explorent les champs de zostères très fournis à Grand Passage, entre l’île Brier (N.-É.) https://t.co/t2VJfpZNjM</t>
  </si>
  <si>
    <t>Notre équipe de plongée scientifique est prête à explorer et à consigner l’habitat unique à l’île Brier (N.-É.) avec @FundyAquarium https://t.co/rEjEKQ1XTG</t>
  </si>
  <si>
    <t>Andrew Cooper du MPO plonge pour étudier la biodiversité marine #BioBlitz150 https://t.co/7WoUk9spvD</t>
  </si>
  <si>
    <t>À vous la parole! Venez lundi aux portes ouvertes – plan. des zones de protec. marine Yarmouth (N.- É.) #Océanscan https://t.co/VPyA1tCYfr https://t.co/ZGfcPKnMyB</t>
  </si>
  <si>
    <t>Visitez le plus grand centre de recherche océanographique du Canada, l’IOB. Réservez à https://t.co/YBpLFaR9qM https://t.co/B2nyzq3ILa</t>
  </si>
  <si>
    <t>Les relevés plurispécifiques de @MPO_Science sont essentiels pour comprendre et surveiller nos océans https://t.co/tYbek1ja9d</t>
  </si>
  <si>
    <t>Félicitations aux gagnants du concours de logo pour l'EXPO 2017 de l'IOB et merci à tous les participants https://t.co/dd2mis4DCj https://t.co/HxUFfSEFZZ</t>
  </si>
  <si>
    <t>Les centres de diversité (MPO) protègent le #saumonAtlantique de l'int. de la baie de Fundy pour rét. sa pop. https://t.co/LDsY5tpZ8j</t>
  </si>
  <si>
    <t>Chaque jour est la #JournéeMondialeOcéans à la SBSA – l'exploration sous-marine est essentielle pour comprendre notre milieu marin. https://t.co/vbZ1vGUq40</t>
  </si>
  <si>
    <t>Nouvelle exposition au @NS_MNH sur la zone de protection marine du Gully à venir cet automne #SemainedesocéansHFX https://t.co/oUYeE4MthK</t>
  </si>
  <si>
    <t>Célébrons la nouvelle éponge au Canada nommée en l'honneur d'Ellen Kenchington, Ph. D. du MPO #JournéeMondialeOcéans #Jeudiéponge https://t.co/ED94YV8JC7</t>
  </si>
  <si>
    <t>Joyeuse #JournéeMondialeOcéans de la part de l'IOB – Visitez nos installations cet automne lors de l'EXPO 2017 de l'IOB https://t.co/ypbnQGAdTR</t>
  </si>
  <si>
    <t>Activité « La pêche aux scientifiques » organisée par le MPO @hfxpublib – Merci à tous les étudiants qui sont venus! https://t.co/TkNfsgJIKv</t>
  </si>
  <si>
    <t>9:40 (min:sec) de ce bulletin en anglais montre comment les chercheurs étudient la vie sous l'eau https://t.co/xYsHw4FYNx #BioBlitz150</t>
  </si>
  <si>
    <t>Visitez MPO auj. @ns_mma pour voir et toucher des esp. marines de la N.-É. #OceansWeekHFX https://t.co/QSKjOSCirt</t>
  </si>
  <si>
    <t>Mise à jour sur la mortalité du gaspareau dans la vallée de l'Annapolis (N.-É.) https://t.co/O3Ce5YEAgi https://t.co/T9f6qugE4c</t>
  </si>
  <si>
    <t>Visitez le Musée maritime de l'Atl. @ns_mma demain pour célébrer la #Journéemondialedesocéans https://t.co/cEx04Fn9CL https://t.co/zyTScIhL9u</t>
  </si>
  <si>
    <t>On trouve des surprises en plongeant pour #BioBlitz150 dans la baie Passamaquoddy, comme cette anémone plumeuse https://t.co/hSmT31j71P</t>
  </si>
  <si>
    <t>La baie Passamaquoddy est un paradis pour les plongeurs qui explorent la vie marine en vue de #BioBlitz150 https://t.co/h8nA9KahXN</t>
  </si>
  <si>
    <t>Notre nouvelle application de cartographie améliore la sécurité des pêcheurs de mollusques.Vérifiez avant de creuser https://t.co/oEJDjSldPJ https://t.co/BeLOfExSSn</t>
  </si>
  <si>
    <t>Un saumoneau est un jeune saumon qui se dirige vers l'océan. Venez en apprendre plus à l'EXPO 2017 de l'IOB https://t.co/jXlnsEx3D9 https://t.co/HS7cNO49KH</t>
  </si>
  <si>
    <t>Amendes de près de 40 000 $ liées aux condamnations de pêche en juin 2017 : https://t.co/KMfR10U5mD https://t.co/qu8Edw1qBu</t>
  </si>
  <si>
    <t>À vous la parole! Discutez ce soir de 16 h à 19 h de planification des ZPM – Rodd Grand Hotel https://t.co/pHDJgwytUW https://t.co/kbB2skd93S</t>
  </si>
  <si>
    <t>Mike James, biologiste des tortues marines, a reçu la visite de collègues de la Trinité à l’IOB pour planifier la recherche conjointe. https://t.co/pYwheiOVSH</t>
  </si>
  <si>
    <t>Cette saison, consultez nos directives sur l'observation des mammifères marins à #RespecterLesBaleines https://t.co/jAi0nKRGLb https://t.co/WgCL2hr0RI</t>
  </si>
  <si>
    <t>Pour en apprendre davantage sur nos planeurs, venez nous voir à l'EXPO de l'IOB qui aura lieu ce septembre https://t.co/w65FNJmJfO https://t.co/N2NeSOKKGE</t>
  </si>
  <si>
    <t>Les scientifiques de l'IOB se serviront des planeurs lors de leur première mission #scientifique officielle cet automne https://t.co/BG8ZHQW2R6</t>
  </si>
  <si>
    <t>Un planeur est un outil océanographique sans pilote qui aide nos scientifiques à mesurer et à surveiller nos océans https://t.co/KUq30x91Dt</t>
  </si>
  <si>
    <t>Depuis l'arrivée des planeurs SeaExplorer du MPO, les scientifiques ont effectué des formations et des tests dans le bassin de Bedford. https://t.co/fSRCAQweng</t>
  </si>
  <si>
    <t>La Station biologique de St. Andrews (SBSA) organise une journée portes ouvertes le 23 septembre de 10 h à 15 h https://t.co/LMvwoFqbag https://t.co/q2m5ORCNS3</t>
  </si>
  <si>
    <t>Le relevé d'été annuel aide les scientifiques à en savoir plus sur la répartition des espèces dans l'ensemble de la Région des Maritimes https://t.co/9zb3vbiGVU</t>
  </si>
  <si>
    <t>Le programme de surveillance du détroit de Barrow utilise des instruments pour recueillir des données sur l'état de l'eau et des glaces https://t.co/TfXfghd4Hy</t>
  </si>
  <si>
    <t>Le #SaumonAtlantique est remis à l'eau en amont du barrage; il est interdit de pêcher le saumon dans le réseau du fleuve Saint-Jean https://t.co/Hu90qvJIxr</t>
  </si>
  <si>
    <t>#LSV : En route pour les frayères, le #SaumonAtlantique de la baie de Fundy passe par le barrage de Mactaquac https://t.co/oogyKOpw4H</t>
  </si>
  <si>
    <t>Le comité de l’EXPO de l’IOB a participé au défilé du #JourDeLaFondation2017 – Ne ratez pas notre grand événement! https://t.co/HS20uQVa3l https://t.co/XwKIzZPmOc</t>
  </si>
  <si>
    <t>Phare de Peggy's Cove resplendissant grâce à @GoIUPAT et à @TourismNS https://t.co/tstqQFmNTB</t>
  </si>
  <si>
    <t>#LSV? La tortue luth se nourrit de méduses, entre autres. Venez en apprendre plus à l'EXPO 2017 de l'IOB https://t.co/midTxlibLA https://t.co/RRiU63jmgo</t>
  </si>
  <si>
    <t>Les mollusques et les crustacés sont délicieux. Récoltez en toute sécurité – vérifiez avant de creuser! https://t.co/vEWOovDZt5 https://t.co/29IGtd7y6u</t>
  </si>
  <si>
    <t>C et P du MPO a parcouru des plages du S.-O. de la N.-É. hier de 15 h 30 à 17 h 30 – aucun hareng, homard ni autre invertébré trouvé https://t.co/qYzvjz5n86</t>
  </si>
  <si>
    <t>Le MPO continue de surveiller les possibles conditions environnementales et d’y porter attention https://t.co/Ui0u03oj2x</t>
  </si>
  <si>
    <t>Commentez le programme de rétablissement de l'éperlan arc-en-ciel du lac Utopia avant le 8 août #Espècesenpéril https://t.co/oZ5g0JfnVj</t>
  </si>
  <si>
    <t>L’équipage de l’IMC #GCC met à niveau des aides à la navigation à Peter Island près de Brier Island (N.-É.) https://t.co/1L8hknD3uk</t>
  </si>
  <si>
    <t>Coraux/espèces vulnérables repérés dans les zones à la suite d'activités de recherche par le MPO, @NOAA et @Dalnews https://t.co/7CpTL4pxqP</t>
  </si>
  <si>
    <t>Une fermeture de la pêche de fond sera imposée dans les canyons Corsair et Georges ainsi que dans le bassin Jordan https://t.co/OvqqkFQZkH</t>
  </si>
  <si>
    <t>Le MPO protégera 2 zones d'importance pour les coraux d'eau froide et autres espèces abyssales au large de la N.-É. https://t.co/xfUNfsU5DI</t>
  </si>
  <si>
    <t>La journée portes ouvertes aura lieu à Sambro (N.­É.) ce mercredi 21 septembre #Océanscan https://t.co/PD77k5Ydiq</t>
  </si>
  <si>
    <t>Le MPO tient des journées portes ouvertes pour obtenir des commentaires sur la planification des ZPM #Océanscan https://t.co/Mpp6ashIvj</t>
  </si>
  <si>
    <t>Apprenez-en davantage sur les espèces aquatiques en péril dans la Région des Maritimes https://t.co/NpRxRPjMtO https://t.co/iUfPvNU9ie</t>
  </si>
  <si>
    <t>Le respect de ces directives est important pour votre sécurité et le bien-être des mammifères marins dans nos eaux</t>
  </si>
  <si>
    <t>La Station bio. de St. Andrews donne aux étudiants en sc. de la mer @UNB un bon aperçu de la rch. de calibre mondial https://t.co/AQPjVFIvRS</t>
  </si>
  <si>
    <t>RT @gcc_ccg: https://t.co/q1aSioCBOF… Bonne fête Capitaine Potts de tous tes collègues #GCC à travers le pays! #LouisSStLaurent #CanArctique</t>
  </si>
  <si>
    <t>Amendes de près de 30 000 $ liées aux condamnations de pêche en mai 2016 : https://t.co/cTkbC83jbU https://t.co/EzGPpUhHoj</t>
  </si>
  <si>
    <t>Marquage du thon rouge en cours pour mieux comprendre migration et taille des populations https://t.co/fYpL9Uqdf9</t>
  </si>
  <si>
    <t>Évitez de vous approcher à moins de 100 m d'un mammifère marin et laissez plus d'espace pour les espèces en péril https://t.co/8IutN7vwnq</t>
  </si>
  <si>
    <t>N'oubliez pas d'être prudent et courtois à l'égard des mammifères marins, ralentissez et évitez leur chemin https://t.co/U1uhNjMtwO</t>
  </si>
  <si>
    <t>Bien qu'il s'agisse de créatures intéressantes, limitez votre observation à 30 minutes https://t.co/q7sAU3e8ix</t>
  </si>
  <si>
    <t>#LSV? Il y a des directives sur la façon d'observer les mammifères marins sans les perturber. Les voici : https://t.co/qBNvsMKaU4</t>
  </si>
  <si>
    <t>Coraux Paragorgia arborea/Primnoa resedaeformis : gros coraux d'eau froide arborescents se trouvant dans ces zones https://t.co/GPmS9f4QEE</t>
  </si>
  <si>
    <t>La journée portes ouvertes sur la planification de ZPM a lieu ce soir à Sambro, St. James United Church (16 h­-19 h) https://t.co/iJDLfAX5Sg</t>
  </si>
  <si>
    <t>Les relevés des baleines noires ont été effectués dans la zone de Gaspé et de l'île Bonaventure https://t.co/yWaUvTOtOM</t>
  </si>
  <si>
    <t>Venez donner votre avis ce soir à Sambro de 16 h à 19 h et discuter de la planification des ZPM #Océanscan https://t.co/aqmha42G9b</t>
  </si>
  <si>
    <t>Le MPO tient des journées portes ouvertes pour obtenir des commentaires sur la planification des ZPM #Océanscan https://t.co/ly3Sp37iS0</t>
  </si>
  <si>
    <t>Pour son 55e anniversaire, l’IOB ouvrira ses portes au public pour la 10e fois – EXPO 2017 de l’IOB https://t.co/Xw73rnJDPH</t>
  </si>
  <si>
    <t>Il est prévu que le phare de Cape St. Mary’s soit dûment transféré à la municipalité du district de Clare https://t.co/se21XrpY5t</t>
  </si>
  <si>
    <t>Amendes s'élevant à plus de 115 000 $ pour des condamnations liées à la pêche en juin/juillet 2016 https://t.co/DFnIdN7bQF https://t.co/Mi5m9sFRWB</t>
  </si>
  <si>
    <t>Renseignez­vous sur la façon dont les zones de protection marine aident à conserver et à protéger les #Océanscan https://t.co/O3xSDPBpLU</t>
  </si>
  <si>
    <t>Le MPO tient une journée portes ouvertes sur la planification des ZPM à East Ship Harbour, Tangier (N.¬É.) le 12 octobre #Océanscan https://t.co/EmEkJEar9P</t>
  </si>
  <si>
    <t>Surveillance du saumon de la rivière Nashwaak avec les Premières Nations et la FSA @SalmonNews (en angl. seulement) https://t.co/2CPzvtqKNQ</t>
  </si>
  <si>
    <t>Ce travail sur le terrain de @DalScience aide MPO à en apprendre plus sur les baleines dans les Maritimes https://t.co/HFEQn6UyQ8</t>
  </si>
  <si>
    <t>MPO collabore avec Lab. Whitehead @DalScience qui étudie la biologie/observe les baleines en N.-É./T.-N.-L. https://t.co/eXcs0CodFL (angl.) https://t.co/fdO6boRR2q</t>
  </si>
  <si>
    <t>GCC, USCG, MDN et des partenaires R et S ont organisé un exercice dans la baie Passamaquoddy hier #SAREX (en ang.) https://t.co/Ngt1NxUIJJ</t>
  </si>
  <si>
    <t>Technologies vertes pour réduire l'infestation de poux du poisson chez les fermes salmonicoles étudiées par la SBSA #scilit16 https://t.co/jkMn232LdY</t>
  </si>
  <si>
    <t>Restez à l’affût pour les prochaines journées portes ouvertes sur la planification des ZPM cet automne #Océanscan</t>
  </si>
  <si>
    <t>Grande participation à la journée portes ouvertes du MPO sur la planification des ZPM à Sambro hier soir #Océanscan https://t.co/dLd6gPG4SX</t>
  </si>
  <si>
    <t>La GCC, l’USCG, le MDN et d’autres partenaires de R et S planifient un exercice important dans la baie Passamaquoddy aujourd’hui https://t.co/MdaXF1QPYG</t>
  </si>
  <si>
    <t>Biol. MPO recueillent os de l'oreille et données bio. pour déterminer âge et habitudes migratoires @wedgeporttuna https://t.co/3OAfPiAQ4T</t>
  </si>
  <si>
    <t>Les relevés sont dirigés par le #CanadianWhaleInstitute et le @NEAQ https://t.co/JOHs3ZyOoD</t>
  </si>
  <si>
    <t>Journée portes ouvertes sur la planification des ZPM ce soir à la Légion royale canadienne de Tangier (16 h­19 h) https://t.co/IVdD5Wa4wS</t>
  </si>
  <si>
    <t>Le MPO tient une journée portes ouvertes sur la planification des ZPM à Port Joli (N.-É.) le 17 août #OcéansCdn https://t.co/gFdEzSVWw0</t>
  </si>
  <si>
    <t>Nous voulons savoir! Signalez-nous toute observation de requins en nous écrivant à @MPO_MAR</t>
  </si>
  <si>
    <t>Connaissez les requins! Visitez https://t.co/tYeNfJin8y pour en savoir plus sur les requins au Canada atlantique</t>
  </si>
  <si>
    <t>#LSV? Le grand requin blanc est une espèce en voie de disparition aux termes de la LEP https://t.co/V71TIj0Ls1 https://t.co/kaBJHCJd08</t>
  </si>
  <si>
    <t>Ici, poisson pélagique échant. large des #Bermudes à 600 ou 800 m observé par microscope sur le #NGCC Hudson https://t.co/0lDA8Pal37</t>
  </si>
  <si>
    <t>Observation d'espèces intéressantes à partir du #NGCC Hudson – dauphins, baleines et oiseaux de mer https://t.co/qNE17IbeQb</t>
  </si>
  <si>
    <t>Le CCS des #Bermudes bâti sur le vieux Fort George remonte à 1612 https://t.co/E4SqFKx3UC</t>
  </si>
  <si>
    <t>Les chercheurs à bord du #NGCC Needler effectuent des recherches pour le relevé dans l'aqualab du navire https://t.co/fLGDcoAPXY</t>
  </si>
  <si>
    <t>Le #NGCC Needler travaille au large du cap North au Cap-Breton pendant son relevé scientifique d'été annuel https://t.co/Holo1bSwGh</t>
  </si>
  <si>
    <t>Cette mission prolongera le transect de #Halifax aux #Bermudes avec des échantillons à deux endroits fixes et en cours comme jamais avant</t>
  </si>
  <si>
    <t>L'échantillonnage océanographique se fait habituellement à des endroits fixes du transect agrandi #Halifax du PMZAO https://t.co/XunHGOlxdU</t>
  </si>
  <si>
    <t>Pour en savoir plus sur la scientifique en chef à bord du #NGCC Hudson #EllenKenchington : https://t.co/1VVdnHfQia</t>
  </si>
  <si>
    <t>Venez célébrer le 10e anniversaire de la ZPM de l'estuaire Musquash avec le MPO, @NCC_CNC et @CC_NB https://t.co/M1vEns1EHW</t>
  </si>
  <si>
    <t>Commentez le plan d'action de la baleine à bec commune avant le 8 août #Espècesenpéril https://t.co/Cm8af8K8g8 https://t.co/VYMRD1xodx</t>
  </si>
  <si>
    <t>Commentez le plan de gestion de baleine à bec de Sowerby avant le 8 août #Espècesenpéril https://t.co/T06OKRD9E3 https://t.co/ecNr4fiuAo</t>
  </si>
  <si>
    <t>Commentez le plan d'action du saumon atlantique IBF avant le 8 août #Espècesenpéril https://t.co/lCp9RHOkQw https://t.co/IeKIMu27bW</t>
  </si>
  <si>
    <t>Cam Lirette planifie les meilleurs sites à étudier quand le #NGCC Hudson atteindra l'APM du Gully https://t.co/B0J44JOfND</t>
  </si>
  <si>
    <t>Hilary Moors-Murphy, Ph. D., du MPO, participe aux relevés des baleines noires dans l'est du Canada https://t.co/auHIO5X16j</t>
  </si>
  <si>
    <t>Renseignez-vous sur la façon dont les zones de protection marine aident à conserver et à protéger les #OcéansCdn https://t.co/3ILyn5UlfT</t>
  </si>
  <si>
    <t>Groupe de grands merlus argentés trouvé dans le bassin Tusket au large de la N.-É. pendant le relevé #NGCC Needler https://t.co/byZ68FJ4hG</t>
  </si>
  <si>
    <t>Gros calmar (80 cm de long) trouvé au sud de l'île de Sable pendant le relevé scientifique d'été du # NGCC Needler https://t.co/37yxMLEIYB</t>
  </si>
  <si>
    <t>Étudiantes Jenna et Ellen participent échantillonnage de la prise du relevé d'été au lab. poissons du #NGCC Needler https://t.co/rJiUgCOeCm</t>
  </si>
  <si>
    <t>Batfish trouvé ds. eaux profondes le long du plateau néo-écossais sur le relevé scientifique d'été du #NGCC Needler https://t.co/aknISMZTFA</t>
  </si>
  <si>
    <t>Relevé du MPO (crabe des neiges) 1er sept. échantillons prélevés dans 412 stations de la plate-forme Néo-Écossaise https://t.co/yMzafV6V9o</t>
  </si>
  <si>
    <t>Un VTG a prélevé des échantillons d’éponges de l’espèce Vazella dans le bassin d’Émeraude à bord du #NGCC Hudson https://t.co/LdLEa12qw5</t>
  </si>
  <si>
    <t>Différentes technologies ont été utilisées à bord du #NGCC Hudson pour l’étude et l’échantillonnage du fond marin https://t.co/PnQ0n40wZI</t>
  </si>
  <si>
    <t>Si vous voyez un animal marin échoué, blessé ou mort, communiquez avec la Marine Animal Response Society au 1-866-567-6277</t>
  </si>
  <si>
    <t>La journée portes ouvertes sur la planification des ZPM aura lieu ce soir à Port Joli (15 h à 17 h et 18 h à 20 h) https://t.co/rwsnZtQYRz</t>
  </si>
  <si>
    <t>La journée portes ouvertes aura lieu à Port Joli (N.-É.) ce mercredi 17 août #OcéansCdn https://t.co/rqbkHGfHyM</t>
  </si>
  <si>
    <t>Le MPO tient des journées portes ouvertes pour obtenir des commentaires sur la planification des ZPM #OcéansCdn</t>
  </si>
  <si>
    <t>#NGCC Hudson effectuera aussi relevé dans canyons Shortland + Logan, petites caract. sous-mar. non levées près Gully https://t.co/y5DJQHG2Lp</t>
  </si>
  <si>
    <t>Éponges benthiques abritant petits crabes pdt. mission sci. du #NGCC Hudson – Image VTG large des #Bermudes</t>
  </si>
  <si>
    <t>Le VTG est un véhicule téléguidé utilisé pour recueillir des spécimens du fond marin</t>
  </si>
  <si>
    <t>Rangée de coraux durant la mission scientifique du #NGCC Hudson – Image par VTG au large des #Bermudes https://t.co/mQHCsiULq1</t>
  </si>
  <si>
    <t>Nous chercherons des contributions artistiques pour concevoir le logo de l’EXPO de l’IOB dès le 13/10/2016 #ROUTE150 https://t.co/QbuM0VQwUw https://t.co/EiFcmI7sV0</t>
  </si>
  <si>
    <t>Venez donner votre avis ce soir à Tangier de 16 h à 19 h et discuter de la planification des ZPM #Océanscan https://t.co/hFGNUtcdZo</t>
  </si>
  <si>
    <t>À ce stade, le MPO ne sait pas si la mortalité de ces invertébrés est liée à la mortalité du hareng récente</t>
  </si>
  <si>
    <t>Venez ce soir à Bridgewater, de 16 h à19 h, à votre convenance, pour discuter de la planification des ZPM #Océanscan https://t.co/K83XS7BhTM</t>
  </si>
  <si>
    <t>Amendes s'élevant à plus de 44 000 $ pour des condamnations liées à la pêche en septembre 2016 https://t.co/lAnropavQL https://t.co/nSggNRWSDi</t>
  </si>
  <si>
    <t>La journée portes ouvertes aura lieu à Bridgewater ce mercredi 7 décembre #Océanscan https://t.co/NbsXgp80UC</t>
  </si>
  <si>
    <t>Renseignez¬vous sur la façon dont les zones de protection marine aident à conserver et à protéger les #Océanscan https://t.co/dHYyzduaJ8</t>
  </si>
  <si>
    <t>Le MPO tient une journée portes ouvertes sur la planification des ZPM à Bridgewater le 7 décembre #Océanscan https://t.co/FsZVeuBvbF</t>
  </si>
  <si>
    <t>Journée portes ouvertes sur la planification des ZPM ce soir à la Légion royale canadienne de Digby (16 h­19 h) https://t.co/1qNPysCl1h</t>
  </si>
  <si>
    <t>Les titulaires de permis de la ZPH 33/34 ont débarqué 39 026 t la saison dernière générant une valeur au débarquement record d’env. 574 M$ https://t.co/cW0g1xJLdX</t>
  </si>
  <si>
    <t>Le SNEPL permet aux titulaires de permis de faire des paiements et d’imprimer les documents à tout moment avant la #journéedemiseàleau https://t.co/INiqKYeof1</t>
  </si>
  <si>
    <t>Les agents des pêches veillent au respect des règles et à ce que les prises se conforment aux règlements et conditions #journéedemiseàleau https://t.co/ii4Nlr8kA5</t>
  </si>
  <si>
    <t>L’équipe de PPB du MPO travaille avec les ports afin qu’ils restent sécuritaires, solides et ouverts #journéedemiseàleau https://t.co/Irw14j0VtY</t>
  </si>
  <si>
    <t>La Gestion des ressources du MPO consulte le port et gère les mesures de conservation pour la prospérité de la pêche #journéedemiseàleau https://t.co/f4ML73RSU2</t>
  </si>
  <si>
    <t>#DumpingDay est arrivée! Les zones de pêche du homard 33/34 sont ouvertes pour env. 1 700 navires et titulaires de permis de pêche du homard https://t.co/lkTxTBr5ea</t>
  </si>
  <si>
    <t>La journée portes ouvertes aura lieu à Digby ce mercredi 30 novembre #Océanscan https://t.co/0cSaJqFOdP</t>
  </si>
  <si>
    <t>Renseignez­vous sur la façon dont les zones de protection marine aident à conserver et à protéger les #Océanscan https://t.co/DRycpZf8fF</t>
  </si>
  <si>
    <t>Le MPO tient une journée portes ouvertes sur la planification des ZPM à Digby le 30 novembre #Océanscan https://t.co/QGm7mG9J3F</t>
  </si>
  <si>
    <t>Journée portes ouvertes sur la planification des ZPM ce soir à la Art Happening Bridgewater (16 h¬19 h) https://t.co/Yu23H6ct0S</t>
  </si>
  <si>
    <t>Les bureaux du MPO à Halifax seront fermés aujourd’hui à 14 h</t>
  </si>
  <si>
    <t>Transmettez les créations de logo #ROUTE150 pour l'EXPO par courriel, par la poste ou en personne à #Dartmouth https://t.co/ipQ4yF0z0j</t>
  </si>
  <si>
    <t>Le SCCS publie des avis scientifiques et des documents de recherche https://t.co/rq6qOTbUIW</t>
  </si>
  <si>
    <t>Le MPO examinera les zones infratidales adjacentes où le hareng mort aété trouvé sur le rivage</t>
  </si>
  <si>
    <t>MPO au courant du hareng, homard, crabe, pétoncle, palourde, étoile de mer morts près du parc prov. Savory (Barton­Plymp), baie Ste­Marie</t>
  </si>
  <si>
    <t>.@environnementca termine les résultats des tests sur les pesticides et a prélevé des échantillons d’eau avec le MPO pour d’autres tests https://t.co/iKfa2zSVuz</t>
  </si>
  <si>
    <t>Selon @ACIA_Animaux : échantillonnage du PCCSM dans la région à jour; aucune preuve de toxines pouvant entraîner cette mortalité massive</t>
  </si>
  <si>
    <t>Tests par @ACIA_Animaux : aucune phycotoxine amnestique, phycotoxine paralysante ou phycotoxine diarrhétique dans échantillons de hareng</t>
  </si>
  <si>
    <t>Selon les essais effectués sur des échantillons de sang, les poissons ne sont pas anémiques et ne renferment pas d’agents viraux</t>
  </si>
  <si>
    <t>Aucune pathologie importante n’a été détectée durant les examens au microscope des échantillons de tissus</t>
  </si>
  <si>
    <t>Résultats d’un examen avec test moléculaire pour les agents pathogènes viraux : négatifs. Des essais basés sur les cultures seront menés</t>
  </si>
  <si>
    <t>Aucune infection ni aucun agent infectieux n’a été détecté après des tests approfondis. Certains résultats devraient être obtenus sous peu</t>
  </si>
  <si>
    <t>Réalisation d’analyses et de tests : infections, maladies, toxines (environnementales, algales, autres), prédation et qualité de l’eau</t>
  </si>
  <si>
    <t>MPO a mené 3 survols pour observer/signaler des baleines. Aucune interaction observée entre les harengs et les baleines à ce jour https://t.co/8aw3wCnaJy</t>
  </si>
  <si>
    <t>Ne pas ramasser les harengs morts trouvés sur le rivage et acheter seulement auprès de pêcheurs/vendeurs titulaires de permis https://t.co/BU6VbktsRS</t>
  </si>
  <si>
    <t>Aucune pathologie n'a été détectée durant les examens microscopiques d'échantillons de tissu https://t.co/LmkrTycsc9</t>
  </si>
  <si>
    <t>Essais des agents des maladies bactériennes du poisson terminés/nég., essai prélim. des agents pathogènes viraux nég. (depuis 2 sem. seul.) https://t.co/yq4Yskx4ya</t>
  </si>
  <si>
    <t>MPO enquête sur la mort des harengs au S.-O. de la N.-É. Tests/analyses sur les causes liées aux infections/maladies,toxines ou prédation https://t.co/7fEeV5n1dW</t>
  </si>
  <si>
    <t>Journée portes ouvertes sur la planification des ZPM ce soir à la Légion royale canadienne de Baddeck (16 h­19 h) https://t.co/Ll5tMiqvt1</t>
  </si>
  <si>
    <t>Il n'est pas trop tard pour le concours du logo #ROUTE150 qui pourrait s'inspirer des éléments de diverses créations https://t.co/YdxHl7f6Y6 https://t.co/vHIN8ZEpan</t>
  </si>
  <si>
    <t>Merci aux participants à la journée portes ouvertes du MPO sur la planification des ZPM à Tangier #Océanscan https://t.co/UzvE6g9WRE</t>
  </si>
  <si>
    <t>Aimez-vous peindre ou dessiner? L'IOB recherche un logo #ROUTE150 pour son 55e anniversaire en sept. prochain https://t.co/GPPSLjKnwY</t>
  </si>
  <si>
    <t>Merci aux participants à la journée portes ouvertes du MPO sur la planification des ZPM à St. George #Océanscan https://t.co/02qI9cHv4C</t>
  </si>
  <si>
    <t>Le concours de logo de l'EXPO de l'IOB porte sur les 150 ans de recherche passées et futures des ministères à l'IOB https://t.co/4GRJG95hBz</t>
  </si>
  <si>
    <t>Artiste en herbe? Envoyez votre création (thème : Canada/science) au concours de logo de l'EXPO de l'IOB https://t.co/surlRLkzw6</t>
  </si>
  <si>
    <t>Venez ce soir à St. George, de 16 h à19 h, à votre convenance, pour discuter de la planification des ZPM #Océanscan https://t.co/piWOZolpj5</t>
  </si>
  <si>
    <t>Les personnes qui ne croient pas avoir été traitées justement ont accès aux offices des appels aux deux niveaux</t>
  </si>
  <si>
    <t>Le MPO a un système d'appels relatifs aux permis à deux niveaux (échelle régionale et Atlantique)</t>
  </si>
  <si>
    <t>Ceux qui souhaitent pêcher dans la ZPC 23 doivent y accéder avec un permis existant, car de nouveaux permis ne sont pas disponibles</t>
  </si>
  <si>
    <t>La pêche du crabe des neiges dans la ZPC 23 est une pêche à accès limité, c'est-à-dire qu'un nombre établi de permis sont délivrés</t>
  </si>
  <si>
    <t>La journée portes ouvertes aura lieu à St. George (N.­B.) ce mercredi 26 octobre #Océanscan https://t.co/xNR8X8vAxw</t>
  </si>
  <si>
    <t>#GrâceÀElle, à son expertise, Vivien Brawn a bcq aidé à concevoir et créer le labo des poissons de l’Institut océanographique de Bedford https://t.co/BZpLE97TK9</t>
  </si>
  <si>
    <t>#NouvelleEcosse et #Nouveau-Brunswick : nous voulons des idées de logo #ROUTE150 – soumettez vos créations https://t.co/6pPyDpxQPy</t>
  </si>
  <si>
    <t>Le MPO tient une journée portes ouvertes sur la planification des ZPM à St. George (N.-B.) le 26 octobre #Océanscan https://t.co/xYmrJ6xrDn</t>
  </si>
  <si>
    <t>Octobre est le #MoisHistoiredesFemmes et cette année nous honorons nos femmes scientifiques avec #GrâceÀElle https://t.co/01gkrOQ5TR</t>
  </si>
  <si>
    <t>Amendes de près de 23 000 $ liées aux condamnations de pêche en août 2016 : https://t.co/fqVAUCVdSn https://t.co/h33XhTil0Q</t>
  </si>
  <si>
    <t>#ROUTE150 est né des célébrations #Canada150 2017 et s'intéresse aux 150 ans de recherche passées et futures à l'IOB https://t.co/N6M1gknQuO</t>
  </si>
  <si>
    <t>La journée portes ouvertes aura lieu à Baddeck ce jeudi 17 novembre #Océanscan https://t.co/6fO1e5UNZ2</t>
  </si>
  <si>
    <t>Le MPO tient une journée portes ouvertes sur la planification des ZPM à Parrsboro le 9 novembre #Océanscan https://t.co/d4LB6MZrjx</t>
  </si>
  <si>
    <t>Restez à l’affût pour les prochaines journées portes ouvertes sur la planification des ZPM cet automne #Océanscan https://t.co/d3pv9thCJm</t>
  </si>
  <si>
    <t>Merci aux participants à la journée portes ouvertes du MPO sur la planification des ZPM à Parrsboro #Océanscan https://t.co/Ja6RHLQQD8</t>
  </si>
  <si>
    <t>Venez ce soir à Parrsboro, de 16 h à19 h, à votre convenance, pour discuter de la planification des ZPM #Océanscan https://t.co/HX0OyICDH3</t>
  </si>
  <si>
    <t>Journée portes ouvertes sur la planification des ZPM ce soir à la Légion royale canadienne de Parrsboro (16 h­19 h) https://t.co/mvDdBH2GV5</t>
  </si>
  <si>
    <t>Présence des baleines – on rappelle aux pêcheurs d'appeler la ligne spéciale pour savoir où elles sont et éviter la pêche dans les environs https://t.co/WVn9cfr7I4</t>
  </si>
  <si>
    <t>La  @GMFishAssoc exploitera la ligne spéciale pour baleines noires (506-662-8698) pour la saison des ZPH 36/38 https://t.co/X4oA8iqMRF</t>
  </si>
  <si>
    <t>Aujourd'hui est le grand jour – Les ZPH 36/38 sont ouvertes dans le sud-ouest du Nouveau-Brunswick https://t.co/Bw2CkkFkKx</t>
  </si>
  <si>
    <t>Les titulaires de permis des ZPH 36/38 ont débarqué 9 357 t la saison dernière, pour une valeur record de 136 M$ (données préliminaires) https://t.co/AeQVrhEfI3</t>
  </si>
  <si>
    <t>Chaque année, environ 313 titulaires de permis participent à la pêche au homard dans le sud-ouest du Nouveau-Brunswick https://t.co/XIZTF7iOga</t>
  </si>
  <si>
    <t>Les zones de pêche du homard (ZPH) 36 et 38 ouvriront demain dans le sud-ouest du #Nouveau-Brunswick https://t.co/3mzzDqs4sq</t>
  </si>
  <si>
    <t>Le MPO tient des journées portes ouvertes pour obtenir des commentaires sur la planification des ZPM #Océanscan https://t.co/QMc6S8jJ8K</t>
  </si>
  <si>
    <t>Logan Leadbeater s'informe sur les sciences à la Station biologique de St. Andrews mercredi #Invitonsnosenfantsautravail https://t.co/DHVcSCEZe8</t>
  </si>
  <si>
    <t>Renseignez­vous sur la façon dont les zones de protection marine aident à conserver et à protéger les #Océanscan https://t.co/BoBmmTzmL4</t>
  </si>
  <si>
    <t>Les bureaux du MPO à St. Andrews/St. George/Mactaquac seront fermés aujourd’hui @iciacadie @acadienouvelle</t>
  </si>
  <si>
    <t>RT @JustinTrudeau: La #Jouneeduchandailrose : non à  l’intimidation et oui à la gentillesse. Retwittez en identifiant un ami:_x000D__x000D__x000D_
https://t.co/…</t>
  </si>
  <si>
    <t>RT @JustinTrudeau: Pour la Journ. nationale des Autochtones, honorons l’héritage et les réalisations des Autochtones au Can. #JNACanada htt…</t>
  </si>
  <si>
    <t>RT @CCG_GCC: #CCG on scene assisting fuel spill recovery at fish farm in Echo Bay, BC.</t>
  </si>
  <si>
    <t>RT @AuCanada: Célébrons le patrimoine, la diversité &amp;amp; la contribution des Premières Nations, des Inuits &amp;amp; des Métis au 🇨🇦! #JournéeNational…</t>
  </si>
  <si>
    <t>RT @GCC_CCG: Notre nouveau bâteau d’intervention d’urgence sera basé à #Kitsilano pour intervenir sur les incidents maritimes. https://t.co…</t>
  </si>
  <si>
    <t>RT @canada150e: Le 31 décembre, tout le Canada sera en fête! Faites comme des milliers d’autres Canadiens et participez au coup d’envoi de…</t>
  </si>
  <si>
    <t>RT @MPO_DFO: #JournéeMondialeOcéans @ministre_ec https://t.co/GZ6pZeQ5Yi</t>
  </si>
  <si>
    <t>RT @MPO_DFO: Le #GC révise la #Loisurlespêches. Les fonds sont accessibles aux groupes autochtones. https://t.co/5wuOeDQBmI</t>
  </si>
  <si>
    <t>Seulement au Canada: archéologie sous-marine dans l'#Arctique. Bravo @RCN_MRC @ParcsCanada #HMSErebus https://t.co/JlMrevmJAD</t>
  </si>
  <si>
    <t>RT @MPO_DFO: Pourquoi vous souciez-vous de l'habitat du poisson? Dites-le au #GC! https://t.co/wroOHx20IJ #ParlonsHabitatDuPoisson #LoiSurL…</t>
  </si>
  <si>
    <t>RT @AuCanada: Entouré par l’Atlantique, le Pacifique et l’Arctique, le Canada est sans aucun doute un pays maritime. #SVQ en 1997, le Canad…</t>
  </si>
  <si>
    <t>RT @MPO_DFO: Le Canada étend la superficie protégée de nos océans de 2 410 km2 aujourd’hui 🌊 https://t.co/xrpe8FMouz https://t.co/XRuNbleCdR</t>
  </si>
  <si>
    <t>RT @Securite_Canada: Gouv #Canada &amp;amp; C.-B. débutent EXERCICE urgence de 4 jours demain basé sur #séisme fictif magnitude 9. #CoastalResponse…</t>
  </si>
  <si>
    <t>Les abysses face à l'espace, 2 grands explorateurs @Cmdr_Hadfield &amp;amp; Scott Youngblut #Franklin @MPO_DFO @TEDTalks https://t.co/9qPDNCeDgu</t>
  </si>
  <si>
    <t>RT @Transports_gc: Sur l’eau en ce week-end, n’oubliez pas votre #GiletDeSauvetage! https://t.co/G1GSou42yM</t>
  </si>
  <si>
    <t>RT @Min_LeBlanc: Tout un honneur d'accueillir le duc et la duchesse de Cambridge sur le Moytel, un navire de la Garde côtière canadienne. #…</t>
  </si>
  <si>
    <t>Joel Baziuk reçoit le Prix D’excellence de @MPO_DFO https://t.co/3FXdAuZkUF https://t.co/RfwPKMishQ</t>
  </si>
  <si>
    <t>Rappel aux proprios de petits #bateaux amarrés! L'accumulation de glace et de #neige peut les faire incliner et causer des fuites. #GCC ❄️ https://t.co/dPhvNQRuLz</t>
  </si>
  <si>
    <t>RT @FinancesCanada: Visionnez le Google Hangout avec le min. Morneau. Voici ce qui s’est dit: #CPB16 https://t.co/KEcdIylo6L</t>
  </si>
  <si>
    <t>RT @MPO_DFO: NGCC Vector à Prince Rupert, prêt pour opérations hydrographiques sur la côte Nord de la C-B avec le SHC #MPOenMer https://t.c…</t>
  </si>
  <si>
    <t>RT @MPO_DFO: Dernière chance pour #ParlonsHabitatduPoisson! Fin de la consultation aujourd’hui! Commentez à https://t.co/wroOHx20IJ https:/…</t>
  </si>
  <si>
    <t>RT @Greffier_GC: La FP a une communauté de l’administration très efficace, enthousiaste et travaillante #Journéedesprofessionnelsdeladminis…</t>
  </si>
  <si>
    <t>RT @Od_Sci: Merci à nos partenaires et à tous ceux et celles qui ont participé à l'Odyssée des sciences 2016! #OdySci https://t.co/ZGhn15hT…</t>
  </si>
  <si>
    <t>La bouée sera retirée à l'aide d'un #hélicoptère de transport lourd et transférée sur le NGCC #SirWilfridLaurier (2/3) https://t.co/7rUn4n8ZGO</t>
  </si>
  <si>
    <t>RT @MPO_DFO: Participez à l’une des nombreuses activités qui se déroulent à travers le pays pour @Od_Sci https://t.co/voQFrqSKXZ https://t.…</t>
  </si>
  <si>
    <t>Vous avez vu un crabe vert ? Signalez-le au MPO au : 1-888-356-7525 #especesenvahissantes https://t.co/doCTaYhLYP</t>
  </si>
  <si>
    <t>RT @MPO_DFO: Célébrez la Journée mondiale des pêches 🐟 https://t.co/379yJUxAYQ</t>
  </si>
  <si>
    <t>Félicitations à @MPO_DFO Aimee Houde, récipiendaire du prix 2016 /RSC Alice Wilson https://t.co/ewLkBrYLB0 @RSCTheAcademies @aimee_houde</t>
  </si>
  <si>
    <t>Un gilet de sauvetage est votre meilleure protection l'hypothermie 🌊 https://t.co/9BgR3TX2cP https://t.co/tr9KFvW82O</t>
  </si>
  <si>
    <t>RT @Securite_Canada: Nouvelles/mises à jour/ressources sur les #feuxforêtCB ici : https://t.co/1u49bYClXg . Partagez avec les amis/famille…</t>
  </si>
  <si>
    <t>RT @GCC_CCG: Le dernier grand bloc de la coque du 1er navire hauturier de recherches halieutiques se fait mettre en place à #VSY @seaspan #…</t>
  </si>
  <si>
    <t>Semaine #Sharkweek : Que faire si vous attrapez par mégarde un #requin à la pêche sportive? https://t.co/syKoX9DQYT https://t.co/dyVx4Mg1GG</t>
  </si>
  <si>
    <t>GCC_CCG honoré d'accueillir le couple royal à la base Kitsilano et de présenter le travail dévoué des 1ers intervenants à YVR #TournéeRoyale</t>
  </si>
  <si>
    <t>RT @GCC_CCG: #LSV? Au cours d’une journée normale, la Garde côtière canadienne aide 43 personnes dans 13 cas de #SAR. https://t.co/MtHdNsk4…</t>
  </si>
  <si>
    <t>Ministre LeBlanc annoncent le plan de zone de gestion intégrée de la côte nord du Pacifique #GestionOcéan https://t.co/0r6I5NoFUS</t>
  </si>
  <si>
    <t>Plan de zone de gestion intégrée de la côte nord du Pacifique #ZGICNP, approuvé par les partenaires de planification! #GestionOcéan https://t.co/oELvdGM9bw</t>
  </si>
  <si>
    <t>LSV? Règles #pêche récré. diff. partout au pays https://t.co/dWqwDgJaor @MPO_DFO @MPO_Golfe @MPO_Centre @MPO_MAR @MPO_TNL @MPO_GCC_Quebec https://t.co/uUZsyVhWDC</t>
  </si>
  <si>
    <t>RT @MPO_DFO: La Journée mondiale des #baleines est samedi. Pour vos questions au sujet des mammifères marins, consultez nos FAQ https://t.c…</t>
  </si>
  <si>
    <t>Nos équipages @GCC_CCG récupéreront une grosse bouée de navigation sur la plage @RPNPacificRim (1/3) https://t.co/j2aqKaGo1k</t>
  </si>
  <si>
    <t>Le NGCC #Laurier remettra ensuite la bouée de navigation à sa place #sécuritémaritime #damenature (3/3) https://t.co/KcIMKCzHpp</t>
  </si>
  <si>
    <t>RT @MPO_DFO: Les Autochtones, les groupes de Conservation, #pêcherécréative et pêche à la ligne, invités à postuler au PPCPR https://t.co/d…</t>
  </si>
  <si>
    <t>C.-B. ou Bermudes? Œufs de #hareng donnent à l'océan près #Comox un air de mer tropicale #Encoretropfroidpournager https://t.co/uBy0jyaAXi</t>
  </si>
  <si>
    <t>Connaissez-vous les consignes à respecter concernant la pêche sportive aux #crabes ? https://t.co/cZd7VBCUN8 https://t.co/h2NBYSbouz</t>
  </si>
  <si>
    <t>Vous célébrez la #fêteduCanada sur l'eau? Un gilet de sauvetage est votre meilleure protection l'hypothermie 🌊 https://t.co/9BgR3TX2cP https://t.co/z0pF7nmO5U</t>
  </si>
  <si>
    <t>Un pilote de la @GCC_CCG et des #agents des pêches du @MPO_DFO patrouillent les baies du nord de #Saanich https://t.co/vXr4zqjByV</t>
  </si>
  <si>
    <t>RT @MPO_DFO: #heuredelaterre débute demain à 20h30 heure locale! Brillons sur #ActionClimat</t>
  </si>
  <si>
    <t>Regardez la météo avant de partir sur l’eau peut aider à faire une sortie plus agréable! #SoyezPrudent ⛅ https://t.co/fy1B61B2YY https://t.co/aoxeKsf9pV</t>
  </si>
  <si>
    <t>RT @GCC_CCG: #GCCFière d’avoir participé au compte à rebours #Canada150. Merci encore à tous ceux qui ont été impliqués dans sa création! h…</t>
  </si>
  <si>
    <t>RT @GCC_CCG: «En #2017 nous célébrons #Canada150 &amp;amp; #GCC55. Faites-en une année épique! » dit la commissaire Thomas #GCCFière #LundiMotivati…</t>
  </si>
  <si>
    <t>RT @GCC_CCG: #GCCFière de supporter la journée #BellCause! #Joignezlaconversation  et aidez à amasser des fonds pour la #santémentale https…</t>
  </si>
  <si>
    <t>RT @MPO_DFO: Plongez tête la première et rejoignez-nous pour fêter #NosCôtes avec Twitter &amp;amp; partagez vos photos en utilisant #MaRive 🌊 http…</t>
  </si>
  <si>
    <t>Nous pensons que les membres du @GCC_CCG qui sont décédés travaillent. #Jourdedeuil #Victoria https://t.co/pDr3f5fo1n</t>
  </si>
  <si>
    <t>RT @MPO_DFO: Le Canada aidera les #Épaulards résidents en réduisant le bruit des navires et leurs collisions #NosCôtes https://t.co/O1DMnwW…</t>
  </si>
  <si>
    <t>Marre de votre animal de compagnie aquatique? Ne le relâchez pas, ramenez-le au magasin! https://t.co/tszBgdeDfJ https://t.co/QC567LJDRj</t>
  </si>
  <si>
    <t>RT @MPO_DFO: Les #loutres de mer se tiennent la patte pour rester ensemble. Leurs radeaux peuvent contenir jusqu’à 200 loutres! https://t.c…</t>
  </si>
  <si>
    <t>.@MPO_DFO engagé à réduire son empreinte:Repensez l'énergie coupe 2000 t de carbone #JourdelaTerre2016 https://t.co/gcqeDPg7CC</t>
  </si>
  <si>
    <t>RT @MPO_DFO: Un dossier médical individualisé pour les épaulards résidents du Sud https://t.co/gSPhQQ4PyQ (anglais seulement) https://t.co/…</t>
  </si>
  <si>
    <t>RT @MPO_DFO: Anecdote sur la zone de protection des récifs d’éponges du détroit d’Hécate et du bassin de la Reine-Charlotte! https://t.co/2…</t>
  </si>
  <si>
    <t>Scientifique du MPO co-écrit un article de Nature sur la surveillance mondiale des #océans. https://t.co/Wk3faHjp74</t>
  </si>
  <si>
    <t>RT @MPO_DFO: Saluez la plus récente zone de protection marine du Canada, le détroit d’Hécate &amp;amp; bassin de la Reine-Charlotte https://t.co/sX…</t>
  </si>
  <si>
    <t>Le ministre LeBlanc célèbre l'ouverture de la base de la @GCC_CCG de #Kitsilano à #Vancouver https://t.co/FWwVE5rY37</t>
  </si>
  <si>
    <t>.@MPO_DFO le min. LeBlanc en visite au chantier naval Seaspan pour voir le nouveau navire scientifique de la GCC https://t.co/e60yu3q4tf</t>
  </si>
  <si>
    <t>RT @GCC_CCG: Vidéo: les dessous de la réalisation de notre compte à rebours de la #GCC pour le projet #Canada150. @canada150e https://t.co/…</t>
  </si>
  <si>
    <t>Les canoës des Premières nations transportent les invités à la cérémonie d' ouverture de la base @GCC_CCG #Kitsilano https://t.co/F0lFQytI0T</t>
  </si>
  <si>
    <t>Visionnez les récifs d'éponges siliceuses du détroit d’Hécate et entrevois un monde ancien https://t.co/cFeXrwiFrX https://t.co/qM7NgQJnD3</t>
  </si>
  <si>
    <t>Sciences et….point de vue. Station biologique Pacifique @MPO_DFO, image LIDAR #SHC no #odysci https://t.co/k7HyhDyjT1</t>
  </si>
  <si>
    <t>#Navigateurs : L’hiver; les nuits sont plus longues &amp;amp; les jours plus courts. N’oubliez pas vos feux de navigation! https://t.co/ZQzCZtOMGD https://t.co/QsL16bSPQV</t>
  </si>
  <si>
    <t>La nouvelle zone de protection marine du Canada est prête à être explorée! Assistez en direct : @ROPOS_ROV  https://t.co/HwvuEuJsVl (ang) https://t.co/RvGU5bBQCK</t>
  </si>
  <si>
    <t>Soyez conscient des marées lorsque vous naviguez! https://t.co/iryPj9AvjX #SécuritéNautique #SoyezPrudent 🌊⛵ https://t.co/1sb8w0UOSX</t>
  </si>
  <si>
    <t>Fiers de la recherche de Stephanie Archer, Ph. D., @MPO_DFO pour protéger récifs d'éponges siliceuses, côte nord de la C.-B. (ang. seul.) https://t.co/4XEZqlh7Tn https://t.co/8xzSrEBD1m</t>
  </si>
  <si>
    <t>#Patrouille de pêche sur le pont du M. Charles de la @GCC_CCG à #Saanich https://t.co/5qydV7E3OL https://t.co/CtgTyUkKbO</t>
  </si>
  <si>
    <t>Superbe vue #aérienne d'#œufs de hareng au large de la côte de #Nuchatlitz, projetant un magnifique reflet vert https://t.co/3zzoGlGL4V</t>
  </si>
  <si>
    <t>Les #agents de la @GCC_CCG et du @MPO_DFO étiquettent des casiers à crabe illégaux servant d'éléments de preuve https://t.co/hxfuXhU2Yv</t>
  </si>
  <si>
    <t>Intervention environnementale maritime dans le passage Seaforth #BellaBella BC: informations au https://t.co/dNQbUihpVd</t>
  </si>
  <si>
    <t>RT @GCC_CCG: Commandante Joanne McNish, Directrice régionale de la Flotte est fière de représenter le personnel naviguant de la Flotte #Grâ…</t>
  </si>
  <si>
    <t>RT @GCC_CCG: #LSV #GCC est responsable des serv &amp;amp; prog qui contribuent à la sécurité, à la protection &amp;amp; à l’accessibilité des voies navigab…</t>
  </si>
  <si>
    <t>Pêcheurs sportifs + proprios de #bateaux! Consultez les prévisions de météo maritime avant de vs aventurer sur l’eau https://t.co/X9LEhfFGrs https://t.co/DPoQkqtAli</t>
  </si>
  <si>
    <t>Vous faites du surf ou du kayak et une #baleine nage près de vous? Quelle chance! 🐳❤️ Respectez-la: gardez vos distances</t>
  </si>
  <si>
    <t>RT @MPO_DFO: Il n'est pas trop tard pour vous joindre au dialogue sur la #LoiSurLesPêches. Plus que 5 jours pour participer https://t.co/wr…</t>
  </si>
  <si>
    <t>Maman Grizzly et ses trois petits surveillent les #agents des pêches en patrouille près de #Kincolith https://t.co/f9SThDbXLL</t>
  </si>
  <si>
    <t>RT @SCT_Canada: #LSV? Auj : #JournéeDeLaDualitéLinguistique ds la FP. Ça fait 47 ans que Loi sur #languesofficielles a été adoptée (en 1969…</t>
  </si>
  <si>
    <t>RT @MPO_DFO: Le ministre LeBlanc assiste à la réunion du Conseil canadien des ministers des pêches et de l’aquaculture au #Yukon https://t.…</t>
  </si>
  <si>
    <t>Regardez comment le Service hydrographique du Canada va au fond des choses au #LacCultus pour la première fois https://t.co/EwTOi5mljE</t>
  </si>
  <si>
    <t>Sciences &amp;amp;… protection. Un exposé HD spectaculaire sur la façon dont scientifiques surveillent santé #océans #odysci https://t.co/5ahCINn1Ro</t>
  </si>
  <si>
    <t>RT @MPO_DFO: Le GdC annonce un jalon capital en conservation marine à #VictoriaCB à l’arrivée du @canada_c3 https://t.co/Um7oMPUFIV</t>
  </si>
  <si>
    <t>Suivez l’inspiration! @GirlsFly_Too (11-12 mars) @GCC_CCG à #Abbotsford girlsfly2.ca (ang) #GF2_2017 https://t.co/WFEJs6CCzw</t>
  </si>
  <si>
    <t>1 des 6 esturgeons blancs chanceux libérés vivants de filets braconniers par agents #pêches près #Chilliwack https://t.co/ddoGAQ7Spd</t>
  </si>
  <si>
    <t>RT @GCC_CCG: Points saillants du jour 1 de l’exercice d'incident majeur en mer en #CB. Merci à la communauté de l'île #SaltSpring! #BCEX17…</t>
  </si>
  <si>
    <t>RT @GCC_CCG: Félicitations à @Seaspan d’avoir franchi une étape importante dans le lancement du 1er du Navire hauturier de science halieuti…</t>
  </si>
  <si>
    <t>Une autre séance de formation de @GCC_CCG des Premières Nations en recherche et sauvetage réussie à #Bamfield https://t.co/e8mcEm3ULV</t>
  </si>
  <si>
    <t>Avancement de la réouverture de la station de #Kitsilano : restauration intérieure en cours @GCC_CCG.</t>
  </si>
  <si>
    <t>RT @MPO_DFO: Ces éponges peuvent avoir besoin de plusieurs centaines d’années pour se rétablir des dommages #protectionmarine https://t.co/…</t>
  </si>
  <si>
    <t>.@GCC_CCG La Flotte de la Région de l'Ouest est fière de recevoir 5 nouvelles recrues #félicitations https://t.co/Q4SAG08dvi</t>
  </si>
  <si>
    <t>Visionnez les récifs d'éponges siliceuses du détroit d’Hécate et entrevois un monde ancien https://t.co/rdWmiqOJnr https://t.co/axpAgDh6yL</t>
  </si>
  <si>
    <t>RT @GCC_CCG: C’est la première journée d’#automne! Habillez-vous chaudement lorsque vous sortez sur l'eau! https://t.co/TKKWiU1AoP</t>
  </si>
  <si>
    <t>.@VI_Library contes, bassin touchez-y, films d'enfants à # Nanaimo pour #JournéeMondialeOcéans #Océanscan 🌊 https://t.co/TpkTmswsMg</t>
  </si>
  <si>
    <t>RT @GCC_CCG: Le futur NGCC Sir John Franklin a été lancé, est libre du Careen et est maintenant positionné à la cale sèche de Vancouver. #S…</t>
  </si>
  <si>
    <t>RT @MPO_DFO: Ne ratez pas cette occasion. Plus qu’une semaine pour échanger des idées pour aider nos baleines. #Parlonsbaleines https://t.c…</t>
  </si>
  <si>
    <t>RT @GCC_CCG: Nous menons un exercice sur la mer des Salish avec partenaires ds les Iles du Golfe près de l’ile de Vancouver les 25 &amp;amp; 26 oct…</t>
  </si>
  <si>
    <t>Peter Ross de @vanaqua nous parle de #microplastiques au @MPO_DFO à #Vancouver #Journéemondialedesocéans https://t.co/hlQWhRuJh3</t>
  </si>
  <si>
    <t>RT @GCC_CCG: Heureux de faire partie de ces initiatives importantes! #prendresaplace (Anglais Seulement) _x000D__x000D__x000D_
_x000D__x000D__x000D_
 https://t.co/MI4kbPP61H</t>
  </si>
  <si>
    <t>RT @GCC_CCG: Un autre jour sur le terrain. Le nouveau # Bell412EPi de la GCC effectue une opération d'élingage près de #Victoria #GCCFière…</t>
  </si>
  <si>
    <t>RT @MPO_DFO: Participez à une expédition canadienne unique – le navire @Canada_C3 quitte le 1er juin ! En savoir plus : https://t.co/xPpTIE…</t>
  </si>
  <si>
    <t>Matelot de pont de la @GCC_CCG remontant des homards pour les #agents du @MPO_DFO https://t.co/IGJDijAsOu</t>
  </si>
  <si>
    <t>Suivez l’inspiration! @GirlsFly_Too (11-12 mars) @GCC_CCG à #Abbotsford girlsfly2.ca (ang) #GF2_2017 https://t.co/C5iSZ4aAAy</t>
  </si>
  <si>
    <t>RT @MPO_DFO: La tortue luth est le reptile qui nage la plus grande distance; 15 000 km chaque année! #JournéedelaTortue https://t.co/ieqxcB…</t>
  </si>
  <si>
    <t>Intervention environnementale améliorée dans le cadre du Plan de protection des océans https://t.co/hQ5PVb6jQu @salledepresseGC @GCC_CCG</t>
  </si>
  <si>
    <t>RT @MPO_DFO: Découvrez ce que vous pouvez faire pour protéger les #OcéansCdn pour #JournéeMondialeOcéans https://t.co/UvYe5g97AU https://t.…</t>
  </si>
  <si>
    <t>Vs intéressez-vs au laboratoire de recherche sur le #requin du Pacifique Canadien du MPO? https://t.co/RLSQUykW4y https://t.co/9ke221nhnh</t>
  </si>
  <si>
    <t>RT @GCC_CCG: Jour 2 de l’exercice en #CB : s’entraîner à collaborer pour assurer protection et intendance environnementales en cas d’urgenc…</t>
  </si>
  <si>
    <t>RT @MPO_DFO: Plus de trois millions pêchent au loisir au Canada chaque année. Restez au courant des règlements dans votre région: https://t…</t>
  </si>
  <si>
    <t>RT @MPO_Science: Perlan perché a nagé jusqu’en #CB, les rares récifs d’éponges siliceuses du plateau de la Reine-Charlotte ayant piqué sa c…</t>
  </si>
  <si>
    <t>Bonne #JournéeMondialeDesPêches!  Consultez notre Guide de la pêche sportive de la C.-B. pour obtenez des renseignements concernant les règlements sur la pêche, les permis, l'identification des espèces, la pratique responsable de la pêche et plus! 🌊 ⛵ 🐟 https://t.co/ecm69nRddI https://t.co/yNOyzXqEvd</t>
  </si>
  <si>
    <t>Des scientifiques du @MPO_DFO racontent les dessous de l'affaire du #Franklin au public @TEDTalks @vanmaritime https://t.co/pf0cmd0LoP</t>
  </si>
  <si>
    <t>#NathanEStewart, solidement fixé sur une barge, est transporté hors du passage Seaforth. Le travaille à #BellaBella continue https://t.co/jeOzUSRLc8</t>
  </si>
  <si>
    <t>Respectez les règlements de #pêche : on ne sait jamais quand un agent des pêches surgira https://t.co/ZKlOEB7KIC https://t.co/nrORbxKWya</t>
  </si>
  <si>
    <t>RT @MPO_DFO: Le nouveau grand site d'intérêt dans l' #OceanPacifique inclut des monts sous-marins des griffons hydrothermaux https://t.co/f…</t>
  </si>
  <si>
    <t>Nuageux et des chances de trouver des œufs de #hareng dans la baie Barkley! Observation #aérienne https://t.co/UjQach1mZg</t>
  </si>
  <si>
    <t>RT @GCC_CCG: "Je suis #fière de tous les employés dédiés #GCC qui #ServCDNs tous les jours" dit la commissaire Thomas #journéedappréciation…</t>
  </si>
  <si>
    <t>RT @canada_c3: La scientifique de @MPO_DFO Kristi Miller-Saunders a fait sa part en nettoyant la plage aux #100WildIslands hier. #CanadaC3…</t>
  </si>
  <si>
    <t>Reconnaître nos #bénévoles @GCC_CCG : Félicitations à Ken White pour 38 années de service! #PowellRiver https://t.co/x011q873J8</t>
  </si>
  <si>
    <t>RT @MPO_DFO: https://t.co/wxaXdO75wi #GC revoit la #LoisurlesPêches pour avoir les meilleures mesures de protection. Donnez votre avis!</t>
  </si>
  <si>
    <t>RT @GCC_CCG: #GCC et #PartenairesSAR ont sauvé un kayakeur près de l’Île Nelson, CB mardi. #Dévoué #Efficace #vingtquatresept https://t.co/…</t>
  </si>
  <si>
    <t>Suivez l’inspiration! @GirlsFly_Too ce weekend @GCC_CCG à #Abbotsford https://t.co/s76jksnIZx #GF2_2017 https://t.co/1OqwJqjd1l</t>
  </si>
  <si>
    <t>Boire ou conduire un #bateau, il faut choisir. Les agents des pêches contrôlent l'alcoolémie: https://t.co/r5EM7NPkLm @MPO_DFO https://t.co/gEtZHWmbSH</t>
  </si>
  <si>
    <t>.@CCG_GCC brise-glace Sir Wilfrid Laurier arbore le #Drapeaucanadien au large de Scarlett Pt, C.-B. #Jourdudrapeau https://t.co/TgkzkPeJT8</t>
  </si>
  <si>
    <t>RT @GCC_CCG: Avec la belle météo il y a plus de bateaux sur l’eau. GCC toujours prête #vingtquatresept #SoyezPrêt #SoyezPrudent #Giletdesau…</t>
  </si>
  <si>
    <t>Soyez conscient des marées lorsque vous naviguez! https://t.co/zzLgR8IKFf  #SécuritéMaritime #SoyezPrudent https://t.co/cyZEDssSao</t>
  </si>
  <si>
    <t>RT @Greffier_GC Je suis fier que @MPO_DFO ait été choisi comme un des meilleurs employeurs de jeunes au Canada https://t.co/P3hZMOA4Vo (ang) https://t.co/egOuzNCbMC</t>
  </si>
  <si>
    <t>Les violations à la Loi sur les pêches coûtent cher. Voir les dernières condamnations du MPO ici : https://t.co/6pe29Ps0Wo</t>
  </si>
  <si>
    <t>Pêcheurs sportifs &amp;amp; proprios de #bateaux! Consultez les prévisions de météo maritime avant de vs aventurer sur l’eau https://t.co/dQC4dHYsar https://t.co/CFBX8F3cvB</t>
  </si>
  <si>
    <t>LSV? Règles #pêche récré. diff. partout au pays https://t.co/dWqwDgJaor   @MPO_DFO @MPO_Golfe @MPO_Centre @MPO_MAR @MPO_TNL @MPO_GCC_Quebec https://t.co/QWrrKOeDKu</t>
  </si>
  <si>
    <t>RT @MPO_DFO: Il y a 14 différentes espèces de requins dans les eaux de la Colombie-Britannique.  Combien pouvez-vous en nommer? https://t.c…</t>
  </si>
  <si>
    <t>Soyez conscient des marées lorsque vous naviguez! https://t.co/zzLgR8IKFf  #SécuritéMaritime #SoyezPrudent ⛵🌊</t>
  </si>
  <si>
    <t>RT @MPO_DFO: Les dauphins à flancs blancs du Pacifique sont des animaux très espiègles et très sociaux. On les observe souvent en train de…</t>
  </si>
  <si>
    <t>Félicit. Dr Patrick Cummins + Diane Masson pour Prix du président @CMOS_SCMO en recherche #océanique en C.-B. 🌊🏆 https://t.co/goR65ql9VE</t>
  </si>
  <si>
    <t>RT @MPO_DFO: Sauriez-vous quoi faire si vous attraperiez un requin lors d’une pêche dans les eaux canadiennes du Pacifique? https://t.co/2G…</t>
  </si>
  <si>
    <t>#Navigateurs : L'hiver; les nuits sont plus longues &amp;amp; les jours plus courts. N'oubliez pas vos feux de navigation! https://t.co/DFJmhCoX4S https://t.co/L1fuI3lLC5</t>
  </si>
  <si>
    <t>RT @GCC_CCG: La pièce de la flotte de la Région de l’Ouest met en vedette l’art d’Ian Reid, un agent #SAR de la GCC de la Nation Heiltsuk.…</t>
  </si>
  <si>
    <t>Travailler comme Technicien/Technicienne en sciences aquatiques au #GdC! @MPO_DFO embauche à #Whitehorse #Yukon https://t.co/czn7KIr19D</t>
  </si>
  <si>
    <t>RT @GCC_CCG: Une carrière gratifiante en mer vous intéresse? Rendez visite au #CollègeGCC à l'exposition du centre de conférence de Nanaimo…</t>
  </si>
  <si>
    <t>RT @GCC_CCG: Employés de la GCC en #CB travaillent avec les Premières Nations côtières lors d’une formation #SAR. #SoyezPrudent #vingtquatr…</t>
  </si>
  <si>
    <t>RT @GCC_CCG: Sauveteurs mar. ont besoin de 4 info clés: la nature de la détresse, le nombre de personnes à bord, la description du navire e…</t>
  </si>
  <si>
    <t>RT @GCC_CCG: Voici le centre #SCTMVictoria : https://t.co/3gxPY79BvY</t>
  </si>
  <si>
    <t>RT @GCC_CCG: Et voici notre collègue Jennifer Madeiros au centre #SCTMPrinceRupert #GCCFière https://t.co/860EX6h1qr</t>
  </si>
  <si>
    <t>Angela Bate, @MPO_DFO , décerne Prix nat. pêche réc. à Dave Brown (Whistler) pour ses immenses efforts de préserv. #saumon sauvage https://t.co/GHQaasElN7</t>
  </si>
  <si>
    <t>RT @GCC_CCG: Le Père Noël de #RégiondelOuestGCC a livré des cadeaux en hélicoptère aux enfants du Centre Queen Alexandra #SantéDesEnfants #…</t>
  </si>
  <si>
    <t>RT @MPO_Science: L’Institut des sciences de la mer de la CB contribue à la sécurité, la santé et la durabilité de nos océans https://t.co/D…</t>
  </si>
  <si>
    <t>RT @GCC_CCG: #SuivezVendredi Suivez nos #partenaires @Transports_gc. Ils ont de bons conseils sur l’#hypothermie. #Souszéro https://t.co/3h…</t>
  </si>
  <si>
    <t>RT @MPO_Science: #JeudiRétro En 2014, la technologie multifaisceaux a saisi la 1ère image 3D du NSM Erebus – un des navires perdus de Sir F…</t>
  </si>
  <si>
    <t>RT @GCC_CCG: #MPO Le ministre LeBlanc examine les progrès accomplis pour les navires hauturiers de science halieutique #NHRH au #VSY. https…</t>
  </si>
  <si>
    <t>RT @GCC_CCG: La Sous-ministre Blewett #MPO visite le 1er navire hauturier de recherches halieutiques à Vancouver Shipyards #NHRH @seaspan #…</t>
  </si>
  <si>
    <t>Regardez la météo avant de partir sur l’eau peut aider à faire une sortie plus agréable! #SoyezPrudent https://t.co/fy1B61B2YY https://t.co/QEhBcWPB7r</t>
  </si>
  <si>
    <t>#NousSommesFiers:Cathryn Abbott a reçu le Prix de la fonction publique pour sa contribution scientifique #GrâceàElle https://t.co/tpFr1qmXWW</t>
  </si>
  <si>
    <t>RT @GCC_CCG: Nous sauvons des vies sur un coussin d’air ! #GCCFier de servir. #BC (En anglais seulement) https://t.co/iziEyQJwzQ</t>
  </si>
  <si>
    <t>RT @salledepresseGC: Amende de 15 K$ pour un pêcheur commercial de crabe résidant à Haida Gwaii https://t.co/Z0qdKvG16n</t>
  </si>
  <si>
    <t>RT @salledepresseGC: Amende &amp;amp; confiscation pour vente illégale de poissons séchés par 1 pêcheur https://t.co/3OKh2gXTcf</t>
  </si>
  <si>
    <t>RT @MPO_DFO: SVQ les lignes à pêche et filets sont dangereux pour la vie aquatique et peuvent endommager les hélices des bateaux? https://t…</t>
  </si>
  <si>
    <t>RT @MPO_DFO: Ce poisson a besoin de vous. Aidez à protéger son habitat! #ParlonsHabitatDuPoisson #LoiSurLesPêches https://t.co/2cjLN96YNy h…</t>
  </si>
  <si>
    <t>L’autonomisation des femmes d’après Devona Adams du @MPO_DFO #Journéedelafemme #JIF2016 https://t.co/wKW703bdYk</t>
  </si>
  <si>
    <t>Ouverture de la base de @GCC_CCG de #Kitsilano, avec un mandat de sûreté maritime renforcé https://t.co/4BZPECVDhB</t>
  </si>
  <si>
    <t>RT @Transports_gc: #Hypothermie : quand la temp. du corps descend sous 36°C. Conseils sur la survie :        https://t.co/hd0dsHzxWU #Sécur…</t>
  </si>
  <si>
    <t>Halte aux espèces aquatiques envahissantes! Lavez bateau &amp;amp; équipement après utilisation. https://t.co/1uoaJIyKBn https://t.co/GobfgQtAC7</t>
  </si>
  <si>
    <t>Rappel : Le système d'octroi de permis &amp;amp; le site de la pêche sportive sont fermés, à partir de 17:00 h.</t>
  </si>
  <si>
    <t>RT @MPO_Science: La scientifique Terri Sutherland étudie les #mollusques du #Pacifique pour assurer des écosystèmes sains &amp;amp; durables _x000D__x000D__x000D_
https…</t>
  </si>
  <si>
    <t>RT @MPO_DFO: Le #minTootoo est fier d’inclure tous les groupes autochtones dans le PPCPR  https://t.co/SdTyesKTPH</t>
  </si>
  <si>
    <t>Denny Sinnott du SHC gagne la photo de la journée #TousFiers de la SRC du 10 août pr sa photo au Pôle Nord #Rio2016 https://t.co/XCYxuB6Hv5</t>
  </si>
  <si>
    <t>Vous partez à la #pêche? Vous connaissez le règlement? Nul n'est censé l'ignorer ! 🎣 https://t.co/aM1LBGiCeS https://t.co/7v1Lad5mtN</t>
  </si>
  <si>
    <t>LSV? Règles #pêche récréative diff. partout au pays? https://t.co/UjdcJyYzmN @MPO_DFO https://t.co/A9jJlTkpIs</t>
  </si>
  <si>
    <t>1e obs. officielle #ange de mer Pacifique en eaux canadiennes 30 avril 2016 #requin 🌊 https://t.co/SkHP3v2n3O</t>
  </si>
  <si>
    <t>RT @GCC_CCG: Porter votre #GiletdeSauvetage peut sauver votre vie! #SoyezPrudent en tout temps sur l’eau #SécuritéNautique #SAR</t>
  </si>
  <si>
    <t>RT @GCC_CCG: Gardez ces #s de recherche &amp;amp; de sauvetage en main afin que vous puissiez réagir rapidement en cas d'incident SAR https://t.co/…</t>
  </si>
  <si>
    <t>RT @MPO_DFO Quoi faire quand vous voyez un requin? Voici des conseils #SemaineRequin 🦈 https://t.co/cc25yeMRcU https://t.co/1TGtItp6h5</t>
  </si>
  <si>
    <t>Recherche d'un emploi stimulant? 2 postes techniques @GCC_CCG à #yyj Postulez maintenant! https://t.co/ZJUqutOxo0 https://t.co/0BnARxELNU</t>
  </si>
  <si>
    <t>RT @MPO_DFO: Canada accueille IMPAC5 à #Vancouver en 2021 &amp;amp; continuera le dialogue int’l sur la protection marine (ang seulement) https://t…</t>
  </si>
  <si>
    <t>Garde d’honneur d’agents des #pêches au Law Enforcement Memorial  (2015) de #yyj https://t.co/kK9ZjmHlz4</t>
  </si>
  <si>
    <t>RT @GCC_CCG: Félicitations aux derniers diplômés du programme de formation de plongée GCC Sea Island! #ColombieBritannique https://t.co/FIT…</t>
  </si>
  <si>
    <t>RT @salledepresseGC: Un nouveau programme scientifique du @MPO_DFO recevra 50,8 M$ pour étudier les zones marines à circulation élevée http…</t>
  </si>
  <si>
    <t>RT @GCC_CCG: Magnifique célébration #JNACanada hier dans la région de l'Ouest @MPO_Pacifique https://t.co/Eqk9T1PNZ5</t>
  </si>
  <si>
    <t>RT @GCC_CCG: Ravis de travailler avec @AchieveGirl inspirant les futures dirigeantes dans le domaine des STIM. (ang seul) https://t.co/weFD…</t>
  </si>
  <si>
    <t>#SoyezPrudents sur l'eau. Déposez un plan de navigation avant de partir et remettez une copie à vos amis ou à votre famille. https://t.co/98BxuJIJem</t>
  </si>
  <si>
    <t>Avion de surveillance, NGCC M.Charles et patrouilles terrestres &amp;amp; marines : des outils des #agentspêches sur le fleuve #Fraser https://t.co/bOtQV3MKn5</t>
  </si>
  <si>
    <t>RT @GCC_CCG: Nos bateaux de #SAR jouent un rôle majeur dans le travail accompli tous les jours. #GCCFière https://t.co/eVDQECD1ZS</t>
  </si>
  <si>
    <t>#GrâceÀElle, à l’océanographe Edith Berkeley, le Canada est devenu dans les années 1900 une référence dans le domaine des plychètes https://t.co/ngsvBLievp</t>
  </si>
  <si>
    <t>Un guide de pêche portant un gilet de sauvetage est tombé à l’eau, a été secouru par @GCC_CCG près de #Kyuquot #SAR https://t.co/KLjWl2shfv</t>
  </si>
  <si>
    <t>Les agents des #pêches mettent fin à des activités de pêche illicites près de l’île #Texada https://t.co/jeDjo0oHju</t>
  </si>
  <si>
    <t>#Agents des pêches du MPO aident la libération des bébés phoques sauvés Jude et Timbit dans l'océan près de #Masset https://t.co/1oRfEo5Eb0</t>
  </si>
  <si>
    <t>Les bateaux à moteur sont les ennemis des #baleines. Coupez le moteur si une s'approche https://t.co/djt6wHZNW3 https://t.co/f2otIHaytO</t>
  </si>
  <si>
    <t>RT @Transports_gc: Assurez-vous d’avoir l’équipement nécessaire à bord de votre embarcation avant de partir. Plus d’info : https://t.co/W1E…</t>
  </si>
  <si>
    <t>Respectez les règlements de #pêche : on ne sait jamais quand un agent des #pêches surgira 🎣 https://t.co/SqM040S1Jj https://t.co/pvPWaLWovK</t>
  </si>
  <si>
    <t>Pêcheurs récréatifs! Conservez votre permis jusqu’au 31 mars. Vs pourriez être sélectionné sondage annuel des prises https://t.co/4QJk0kRX20</t>
  </si>
  <si>
    <t>RT @MPO_DFO: Dr. John Ford est le conférencier principal au Symposium sur l'épaulard résident du Sud aujourd'hui à Vancouver https://t.co/I…</t>
  </si>
  <si>
    <t>Observez des #épaulards résidents du Nord partager un repas #baleines #saumon 🐳 🐟 https://t.co/MXD4OKtzjR (ang)</t>
  </si>
  <si>
    <t>RT @MPO_DFO: Mardi, les élèves ont relâché 20000 saumons dans le Guichon Creek du BCIT https://t.co/M3tP7ULS1w @MPO_Pacifique https://t.co/…</t>
  </si>
  <si>
    <t>Les employés @GCC_CCG de Sea Island sauvent des vies de plusieurs façons différentes. Sirens for Life #donnerdusang https://t.co/Ng6BldZyo1</t>
  </si>
  <si>
    <t>Propriétaires tentent d'enlever les barges à #Victoria aujourd'hui à marée haute. La @GCC_CCG est sur place, #yyj https://t.co/HTYABubpsQ</t>
  </si>
  <si>
    <t>La surveillance aérienne par @MPO_DFO joue un rôle clé dans la protection de l'océan et de ses majestueux habitants https://t.co/i5BHu0boC5 https://t.co/c8qLPVP1rg</t>
  </si>
  <si>
    <t>Bateaux de #pêche sur la rivière #Skeena vers 1913 ⛵ #ThrowbackThursday https://t.co/3EFTkEdZ07</t>
  </si>
  <si>
    <t>.@MPO_DFO confirme la triste nouvelle de la mort d’un baleineau orque vers Sooke C.-B. Une nécropsie sera menée.</t>
  </si>
  <si>
    <t>Le capitaine Al Keene du NGCC Otter Bay prêt pour la retraite en compagnie de Liz Oliphant (hydrographe) et Bruce Oliphant (Cornemuseur) https://t.co/SRh4tlsnqR</t>
  </si>
  <si>
    <t>Votre prise compte ! Les pêcheurs sportifs aident la surveillance des pêches par le biais du sondage iARC 🐟 https://t.co/TushPlvJ1r</t>
  </si>
  <si>
    <t>Deux barges échouées près de #Victoria pendant la nuit – aucune pollution observée. La @GCC_CCG surveille #yyj https://t.co/vECbRH9cmB</t>
  </si>
  <si>
    <t>L’incroyable histoire entourant les premiers réservoirs de saumons en salle de classe : https://t.co/SNS6pwZAgP https://t.co/hcTlSg9TPn</t>
  </si>
  <si>
    <t>RT @Transports_gc: #LSV? Financement possible pour faire évaluer et enlever un #BateauAbandonné. Veillons à la propreté de #NosCôtes_x000D__x000D__x000D_
https:…</t>
  </si>
  <si>
    <t>Les #agents du @MPO_DFO remettent des crabes illégaux à l'#océan lors d'une patrouille avec la @GCC_CCG https://t.co/aolZyPmXwH</t>
  </si>
  <si>
    <t>20 casiers à crabe illégaux saisis lors d'une patrouille. Connaissez les règles https://t.co/4aYv4E92tb https://t.co/eZowxQQIU7</t>
  </si>
  <si>
    <t>RT @GCC_CCG: 2/3 Au cours des 2 prochaines semaines la GCC améliore 8 aides à la navigation existantes dans zone portuaire Victoria #Colomb…</t>
  </si>
  <si>
    <t>RT @MPO_DFO: Nous recrutons 135 scientifiques dans tout le pays — le plus grand recrutement du MPO ces dernières années #PlusScience</t>
  </si>
  <si>
    <t>Nouvelle fermeture de la récolte de #coquillages due aux biotoxines: ss-sect 6-13 et 6-17. https://t.co/LDGFjb0mLi https://t.co/MhPHhX3J8g</t>
  </si>
  <si>
    <t>RT @GCC_CCG: Un autre de nos nouveaux hélicoptères #Bell412EPi est parti de l’aéroport d’#Ottawa en direction de Prince Rupert, #CB aujourd…</t>
  </si>
  <si>
    <t>Torpillé de Tofino en 1942, découvert par #SHC 2010. SS Coast Trader-rencontre @evnautilus! https://t.co/ny3pSi7JgV https://t.co/KFam3ethvk</t>
  </si>
  <si>
    <t>RT @MPO_DFO: La date de clôture a été repoussée au 6 mars – Faites votre demande! https://t.co/s0SvwtRmPR</t>
  </si>
  <si>
    <t>.@MPO_DFO engagé pour le climat: 2017,les écloseries Quinsam+Capilano sans carbone #jourdelaterre2016 #JourdelaTerre https://t.co/77vh9k9KRr</t>
  </si>
  <si>
    <t>.@MPO_DFO fête #JournéeMondialeOcéans avec bassin tactile, étoiles de mer et journée plage 🌊 #OcéansCdn #Gabriola https://t.co/90WzX2dgv8</t>
  </si>
  <si>
    <t>Avez-vous vu un #requin? Le MPO veut le savoir. Prenez des photos/vidéos &amp;amp; des notes &amp;amp; appelez le 1-877-507-4275 https://t.co/junTfqbc8k</t>
  </si>
  <si>
    <t>Devenez accro à la pêche! Le week-end de la pêche en famille en C.-B. c’est du 17 au 19 juin https://t.co/OuyFtutgdp https://t.co/agmYlOeOCm</t>
  </si>
  <si>
    <t>RT @MPO_Science: Les #FemmesEnScience  au labo de sclérochronologie produisent des données d’âge pour plus de 105 000 poissons https://t.co…</t>
  </si>
  <si>
    <t>Pêches et Océans Canada publie les condamnations ici : https://t.co/ANITiBgI2N</t>
  </si>
  <si>
    <t>Suivez l’inspiration! @GirlsFly_Too (11-12 mars) @GCC_CCG à #Abbotsford https://t.co/s76jksnIZx (ang) #GF2_2017 https://t.co/yBK8KTDxad</t>
  </si>
  <si>
    <t>Merci!Plus de 34000 détenteurs de permis sport. 2016-17 ont consigné leur activité de pêche au moyen du sondage iREC https://t.co/cwvLiaHWLw https://t.co/J9ZxXzWQhT</t>
  </si>
  <si>
    <t>Les violations à la Loi sur les pêches coûtent cher. Voir les dernières condamnations du MPO ici : https://t.co/1KNYxUXo3Q</t>
  </si>
  <si>
    <t>RT @MPO_Science: Jennifer Field, technicienne du MPO, aide à gérer les systèmes d’ancrage d’instruments en mer: https://t.co/trJnEFcb2J #Fe…</t>
  </si>
  <si>
    <t>Remorqueur et barge sur roches repérés par #YBL pendant la nuit. Maintenant escortés port @GCC_CCG Cape Palmerston 😊 https://t.co/jSJKs9ZVTq</t>
  </si>
  <si>
    <t>Notre premier signalement confirmé d’un #pèlerin : le 29 mai depuis la côte Centrale! https://t.co/IRgMfclc2d</t>
  </si>
  <si>
    <t>L'écloserie de Puntledge utilise des techniques génomiques de pointe pour conserver le saumon #quinnat d'été https://t.co/9HfITPVNCn https://t.co/bqgWRsZs4i</t>
  </si>
  <si>
    <t>Les sciences st …compétitives. Canoës de béton? Oh, Canada! Ingénieurs du @MPO_DFO œuvrant dur sur l'eau #odysci https://t.co/mn6EiSOEoY</t>
  </si>
  <si>
    <t>RT @MPO_Science: Erin montre à quel point la carrière de biologiste a lieu sur le terrain! Plus sur les sciences au MPO: https://t.co/SojQ3…</t>
  </si>
  <si>
    <t>Que pêchez-vous ? 20000 #pêcheurs sportifs devront fournir des données sur leurs prises 🎣 https://t.co/688Gi4ZFB0 https://t.co/ACJjGBNiYl</t>
  </si>
  <si>
    <t>#SoyezPrudent Habillez-vous chaudement, soyez visible et dites à un ami où vous allez. #SécuritéMaritime #SoyezPrêt ⛵🌊</t>
  </si>
  <si>
    <t>Déversement d’hydrocarbures : port d’Esquimalt (sous-secteur 19-2) est fermé à toute pêche par mesure de précaution https://t.co/x1NEtO97un</t>
  </si>
  <si>
    <t>RT @MPO_DFO: Anecdote sur la zone de protection des récifs d’éponges du détroit d’Hécate et du bassin de la Reine-Charlotte! https://t.co/5…</t>
  </si>
  <si>
    <t>Nouvelle fermeture de la récolte de #coquillages due aux biotoxines: ss-sect 24-6. https://t.co/EXuzY6ohEC</t>
  </si>
  <si>
    <t>Boire ou conduire un bateau, il faut choisir. Les agents des #pêches contrôlent l'alcoolémie https://t.co/6ukueckxfj https://t.co/CLczWxjFta</t>
  </si>
  <si>
    <t>Irez-vs à la #pêche cette longue fin de semaine? Avez-vs votre permis? Planifiez à l’avance! https://t.co/62I6JaZw3h https://t.co/r2s5rmqAig</t>
  </si>
  <si>
    <t>RT @MPO_Science: Vous recherchez une carrière en science au gouv. fédéral? Postulez à notre inventaire des Sciences! https://t.co/RN9RTDEZg…</t>
  </si>
  <si>
    <t>#Ange de mer du Pacifique près de #Victoria, C.-B.  Combien de requins dans les eaux de la C.-B.? 🌊 https://t.co/NvWF7Qjxsi</t>
  </si>
  <si>
    <t>Les crevettes faient! Fermetures à respecter cet hiver. https://t.co/ePQUuhIG33 https://t.co/AjCq8Fx9G3</t>
  </si>
  <si>
    <t>Prêts pr la saison de pêche! Permis de pêche sportive 2016-17 de la C-B disponibles en ligne https://t.co/xm8ffgdz99 https://t.co/jl0ToJiNaX</t>
  </si>
  <si>
    <t>RT @GCC_CCG: La GCC et #partenaires interviennent sur un rapport de pollution provenant d’un navire submergé sur la rivière Fraser près de…</t>
  </si>
  <si>
    <t>RT @MPO_Science: Bon voyage! Aujourd’hui le NGCC Otter Bay part pour 52 jours relever le fond marin de Prince Rupert! #SciCdn https://t.co/…</t>
  </si>
  <si>
    <t>RT @GCC_CCG: #GCCFière #partenaire de @MPO_Science #SoyezPrudent https://t.co/UnxJEBxueV</t>
  </si>
  <si>
    <t>Infractions et condamnations selon la Loi sur les pêches et la Loi sur les espèces en péril sont publiées en ligne https://t.co/tDPhIkcpsA</t>
  </si>
  <si>
    <t>LSV? La base #Kitsilano de la @GCC_CCG répond aux urgences maritimes par radio VHF 16 ou par cellulaire, *16 ou #727 https://t.co/U1k2mH9F21</t>
  </si>
  <si>
    <t>RT @MPO_DFO: Le Canada aide les épaulards résidents à se rétablir grâce à la Loi sur les #EspècesEnPéril 🐋 https://t.co/o2KG6za3g5 https://…</t>
  </si>
  <si>
    <t>Renseignez-vous sur les jeunes qui créent des liens avec la nature. Voir StreamTalk : https://t.co/Eof4MbErTv https://t.co/3vq5ewzz6h</t>
  </si>
  <si>
    <t>Vous installez des casiers à #crevettes ? Attention aux fermetures de #pêches visant à protéger l'éponge siliceuse https://t.co/u6mKr8eAKZ https://t.co/2beMecYJKM</t>
  </si>
  <si>
    <t>Respectez les règlements de #pêche : on ne sait jamais quand un agent des #pêches surgira 🎣 https://t.co/SqM040S1Jj https://t.co/eNpWbUu990</t>
  </si>
  <si>
    <t>RT @GCC_CCG: #CCG veille à une intervention orchestrée avec le pollueur face déversement de carburant,_x000D__x000D__x000D_
@EmergencyinfoBC et @environnementca</t>
  </si>
  <si>
    <t>RT @GCC_CCG: #GCC et les partenaires reste sur scène pour assurer le nettoyage à @CermaqCan, suite au déversement de diesel.</t>
  </si>
  <si>
    <t>Nouvelle fermeture sanitaire de la récolte de #coquillages: Sous-secteur 12-38, Burwood Group. Fermetures: https://t.co/3rkQ4RaTiR https://t.co/XD4xSDuW8K</t>
  </si>
  <si>
    <t>Le partage de poissons rassemble les familles d'#épaulards 🐳 https://t.co/LxMQOiUbXo (ang) @MPO_Science https://t.co/dOljHf0DhR</t>
  </si>
  <si>
    <t>RT @MPO_DFO: Les cheminées hydrothermales sous-marines détiennent-elles le secret de l’origine de la vie sur terre? Regardez : https://t.co…</t>
  </si>
  <si>
    <t>RT @MPO_Science: Le catalogue bibliothèque—VAGUES—a été intégré à la Bibliothèque scientifique fédérale https://t.co/uFQL1HTate #SciCdn htt…</t>
  </si>
  <si>
    <t>Cette #JIF2017 nous célébrons les #FemmesdeScience ! https://t.co/WTDxjHdcrp</t>
  </si>
  <si>
    <t>Vous récoltez des #coquillages? Vérifiez si le secteur est fermé pour cause de contamination https://t.co/n9Ov0D9JKy https://t.co/aPsA0WzTVL</t>
  </si>
  <si>
    <t>Cette #JIF2017 nous célébrons les #FemmesenScience https://t.co/f2qW6um2uh</t>
  </si>
  <si>
    <t>Intendants du futur protègent cours d’eau &amp;amp; zones humides pour longtemps. Voir StreamTalk : https://t.co/y6n6XmRKzh https://t.co/DsK0Iceo8d</t>
  </si>
  <si>
    <t>RT @GCC_CCG: Notre région de l’ouest reçoit le meilleur prix au défilé de la Fête de Victoria! Félicit. Jeff Cox et son équipe. https://t.c…</t>
  </si>
  <si>
    <t>Suivez l’inspiration! @GirlsFly_Too ce weekend @GCC_CCG à #Abbotsford https://t.co/s76jksnIZx #GF2_2017 https://t.co/FHON8IcK07</t>
  </si>
  <si>
    <t>Pêchez-vous dans une zone interdite? Vérifiez où se trouvent les ACS avant de partir. https://t.co/rfMJXrgYTb https://t.co/QuIBIgc6iw</t>
  </si>
  <si>
    <t>Un très jeune épaulard appartenant à la population du golfe d'Alaska décédé près d'Ucluelet.Merci @VanAqua et @NOAA pour les tests d'ADN.</t>
  </si>
  <si>
    <t>Regardez la météo avant de partir sur l’eau peut aider à faire une sortie plus agréable! #SécuritéMaritime https://t.co/fy1B61B2YY https://t.co/xqT4UgecCH</t>
  </si>
  <si>
    <t>Le plan de la #ZGICNP servira de base à la gestion des activités et des ressources maritimes sur la côte nord du Pacifique https://t.co/4DrbGswIde</t>
  </si>
  <si>
    <t>.@MPO_DFO à #Vancouver reçoit Kim Conway, cf. récifs d'éponges siliceuses 🌊#Journéemondialedesocéans #Océanscan https://t.co/yKmAowjoYq</t>
  </si>
  <si>
    <t>RT @GCC_CCG: Les blocs de la proue du navire hauturier de recherches halieutiques #1 se font assembler à Vancouver Shipyards le 8 nov 2016…</t>
  </si>
  <si>
    <t>Achat du poisson en ligne: possiblement illégal &amp;amp;risque pr la santé.Achetez uniquement d'une source fiable autorisée https://t.co/LOFsN1NVAc https://t.co/5c9iCIp8Hy</t>
  </si>
  <si>
    <t>#àvouslaparole –consultation sur nouveaux documents de rétablissement de l'épaulard migrateur prend fin le 30 sept. https://t.co/XR3Q7irlmj</t>
  </si>
  <si>
    <t>#Tanu de la @GCC_CCG a récemment été à #Masset #GCCFière (article en anglais) https://t.co/8TiShma2et</t>
  </si>
  <si>
    <t>RT @salledepresseGC: Pêcheur de crevettes tachetées de Haida Gwaii condamné à amende de 20 000 $ pour vente illégale de fruits de mer https…</t>
  </si>
  <si>
    <t>RT @salledepresseGC: Amende de 10 000 $ pour un pêcheur commercial de poisson de fond https://t.co/Dq7BVQEb2L</t>
  </si>
  <si>
    <t>RT @salledepresseGC: Amende de 3 000 $ imposée à un pêcheur commercial de saumon kéta de l'île de Vancouver https://t.co/gotCxYqGjL</t>
  </si>
  <si>
    <t>RT @GCC_CCG: Premier jour de @ECFairs 2016! Rendez visite aux recruteurs du #CollègeGCC à notre kiosque de l'auditorium TRADEX à Abbotsford…</t>
  </si>
  <si>
    <t>Vous avez vu quelque chose de suspect dans l'eau? Appelez la ligne « Observez, notez et signalez » au 1-800-465-4336 https://t.co/whcYhNvIw1</t>
  </si>
  <si>
    <t>Infractions et condamnations selon la Loi sur les pêches et la Loi sur les espèces en péril sont publiées en ligne https://t.co/hYYCL5ScrU</t>
  </si>
  <si>
    <t>RT @GCC_CCG: L’équipage du NGCC #Bartlett offre de la formation &amp;amp; aide à la sensibilisation à Juneau, Alaska @USCG #AtoN https://t.co/tvv12…</t>
  </si>
  <si>
    <t>RT @GCC_CCG: https://t.co/MfTSNY8tZ4 Bonne fête Capitaine Potts de tous tes collègues #GCC à travers le pays! #LouisSStLaurent #CanArctique</t>
  </si>
  <si>
    <t>L’autonomisation des femmes d’après Jackie Hicks du @MPO_DFO #Journéedelafemme #JIF2016 https://t.co/t7ir7YMMnS</t>
  </si>
  <si>
    <t>L’autonomisation des femmes d’après Alyssa Schultz du @MPO_DFO #Journéedelafemme #JIF2016 https://t.co/dm5gILn4d6</t>
  </si>
  <si>
    <t>RT @GCC_CCG: Regardez l’emplacement des deux #StationSCTM dans la #RégiondelOuestGCC sur cette carte : https://t.co/YDoY8O4dfT</t>
  </si>
  <si>
    <t>Amende de 77 500 $ imposée à une entreprise de commerce des fruits de mer Richmond, NG Fung Enterprises https://t.co/LaUi790PAw</t>
  </si>
  <si>
    <t>RT @GCC_CCG: #LSV -  La #RégiondelOuestGCC opère deux aéroglisseurs qui sont impliqués dans 300 appels #SAR chaque année? NGCC #Moytel &amp;amp; #S…</t>
  </si>
  <si>
    <t>Les amendes minimales pour #pêcher près des #coraux d’éponges siliceuses sont de 250 $. Connaître les fermetures : https://t.co/AhhORAq6bp</t>
  </si>
  <si>
    <t>#NathanEStewart retiré de l’environnement marin. @GCC_CCG continue de travailler dans la région pour appuyer le nettoyage &amp;amp; la surveillance https://t.co/nVoif2kNs4</t>
  </si>
  <si>
    <t>Intervention environnementale maritime #GCC continue et opérations de sauvetage avancent #BellaBella #NathanEStewart https://t.co/6JHeHPxaEA https://t.co/suSNTNSaMT</t>
  </si>
  <si>
    <t>Ajd, 18h30-21h, Kwanlin Dün Ctr : Discuss. ouverte sur #Politiquesaumonsauvage #Whitehorse + @MPO_DFO + @yukonsalmon https://t.co/iAjQiOyIAk https://t.co/Ih8DDp6PTv</t>
  </si>
  <si>
    <t>Nouvelles fermetures de la récolte de #coquillages dues aux biotoxines : secteurs 12, 18 &amp;amp; 24. https://t.co/fPgNHSpyDh</t>
  </si>
  <si>
    <t>Depuis sa création en 1908, la Station biologique du Pacifique du @MPO_DFO a prospéré grâce à l’appui de nombreuses femmes #GrâceÀElle https://t.co/JcfA8zKBWA</t>
  </si>
  <si>
    <t>LSV?ZPM du mont ss-mar. Bowie:un des volcans ss-mar. les + riches sur plan biolog. sur Terre https://t.co/IOmTvw94we https://t.co/SexJFzdq6o</t>
  </si>
  <si>
    <t>RT @GCC_CCG: #GCCFière d’accueillir le Forum des Gardes côtières du pacifique nord #FGCPN à Victoria, C.-B. #RégionOuestGCC #PartenariatInt…</t>
  </si>
  <si>
    <t>Bon article de @MemorialU sur les travaux du @MPO_Science dans la zone Endeavour, première #ZPM au Canada! https://t.co/RRGRLs9bCE</t>
  </si>
  <si>
    <t>Si vous voyez un mammifère marin mort ou en détresse durant la tempête #BCMétéo, appelez la ligne ONS 1-800-465-4336 https://t.co/ynLkzjjVOd https://t.co/7HKWtVvF4U</t>
  </si>
  <si>
    <t>Conservation du #saumon: 9 nov venez discuter la #Politiquesaumonsauvage avec @MPO_DFO (@thompsonriversu, #Kamloops) https://t.co/CJvqCIBPRg https://t.co/Z6KsQHxZzp</t>
  </si>
  <si>
    <t>L'équipe de pairs de gestion du stress GCC/MPO est là en cas d'incident critique #JournéeMondialeSantéMentale</t>
  </si>
  <si>
    <t>Intéressé par acidification #océans? Nous aussi! Art. #scientifique @MPO_DFO : grande variabilité sur côte C.-B. https://t.co/j6lBLRLTuq</t>
  </si>
  <si>
    <t>Vous êtes témoin d'activités douteuses sur l'eau? Composez le 1-800-465-4336; observez, notez et signalez https://t.co/BQ4hrqLYvh</t>
  </si>
  <si>
    <t>Les patrouilles aériennes d'#AgentsDesPêches signalent à @MPO_DFO les mammifères marins vus, et vous, scientifiques? https://t.co/Vw86NvSWMF</t>
  </si>
  <si>
    <t>Des #AgentsDesPêches à 700 pi repèrent 3 géants vers #HaidaGwaii:des rorquals bleus inscrits en vertu de la LEP https://t.co/ZAjcCYRADE</t>
  </si>
  <si>
    <t>Pêche au crabe dur. les mois froids: mesurez bien &amp;amp; remettez à l'eau femelles des crabes dormeurs/tourteaux rouges, crabes sous-dimensionnés https://t.co/tqDkS9zYUT</t>
  </si>
  <si>
    <t>RT @GCC_CCG: Mettez le cap sur votre avenir! Joignez la #GCC. Visitez notre site pour les carrières : https://t.co/zPygZN5VtY https://t.co/…</t>
  </si>
  <si>
    <t>Notre site sera fermé pour entretien samedi 12 novembre 06:00 h-10:00 h. Obtenez votre permis de pêche et vérifiez les règlements à l'avance</t>
  </si>
  <si>
    <t>#àvouslaparole –consultation sur nouveaux documents de rétablissement de l'épaulard migrateur prend fin le 30 sept. https://t.co/YyntGuQVAA</t>
  </si>
  <si>
    <t>RT @MPO_Science: Célébrons le 25è anniv. de l'Organisation des sciences de la mer pour le Pacifique Nord #PICES2016 (angl. seulement) https…</t>
  </si>
  <si>
    <t>RT @GCC_CCG: #VendrediAmusant Le Collège #GCC a participé à la production @AmazingRaceCDA! Tellement excitant! Ne manquez l’épisode de mard…</t>
  </si>
  <si>
    <t>L’autonomisation des femmes d’après Angela Bate / Michael Wernick du @MPO_DFO #Journéedelafemme #JIF2016 https://t.co/AugVig8xcx</t>
  </si>
  <si>
    <t>Aidez à préserver #saumonFraser pour les générations futures 🐟❤ Appelez au 1-800-465-4336 pour signaler la pêche illégale au #saumon</t>
  </si>
  <si>
    <t>Les sébastes de la C.-B. ont besoin de votre aide. Les aires de conservation du sébaste protègent ces vieux poissons https://t.co/p8Gn3CJ3Wr</t>
  </si>
  <si>
    <t>Infractions et condamnations selon la Loi sur les pêches et la Loi sur les espèces en péril sont publiées en ligne https://t.co/GcsHe8asyP</t>
  </si>
  <si>
    <t>La scientifique Cathryn Abbott du @DFO_MPO aime ce qu’elle fait au laboratoire et sur l’océan #Femmesdescience https://t.co/l31FfSyi6b</t>
  </si>
  <si>
    <t>La collaboration internationale fait partie du travail pour J.King,chercheuse sur les requins à MPO #Femmesdescience https://t.co/AyMcDtw3V6</t>
  </si>
  <si>
    <t>.@GCC_CCG sur place afin de contenir toute fuite du vaisseau immergée à #Steveston https://t.co/WVTnMWOmJw</t>
  </si>
  <si>
    <t>Bravo Zulu à l’équipage de ERS 507 Nootka pr le sauvetage formidable d’un guide de pêche après 3 h ds l'eau @GCC_CCG https://t.co/wmJYQtLRhd</t>
  </si>
  <si>
    <t>Le plan #ZGICNP confirme l’engagement du #GC de mieux gérer ses #océans avec les prov., territoires, peuples autochtones et intervenants https://t.co/zvbWbLeiQx</t>
  </si>
  <si>
    <t>Le plan de la #ZGICNP sert de base à la #GestionOcéan collaborative entre le #GC, les gouvernements provinciaux et les Premières Nations</t>
  </si>
  <si>
    <t>RT @pechesportivecb: Rappel : relâchez tt #crabe de taille non-rég. &amp;amp; fem. crabes dormeurs / tourteaux rouges https://t.co/Q8byjP3bxs https…</t>
  </si>
  <si>
    <t>Officier responsable Bruce Briggs accueille min LeBlanc à son arrivée à #BaseGCC #SeaIsland https://t.co/ftZHhvc4rj</t>
  </si>
  <si>
    <t>Plan de protection des #océans min LeBlanc annonce une équipe principale d’intervention enviro (EPIE) plein temps #PortHardy https://t.co/f28HJKTw02</t>
  </si>
  <si>
    <t>Les 4 nouv. EPIE auront personnel à plein temps et spécialisé pour renforcer capacité sur place de #GCC pour les incidents de pollution https://t.co/o0CgZODDyW</t>
  </si>
  <si>
    <t>RT @GCC_CCG: Mark Tutkaluk honoré pour son dévouement au travail dans la région de l’Ouest. Félicitations #GCCFière #SNFP https://t.co/054d…</t>
  </si>
  <si>
    <t>La pêche en famille &amp;amp; avec les amis. Beau programme pour la #FêteDesPères en C-B #TBT https://t.co/CpoTUY2YYb https://t.co/uqFBTt0WS4</t>
  </si>
  <si>
    <t>RT @salledepresseGC: #MPO le min LeBlanc visite le chantier naval VSY de Seaspan pour voir les progrès sur les navires hauturiers https://t…</t>
  </si>
  <si>
    <t>Faites le calcul : #famille+ #pêche + weekend de la #FêteDesPères = un plaisir! 🐟🎣 https://t.co/BU7ToF1YoT https://t.co/Ael2D1aLNr</t>
  </si>
  <si>
    <t>Jetez un coup d'œil à ces activités du weekend de la #pêche en #famille ds votre région 🐟🎣 https://t.co/oHmuYV0YX9 https://t.co/TnGJBu98PF</t>
  </si>
  <si>
    <t>Savez-vous comment le MPO poursuit les infractions? Voici les dernières de la région du Pacifique: https://t.co/4nCVsMwc2K</t>
  </si>
  <si>
    <t>RT @MPO_DFO: Mangez des mollusques salubres cet été – apprenez comment ici https://t.co/S6uMik4Ei4</t>
  </si>
  <si>
    <t>Vous #naviguez l’hiver? Habillez-vous pour l’eau, et non l’air. Le temps froid augmente le risque d’#hypothermie – #SoyezPrudents https://t.co/d5WVKUKWTq</t>
  </si>
  <si>
    <t>L’autonomisation des femmes d’après Melissa Korhonen du @MPO_DFO #Journéedelafemme #JIF2016 https://t.co/lD6hqTKxWp</t>
  </si>
  <si>
    <t>L’autonomisation des femmes d’après Catherine Sumi du @MPO_DFO #Journéedelafemme #JIF2016 https://t.co/fSI9qkbSBm</t>
  </si>
  <si>
    <t>En guise de remerciement d’un cas de #SAR, la @GCC_CCG a reçu cette photo des navires impliqués #GCCFière https://t.co/vEimppmStl</t>
  </si>
  <si>
    <t>#Fiers de Robie Macdonald, émérite. Ses contributions à la science #Arctique lui ont valu la #MédaillePolaire https://t.co/m4jtC7z7RM https://t.co/TP1KAu95Q7</t>
  </si>
  <si>
    <t>RT @POLAIRECanada: Robie Macdonald, un récipiendaire du Prix de la recherche scientifique sur le Nord (2014), reçoit la #MédaillePolaire de…</t>
  </si>
  <si>
    <t>Nouvelle fermeture de la récolte de #coquillages due aux biotoxines: ss-sect 4-1. https://t.co/VFUhshKF51 https://t.co/nJxVKbMhx3</t>
  </si>
  <si>
    <t>.@MPO_DFO @GCC_CCG Le min. LeBlanc visite le quai de la base de la GCC à #Victoria https://t.co/vMx6Va7qzH</t>
  </si>
  <si>
    <t>Rappel aux proprios de petits #bateaux amarrés! L'accumulation de glace et de #neige peut geler les tuyaux et les blocs-moteurs. #GCC ❄️</t>
  </si>
  <si>
    <t>RT @MPO_Science: 60 ans d’échantillonnage à ligne P – série de lieux sur 1 500 km s’étendant à l’ouest de l’île de Vancouver https://t.co/B…</t>
  </si>
  <si>
    <t>RT @MPO_Science: Nos scientifiques descendent ligne P 3 fois par année pour recueillir données sur climat et circulation océaniques et plus…</t>
  </si>
  <si>
    <t>Entrepreneurs de @GCC_CCG lèvent le vaisseau coulé Go Kang pour prévenir la pollution. Merci à AP #Steveston. https://t.co/H8fMwSif8R</t>
  </si>
  <si>
    <t>RT @MPO_Science: Les scientifiques emploient une rosette pour des mesures le long de la ligne P. Apprenez comment cela fonctionne! https://…</t>
  </si>
  <si>
    <t>RT: @MPO_DFO #Fiers d’accepter un Prix du meilleur employeur pour les Jeunes pour 2017! https://t.co/mrar3pe9pf</t>
  </si>
  <si>
    <t>.@MPO_DFO @GCC_CCG Le min. LeBlanc rencontre l’équipage du NGCC Bartlett à la base de #Victoria https://t.co/vZDkdMqXs3</t>
  </si>
  <si>
    <t>Pêcheurs sportifs &amp;amp; proprios de #bateaux! Consultez les prévisions de météo maritime avant de vs aventurer sur l’eau https://t.co/9T3tL5AOOm https://t.co/zsmnqb3dTz</t>
  </si>
  <si>
    <t>.@MPO_DFO le min.LeBlanc avec les employés Caitlin Hughes etBrian Carter,lors de sa visite au chantier naval Seaspan https://t.co/qBr9QC8MTI</t>
  </si>
  <si>
    <t>#GCC est au #VanBoatShow du 18 au 22 janv. Venez nous rencontrer! #SécuritéMaritime #vingtquatresept https://t.co/EbC2JjMCTD</t>
  </si>
  <si>
    <t>Regardez la météo avant de partir sur l’eau peut aider à faire une sortie plus agréable! #SécuritéMaritime https://t.co/fy1B61B2YY https://t.co/EeHTXNTTDo</t>
  </si>
  <si>
    <t>LSV? ZPM chem. hydrotherm. Endeavour abrite organismes uniques malgré chaleur &amp;amp; instabilité https://t.co/7k7tJ7UoRh https://t.co/Sry3Phyttx</t>
  </si>
  <si>
    <t>Vous cherchez des informations sur les marées, les courants et les niveaux d'eau ? Elles sont là : https://t.co/AaX15b3b2u https://t.co/Rtz3XVSR5p</t>
  </si>
  <si>
    <t>#LSV? La #pieuvre géante du Pacifique peut passer du blanc au rouge en 1/10e de seconde! 🐙 #journéeMondialeDuPoulpe https://t.co/GibRU3UZqv https://t.co/JDYYhMiR5s</t>
  </si>
  <si>
    <t>RT @MPO_Science: Dernière journée de diffusion des recherches #RécifsÉpongesSiliceuses à la toute nouvelle zone de protection marine! https…</t>
  </si>
  <si>
    <t>Condoléances et soutien au DP à #Abbotsford de la part des agents des #pêches et du MPO-Pacifique https://t.co/LfQyQCBnd1</t>
  </si>
  <si>
    <t>RT @GCC_CCG: 1/3 plus d’argent, formation &amp;amp; ressources augmentées pour #SAR 24/7/365 à travers Colombie-Britannique https://t.co/KhIa6FYBMA</t>
  </si>
  <si>
    <t>#Agentspêches de NGCC M.Charles appliquent les règles près de #Steveston pour préserver les stocks de #saumons. https://t.co/bhqVQgMUvk</t>
  </si>
  <si>
    <t>RT @MPO_DFO: Nous sommes fiers d’annoncer un nouveau site d’intérêt du Pacifique dans l'océan Pacifique #ColombieBritannique https://t.co/t…</t>
  </si>
  <si>
    <t>RT @salledepresseGC: .@MPO_DFO franchit un nouveau pas vers la conservation marine de l’océan #Pacifique https://t.co/EkrsEHXmA6</t>
  </si>
  <si>
    <t>Voir des #otaries &amp;amp; autres animaux marins, passionnant! Respectez leur espace et suivez ces directives : https://t.co/qtnjeCNbQ3 https://t.co/2Q3QUAl2Mv</t>
  </si>
  <si>
    <t>Protégez les crevettes mâles de deux ans de taille moyenne cet été. Ils se reproduisent avant de devenir des femelles l'année prochaine https://t.co/Emymiy0R5Y</t>
  </si>
  <si>
    <t>RT @GCC_CCG: 1/3 GCC au travail dans votre communauté: voies navigables sûres et accessibles pour navigateurs dans le port Victoria #Colomb…</t>
  </si>
  <si>
    <t>#LSV: Les bateaux &amp;amp; remorques empêtrés ds le myriophylle en épi peuvent répandre l’espèce ds des lacs non infestés https://t.co/BOPorjdp3h https://t.co/BZC6YuYBU2</t>
  </si>
  <si>
    <t>Les #AgentsDesPêches patrouillent dans les eaux, les plages et les quais qui sont près de vous. https://t.co/szo84KJ6gn https://t.co/2UQIABBoLc</t>
  </si>
  <si>
    <t>#LSV? Les marins, les pêcheurs, les groupes de gérance et les autres organismes gouvernementaux se servent tous de #cartes et d'annuaires produits par @MPO_DFO #SemaineGéo https://t.co/uEnSkj37VN https://t.co/0Kq10QCyeh</t>
  </si>
  <si>
    <t>RT @GCC_CCG: 3/3 Ce travail impliquera des barges avec des grues, des remorqueurs et des petits bateaux de travail. Restez aux aguets! http…</t>
  </si>
  <si>
    <t>#Agentspêches : Plus de personnel sur #FleuveFraser ce long week-end. Témoin infraction : appelez 1-800-465-4336 https://t.co/xH5Gdql1S5 https://t.co/xV9fjkTZN9</t>
  </si>
  <si>
    <t>RT @MPO_Science: Nous avons plongé au fond du #Pacifique pour évaluer la santé des récifs d’éponges siliceuses du passage Chatham récemment…</t>
  </si>
  <si>
    <t>RT @GCC_CCG: 3/3 Personnel assigné à #SAR en CB va augmenter durant 3 prochaines années. Prog SAR à Sea Island reste, plus d’opportunités,…</t>
  </si>
  <si>
    <t>Ce sébaste aux yeux jaunes a été remonté trop rapidement. @MPO_DFO + @GCC_CCG tentent de le sauver (1/2) https://t.co/kzp9uyFofk</t>
  </si>
  <si>
    <t>RT @MPO_Science: Photos &amp;amp; acoustique! 📷🎤 Notre chercheur, John Ford, utilise des photos signalétiques &amp;amp; des sons sous-marins pour suivre le…</t>
  </si>
  <si>
    <t>Regardez la météo avant de partir sur l’eau peut aider à faire une sortie plus agréable! #SoyezPrudent https://t.co/fy1B61B2YY https://t.co/w1s2RQ1gRX</t>
  </si>
  <si>
    <t>RT @GCC_CCG: La GCC et #partenaires interviennent sur un rapport de pollution provenant d’un remorqueur submergé au lac Shuswap #CB</t>
  </si>
  <si>
    <t>Dave Clough et Dave Davies @MPO_DFO parlent du #saumon et de l'intendance avec des enfants, festival du saumon #Courtnay C.-B. https://t.co/EPoL8u68A2</t>
  </si>
  <si>
    <t>Vérifiez la météo avant de vous aventurer sur l'eau. Souvenez-vous lorsque vous entendez le tonnerre prenez abri #SécuritéNautique https://t.co/CBrx75By5b https://t.co/QSvZwVgExJ</t>
  </si>
  <si>
    <t>RT @pechesportivecb: À vos engins de pêche, prêts, partez! Ouvertures de la pêche au saumon rouge ds le bassin hydr. de la riv. Skeena 🐟 ht…</t>
  </si>
  <si>
    <t>Soyez conscient des marées lorsque vous naviguez! https://t.co/iryPj9AvjX  #SécuritéNautique #SoyezPrudent 🌊⛵ https://t.co/pmWKHTmBgy</t>
  </si>
  <si>
    <t>RT @MPO_Science: Nous étudions 2 monts sous-marins du #Pacifique en ce moment même. Découvrez la biodiversité qu’ils protègent https://t.co…</t>
  </si>
  <si>
    <t>Scientifiques du MPO et @KitsumkalumBand collaborent pour protéger #Récifsépongessiliceuses du passage Chatham! https://t.co/kNsdg4poX9</t>
  </si>
  <si>
    <t>Ns gérons &amp;amp; patrouillons les pêches du fleuve Fraser afin de protéger le #saumon. La conservation est essentielle : https://t.co/BaHWTcEXn4 https://t.co/Y5hYL8Wvzv</t>
  </si>
  <si>
    <t>RT @MPO_Science: Demain nos chercheurs vont rencontrer des Autochtones à bord du NGCC Vector pour échanger sur les récifs d’éponges https:/…</t>
  </si>
  <si>
    <t>RT @MPO_Science: EN DIRECT! Posez vos questions sur les monts sous-marins et les efforts de conservation de la biodiversité https://t.co/vV…</t>
  </si>
  <si>
    <t>RT @GCC_CCG: 2/3 Capacité #SAR a augmenté en CB avec #PlandeProtectiondesOcéans: 4 nouvelles embarc de sauvetage &amp;amp; équipes en opération 24/…</t>
  </si>
  <si>
    <t>RT @MPO_Science: Notre scientifique Chris Pearce étudie les mollusques d’élevage pour assurer leur viabilité écologique _x000D__x000D__x000D_
https://t.co/yEjbw…</t>
  </si>
  <si>
    <t>#LSV? On trouve environ vingt-trois espèces de krill dans les eaux de la Colombie-Britannique. https://t.co/Xfh35bcumR</t>
  </si>
  <si>
    <t>RT @MPO_DFO La #pieuvre géante du Pacifique peut passer du blanc au rouge en 1/10e de seconde! 🐙 https://t.co/75wAKoat8s https://t.co/v41avo3Uaz</t>
  </si>
  <si>
    <t>RT @MPO_Science: Sachez tout sur les projets auxquels notre scientifique Lianna Teeter a contribué à bord de @Canada_C3: https://t.co/eGTm0…</t>
  </si>
  <si>
    <t>RT @MPO_Science: Ns espérons trouver divers oursins comme ceux-ci lors de l'évaluation de la biodiversité au large de la côte en #CB https:…</t>
  </si>
  <si>
    <t>RT @GCC_CCG: #LSV? La GCC a supporté la construction d’une bibliothèque à Ahousaht en offrant le transport sur le NGCC Cape Kuper. #JNACana…</t>
  </si>
  <si>
    <t>Habillez-vous chaudement, soyez visible et dites à un ami où vous allez. #SécuritéNautique #SoyezPrudent ⛵🌊 https://t.co/4DPpUEMHzV</t>
  </si>
  <si>
    <t>RT @GCC_CCG: Rhian McKee &amp;amp; Andrea Middleton testent les protocoles et procédures en cas de désastre maritime majeur. #prendresaplace @Femme…</t>
  </si>
  <si>
    <t>RT @GCC_CCG #LSV Officiers des Services de communication &amp;amp; de trafic maritimes fournissent un des 1er services aux navires en détresse? https://t.co/gGGbjiy8qz</t>
  </si>
  <si>
    <t>RT @MPO_DFO: Le GdC annonce l'octroi de 1,2M$ sur 3 ans à la Fondation du saumon du Pacifique en C.-B. https://t.co/2R68qyE3D8</t>
  </si>
  <si>
    <t>RT @GCC_CCG: Grands blocs du 2e navire hauturier de science halieutique en assemblage à Vancouver Shipyards @seaspan. #GCCFière https://t.c…</t>
  </si>
  <si>
    <t>RT @MPO_Science: La #SemainedesRequins approche! Voici la scientifique du MPO Jackie King marquant des requins bleus en #CB 🦈 https://t.co/…</t>
  </si>
  <si>
    <t>La C.-B. vous souhaite la bienvenue! https://t.co/WSQmbrr4YG</t>
  </si>
  <si>
    <t>RT @MPO_DFO: Aujourd’hui prend fin la campagne #Parlonsbaleines. Vous avez jusqu’à minuit HAE pour nous faire part de vos idées. https://t.…</t>
  </si>
  <si>
    <t>RT @GCC_CCG La GCC embauche au #Canada. Actuellement employé par la fonction publique? Joignez-vous à nous! https://t.co/HzVXb5tTP5 https://t.co/WLp4PfrYDS</t>
  </si>
  <si>
    <t>Soyez conscient des marées lorsque vous naviguez! https://t.co/iryPj9AvjX #SécuritéNautique #SoyezPrudent 🌊⛵ https://t.co/Pc4bP8PMyd</t>
  </si>
  <si>
    <t>Joyeuse #Journéemondialedesocéans ! Venez voir ce que @MPO_DFO et @vanaqua préparent à #Vancouver https://t.co/7eVwWnj0xo https://t.co/SzLsgNffwN</t>
  </si>
  <si>
    <t>RT @GCC_CCG: C'est terminé! Fin de la saison estivale pour les stations et équipages de petites embarcations de sauvetage côtières de C.-B.…</t>
  </si>
  <si>
    <t>#Journéemondialedesocéans! Rencontrez @MPO_DFO + @vanaqua. Rés. d'obs., collations, débats sur les #microplastiques! https://t.co/bHklMZE2N9 https://t.co/Suh8oPQZcs</t>
  </si>
  <si>
    <t>RT @GCC_CCG: Nos plus récents diplômés du Collège GCC en route vers l’Ouest canadien pour aider à protéger les vastes côtes du Canada! #GCC…</t>
  </si>
  <si>
    <t>RT @GCC_CCG: Montage de la lame de gouvernail sur la mèche de gouvernail sur le 1er navire hauturier de science halieutique @seaspan  #GCCF…</t>
  </si>
  <si>
    <t>Le crabe vert est l'une des dix espèces les plus indésirables au monde. Comment l’identifier et le signaler : https://t.co/292Be7ifNR https://t.co/txLqTDKIQG</t>
  </si>
  <si>
    <t>RT @GCC_CCG: En service ou non, le personnel de la Garde côtière de Sea Island sauve des vies de différentes manières. #dondesang https://t…</t>
  </si>
  <si>
    <t>5 juin : le Canada sera l’hôte de la #JournéeMondialeDelEnvironnement. Comment vous rapprocherez-vous de la #nature? https://t.co/rmZ0hvBh8L https://t.co/Pm95iIT25u</t>
  </si>
  <si>
    <t>RT @GCC_CCG: Exercice en #CB: des hélicoptères Cormorant se préparent aux opérations simulées d’hélitreuillage @VicJRCC_CCCOS @USCG #BCEX17…</t>
  </si>
  <si>
    <t>#LSV qu'une éponge siliceuse peut vivre 200 ans? Elles vivent dans le détroit d’Hécate près de #HaidaGwaii https://t.co/0erhIeT6uo https://t.co/eZ4EVsSB6j</t>
  </si>
  <si>
    <t>RT @MPO_Science: Voyez comment Dre. Callander  utilise l’eADN pour protéger nos eaux des espèces indésirables #MoisHistoireFemmes https://t…</t>
  </si>
  <si>
    <t>RT @MPO_DFO: Un symposium au sujet de l’épaulard résident du Sud sera tenu à Vancouver, 11-12 octobre https://t.co/y34nHwgXQv https://t.co/…</t>
  </si>
  <si>
    <t>Que recèle cette mystérieuse installation du MPO à West Van? Rendez-vous à notre réunion portes ouvertes le 10 juin! https://t.co/XgkTgriK0D https://t.co/cRxOT1r373</t>
  </si>
  <si>
    <t>RT @MPO_Science: A. Schulze &amp;amp; P. Van Buren du MPO à bord du @canada_c3 aujourd’hui. Rencontrez les chercheurs du MPO de l’expédition: https…</t>
  </si>
  <si>
    <t>RT @MPO_DFO: Fiers d’annoncer 1,3 M$ pour enlever les navires abandonnés &amp;amp; les épaves des ports pour petits bateaux https://t.co/mOPVLyMWVS…</t>
  </si>
  <si>
    <t>RT @MPO_Science: On se sert d’un engin téléguidé pour étudier les récifs fragiles et uniques profondeur au large de la #CB https://t.co/e12…</t>
  </si>
  <si>
    <t>Nous avons exploré les récifs d'éponges siliceuses dans le passage Chatham au large de la côte nord-ouest de la C-B. https://t.co/sUvgdnW7Ae https://t.co/RtUeGpKkFA</t>
  </si>
  <si>
    <t>RT @environnementca: .@MPO_DFO à une nouvelle page Facebook avec du contenu sur les #pêches, la #science et les #MammifèresMarins! 🐟🌊 https…</t>
  </si>
  <si>
    <t>Regardez la nouvelle vidéo de @Fishingwithrod où le biologiste Matt Townsend du @MPO_DFO explique le processus d'étiquetage du #saumon kéta sur la rivière Chilliwack en #CB (angl. seul.) https://t.co/51oVaaNWQI</t>
  </si>
  <si>
    <t>Joingez-nous @GCC_CCG pour  la Black Press Extreme Career Fair  #Langley aujourd'hui de 10 à 18h #GCCFière https://t.co/XHxgLclM39</t>
  </si>
  <si>
    <t>RT @MPO_Science: Dès demain, la chercheuse Anya Dunham mènera une étude sur de rares récifs d’éponges siliceuses du #Pacifique https://t.co…</t>
  </si>
  <si>
    <t>Le #détroitdeGéorgie et la #baieHowe comportent 9 aires de conservation des récifs d'éponges siliceuses. Les activités de pêche de fond sont interdites dans ces zones. Évitez de jeter l'ancre car cela pourrait endommager les éponges siliceuses vulnérables. https://t.co/82Vr5Dv25q https://t.co/NS7sJ3P4lN</t>
  </si>
  <si>
    <t>RT @MPO_Science: Rosettes, filets &amp;amp; flotteurs, quelques-uns des outils qui nous aident à surveiller l’évolution de l’océan #Pacifique https…</t>
  </si>
  <si>
    <t>RT @MPO_Science: Sarah Zimmermann du MPO décrit la contribution du Canada au projet international de surveillance de l’océan Arctique https…</t>
  </si>
  <si>
    <t>RT @salledepresseGC: .@MPO_DFO Risque minime de transfert du VNHI du poisson d’élevage à celui sauvage aux îles Discovery (BC) https://t.co…</t>
  </si>
  <si>
    <t>RT @canada150e: Un pont transformé en écran de cinéma? Vivez l'expérience UNINTERRUPTED cet été. https://t.co/D2Ig0gYdpd #Canada150 https:/…</t>
  </si>
  <si>
    <t>Soyez conscient des marées lorsque vous naviguez! https://t.co/iryPj9AvjX #SécuritéNautique #SoyezPrudent 🌊⛵ https://t.co/aEQjm8HwbW</t>
  </si>
  <si>
    <t>RT @MPO_Science: Félicitons notre chercheur émérite Eddy Carmack à qui on a décerné le Prix international Mohn pour sa remarquable recherch…</t>
  </si>
  <si>
    <t>RT @MPO_Science: Notre Labo de recherche sur le requin prend au sérieux la Semaine de #requin, étudiant requins &amp;amp; raies de la #CB https://t…</t>
  </si>
  <si>
    <t>RT @MPO_Science: Nous étions les premiers à explorer ce mont sous-marin dans le Pacifique cet été. Découvrez le mont sous-marin Union https…</t>
  </si>
  <si>
    <t>RT @MPO_Science: 388K$ est alloué @PortVancouver pour étudier l’effet de la vitesse de navire sur les baleines (en anglais seulement) https…</t>
  </si>
  <si>
    <t>RT @MPO_Science: Nous renforçons nos données sur les vents, les vagues &amp;amp; les courants dans 6 ports du Canada pour la sécurité de la navigat…</t>
  </si>
  <si>
    <t>RT @MPO_DFO: Les récifs d’éponges siliceuses du détroit d’Hécate &amp;amp; du bassin de la Reine-Charlotte qu’on croyait disparus, sont uniques au…</t>
  </si>
  <si>
    <t>Il nous fait un immense plaisir d’organiser les événements @GirlsFly_Too et @AchieveGirl à l’Institut des sciences de la mer à # Sidney le 3 février. Inscrivez-vous dès maintenant! https://t.co/ND3npnbRPm</t>
  </si>
  <si>
    <t>RT @MPO_Science: MAINTENANT: Soyez témoin des premières images du mont sous-marin Dellwood situé à 2.5 km sous la surface de la mer! https:…</t>
  </si>
  <si>
    <t>RT @MPO_DFO: Les récifs d’éponges siliceuses du détroit d’Hécate &amp;amp; du bassin de la Reine-Charlotte – zone de protection marine au large de…</t>
  </si>
  <si>
    <t>RT @MPO_Science: Les données de notre étude sur les récifs d’éponges siliceuses aideront le MPO &amp;amp; ses partenaires à mieux comprendre ces un…</t>
  </si>
  <si>
    <t>Le vieux pont Port Mann a disparud, m https://t.co/1o5nysV8Q7 ais #SHC a trouvé ses emprientes vagues sous le Fraser https://t.co/7XX8kACiSY</t>
  </si>
  <si>
    <t>Des crevettes capturées illégalement coûtent cher à un commerçant de Vancouver,@MPO_DFO s'efforce d'assurer sécurité https://t.co/CkFgmbWVlz</t>
  </si>
  <si>
    <t>Avant de partir sur l’eau, assurez-vous que votre navire est en bon état de marche &amp;amp; bien équipée. https://t.co/Yv3VOKqmvM #SécuritéNautique https://t.co/V0kQUV84b6</t>
  </si>
  <si>
    <t>Aidez-nous à nettoyer les rives du détroit de Baynes et du chenal Lambert, le 23 au 30 septembre! https://t.co/mJiyTaWycy https://t.co/idV2IinTT6</t>
  </si>
  <si>
    <t>Vs récoltez mollusques ou crustacés cette fin de semaine? Vérifiez fermetures pour cause de contamination : https://t.co/Spx4hUzRyQ https://t.co/ALqmAA4TPE</t>
  </si>
  <si>
    <t>Rappelez-vous de 'respecter les baleines' lorsque vous en voyez une https://t.co/WeGi6aE6K2 https://t.co/3Qh7spdFaD</t>
  </si>
  <si>
    <t>Nous nous associons à l'industrie et aux communautaires pour ce grand nettoyage le 23 au 30 sept! https://t.co/eQKOFGT6BD https://t.co/yfRZtb2zHk</t>
  </si>
  <si>
    <t>Nouvelle fermeture de la récolte de #coquillages due aux biotoxines : sous-secteur 23-10. AP0968 https://t.co/69uuifNHKG https://t.co/VN8G2DR25R</t>
  </si>
  <si>
    <t>Voyez les progrès réalisés durant la dernière année pour protéger le saumon sauvage du pacifique. https://t.co/jNd8kcHdSy</t>
  </si>
  <si>
    <t>Vous aimez pêcher? Aidez-nous à protéger les #saumons. Observez, notez et signalez les infractions au 1-800-465-4336. #saumonFraser</t>
  </si>
  <si>
    <t>Le MPO surveille les sites de médias sociaux où il peut y avoir commerce ou troc de produits comestibles de la mer https://t.co/ps0dhOzPv6</t>
  </si>
  <si>
    <t>La marée rouge &amp;amp; l'empoisonn. par l'acide domoïque des coquillages collectés ds une zone fermée peuvent être mortels</t>
  </si>
  <si>
    <t>Nouvelles fermetures de la récolte de #coquillages dues aux biotoxines : Secteurs 9 &amp;amp; 10. Fermetures en vigueur : https://t.co/cJld9uYfuU</t>
  </si>
  <si>
    <t>Êtes-vous témoin de pêche illégale? Signalez au 1-800-465-4336 et aidez-nous à protéger le #saumonFraser https://t.co/1yVo9Ow5fr</t>
  </si>
  <si>
    <t>Amende de 20 000 $ pour un pêcheur commercial de #crabe résidant à #Burnaby https://t.co/ct4RXPqfsA</t>
  </si>
  <si>
    <t>Le programme Seafood Watch de l'Aquarium de Monterey Bay a accordé la cote « bon produit substitutif » au #saumon d'élevage de la C.-B. https://t.co/b9f7qdGdS0</t>
  </si>
  <si>
    <t>Vs récoltez mollusques ou crustacés cette fin de semaine? Vérifiez fermetures pour cause de contamination : https://t.co/JkB2VcHz9P #BCDay https://t.co/ZwHs9i2ML7</t>
  </si>
  <si>
    <t>Les agents des #pêches utilisent la vidéosurveil/les relevés téléphoniques pour arrêter un pêcheur de crabe https://t.co/4EilKoXmT5</t>
  </si>
  <si>
    <t>Nouvelle fermeture de la récolte de #coquillages due aux biotoxines : sous-secteur 14-15. AP0963 https://t.co/uNCSlRX7Ll https://t.co/6ARyYTnixj</t>
  </si>
  <si>
    <t>Nouvelles fermetures de la récolte de #coquillages dues aux biotoxines : ss-sect 7-8, 7-9, 7-12, 7-22, 7-23 https://t.co/aMomlWuHjv</t>
  </si>
  <si>
    <t>Vous avez pêché un #saumon atlantique en C.-B.? Conservez-le et appelez 1-800-811-6010. https://t.co/zA7tnwgV6D https://t.co/QoUeciYIWC</t>
  </si>
  <si>
    <t>Navigation plus sûre dans la Mer grande de l’ours avec la dernière carte de SHC, 3982 Caamaño Sound à Whale Channel https://t.co/WvhUefVEFb</t>
  </si>
  <si>
    <t>Apprenez-en plus sur nos évènements et activités régionaux pour célébrer la #JournéeMondialeOcéans ici #OcéansCdn https://t.co/afaXJfxATg</t>
  </si>
  <si>
    <t>Mise au point sur le saumon rouge du Fraser dans les secteurs 11 à 29, AP0879  https://t.co/Ma2Ghn653j</t>
  </si>
  <si>
    <t>Aidez à protéger nos eaux en C.-B. en déclarant les #espècesenvahissantes : https://t.co/1L41swW4Gd https://t.co/xTpP6o5bhZ</t>
  </si>
  <si>
    <t>Votre projet a-t-il des effets sur les espèces aquatiques en péril? Vérifiez-le sur nos cartes en ligne! https://t.co/I3N3yLtDLg https://t.co/dk7eLiPDFV</t>
  </si>
  <si>
    <t>Nouvelle fermeture de la récolte de #coquillages due aux biotoxines : sous-secteur 24-6. AP0937 https://t.co/6SS0oancyH https://t.co/EBa77dfdvQ</t>
  </si>
  <si>
    <t>Nouvelle fermeture de la récolte de #coquillages due aux biotoxines : ss-sect. 23-10 https://t.co/p3vKeQB4uP https://t.co/xZahuYnIK7</t>
  </si>
  <si>
    <t>Nouvelle fermeture de la récolte de #coquillages due aux biotoxines : sous-secteur 23-3. AP0949 : https://t.co/vBtWkOmSD9 https://t.co/FIWwsAAP9J</t>
  </si>
  <si>
    <t>La loutre de mer a la plus épaisse fourrure de tous les animaux. C'est sa seule protection contre le froid. https://t.co/x02jzAo1bx https://t.co/k7plTwr5Sm</t>
  </si>
  <si>
    <t>Vous pêchez dans leDétroitdeJohnstone cette fin desemaine?Évitez de pêcher dans les aires de conservation du sébaste https://t.co/75NIlY3Urz</t>
  </si>
  <si>
    <t>Visionnez les récifs d'éponges siliceuses du détroit d’#Hécate et entrevois un monde ancien https://t.co/6hvc3nswcZ https://t.co/StSQ2Q5qIq</t>
  </si>
  <si>
    <t>Nouvelles fermetures de la récolte de #coquillages dues aux biotoxines : ss-sect 1-5,12-16,12-17,23-6,24-6,25-11 https://t.co/aMomlWuHjv</t>
  </si>
  <si>
    <t>Joignez-vous à nous pour le grand nettoyage des plages du détroit de Baynes et du chenal Lambert le 23 au 30 sept! https://t.co/EpJ1WwRf4j https://t.co/6KvRdRGt1O</t>
  </si>
  <si>
    <t>Mise au point sur le saumon rouge du Fraser dans les secteurs 11 à 29, AP0859 https://t.co/OL9F0Vs8mY</t>
  </si>
  <si>
    <t>Les échappées de saumons d'élevage vous préoccupent? Écoutez les nouvelles sur notre programme de surveillance du saumon de l'Atlantique. https://t.co/z49wPf7w0o</t>
  </si>
  <si>
    <t>Pêchez-vous dans une zone interdite? Vérifiez où se trouvent les #aires de conservation du #sébaste avant de partir. https://t.co/kPhqYJdu5P</t>
  </si>
  <si>
    <t>Nouvelles fermetures de la récolte de #coquillages due aux biotoxines : sous-secteurs 5-10, 5-11 et 5-13. AP0973 https://t.co/T1Qt9H32a5 https://t.co/rB2T4b94GK</t>
  </si>
  <si>
    <t>Les vélos sont arrivés dans l'Arctique! Merci aux partenaires de #Victoria pour leurs contributions. https://t.co/cAQK1BEzYn</t>
  </si>
  <si>
    <t>Joignez-vous à nous pour le grand nettoyage des plages du détroit de Baynes et du chenal Lambert le 23 au 30 sept! https://t.co/PmbJXhkQyE https://t.co/zCzBDVEs97</t>
  </si>
  <si>
    <t>Écoutons les réflexions de nos chercheurs sur la mission qu’il viennent d’effectuer (ang. seul). #LOMPA2017 https://t.co/IQY2N0RJVr</t>
  </si>
  <si>
    <t>LSV? Les loutres de mer se réunissent pour se reposer, flottant en groupes appelés des « radeaux ». https://t.co/Fu9ZX2neff https://t.co/hETeZMkvHx</t>
  </si>
  <si>
    <t>Travaux d'entretien : les systèmes de permis de pêche / Avis de pêche pourraient ne pas être accessibles samedi soir https://t.co/5Or3oKMebf</t>
  </si>
  <si>
    <t>Nouvelle fermeture de la récolte de #coquillages due aux biotoxines : sous-secteur 106-2. AP1005 https://t.co/sqamTPKEGw https://t.co/zxcwISOSJj</t>
  </si>
  <si>
    <t>Pêche à la crevette tachetée:ouverture&amp;amp;#agents des pêches prêts à appliquer les règles en CB https://t.co/IpJVi2r4an https://t.co/z9s4aI7DA3</t>
  </si>
  <si>
    <t>Nouvelles fermetures de la récolte de #coquillages dues aux biotoxines : Secteurs 17 et 19 https://t.co/aMomlWuHjv</t>
  </si>
  <si>
    <t>La science à l’appui...L’équipe du @MPO_DFO ne se contente pas de trouver les #baleines,elle les libère aussi#odysci https://t.co/62MiHI7OU0</t>
  </si>
  <si>
    <t>Nos principaux travaux : Politique concernant le saumon sauvage, gestion des pêches, habitat, aquaculture et sciences #CommissionCohen https://t.co/9V52Istkds</t>
  </si>
  <si>
    <t>Une marée rouge peut survenir n'importe qd. Consultez tjs les fermetures avant de récolter des mollusques bivalves. https://t.co/d56pJCno7u https://t.co/ivSmkDEn53</t>
  </si>
  <si>
    <t>Nouvelle fermeture de la récolte de #coquillages due aux biotoxines : sous-secteur 24-7. AP1005  https://t.co/A7cCqYIKOb https://t.co/Yn43GzTF4b</t>
  </si>
  <si>
    <t>La loutre de mer influe sur l'écosystème, car elle favorise la croissance des forêts de varech. Pour plus d'info: https://t.co/5RooCKNh8K https://t.co/E6KvKdQ1O6</t>
  </si>
  <si>
    <t>Nouvelles fermetures sanitaires de la récolte de #coquillages : Secteurs 2, 7, 15, 17, 23, 27 &amp;amp; 28. https://t.co/zv9EQLF5oY</t>
  </si>
  <si>
    <t>Avec nos partenaires, nous avons donné suite à 64 des 75 recommandations de la #CommissionCohen. https://t.co/PhVQpUSxsf</t>
  </si>
  <si>
    <t>Hier, le MPO et ses partenaires étaient à Gartley Point (Royston) pour le grand nettoyage des rives du #DétroitDeBaynes et du #ChenalLambert https://t.co/olUvbdNhxH</t>
  </si>
  <si>
    <t>Nouvelles fermetures de la récolte de #coquillages dues aux biotoxines : Secteurs 17, 18, 19 &amp;amp; 23 https://t.co/Ki39AeITyn</t>
  </si>
  <si>
    <t>#LSV? Les cordons de coton sur les casiers à #crabes font en sorte que les casiers perdus arrêtent de pêcher. https://t.co/RrevS0tYoO</t>
  </si>
  <si>
    <t>Nouvelles fermetures de la récolte de #coquillages dues aux biotoxines : ss-sect 14-11, 14-14, 23-6 https://t.co/aMomlWuHjv</t>
  </si>
  <si>
    <t>Nouvelles fermetures de la récolte de #coquillages dues aux biotoxines : Secteur 14 https://t.co/6TNG92xvD3 https://t.co/yDI7v90XAb</t>
  </si>
  <si>
    <t>Irez-vs à la pêche cette longue fin de semaine du #BCDay? Obtenez votre permis à l’avance &amp;amp; voyez ce qui est ouvert: https://t.co/rkTX58ybzz https://t.co/E2PBFK0OmK</t>
  </si>
  <si>
    <t>Aidez-nous à nettoyer les rives du détroit de Baynes et du chenal Lambert, le 23 au 30 sept! https://t.co/LRM8rpJ9on https://t.co/cxamEUW78q</t>
  </si>
  <si>
    <t>La session information d’aujourd’hui sera présidé par Sarah Murdoch, directrice régionale des politiques @MPO_DFO. #CommissionCohen https://t.co/zRtnSzMW1M</t>
  </si>
  <si>
    <t>Mise au point sur le saumon rouge du Fraser dans les secteurs 11 à 29, AP0864 https://t.co/26JEusbFea</t>
  </si>
  <si>
    <t>Nouvelles fermetures de la récolte de #coquillages due aux biotoxines : sous-secteurs 14-1, 14-4, 14-5 &amp;amp; 14-8 AP0990 https://t.co/AXhaUrxkEb https://t.co/SqXquJxvNf</t>
  </si>
  <si>
    <t>RT #ISSS: premiers résultats publiés par @MPO_DFO @PSF &amp;amp; @GenomeBC https://t.co/uTAAC9NGBE</t>
  </si>
  <si>
    <t>Nouvelles fermetures de la récolte de #coquillages due aux biotoxines : sous-secteurs 16-1 &amp;amp; 16-2. AP0990 https://t.co/cXcQES7doa https://t.co/YZtvujxcj4</t>
  </si>
  <si>
    <t>Les progrès de cette année sont dûs à des investiss. en sciences aquatiques et au Plan de protection des océans (1,5 G$) #CommissionCohen https://t.co/qWzpM8zzja</t>
  </si>
  <si>
    <t>Nouvelle fermeture de la récolte de #coquillages dues aux biotoxines : secteur 7. https://t.co/WW1m8lsF1q https://t.co/XUCmGGGClb</t>
  </si>
  <si>
    <t>LSV? Les populations saines de loutres de mer aident à réduire l'érosion côtière https://t.co/S6pEXvJcWm https://t.co/qwPhzfkS9J</t>
  </si>
  <si>
    <t>Nous nous associons à l'industrie et aux communautaires pour ce grand nettoyage jusqu'à 30 sept! https://t.co/Ubneequ6Ck https://t.co/g8plpGh5fZ</t>
  </si>
  <si>
    <t>Entretien de 8 aides à la navigation cet été au port de Victoria https://t.co/V4qqtIh9sh</t>
  </si>
  <si>
    <t>Les biologistes du MPO nagent régulièrement dns les cours d’eau de la C.-B. à la recherche du saumon de l'Atlantique https://t.co/T9coYURsOw https://t.co/AYe2zWMa5J</t>
  </si>
  <si>
    <t>Qu’est-ce qui est rouge + jaune + rayure blanche? NGCC Gordon Reid sur les eaux en C-B dans les 90s. @GCC_CCG  #TBT https://t.co/to01f549zc</t>
  </si>
  <si>
    <t>Sciences &amp;amp;…collaboration. Sondes robots ARGO du Canada &amp;amp; de 30 nations échangent données océaniques mondiales#odysci https://t.co/nSYyf2EzNb</t>
  </si>
  <si>
    <t>RT @emplois_gc : Bonne #JournéeDeLaGardeCôtière! La @GCC_CCG cherche des matelots de pont en #CB et aux #TNO : https://t.co/Djx8tG0BuI</t>
  </si>
  <si>
    <t>Pêche au #crabe durant les mois froids? Mesurez bien &amp;amp; remettez à l'eau des crabes sous-dimensionnés https://t.co/DZc8NLCZTx https://t.co/6jZPt8DTKl</t>
  </si>
  <si>
    <t>Avant de partir sur l’eau, assurez-vous que votre navire est en bon état de marche &amp;amp; bien équipée. https://t.co/JC5gWSi8WF #SécuritéNautique</t>
  </si>
  <si>
    <t>LSV? La côte de la Colombie‑Britannique compte 164 ACS. Les emplacements et activités permises sont les suivants : https://t.co/4KMwUC9y6k https://t.co/UJgyY7cKCX</t>
  </si>
  <si>
    <t>C’est la #Semainenationaledelapêche au Canada. LSV? Chaque province a des règles et des frais de permis différents https://t.co/VGiIZs0weY</t>
  </si>
  <si>
    <t>Nouvelles fermetures de la récolte de #coquillages due aux biotoxines : Secteurs 13, 14, 15. Fermetures en vigueur : https://t.co/Nr89EGxWq8</t>
  </si>
  <si>
    <t>Nouvelles fermetures de la récolte de #coquillages due aux biotoxines : sous-secteurs 16-5, 16-6 &amp;amp; 16-7. AP0861 https://t.co/6cGrwiSR98</t>
  </si>
  <si>
    <t>Fermetures sanitaires de la récolte de #coquillages élargies : Secteur 15, région de Theodosia Inlet . Fermetures: https://t.co/mzuENkiSkT</t>
  </si>
  <si>
    <t>Bonne #Semainenationaledelapêche! N’oubliez pas le bon permis avant de pêcher en C.-B. 🎣 https://t.co/bjILFNlbNQ https://t.co/4da7cInXwT</t>
  </si>
  <si>
    <t>Nouvelle fermeture de la récolte de #coquillages due aux biotoxines : secteurs 13, 14, 16, 17 et 24. Fermetures :  https://t.co/cvb5dvALEY</t>
  </si>
  <si>
    <t>Pêcheurs sportifs:Un permis de pêche en eaux de marée de la C.-B. est requis pour pêcher @Catchfishing #Semainenationaledelapêche</t>
  </si>
  <si>
    <t>Nouvelles fermetures de la récolte de #coquillages due aux biotoxines : Secteurs 14 : https://t.co/mNzxCIQTx6 https://t.co/AN8Yht0kBl</t>
  </si>
  <si>
    <t>#Agentspêches : saisi 25 filets mailles trop petites dans #fleuve Fraser. Témoin infraction : appelez 1-800-465-4336 https://t.co/qxTBamE5cQ https://t.co/LjPA5ilAMm</t>
  </si>
  <si>
    <t>Agentspêches: 30 amendes à pêcheurs sportifs prr engin illégal dans fleuve #Fraser wkend dernier Vérifiez règlement: https://t.co/EVEzlaziZX https://t.co/kmsuKkpWC7</t>
  </si>
  <si>
    <t>Nouvelles fermetures de la récolte de #coquillages due aux biotoxines : Secteurs 14 &amp;amp; 25. Fermetures en vigueur : https://t.co/mNzxCIQTx6</t>
  </si>
  <si>
    <t>Une pêche récréative responsable est une pêche récréative #durable. La vôtre respecte-t-elle l'environnement? 🌊🐟 https://t.co/HW9ViGmA1c https://t.co/tqmAP77B0V</t>
  </si>
  <si>
    <t>Semaine #SharkWeek : Que faire si un requin-pèlerin se prend dans votre engin de pêche? https://t.co/MNtZYN1SC5 https://t.co/A0r5Rey4bl</t>
  </si>
  <si>
    <t>Mise au point sur le saumon rouge du Fraser dans les secteurs 11 à 29, AP0822 https://t.co/PuwcxduNJO #saumonFraser</t>
  </si>
  <si>
    <t>Des membres du personnel de l'écloserie du MPO effectuent un sauvetage sur la #rivièreKitimat! https://t.co/AbaFZPgzBH</t>
  </si>
  <si>
    <t>Votre projet a-t-il des effets sur les espèces aquatiques en péril? Vérifiez-le sur nos cartes en ligne! https://t.co/NeeepmeRe2 https://t.co/Xk9cpHqyi0</t>
  </si>
  <si>
    <t>Pêche d'un #saumon atlantique en C.-B.? Communiquez avec le programme de surveillance du saumon atlantique. https://t.co/emHkkFS53W https://t.co/GyqjfykMpw</t>
  </si>
  <si>
    <t>Nouvelles fermetures de la récolte de #coquillages due aux biotoxines : sous-secteurs 24-3, 24-4 &amp;amp; 24-14. https://t.co/lKWx8qmC5J https://t.co/yJ9jPG7xAk</t>
  </si>
  <si>
    <t>Vous partez à la #pêche? Vous connaissez le règlement? Nul n'est censé l'ignorer! 🐟🎣 https://t.co/7bA6sZgrVL https://t.co/TH6sPzdQFK</t>
  </si>
  <si>
    <t>La #pêche au #flétan est ouverte pr le littoral de la C-B. Consultez les règlements avant de partir 🎣 https://t.co/uoQh3rSrjC</t>
  </si>
  <si>
    <t>Conservation est la priorité de @MPO_DFO fermeture immédiate du Fraser nécessaire pour protéger les futures populations de saumon rouge.</t>
  </si>
  <si>
    <t>Pêche en famille pour la #Semainenationaledelapêche? Pique-nique. Prêt! Avez-vous votre permis de la C.-B.? Soyez prêt! 🎣</t>
  </si>
  <si>
    <t>Nouvelle fermeture de la récolte de #coquillages due aux biotoxines : sous-secteur 23-3. https://t.co/HIdFafeqQI https://t.co/iqDEYhotnv</t>
  </si>
  <si>
    <t>Mise au point sur le saumon rouge du Fraser dans les secteurs 11 à 29, AP0720. https://t.co/FN3Au15inO</t>
  </si>
  <si>
    <t>Irez-vs à la #pêche cette longue fin de semaine du #BCDay? Obtenez votre permis à l’avance &amp;amp; voyez ce qui est ouvert https://t.co/jevYyBx2DF</t>
  </si>
  <si>
    <t>Nouvelles fermetures de la récolte de #coquillages due aux biotoxines : secteur 25. https://t.co/TciFkUzK9w https://t.co/zD8xmtzJtr</t>
  </si>
  <si>
    <t>Nouvelles fermetures de la récolte de #coquillages due aux biotoxines :  secteurs 14, 15, 16, 23. https://t.co/Q4G5fs7ICT</t>
  </si>
  <si>
    <t>Nouvelles fermetures de la récolte de #coquillages due aux biotoxines : Secteurs 16, 17 &amp;amp; 29. Fermetures :  https://t.co/TciFkUzK9w</t>
  </si>
  <si>
    <t>Mise au point sur le saumon rouge du Fraser dans les secteurs 11 à 29, AP0691. https://t.co/aGr6tPmqs1</t>
  </si>
  <si>
    <t>Vous comptez pêcher des #crabes ? Assurez-vs d’utiliser un calibre pour les mesurer. https://t.co/rRzjwxPnWY https://t.co/r1gXavwRxO</t>
  </si>
  <si>
    <t>Nouvelles fermetures de la récolte de #coquillages due aux biotoxines : Secteurs 15,16,17,18 &amp;amp; 26: https://t.co/Nr89EGxWq8</t>
  </si>
  <si>
    <t>Mise au point sur le saumon rouge du Fraser dans les secteurs 11 à 29, AP0677 https://t.co/tKkRP74mhr #saumonFraser</t>
  </si>
  <si>
    <t>Nouvelle ferm. d'urgence de la récolte de #coquillages : ss. 14-1 à 14-4 ruisseau French &amp;amp; eaux extérieures.  https://t.co/aZVxPaDkOE https://t.co/qlJrh4XdZw</t>
  </si>
  <si>
    <t>Nouvelle fermeture de la récolte de #coquillages due aux biotoxines : sous-secteur 24-8 https://t.co/QGcC4HHr0L #Tofino https://t.co/WylANilHle</t>
  </si>
  <si>
    <t>Nouvelles fermetures de la récolte de #coquillages due aux biotoxines : ss-sects. 16-22 &amp;amp; 25-11. Fermetures : https://t.co/dal71T5fog</t>
  </si>
  <si>
    <t>Mise au point sur le saumon rouge du Fraser dans les secteurs 11 à 29, AP0778. https://t.co/jo7O4gphEF</t>
  </si>
  <si>
    <t>Mise au point sur le saumon rouge du Fraser dans les secteurs 11 à 29, AP0651 https://t.co/tKkRP74mhr #saumonFraser</t>
  </si>
  <si>
    <t>Irez-vs à la #pêche cette longue fin de semaine du #BCDay? Obtenez votre permis à l’avance &amp;amp; voyez ce qui est ouvert https://t.co/1yXhdIXqXm</t>
  </si>
  <si>
    <t>Mise au point sur le saumon rouge du Fraser dans les secteurs 11 à 29, AP0799. https://t.co/e9Ejo7lFTX</t>
  </si>
  <si>
    <t>Des agents des pêches du MPO ont libéré auj. 4 esturgeons géants des fils de pêche des braconniers à Chilliwack,C-B. https://t.co/2NvNTIzKDK</t>
  </si>
  <si>
    <t>Nouvelles fermetures de la récolte de #coquillages due aux biotoxines : Secteurs 13, 25 &amp;amp; 26. Ferms. en vigueur : https://t.co/deyMkmvaXb</t>
  </si>
  <si>
    <t>.@MPO_DFO publie un rapport sur la mise en œuvre des recommandations de la #CohenCommission https://t.co/m95fuBX4gN</t>
  </si>
  <si>
    <t>#CohenCommission https://t.co/DJ2nwgHrA9</t>
  </si>
  <si>
    <t>Nouvelles fermetures de la récolte de #coquillages due aux biotoxines : sous-secteurs 4-2 à 4-4. AP0901 https://t.co/cGehLbJlqJ</t>
  </si>
  <si>
    <t>Visitez l'écloserie de la rivière Capilano, les #saumons coho remontent les échelles à poissons! 🐟  https://t.co/B40rfvcK4s https://t.co/fNCTPiZTfg</t>
  </si>
  <si>
    <t>Pêche d'un #saumon atlantique en C.-B.? Le conserver et appelez 1-800-811-6010. https://t.co/jSWMalrTOc https://t.co/kIg3LH2o2R</t>
  </si>
  <si>
    <t>Changeons les choses en signalant le brac. #AgentsdesPêches viennent donner 23 saumon Fraser saisis à l’Arm. du Slt https://t.co/gmgJchNhNx https://t.co/tpaWbeLXC4</t>
  </si>
  <si>
    <t>Vous célébrez #BCDay sur 🌊⛵l'eau? Habillez-vous chaudement, soyez visible et dites à un ami où vous allez. #SoyezPrudent</t>
  </si>
  <si>
    <t>Notre site sera fermé pour entretien vendredi 12 août. Obtenez votre permis de pêche et vérifiez les règlements à l'avance</t>
  </si>
  <si>
    <t>Nouvelle fermeture de la récolte de #coquillages due aux biotoxines : ss-sect. 24-8 https://t.co/p3vKeQB4uP https://t.co/PfXdJxcu2Z</t>
  </si>
  <si>
    <t>Savourez le week-end de la #pêche en #famille dans la belle province de la C.-B. 17-19 juin🎣 https://t.co/lqyooFnWWp https://t.co/AwBSjUZNBg</t>
  </si>
  <si>
    <t>Vous avez vu quelque chose de suspect dans l'eau? Appelez la ligne « Observez, notez et signalez » 📱1-800-465-4336. https://t.co/ldk4174ITJ</t>
  </si>
  <si>
    <t>Ns vs écoutons! Consultations sur l'éventuelle inscription du bocaccio à la liste des espèces en voie de disparition https://t.co/nniLEO6fFL https://t.co/oqr5EKunDo</t>
  </si>
  <si>
    <t>Toucher, savourer, voir: poisson, gâteau, @MPO_DFO protège nos #océans à #YVR #Journéemondialedesocéans #Océanscan https://t.co/yUHs2pVLLE</t>
  </si>
  <si>
    <t>9 sept. : Trav. d’entretien sur le système des avis de pêche. Interruptions 21 h à minuit. Consultez https://t.co/up397PNPiX pr règlements. https://t.co/nI8TMhpVBD</t>
  </si>
  <si>
    <t>RT @MPO_DFO: Aujourd’hui est la #JournéeMondialeOcéans ! Célébrons nos océans !  #OcéansCdn https://t.co/cwVJQC5sWV</t>
  </si>
  <si>
    <t>Mise au point sur le saumon rouge du Fraser dans les secteurs 11 à 29, AP0741. https://t.co/0i2xSGfLbD</t>
  </si>
  <si>
    <t>Nouvelles fermetures de la récolte de #coquillages due aux biotoxines : ss. 11-2, 13-1, 13-15, 25-11 &amp;amp; 25-12. AP0924 https://t.co/A70n3t1PHc</t>
  </si>
  <si>
    <t>Venez nous visiter au festival du saumon #Coho ce dimanche 11h00 à 18h00 au parc Ambleside https://t.co/T5aOYOA3l5 #WestVan https://t.co/OD9ijO1UgA</t>
  </si>
  <si>
    <t>Ce soir : Trav. d’entretien sur le système des avis de pêche. Interruptions 21 h à minuit. Consultez https://t.co/hb21vttIAW pr règlements. https://t.co/kzqASJF81R</t>
  </si>
  <si>
    <t>Navigateurs, connaissez-vous vos signaux de détresse en mer? #SoyezPrêt https://t.co/CmSkqlcKiE https://t.co/btGY8lnKnO</t>
  </si>
  <si>
    <t>Mise au point sur le saumon rouge du Fraser dans les secteurs 11 à 29, AP0833  https://t.co/ofUf3KN2zb</t>
  </si>
  <si>
    <t>Nouvelle fermeture de la récolte de #coquillages due aux biotoxines : ss-sect. 12-15 &amp;amp; 24-6 https://t.co/p3vKeQB4uP</t>
  </si>
  <si>
    <t>On est en famille! Par ici les cannes à pêche lors de ce weekend de la #pêche en #famille 🐟🎣 https://t.co/YDnlWJw7a8 https://t.co/pDBz0X2jel</t>
  </si>
  <si>
    <t>#SoyezPrudents sur l'eau. Déposez un plan de navigation avant de partir et remettez une copie à vos amis ou à votre famille. https://t.co/jZAfhqfUiw</t>
  </si>
  <si>
    <t>Nouvelles ferms. de la récolte de #coquillages due aux biotoxines : ss-sects. 12-11 &amp;amp; 12-13. https://t.co/Xw2hNtbwzZ https://t.co/XROmUVoCHM</t>
  </si>
  <si>
    <t>#Agentspêches : Plus de personnel sur #FleuveFraser ce long week-end. Témoin infraction : appelez 1-800-465-4336 https://t.co/dkL26oBKCu https://t.co/ZmIwh5BCqH</t>
  </si>
  <si>
    <t>Vous avez pêché un #saumon atlantique en C.-B.? Conservez-le et appelez 1-800-811-6010. https://t.co/IFjWNtXgwI https://t.co/msQNvTvxgY</t>
  </si>
  <si>
    <t>#CohenCommission https://t.co/gIiDt6PRqk</t>
  </si>
  <si>
    <t>Vous aimez #pêcher? Aidez-nous à protéger la nature. Observez, notez et signalez les infractions au 1-800-465-4336. https://t.co/0SEr2p8me4 https://t.co/tHvSg3gN6F</t>
  </si>
  <si>
    <t>Nouvelle fermeture de la récolte de #coquillages due aux biotoxines : sous-secteur 14-15.  AP1018 https://t.co/HSAURn9OwH https://t.co/GPSNU9ZbG7</t>
  </si>
  <si>
    <t>#CohenCommission https://t.co/Pap4IDL3sz</t>
  </si>
  <si>
    <t>Min. LeBlanc visite le labo de #WestVan de @MPO_DFO avec des recherchistes après l’annonce sur la #CohenCommission https://t.co/RdXXWfLtA2</t>
  </si>
  <si>
    <t>#CohenCommission https://t.co/lVh11Rj3dc</t>
  </si>
  <si>
    <t>Goûtez les joies de la pêche en #C.-B. ce weekend de la #pêche en #famille 🐟🎣 https://t.co/YDnlWJw7a8 https://t.co/FGCOZDy0Ii</t>
  </si>
  <si>
    <t>Il manque une nageoire adipeuse à votre #saumon? Retournez la tête! Pourquoi ça compte (ang) https://t.co/YKKfLt0L3E https://t.co/tZiH8eEkjm</t>
  </si>
  <si>
    <t>Pêche sur le fleuve #Fraser? Saluez de la main! Photo prise à 460m d'altitude par l'avion de surveillance du MPO. https://t.co/8Fl7Co1eLV</t>
  </si>
  <si>
    <t>Nous surveillons de près la situation du saumon de l’Atlantique. Vous en avez pêché un? Conservez-le &amp;amp; nous appelez: https://t.co/CAF2zMlW6B https://t.co/ItDFiRxWqH</t>
  </si>
  <si>
    <t>Une montagne de délices du #pâtissier à #YVR! Formidable lancement de la #SNFP 🍪🍰🍡 #jamaistropde délices https://t.co/XxC3EfCgs1</t>
  </si>
  <si>
    <t>Min.LeBlanc a fait une annonce sur la #CommissionCohen à #YVR @coheninquiry #CohenCommission https://t.co/6OGvnhFBj1</t>
  </si>
  <si>
    <t>Amusez-vous à la pêche en toute sécurité ce weekend de la #pêche en #famille 🐟🎣 https://t.co/UrAZELr04V @BCFFW https://t.co/jGMehz8Ghi</t>
  </si>
  <si>
    <t>Écloserie ruiss. Snootli: constr. en 1978 pour rétablir popu. saumon #kéta dans rivière BellaCoola #Canada150 https://t.co/6cpWaUj5Th https://t.co/5BEqw7q6pg</t>
  </si>
  <si>
    <t>Que savez-vous sur les aires de conservation des #sébastes en C.-B.? 🐟 https://t.co/WgEI6VoTTs https://t.co/j9Lq9Q5lTe</t>
  </si>
  <si>
    <t>Nouvelle fermeture de la récolte de #coquillages due aux biotoxines: ss-sect 7-17, 17-16 et 18-7. https://t.co/KKO5i1OhcV</t>
  </si>
  <si>
    <t>Nous sommes fiers d'avoir participé à cet exercice visant à protéger les Canadiens et #NosCôtes! https://t.co/P9xJAiZhwO</t>
  </si>
  <si>
    <t>Nouvelle fermeture de la récolte de #coquillages due aux biotoxines: ss-sect 14-10. https://t.co/VFUhsi2fWz https://t.co/qEDtTWITkP</t>
  </si>
  <si>
    <t>Commentaires SVP : inscription du #bocaccio à la liste des espèces en voie de disparition de la LEP jusqu’au 8 déc. https://t.co/5DQE4Nx7me https://t.co/RHTaTNwg2Z</t>
  </si>
  <si>
    <t>Vous #naviguez l'hiver? Habillez-vous pour l'eau, et non l'air. Le temps froid augmente le risque d'#hypothermie  #SoyezPrudents https://t.co/f14gfPjIV8</t>
  </si>
  <si>
    <t>Que savez-vous sur les aires de conservation des #sébastes en C.-B.? https://t.co/Olalq0D7ho https://t.co/7TdJZjBLRf</t>
  </si>
  <si>
    <t>Savoir #Inuit et haute tech. hydrographique pour trouver un bateau fantôme dans l’#Arctique? #ScienceCan Génial! https://t.co/s34DTONcfv</t>
  </si>
  <si>
    <t>.@MPO_DFO arrange un rd-vs de la St-Valentin entre @TEDTalks &amp;amp; une célébrité #Arctique @vanmaritime #HMSErebus https://t.co/vAARSbd5Gx</t>
  </si>
  <si>
    <t>Visionnez les récifs d'éponges siliceuses du détroit d’Hécate et entrevois un monde ancien https://t.co/cFeXrwiFrX https://t.co/WiPfzPTPFG</t>
  </si>
  <si>
    <t>Nouvelle fermeture de la récolte de #coquillages due aux biotoxines: ss-sect 12-16 et 12-17. https://t.co/VFUhshKF51 https://t.co/F7IarzdKGN</t>
  </si>
  <si>
    <t>#SoyezPrudent Habillez-vous chaudement, soyez visible et dites à  un ami où vous allez. https://t.co/MrK5lWuPVI</t>
  </si>
  <si>
    <t>#Yukon donnez votre opinion ce soir en #Whitehorse sur la mise en œuvre de la #Politiquesaumonsauvage  https://t.co/ceHZMIJOqw https://t.co/lOHNSoHDPW</t>
  </si>
  <si>
    <t>Pêcheurs sportifs de saumon du #Yukon! Vous avez jusqu'à demain pour retourner votre carte de consignation des captures de #saumon. https://t.co/vLZzSGfcl7 https://t.co/frWUhhSs5a</t>
  </si>
  <si>
    <t>Nouvelle fermeture de la récolte de #coquillages due aux biotoxines : sous-secteur 1-5. AP1252 https://t.co/zZ2spifcrW https://t.co/0WEYdETqch</t>
  </si>
  <si>
    <t>Nouvelle fermeture de la récolte de #coquillages due aux biotoxines : sous-secteur 4-9.B. AP1252 https://t.co/9eCNUsP8Wk https://t.co/mn9uMQ0Z1X</t>
  </si>
  <si>
    <t>Vous voulez observer le frai du #saumon en C.­B.? Consultez notre guide pratique pour connaître meilleurs endroits et dates : https://t.co/FBrYyi5wPg https://t.co/O1GfuyxDYg</t>
  </si>
  <si>
    <t>Savez-vous comment le MPO poursuit les infractions? Voici les dernières de la région du Pacifique: https://t.co/twtpMwHVJN</t>
  </si>
  <si>
    <t>LSV? ZPM chem. hydrotherm. Endeavour abrite organismes uniques malgré chaleur &amp;amp; instabilité https://t.co/xlUvDY8GNF https://t.co/ivJ06MtIo7</t>
  </si>
  <si>
    <t>Nouvelles fermetures de la récolte de #coquillages dues aux biotoxines : secteurs 14 et 24. Fermetures en vigueur : https://t.co/CvgADeXKqY</t>
  </si>
  <si>
    <t>Nouvelles fermetures de la récolte de #coquillages dues aux biotoxines : secteurs 7 et 12.  Fermetures en vigueur : https://t.co/eYz5637pyv</t>
  </si>
  <si>
    <t>Canada lance une armada de robots pélagiques à l'assaut du #changementclimatique. https://t.co/1hVhJHRFcx https://t.co/Q4VV3Ppx1P</t>
  </si>
  <si>
    <t>Pêcheurs récréatifs! Conservez votre permis jusqu’au 31 mars. Vs pourriez être sélectionné sondage annuel des prises https://t.co/0x5GLOZVxA</t>
  </si>
  <si>
    <t>Des #AgentsDesPêches ont confisqué 6 filets et libéré environ 60 #saumons kéta à #Chilliwack hier. Vous êtes témoin d'activités douteuses sur l'eau? Composez le 1-800-465-4336; observez, notez et signalez. https://t.co/vTXeIkidHQ https://t.co/7W5UanI8aG</t>
  </si>
  <si>
    <t>Vous aimez pêcher? Aidez-nous à protéger la nature. Observez, notez et signalez les infractions au 1-800-465-4336.</t>
  </si>
  <si>
    <t>Nouvelle fermeture sanitaire de la récolte de #coquillages : Plan de gestion de Baynes Sound, ferm. 14.22B https://t.co/DCijpkAeho</t>
  </si>
  <si>
    <t>RT @mpo_dfo: Apprenez-en plus sur le Prix national de la pêche récréative, ici : https://t.co/NHYkHvLxai</t>
  </si>
  <si>
    <t>Un nouveau numéro de Streamtalk, un bulletin destiné aux intendants du #saumon et de l'habitat du saumon, est accessible à l'adresse : https://t.co/Zf5uASPyql https://t.co/7GbgK7z25p</t>
  </si>
  <si>
    <t>À la recherche d'une sortie amusante et éducative? Les écloseries de poisson de la C.-B. sont ouvertes au public et offrent une excellente occasion de voir des #saumons et d'en apprendre plus sur eux et l'intendance des bassins versants environnants. https://t.co/AjbiJiJ8yi https://t.co/w69VtVmYLA</t>
  </si>
  <si>
    <t>Faites part de vos commentaires sur le plan de mise en œuvre de la #Politiquesaumonsauvage. Portes ouvertes au #PortAlberni, le 20 nov. https://t.co/bidzrURhX3 https://t.co/gaN5YWXj8k</t>
  </si>
  <si>
    <t>Vous voulez prendre de superbes photos d'une superbe #baleine? Utilisez le zoom. C'est mieux pour vous et mieux pour elles. 🐳 https://t.co/Q18VYGYb6w https://t.co/pjaL3Z3h1b</t>
  </si>
  <si>
    <t>Nouvelle fermeture sanitaire de la récolte de #coquillages : Plan de gestion de Baynes Sound, ferm. 14.22A https://t.co/IaOTFwWStz</t>
  </si>
  <si>
    <t>Nous sommes maintenant sur Facebook! Plongez dans notre contenu! 🌊 https://t.co/KUaudEueod https://t.co/vEptAgRnrT</t>
  </si>
  <si>
    <t>Nouvelle fermeture sanitaire de la récolte de #coquillages : Plan de gestion de Baynes Sound, ferm. 14.22B https://t.co/RRYoW8oZjV</t>
  </si>
  <si>
    <t>Nouvelles fermetures sanitaire de la récolte de #coquillages: Secteurs 14.22B 14.22C Plan de gestion de Baynes Sound. Fermetures: https://t.co/eOHX5s5hjS https://t.co/gy7TqYQoqk</t>
  </si>
  <si>
    <t>Votre projet a-t-il des effets sur les espèces aquatiques en péril? Vérifiez-le sur nos cartes en ligne! #SemaineGéo https://t.co/NoHV4LYDbK https://t.co/ryWKOmuVwL</t>
  </si>
  <si>
    <t>Portes ouvertes ce soir au centre #Tzeachten de #Chilliwack pour le plan de mise en œuvre de la #Politiquesaumonsauvage https://t.co/SnMG19EsG8 https://t.co/gUV0rZ97aa</t>
  </si>
  <si>
    <t>Joignez-vous à nous ce dimanche pour le 18e festival annuel du #saumon du ruisseau Hyde à #PortCoquitlam https://t.co/grak94eMUi https://t.co/varJoLIvXT</t>
  </si>
  <si>
    <t>#PortAlberni venez au centre #Tzeachten et donnez votre opinion sur le plan de mise en œuvre de la #Politiquesaumonsauvage https://t.co/nmR3riqqaP https://t.co/4JeRgIaGM8</t>
  </si>
  <si>
    <t>Nouvelles fermetures de la récolte de #coquillages dues aux biotoxines : secteurs 6, 7, 13, 15, 17 &amp;amp; 24. https://t.co/oEzc9pOf5g</t>
  </si>
  <si>
    <t>Nouvelle fermeture sanitaire de la récolte de #coquillages: Secteur 14, Plan de gestion de Baynes Sound, fermeture 14.22A. Fermetures: https://t.co/mNE7twaAoh https://t.co/FI1cb6GktU</t>
  </si>
  <si>
    <t>Changements aux fermetures sanitaires de la récolte de #coquillages: Secteurs 4, 14, 15, 16, 23, 25 et 26.  AP1226. Fermetures: https://t.co/tZ4bJTUbYv</t>
  </si>
  <si>
    <t>Retroussez vos manches et apprenez-en plus sur le relevé des stocks de poissons grâce à nos équipes! https://t.co/rrfXEvpanM</t>
  </si>
  <si>
    <t>Le personnel de l'écloserie Big #Qualicum résiste à l'#intimidation #Journeeduchandailrose https://t.co/IUNsqtmftR</t>
  </si>
  <si>
    <t>Ian Douglas, conseiller communautaire, a participé à cette formidable collecte de géniteurs pour l'écloserie Percy Walkus! (angl. seul.) https://t.co/mBBZyD02xi</t>
  </si>
  <si>
    <t>#Yukon que pensez-vous du plan de mise en œuvre de la #Politiquesaumonsauvage? Dites-nous le 29 nov. en #Whitehorse https://t.co/teSs0KAcmn https://t.co/2RwqISbTr6</t>
  </si>
  <si>
    <t>Nouvelle fermeture de la récolte de #coquillages due aux biotoxines: ss-sect 7-3, 7-4 et 7-9. https://t.co/362OsPgRpt</t>
  </si>
  <si>
    <t>Nouvelles fermetures de la récolte de #coquillages due aux biotoxines : sous-secteurs 24-2, 24-4 et 24-8. AP1233 https://t.co/TYR97q5hop https://t.co/qnZhLddyyx</t>
  </si>
  <si>
    <t>LSV?ZPM du mont ss-mar. Bowie:un des volcans ss-mar. les + riches sur plan biolog. sur Terre https://t.co/8maE8QDgdK https://t.co/RmEoDrsoH8</t>
  </si>
  <si>
    <t>Nouvelle fermeture de la récolte de #coquillages due aux biotoxines: ss-sect 4-5. https://t.co/0pzmZKbWIO https://t.co/BlJcAsFCei</t>
  </si>
  <si>
    <t>#LSV? L'épaulard peut reconnaître son groupe à des kilomètres à la ronde grâce à son chant distinctif. https://t.co/KtynBVBLtN</t>
  </si>
  <si>
    <t>Vous cherchez à acheter des fruits de mer? Achetez-les en toute sécurité. Ne vous exposez pas à la maladie, à des amendes, à l'emprisonnement et ne risquez pas des ressources halieutiques. Assurez-vous qu'il provient d'une #pêche commerciale légale. https://t.co/qQTaMPSaNE https://t.co/BrrXHDTPby</t>
  </si>
  <si>
    <t>Contribuez à garder nos eaux propres! Les débris et les empêtrements mettent en danger les #MammifèresMarins. Afin de repérer les animaux empêtrés, cherchez des bouées ou des câbles dans le sillage ou enroulés autour d'animaux. Signaler l'incident : https://t.co/IwCoGRPfRR https://t.co/znMXAeg1FD</t>
  </si>
  <si>
    <t>L'habitat nécessaire à la survie et au rétablissement de l’ormeau nordique, une espèce en voie de disparition, est maintenant protégé en vertu de la Loi sur les espèces en péril. https://t.co/RSWAtAQo3j https://t.co/hsh9CpUIbT</t>
  </si>
  <si>
    <t>Nouvelle fermeture de la récolte de #coquillages due aux biotoxines : sous-secteurs 6-5 et 6-10. AP1297 https://t.co/SFr4pavLvL https://t.co/7tLRSHYGfq</t>
  </si>
  <si>
    <t>Le site du MPO Pacifique et le système des avis de pêche sont fermés pour entretien. Merci de votre patience.</t>
  </si>
  <si>
    <t>Le site du MPO Pacifique et le système des avis de pêche sont rétablis. Merci de votre patience.</t>
  </si>
  <si>
    <t>Nouvelle fermeture de la récolte de #coquillages due aux biotoxines : sous-secteurs 17-2, 17-3, 17-6, 17-8, et 17-9. https://t.co/V7LTfucgaP https://t.co/c0QluSXzmM</t>
  </si>
  <si>
    <t>Une nouvelle canne à pêche avec hameçon sans barbe pourrait être le cadeau des fêtes idéal! https://t.co/GzjtYP74p3 https://t.co/shAOzoZvcC</t>
  </si>
  <si>
    <t>Nouvelle fermeture de la récolte de #coquillages due aux biotoxines : sous-secteur 18-7 AP1307 https://t.co/jvlRVSTs27 https://t.co/iaekU2MxAZ</t>
  </si>
  <si>
    <t>Bureaux de permis de pêche fermés certains jours de la période des fêtes. Services téléphoniques limités au 1-877-535-7307. https://t.co/6OTr3mJATo</t>
  </si>
  <si>
    <t>Offrirez-vous un saumon capturé dans le cadre d’une pêche sportive comme cadeau en cette période des Fêtes? Assurez-vous de bien l’emballer. Le chou est facultatif! https://t.co/lfpHgwFfrQ https://t.co/iCfH9gsXK3</t>
  </si>
  <si>
    <t>Nouvelle fermeture de la récolte de #coquillages due aux biotoxines: ss-sect 25-11. https://t.co/AtRC7dXnnz https://t.co/cW5Xw06jkr</t>
  </si>
  <si>
    <t>Des oursins colorés du Pacifique, aussi magnifiques que des décorations du temps des Fêtes! https://t.co/BsbHsH5CZf</t>
  </si>
  <si>
    <t>Joyeuses fêtes de @MPO_Pacifique ! https://t.co/fHAHdf9xHL</t>
  </si>
  <si>
    <t>Vous réparez un quai? Renseignez-vous sur la façon de protéger le poisson et son habitat durant vos travaux près de l'eau. https://t.co/58WVWZqdf4 https://t.co/4Me1lhCNLv</t>
  </si>
  <si>
    <t>Les zones peuvent être fermées à la #pêche pour de multiples raisons, y compris des raisons de #conservation. Vérifiez si l’endroit où vous souhaitez pêcher se situe dans une zone de pêche restreinte. https://t.co/Hu2jSfPCOd https://t.co/whYZvZZkl9</t>
  </si>
  <si>
    <t>Nouvelle fermeture de la récolte de #coquillages due aux biotoxines: ss-sect 24-8. https://t.co/ry0sNjDHaV https://t.co/LVzzcEjVe9</t>
  </si>
  <si>
    <t>Vous voulez enlever un bateau abandonné d'une voie navigable locale? Vous avez jusqu'au 15 mars 2018 pour faire une demande de financement dans le cadre du Programme de bateaux abandonnés. https://t.co/zLXrDVqFMv</t>
  </si>
  <si>
    <t>Nouvelles fermetures de la récolte de #coquillages due aux biotoxines, secteurs 12, 13, 14, 16, 24, 25 et 26. AP1314 https://t.co/rI1CsHADL3</t>
  </si>
  <si>
    <t>L'hiver, la saison des œufs! Protégez les crevettes femelles œuvées. Fermetures saisonnières https://t.co/bkDeHZp2OO https://t.co/d22BQhtrZn</t>
  </si>
  <si>
    <t>Le refuge marin dans la zone d’intérêt au large du Pacifique protégera  les coraux &amp;amp; les éponges siliceuses, ainsi que les monts sous-marins, les évents hydrothermaux et les écosystèmes uniques qu’ils soutiennent. https://t.co/MN9Vk0wsEE https://t.co/jqqvt3FHp8</t>
  </si>
  <si>
    <t>Pêcheurs récréatifs! Conservez votre permis jusqu’au 31 mars. Vs pourriez être sélectionné sondage annuel des prises https://t.co/3fjOeHNnZ0</t>
  </si>
  <si>
    <t>Des entrepreneurs de @CCG_GCC lèvent un bateau coulé de 35 pi de la voie navigable Gorge. Merci @VictoriaFire730 @vicpdcanada</t>
  </si>
  <si>
    <t>Nouvelles fermetures de la récolte de #coquillages due aux biotoxines : sous-secteurs 24-3, 24-4, 24-13 et 24-14. AP1287 https://t.co/a0espob9aD https://t.co/AQVm1JSuke</t>
  </si>
  <si>
    <t>Nouvelles fermetures de la récolte de #coquillages dues aux biotoxines : secteurs 1, 12, 13 et 15. https://t.co/eNHzncbHLY</t>
  </si>
  <si>
    <t>Nouvelle fermeture de la récolte de #coquillages due aux biotoxines: ss-sect 24-6. https://t.co/EXuzY6ohEC https://t.co/pNwe1VH8M0</t>
  </si>
  <si>
    <t>Les mots inspirants de Sue Pickrell de la Garde côtière canadienne, Région de l'Ouest. https://t.co/gtLiJI4OyH</t>
  </si>
  <si>
    <t>Merci d’avoir participé aux journées portes ouvertes de la #PolitiqueSaumonSauvage! Vous avez jusqu’au 15 déc. pour remplir le formulaire en ligne : https://t.co/VuMMxvpcfI https://t.co/T2rZRljRSQ</t>
  </si>
  <si>
    <t>#LSV ? L'esturgeon blanc est le plus gros poisson d'eau douce en Amérique du Nord et celui qui vit le plus longtemps ! https://t.co/djQCuyY3AY https://t.co/LXreSBfl6s</t>
  </si>
  <si>
    <t>Nouvelles fermetures de la récolte de #coquillages dues aux biotoxines : ss-sects 3-1 à 3-3, 7-15 et 23-6. https://t.co/Fu36BrT7QV</t>
  </si>
  <si>
    <t>.@MPO_Pacifique reconnaît le droit des individus de manifester pacifiquement et légalement. Les visiteurs des sites d'aquaculture, y compris les manifestants, doivent suivre des protocoles de biosécurité rigoureux afin de minimiser les dommages causés aux poissons.</t>
  </si>
  <si>
    <t>.@MPO_Pacifique La sécurité est primordiale, y compris celle des employés des installations aquacoles.</t>
  </si>
  <si>
    <t>Nouvelle fermeture sanitaire de la récolte de #coquillages : Plan de gestion cond.  de Evening Cove, ferm. 17.aa https://t.co/nFvIP5jjmX</t>
  </si>
  <si>
    <t>Protégez les grandes crevettes femelles  œuvées cet automne. Évitez de les capturer ou remettez-les à l'eau. https://t.co/fyKEkUCyT1 https://t.co/cxvqN94ZWU</t>
  </si>
  <si>
    <t>Rappelez-vous de 'respecter les baleines' lorsque vous en voyez une ! https://t.co/YfrKzAxlCj https://t.co/nEWrPiuQkO</t>
  </si>
  <si>
    <t>LSV? Les mères #phoques peuvent abandonner leurs petits s'ils sont imprégnés de l'odeur humaine ou montrent des signes de contacts avec l’être humain. Si vous pensez qu'un phoque est en détresse, n'hésitez pas à communiquer avec nous! https://t.co/INDrCggpl4 https://t.co/c0myas3s3l</t>
  </si>
  <si>
    <t>Arrêtez la propagation des #EspècesEnvahissantes! Évacuez l'eau de vos bateaux, remorques et engins avant de quitter un site. https://t.co/TISXj61cjH https://t.co/T9bXkMYPIn</t>
  </si>
  <si>
    <t>Nouvelles fermetures de la récolte de #coquillages dues aux biotoxines : ss-sects 16-1 à 16-4, 16-10 et 16-17. https://t.co/9iK8wSh1Xj</t>
  </si>
  <si>
    <t>Le #requin pèlerin est le 2e poisson le plus grand au monde. Il mesure jusqu'à  8 m &amp;amp; sa bouche environ 1 m de large! https://t.co/HvIh1iRmHJ https://t.co/13o6iaOArQ</t>
  </si>
  <si>
    <t>LSV? ZPM chem. hydrotherm. Endeavour abrite organismes uniques malgré chaleur &amp;amp; instabilité https://t.co/Eit3YZuyxO https://t.co/jbgXZEdGJa</t>
  </si>
  <si>
    <t>Vous avez manqué votre chance pour donner votre opinion sur le plan de mise en œuvre de la #PolitiqueSaumonSauvage?  Vous avez jusqu’au 15 déc. pour remplir le formulaire en ligne:  https://t.co/tF2TxuSLxI https://t.co/8vytQN4Jq4</t>
  </si>
  <si>
    <t>Nouvelle fermeture de la récolte de #coquillages due aux biotoxines : sous-secteur 5-22. AP1275 https://t.co/XXMJTJa05T https://t.co/7NYHFR8qjH</t>
  </si>
  <si>
    <t>Des #AgentsDesPêches patrouillent sur le fleuve #Fraser pour s’assurer que la fermeture de la pêche est respectée. Vous êtes témoin d'activités douteuses sur l'eau? Composez le 1-800-465-4336; observez, notez et signalez. https://t.co/Um0CSPAErF https://t.co/N4GyvSbBtE</t>
  </si>
  <si>
    <t>LSV?ZPM du mont ss-mar. Bowie:un des volcans ss-mar. les + riches sur plan biolog. sur Terre https://t.co/8maE8QDgdK https://t.co/6VwsV4SkAP</t>
  </si>
  <si>
    <t>N’oubliez pas! Les commentaires sur le plan de mise en œuvre de la #PolitiqueSaumonSauvage sont dus le 15 déc.  Faites-vous entendre ! https://t.co/ik9x62vOZO https://t.co/nKuYADOL8T</t>
  </si>
  <si>
    <t>Nouse recherchons des techniciens en sciences aquatiques / techniciens des pêches à court terme pour effectuer travail de saison sur le terrain #Whitehorse nord de la Colombie-Britannique. Postuler en ligne : https://t.co/1HdazfgoDu https://t.co/1k833QWrqf</t>
  </si>
  <si>
    <t>Ne vous laissez pas prendre. Consultez les règlements &amp;amp; limites. Informez-vs à  l'avance. https://t.co/w0x6NgBEI1 https://t.co/qZzg5uJydH</t>
  </si>
  <si>
    <t>#Chilliwack! Dites-nous ce que vous pensez  du plan de mise en œuvre de la #Politiquesaumonsauvage. Le 16 nov. https://t.co/jdgVWaZ7yS https://t.co/VWOnwX40SZ</t>
  </si>
  <si>
    <t>Faites pas attraper à pêcher dans une aire de conservation du sébaste; vous recevrez une amende https://t.co/xIMiRrNvTt</t>
  </si>
  <si>
    <t>Nouvelle fermeture de la récolte de #coquillages due aux biotoxines : sous-secteur 24-14. AP1197 https://t.co/KMeL59FbHy https://t.co/9BQdjbqgIt</t>
  </si>
  <si>
    <t>Nouvelle fermeture de la récolte de#coquillages due aux biotoxines:ss-sect 12-16, 12-17, 13-15, 24-4, 24-5, 24-14 https://t.co/LDGFjb0mLi</t>
  </si>
  <si>
    <t>Les médias sont invités à être présents pour le mot d’ouverture des deux jours de la conférence, les 11 et 12 oct. https://t.co/60Sx5OQhKi</t>
  </si>
  <si>
    <t>Bébé épaulard &amp;lt;2 sem. ID résident du Sud mort près de #Sooke. Analyse en cours pour déterminer la cause @vanaqua https://t.co/EemyzxDxiG</t>
  </si>
  <si>
    <t>Épaulard mâle adulte L95 trouvé mort près inlet Esperanza. Analyse en cours pour en déterminer la cause https://t.co/61QGWNpCD0</t>
  </si>
  <si>
    <t>Les histoires de #pêche, c’est pour les copains. Donnez-nous les faits 🎣 https://t.co/vYw1U0MJcS https://t.co/qwnPBbfv9U</t>
  </si>
  <si>
    <t>Ce financement fait partie du Plan de protection des océans #GC - conserver &amp;amp; protéger la santé de #NosCôtes. https://t.co/YWEuFgLhii</t>
  </si>
  <si>
    <t>Fier de travailler avec @CFNGBI pour gérer nos ressources océaniques et protéger nos écosystèmes côtiers. #NosCôtes https://t.co/Iyy2R3XkFA</t>
  </si>
  <si>
    <t>Financement permettra d'utiliser hydrophones numériques pr mesurer bruit sousmarin dans zones clés au large de la côte de la C.-B. #NosCôtes https://t.co/9ghVRlUgsU</t>
  </si>
  <si>
    <t>Nouvelle fermeture de la récolte de #coquillages due aux biotoxines: ss-sect 17-16. https://t.co/LDGFjb0mLi https://t.co/rEgT0a7FCe</t>
  </si>
  <si>
    <t>Nouveau pour 2016 – Les permis de pêche sportive dans les eaux de marée n’ont plus besoin d’être signés. https://t.co/39pVxSsLb3</t>
  </si>
  <si>
    <t>Rappelez-vous de 'respecter les baleines' lorsque vous en voyez une: https://t.co/w3Pngqgg2M</t>
  </si>
  <si>
    <t>Savez-vous comment le @MPO_DFO poursuit les infractions? Voici les dernières de la région du #Pacifique 🎣 https://t.co/r8xnL2K7Uq</t>
  </si>
  <si>
    <t>Pêche autorisée heures du jour seulement pr Région 2 &amp;amp; secteur 29 eaux maréales du Fraser. https://t.co/tMPI9lorOR https://t.co/Pzw8gBetex</t>
  </si>
  <si>
    <t>#GC investit 7,2 millions dollars en technologie pour améliorer sécurité maritime et faciliter la navigation sur #NosCôtes https://t.co/BwDvkRCreQ</t>
  </si>
  <si>
    <t>John Ford a parlé du rétablissement et de la conservation de l'#épaulard résident du Sud aujourd'hui à #Vancouver https://t.co/33JXiWa85i https://t.co/2SSnF7NG39</t>
  </si>
  <si>
    <t>Service hydrographique Canada pourra recueillir et partager info sur niveaux d'eau, marées et courants en #C.-B., #Nos Côtes plus sûres. https://t.co/sO7C832TW1</t>
  </si>
  <si>
    <t>4 ports de la C.-B. ont déjà fait l’objet de relevés &amp;amp; 9 autres sont sur le point d’être terminés, et ce, en vue de réduire les accidents. https://t.co/ZeKYycCaoi</t>
  </si>
  <si>
    <t>Nouvelles fermetures de la récolte de #coquillages dues aux biotoxines : secteurs 18, 19, 23, 24 et 29 : https://t.co/aMomlWuHjv</t>
  </si>
  <si>
    <t>Pas de poisson d’avril! Renouvelez votre permis de pêche sportive aujourd’hui. https://t.co/hZgYdP7Ip2 https://t.co/7jKm9Y73fB</t>
  </si>
  <si>
    <t>Visionnez les récifs d'éponges siliceuses du détroit d’Hécate et entrevois un monde ancien. https://t.co/VuB41JwUSJ</t>
  </si>
  <si>
    <t>Nouvelles fermetures de la récolte de #coquillages due aux biotoxines : sous-secteurs 23-3 &amp;amp; 23-6. AP1061 https://t.co/wkYGqh21Mv https://t.co/E4K36elU01</t>
  </si>
  <si>
    <t>Dites-nous ce que vs pensez du plan de mise en œuvre de la #PolitiqueSaumonSauvage. Portes ouvertes #Kamloops 16 oct https://t.co/4xxHfsxUne https://t.co/B94tiBDXuN</t>
  </si>
  <si>
    <t>Nouvelle fermeture de la récolte de#coquillages due aux biotoxines:ss-sect 12-11,12-12,12-15 https://t.co/LDGFjb0mLi https://t.co/ElcOuvd4F2</t>
  </si>
  <si>
    <t>Proliférations d'algues? Calmars? Météo inhabituelle? Découvrez ce qui se passe dans le Pacifique Nord : https://t.co/JwsDmwSyYy https://t.co/cpBJu8RidI</t>
  </si>
  <si>
    <t>Si vous pensez avoir découvert un Crabe vert, faites-le nous savoir ! https://t.co/VHXOIwS16m https://t.co/3GQ5CY3HOP</t>
  </si>
  <si>
    <t>Faites pas attraper https://t.co/Ax2PfOiOA7 à pêcher dans une aire de conservation du sébaste; vous recevrez une amende</t>
  </si>
  <si>
    <t>Les dépôts de récupération des têtes de salmonidés sont désormais plus faciles à trouver!  La carte interactive : https://t.co/UIkPs1EuUb https://t.co/eiZ1wrzH2v</t>
  </si>
  <si>
    <t>Merci! Plus de 5000 pêcheurs sport. en eaux de marée ont fourni des données sur leurs prises au sond. en ligne iARC🎣 https://t.co/QehWwPKcRK</t>
  </si>
  <si>
    <t>Nouvelle fermeture de la récolte de #coquillages due aux biotoxines : sous-secteur 4-9.A AP1029 https://t.co/SSkFVGPFeI https://t.co/qPja5rqaY0</t>
  </si>
  <si>
    <t>#LSV : @GCC_CCG utilise la technique de la trévire dans les eaux du #Pacifique. https://t.co/sBKT7sLtm6</t>
  </si>
  <si>
    <t>Nouvelles fermetures de la récolte de #coquillages due aux biotoxines : sous-secteurs 19-7 à 19-12. AP1035 https://t.co/PF5zsUT1WM https://t.co/MIzsXr8wDB</t>
  </si>
  <si>
    <t>Nouvelles fermetures de la récolte de #coquillages dues aux biotoxines : ss-sect 12-26,12-39 https://t.co/aMomlWuHjv https://t.co/BBTaCQZg3B</t>
  </si>
  <si>
    <t>Nouvelle fermeture de la récolte de #coquillages due aux biotoxines : sous-secteur 18-7. AP1046 https://t.co/UxH0f6Vb0R https://t.co/HD9SRDfAHx</t>
  </si>
  <si>
    <t>Nouvelles fermetures de la récolte de #coquillages dues aux biotoxines : ss-sect 7-32 https://t.co/aMomlWuHjv https://t.co/V3hPkSeK8y</t>
  </si>
  <si>
    <t>Nouvelles ferm de la récolte de #coquillages dues aux biotoxines: ss-sect 4-9,14-1,14-2,14-4,17-18,17-19,17-20,27-9. https://t.co/dVxvkzDBEg</t>
  </si>
  <si>
    <t>.@MPO_DFO engagé … et vous? DEL ou LEED, publiez votre engagement du #JourdelaTerre2016 sur Twitter! https://t.co/gGVNsMXHsT</t>
  </si>
  <si>
    <t>Nouvelle fermeture de la récolte de #coquillages due aux biotoxines : sous-secteur 19-5. FN1046 https://t.co/NjiaozepCI https://t.co/JxOoAfwCPW</t>
  </si>
  <si>
    <t>Vs allez à la pêche ce long week-end? Consultez les règlements &amp;amp; limites. Informez-vs à l'avance. 🐟 https://t.co/bMi6b9n5xc https://t.co/RLUMgYMeR4</t>
  </si>
  <si>
    <t>Pêcheurs sportifs &amp;amp; proprios de #bateaux! Consultez les prévisions de météo maritime avant de vs aventurer sur l’eau https://t.co/bjig8kBi5k https://t.co/D5JDbI5y35</t>
  </si>
  <si>
    <t>.@MPO_DFO engagé à atteindre les objectifs de durabilité du gouv. #JourdelaTerre2016 #JourdelaTerre https://t.co/d53Hv2yznN</t>
  </si>
  <si>
    <t>.@MPO_DFO engagé à construire vert:6 installations du Pacifique certifiées BOMABest #JourdelaTerre2016 https://t.co/nvR0BWLbgD (ang)</t>
  </si>
  <si>
    <t>Voir des #baleines &amp;amp; autres animaux marins, passionnant! Suivez les directives d'observation de la faune marine. https://t.co/9MEZYt8QZM https://t.co/X0oL7mlM18</t>
  </si>
  <si>
    <t>Pêchez-vous dans une zone interdite? Vérifiez où se trouvent les ACS avant de partir. https://t.co/B4QEWnD2tM https://t.co/wQgEAze4Qt</t>
  </si>
  <si>
    <t>Nos chercheurs st de retour à Sidney C-B après avoir étudié les monts sous-marins ds l'océan #Pacifique! #LOMPA2017 https://t.co/8r7hAmNVSI https://t.co/i2xKzcB6cz</t>
  </si>
  <si>
    <t>Nouvelles ferm de la récolte de #coquillages dues aux biotoxines: ss-sect 13-1, 13-12, 13-17, 14-13. https://t.co/dVxvkzm0fG</t>
  </si>
  <si>
    <t>Pêcheurs sportifs!Vs aidez le MPO à estimer prises de saumons quinnats,morues-lingues &amp;amp; flétans par le sondage iARC🎣 https://t.co/HLxrkBPkbn</t>
  </si>
  <si>
    <t>Nouvelles ferm de la récolte de #coquillages dues aux biotoxines: ss-sect 6-10, 6-11 &amp;amp; 6-14. https://t.co/dVxvkzDBEg https://t.co/JWiVJwrlr8</t>
  </si>
  <si>
    <t>Venez nous voir ce soir à #Kamloops. Donnez votre opinion sur le plan de mise en œuvre de la #PolitiqueSaumonSauvage https://t.co/5WwxWZyfLd https://t.co/AX7VlW5gNh</t>
  </si>
  <si>
    <t>#GC investit en technologie pour améliorer sécurité maritime et faciliter la navigation sur #NosCôtes https://t.co/CcHcf1xm69</t>
  </si>
  <si>
    <t>Nouvelles fermetures de la récolte de #coquillages due aux biotoxines : sous-secteurs 4-2, 4-3 &amp;amp; 4-4. AP1088 https://t.co/4vHmG3tc1u https://t.co/1ZyMqfiwJ6</t>
  </si>
  <si>
    <t>Nouvelles fermetures sanitaire de la récolte de #coquillages: Secteur 14-8 Plan de gestion de Baynes Sound zones B&amp;amp;C https://t.co/Y4iM3pv5eu https://t.co/l2mt9uH1vi</t>
  </si>
  <si>
    <t>Les filets illégaux menacent l'esturgeon blanc et d'autres espèces. Témoignez à « Observez, notez et signalez » au 1-800-465-4336</t>
  </si>
  <si>
    <t>#Vancouver, donnez votre opinion sur le plan de mise en œuvre de la #Politiquesaumonsauvage. Joignez-nous le 30 oct. https://t.co/6qoSSsjDzF https://t.co/ERnteaRQGN</t>
  </si>
  <si>
    <t>Nouvelle fermeture de la récolte de #coquillages due aux biotoxines : sous-secteur 25-11. AP1149 https://t.co/VvE7RR4KQU https://t.co/5KaZhVq58L</t>
  </si>
  <si>
    <t>Portes ouvertes près de chez vous sur le plan de mise en œuvre de la #Politiquesaumonsauvage. Pour plus d'info: https://t.co/LsjXecFnv3 https://t.co/pSg3yJiFXm</t>
  </si>
  <si>
    <t>#CityofPG donnez-nous vos commentaires sur le plan de mise en œuvre de la #Politiquesaumonsauvage, le 1er nov. https://t.co/9wRukw3NOM https://t.co/yjq8ih6Odv</t>
  </si>
  <si>
    <t>Plus de #hareng pour vous! Tous les œufs au large de l'#îleHornby donnent à l'eau des reflets de jade https://t.co/mS5JPQsSUC</t>
  </si>
  <si>
    <t>Rejoignez notre équipe de gestion des pêches à #Whitehorse! https://t.co/ph144EAkNr</t>
  </si>
  <si>
    <t>Venez nous voir ce soir à #Vancouver Donnez votre opinion sur le plan de mise en œuvre de la #Politiquesaumonsauvage https://t.co/eOhyNB6R8I https://t.co/4Wf34GD53u</t>
  </si>
  <si>
    <t>#BaieHowe-Demande d’évitement volontaire d’engins de pêche de fond pour protéger récifs d’#ÉpongesSiliceuses AP1150 https://t.co/2dUD0eHx4O https://t.co/EXXc7GXyD8</t>
  </si>
  <si>
    <t>L’autonomisation des femmes d’après Jaclyn Cleary du @MPO_DFO #Journéedelafemme #JIF2016 https://t.co/jaq0BE10JG</t>
  </si>
  <si>
    <t>L’autonomisation des femmes d’après Kerra Shaw du @MPO_DFO #Journéedelafemme #JIF2016 https://t.co/tXPtVCSb7K</t>
  </si>
  <si>
    <t>L’autonomisation des femmes d’après Wellsley Hamilton du @MPO_DFO #Journéedelafemme #JIF2016 https://t.co/b15o76lz4U</t>
  </si>
  <si>
    <t>Nouvelles fermetures de la récolte de #coquillages due aux biotoxines : sous-secteurs 4-2, 4-9 et 4-13. AP1159 https://t.co/6APY3Yqr0u https://t.co/XMY9EySS4g</t>
  </si>
  <si>
    <t>#CityofPG dites-nous ce soir ce que vous pensez de l'ébauche du plan de mise en œuvre de la #Politiquesaumonsauvage. https://t.co/JKjw5Psobq https://t.co/8oEmJvzYv3</t>
  </si>
  <si>
    <t>Les tortues luth mangent des #méduses chaque jour! C’est leur nourriture préférée. https://t.co/yEphqj1Wig https://t.co/BtsH6DHhiW</t>
  </si>
  <si>
    <t>Le risque vaut-il la peine? Le poisson vendu illégalement peut être contaminé et source d'empoisonnement alimentaire https://t.co/pR9oOwSBLc https://t.co/VHeOMpWnlF</t>
  </si>
  <si>
    <t>Nouvelle fermeture de la récolte de #coquillages due aux biotoxines : sous-secteur 5-12. AP1190 https://t.co/GXbjOZle4F https://t.co/gihGZKDDm3</t>
  </si>
  <si>
    <t>Nos employés utilisent tous les jours leurs diplômes #STGM au @MPO_DFO : pour l’échantillonnage du poisson, l'étude des requins, la restauration de l'habitat et plus encore. https://t.co/4ECO3LVdcb</t>
  </si>
  <si>
    <t>LSV? ZPM chem. hydrotherm. Endeavour abrite organismes uniques malgré chaleur &amp;amp; instabilité https://t.co/7k7tJ7UoRh https://t.co/2d7KFYeqLL</t>
  </si>
  <si>
    <t>Vous croyez que la science ne se fait que dans un laboratoire? Pas au @DFO_MPO! #STGM https://t.co/llsC2mldd5</t>
  </si>
  <si>
    <t>Découvrez une partie de l'important travail réalisé dans la Station biologique du Pacifique. https://t.co/Hy3fzvW3fk</t>
  </si>
  <si>
    <t>LSV? Esturgeons préhistoriques (C.-B.) vivent 100 ans, sont longs comme petit bus scolaire, pèsent 600 kg + https://t.co/nH9gbQDgv0</t>
  </si>
  <si>
    <t>Nouvelle fermeture de la récolte de #coquillages due aux biotoxines: ss-sect 4-9. https://t.co/362OsPgRpt https://t.co/yyX6K7yEk5</t>
  </si>
  <si>
    <t>Portes ouvertes ce soir sur la #Politiquesaumonsauvage! #CampbellRiver &amp;amp; #Smithers, donnez-nous votre avis.  https://t.co/qLZa8GNYvD https://t.co/MwmCwxnxre</t>
  </si>
  <si>
    <t>Nouvelle fermeture de la récolte de #coquillages due aux biotoxines:ss 16-1 - 16-4,16-10,16-17,18-10,19-5,24-6,25-11 https://t.co/362OsPgRpt</t>
  </si>
  <si>
    <t>Nouvelles fermetures de la récolte de #coquillages dues aux biotoxines : secteurs 17, 24 &amp;amp; 29. Ferms. en vigueur : https://t.co/aMomlWuHjv</t>
  </si>
  <si>
    <t>Deux câbles sous-marins périmés doivent être retirés du port de #Victoria ce soir. Nous nous excusons d'avance pour les bruits nocturnes. https://t.co/28fnmzphKa</t>
  </si>
  <si>
    <t>Nouvelles fermetures de la récolte de #coquillages dues aux biotoxines : Secteur 6. https://t.co/suDmvrIWBg https://t.co/aqwkFPHcLx</t>
  </si>
  <si>
    <t>#Penticton que pensez-vous du plan de mise en œuvre de la #Politiquesaumonsauvage? Faites-en part à @MPO_DFO ce soir https://t.co/gtTOJsaMat https://t.co/bm1v4GwsaY</t>
  </si>
  <si>
    <t>Le personnel du MPO a aidé à retirer + 60 m3 débris sur les rives de la C.-B. lors d'un récent nettoyage du rivage! https://t.co/S50e1yekth https://t.co/HmZHjfpb0r</t>
  </si>
  <si>
    <t>Demain à #Victoria, venez dire au @MPO_DFO votre avis sur le plan de mise en œuvre de la #Politiquesaumonsauvage https://t.co/BxJN4SDxjG https://t.co/P2OGBg5csJ</t>
  </si>
  <si>
    <t>Vous vivez à #Victoria? Ajd 18h30-20h30, collaborez avec @MPO_DFO sur la mise en œuvre de la #Politiquesaumonsauvage https://t.co/hSgw4F6gQq https://t.co/Lgx3pVqNNc</t>
  </si>
  <si>
    <t>Deux câbles sous-marins périmés doivent être retirés du port de #Victoria ce soir. Nous nous excusons d'avance pour les bruits nocturnes. https://t.co/Av6pgNH6FS</t>
  </si>
  <si>
    <t>C'est la Journée mondiale des statistiques! Trouvez des données sur l'aquaculture en C.-B. sur notre site Web https://t.co/MHxP9G7mcH https://t.co/YRDMnJUbDK</t>
  </si>
  <si>
    <t>Nouvelles fermetures de la récolte de #coquillages due aux biotoxines : sous-secteurs 16-19, 16-20 &amp;amp; 16-21. AP1107 https://t.co/nMwg574pIS https://t.co/UpWgxwMBcH</t>
  </si>
  <si>
    <t>Savez-vous comment le @MPO_DFO poursuit les infractions? Voici les dernières de la région du #Pacifique https://t.co/YVi1XwsqW1</t>
  </si>
  <si>
    <t>Nous vs écoutons! Consultation sr l'inscription du #bocaccio à la liste des espèces en voie de disparition de la LEP https://t.co/bikVUYx15r https://t.co/r9SCckYDCs</t>
  </si>
  <si>
    <t>Nouvelle fermeture sanitaire de la récolte de #coquillages: sous-secteurs 28-1 + 28-3, West Howe Sound. AP1112 https://t.co/dl8zughc9J https://t.co/4WRH4cJt3b</t>
  </si>
  <si>
    <t>Empêchez cette truite arc-en-ciel de devenir un trophée à $800. Connaissez les regles C-B! https://t.co/1ARUbYVGdD 🎣 https://t.co/HEb0UHBUmh</t>
  </si>
  <si>
    <t>Pêcheurs récréatifs! Conservez votre permis jusqu’au 31 mars. Vs pourriez être sélectionné sondage annuel des prises https://t.co/jTL1lAeINn</t>
  </si>
  <si>
    <t>#LSV? Le champ hydrothermal Endeavour fut la première zone marine protégée en vertu de la Loi sur les océans en 2003 https://t.co/tiBKxaCXn3 https://t.co/XicgTA8dEl</t>
  </si>
  <si>
    <t>#CampbellRiver &amp;amp; #Smithers! Participez à la discussion sur la mise en œuvre de la #Politiquesaumonsauvage 25 octobre https://t.co/6v3UHwxof3 https://t.co/xiKUdHjEIN</t>
  </si>
  <si>
    <t>#Nanaimo, #PrinceRupert ce soir dites-nous ce que vous pensez du plan de mise en œuvre de la #Politiquesaumonsauvage https://t.co/6v3UHwxof3 https://t.co/STsWthiVQ2</t>
  </si>
  <si>
    <t>Les scientifiques croient que le mont sous-marin Bowie était un volcan actif durant la dernière période glaciaire! https://t.co/VnfWkgGAVv https://t.co/lHp4FVkpUU</t>
  </si>
  <si>
    <t>#Victoria salue le retour du NGCC #SirWilfridLaurier et de son équipage! https://t.co/qKMgKRFnxC</t>
  </si>
  <si>
    <t>Nouvelles fermetures de la récolte de #coquillages due aux biotoxines : secteurs 16 et 18. Fermetures : https://t.co/WGdKvB85Qa</t>
  </si>
  <si>
    <t>Pêcheurs sportifs &amp;amp; proprios de #bateaux! Consultez les prévisions de météo maritime avant de vs aventurer sur l’eau https://t.co/TsZkqdhMFv https://t.co/2Ye55YNpTl</t>
  </si>
  <si>
    <t>Vérifiez votre casier à #crabes! Est-il identifié? Son ouverture est-elle attachée avec de la corde de coton ? https://t.co/6EJBatMrBh</t>
  </si>
  <si>
    <t>Nouvelle fermeture sanitaire de la récolte de #coquillages: Secteur 13, dans le chenal Hoskyn. Fermetures: https://t.co/2tVuavmoZF</t>
  </si>
  <si>
    <t>Assurez-vs que v. bateau + matériel ne propagent pas les #espècesenvahissantes surtout qd vs changez de plans d’eau https://t.co/4HzzqU7H4H https://t.co/n3ZLCHCiS2</t>
  </si>
  <si>
    <t>Lisez les résultats d'une recherche d'un scientifique du @MPO_DFO sur le HSMI et le #saumon d’élevage en C.-B. (ang) https://t.co/JhS76UKr4h https://t.co/CycBtnu0Ai</t>
  </si>
  <si>
    <t>Célébration de la #FêteduPatrimoine avec nos collègues dans le #Yukon https://t.co/4RJXMtIDuB https://t.co/xcevRppFOr</t>
  </si>
  <si>
    <t>L'Institut des sciences de la mer ouvre ses portes les 3-4 juin! Venez découvrir @MPO_Science https://t.co/GCr4qTpQz1 https://t.co/hls0I5UcNJ</t>
  </si>
  <si>
    <t>Fermetures sanitaires saisonnières pr les #coquillages, 31 mai-15 septembre : Secteurs 7-10, 12-19, 23, 25 et 28 https://t.co/sBTklnSyYp</t>
  </si>
  <si>
    <t>Pensez-vous avoir découvert une espèce aquatique envahissante ? Signalez-la ! https://t.co/CQAdaA6jkL https://t.co/H2wg46MWuD</t>
  </si>
  <si>
    <t>Découvrez l’avenir du CRAE en tant que Centre de l'entreprise #scientifique du Pacifique à notre journée portes ouvertes le 10 juin https://t.co/B9qpBCxWh7</t>
  </si>
  <si>
    <t>Nouvelle fermeture de la récolte de #coquillages due aux biotoxines : secteur 15-5A. Fermetures en vigueur : https://t.co/BVVRWHTdHH https://t.co/iKkH93lZUG</t>
  </si>
  <si>
    <t>Venez dire bonjour à de gentils loups ocellés lors de la journée portes ouvertes du CRAE le 10 juin https://t.co/PDxZsRokzc https://t.co/32MYbikjeP</t>
  </si>
  <si>
    <t>22 fév 18h30-21h, Kwanlin Dün Ctr à #Whitehorse : discussion #Politiquesaumonsauvage avec @MPO_DFO  et @yukonsalmonhttp://ow.ly/TDlI309b809</t>
  </si>
  <si>
    <t>Nouvelle fermeture de la récolte de #coquillages due aux biotoxines : secteur 14. Fermetures en vigueur : https://t.co/9kWqx2gUf8</t>
  </si>
  <si>
    <t>Nouvelle fermeture sanitaire de la récolte de #coquillages: Secteur 14, Plan de gestion de Baynes Sound. Fermetures: https://t.co/D6RJVfai9V</t>
  </si>
  <si>
    <t>Nouvelles fermetures de la récolte de #coquillages due aux biotoxines : sous-secteurs 14-9 à 14-11, 14-13 &amp;amp; 14-14 https://t.co/LLBcBmbWdR https://t.co/lXXmvMm9BS</t>
  </si>
  <si>
    <t>Nouvelle fermeture sanitaire de la récolte de #coquillages: Secteur 14, l’île Denman,  détroit de Baines Fermetures: https://t.co/ilnNyTg0s0</t>
  </si>
  <si>
    <t>Nouvelles fermetures de la récolte de #coquillages due aux biotoxines : sous-secteurs 23-9 and 23-10 AP0499 https://t.co/pcJEUOuSui https://t.co/5z0SeI8Qx3</t>
  </si>
  <si>
    <t>LSV:Même si les crevettes mâles st abondantes, un sect. peut être fermé à cause du bas nombre de fem. reproductrices https://t.co/7jsWIw9nC7 https://t.co/hn2UVRWNVK</t>
  </si>
  <si>
    <t>Venez entendre Bob Devlin parler de sa recherche sur le #saumon génétiquement modifié à la journée portes ouvertes du CRAE le 10 juin https://t.co/X6BR7uLHMO</t>
  </si>
  <si>
    <t>RT @salledepresseGC Séance d’information technique sur les perspectives économiques du secteur agricole https://t.co/IQ3O3M5UFN</t>
  </si>
  <si>
    <t>Pêchez-vous dans une zone interdite? Vérifiez où se trouvent les ACS avant de partir https://t.co/rfMJXrgYTb https://t.co/pYFRoiaFzt</t>
  </si>
  <si>
    <t>Savez-vous comment le @MPO_DFO poursuit les infractions? Voici les dernières de la région du #Pacifique https://t.co/tsNDj4O0Ri https://t.co/4b0jrXSN80</t>
  </si>
  <si>
    <t>Nouvelles fermetures de la récolte de #coquillages due aux biotoxines : secteurs 6 et 7 Fermetures en vigueur : https://t.co/oQlKDtwVwq</t>
  </si>
  <si>
    <t>Nouvelles fermetures de la récolte de #coquillages due aux biotoxines : sous-secteurs 16-11, 16-16 et 16-18 AP0510 https://t.co/fgjuF8nGGF https://t.co/ms4qqX70al</t>
  </si>
  <si>
    <t>Nouvelle fermetures de la récolte de #coquillages due aux biotoxines : secteurs 16 et 24. Fermetures en vigueur : https://t.co/dVSOR9BhMz</t>
  </si>
  <si>
    <t>Nouvelle fermeture de la récolte de #coquillages  : sous-secteur 12-39 https://t.co/IE4ug4XATF</t>
  </si>
  <si>
    <t>.@MPO_DFO Agents des pêches retirent des casiers à crevettes à #HoweSound près de #PassageIsland accrochés à des #récifsdépongessiliceuses https://t.co/zLtrHs8VJv</t>
  </si>
  <si>
    <t>On a tous rôle à jouer pour conserver+protéger #récifsdépongessiliceuses Attention #fermetures pêches dans zone 2/2 https://t.co/OfSQ3cig3P</t>
  </si>
  <si>
    <t>Cette #JIF2017 nous célébrons les #FemmesdeScience https://t.co/ndXdDOAkAE</t>
  </si>
  <si>
    <t>Nouvelles fermetures de la récolte de #coquillages due aux biotoxines : sous-secteurs 24-6 et 24-7. https://t.co/9p1I2tqZ3U https://t.co/XyPLg1tl5S</t>
  </si>
  <si>
    <t>Vs allez à la pêche ce long week-end de la #FetedelaReine?Consultez les règlements &amp;amp; limites. Informez-vs à l'avance https://t.co/7DMgs2zkEL https://t.co/fFNi7lxoAW</t>
  </si>
  <si>
    <t>Boire ou conduire un #bateau, il faut choisir. Les agents des pêches contrôlent l'alcoolémie: https://t.co/r5EM7NPkLm @MPO_DFO https://t.co/uhezqMtvYf</t>
  </si>
  <si>
    <t>Vs allez à la pêche ce long week-end de la #FetedelaReine?Consultez les règlements &amp;amp; limites. Informez-vs à l'avance https://t.co/7DMgs2zkEL https://t.co/iM5G3he8JG</t>
  </si>
  <si>
    <t>Nouvelles fermetures de la récolte de #coquillages due aux biotoxines : secteurs 6 et 106. Fermetures en vigueur : https://t.co/wT3NuQi0oh https://t.co/fqytr3zwiE</t>
  </si>
  <si>
    <t>Nos techniciens de recherche ont pris cette photo de bateaux à filets maillants et d’œufs de #hareng dans la baie #Parksville ce dimanche. https://t.co/yChckWFVUA</t>
  </si>
  <si>
    <t>Boire ou conduire un #bateau, il faut choisir. Les agents des pêches contrôlent l'alcoolémie: https://t.co/r5EM7NPkLm  @MPO_DFO https://t.co/rRYHn4NPCb</t>
  </si>
  <si>
    <t>Faites connaissance avec le chercheur scientifique de Pêches et Océans Canada Kim Hyatt. https://t.co/IENtQL222e</t>
  </si>
  <si>
    <t>Les moules Zébrées/Quagga peuvent se fixer aux coques/parties submergées des bateaux &amp;amp; se propager https://t.co/e7FYRKUgKI https://t.co/d66SO8mbTv</t>
  </si>
  <si>
    <t>Rappel aux proprios de petits #bateaux amarrés! L'accumulation de glace et de #neige peut geler les tuyaux et les blocs-moteurs. #SoyezPrudents https://t.co/eDPZ8WbvB8</t>
  </si>
  <si>
    <t>Nouvelle fermeture de la récolte de #coquillages due aux biotoxines : secteur 1. Fermetures en vigueur : https://t.co/Aap9TTzHiy https://t.co/a1vFpfu2yN</t>
  </si>
  <si>
    <t>Pêcheurs sportifs!Conservez vos permis jusqu’au 31 mars.Vs pourriez être sélectionné pr le sondage annuel des prises https://t.co/UXt1fXOtLV https://t.co/w1K8b1rpWN</t>
  </si>
  <si>
    <t>Étude du MPO pour mesurer l'indicateur écosystémique –plancton/invertébrés/communautés de poissons_x000D__x000D__x000D_
#ScienceOuverte https://t.co/MnaUWpFp4r</t>
  </si>
  <si>
    <t>Nouvelle fermeture de la récolte de #coquillages due aux biotoxines : sous-secteur 12-16. https://t.co/ySs0igbO88</t>
  </si>
  <si>
    <t>Nouvelle fermeture de la récolte de #coquillages due aux biotoxines : sous-secteur 15-4. https://t.co/CjJW4CH7Hk</t>
  </si>
  <si>
    <t>#LSV: @MPO_DFO échantillonne les #crevettes printemps+automne pr évaluer les stocks &amp;amp; déterminer les ferm. de pêche https://t.co/y6uOzY7Lcx https://t.co/gUosA0ppu5</t>
  </si>
  <si>
    <t>Nouvelles fermetures de la récolte de #coquillages due aux biotoxines : sous-secteurs 23-4 - 23-8. https://t.co/9p1I2tqZ3U</t>
  </si>
  <si>
    <t>Nouvelle fermetures de la récolte de #coquillages due aux biotoxines : secteurs 17 + 18. Fermetures en vigueur : https://t.co/dVSOR9BhMz</t>
  </si>
  <si>
    <t>Nouvelle fermetures de la récolte de #coquillages due aux biotoxines : secteur 15. Fermetures en vigueur : https://t.co/dVSOR9BhMz</t>
  </si>
  <si>
    <t>3 esturgeons libérés de filets illégaux près de Chilliwack mar. @MPO_DFO enquête, besoin d’infos Vous savez qqch? Tél. : 1-800-465-4336 https://t.co/4fwfwB1vtR</t>
  </si>
  <si>
    <t>Montez à bord d'un navire de recherche de la @GCC_CCG lors de la journée portes ouvertes du CRAE le 10 juin https://t.co/cP4nk79pts https://t.co/5PSed4LcGi</t>
  </si>
  <si>
    <t>Découvrez comment cette machine épineuse révèle l'impact écologique des piscicultures à la journée portes ouvertes du CRAE le 10 juin https://t.co/xOpajSdyrj</t>
  </si>
  <si>
    <t>Nouvelle fermeture de la récolte de #coquillages due aux biotoxines: secteur 25. Fermetures: https://t.co/8XSgZ3bfjb https://t.co/N3rly8dkni</t>
  </si>
  <si>
    <t>Voyez comment étude sur les oursins du @MPO_DFO peut aider bancs de varech et créer industrie lucrative (en anglais) https://t.co/pJuaK4Yzf5 https://t.co/ESfKviAzFe</t>
  </si>
  <si>
    <t>#LSV Depuis 2009-2010, le PAC/MPO a réduit ses émissions de carbone de 23 % (référence 2005-2006) grâce à la gestion durable de l'énergie https://t.co/KUJ5FtWqWi</t>
  </si>
  <si>
    <t>Vous vous demandez comment célébrer la #FêteDesPères? Allez à la pêche avec papa https://t.co/MIr7nkEokk https://t.co/oqgdMtIKwc</t>
  </si>
  <si>
    <t>L'été est la saison de la reproduction de la #crevette! Il est possible que vos taux de prises de crevettes soient variables cet été https://t.co/F1fhLpMfiu</t>
  </si>
  <si>
    <t>Nouvelle fermeture sanitaire de la récolte de #coquillages: Secteur 14, dans la baie Henry. Fermetures: https://t.co/CLjx7yLc25</t>
  </si>
  <si>
    <t>Pêcheurs sportifs!Conservez vos permis jusqu’au 31 mars.Vs pourriez être sélectionné pr le sondage annuel des prises https://t.co/UXt1fXOtLV https://t.co/PAuGrTOgFf</t>
  </si>
  <si>
    <t>Savez-vous comment le @MPO_DFO poursuit les infractions? Voici les dernières de la région du #Pacifique https://t.co/tsNDj4O0Ri https://t.co/oehLQgqmgU</t>
  </si>
  <si>
    <t>Ignorer les règles de la #pêche récr.au crabe coûte à 2 hommes de #Burnaby 1 000$ en amendes https://t.co/Q8jj3fcoJQ https://t.co/mTcd9HrQPL https://t.co/CQXJpoevHD</t>
  </si>
  <si>
    <t>#SoyezPrudent Habillez-vous chaudement, soyez visible et dites à un ami où vous allez. #SécuritéMaritime #Hypothermie</t>
  </si>
  <si>
    <t>Nouvelles fermetures de la récolte de #coquillages due aux biotoxines : secteur 4. Fermetures en vigueur : https://t.co/gSidK6y6GJ</t>
  </si>
  <si>
    <t>L’#Hypothermie peut se produire rapidement lorsque submergé dans l’eau froide. Soyez toujours prêt! #SécuritéMaritime https://t.co/Qec3F6E172</t>
  </si>
  <si>
    <t>RT @GCC_CCG #EnCeJour la #GCC a été créée en 1962. #GCCFière de célébrer son 55e anniversaire. #GCC55 #Canada150</t>
  </si>
  <si>
    <t>Vous installez des casiers à #crevettes ? Attention aux fermetures de #pêches visant à protéger l'éponge siliceuse https://t.co/iig3clSEnn https://t.co/uqdCxS0Uw9</t>
  </si>
  <si>
    <t>Félicitations Région Pacifique MPO pour prix art. scient. de 2016 du SMA pour étudier l'importance du partage de nourriture entre #épaulards https://t.co/hcZISS8SAp</t>
  </si>
  <si>
    <t>On est en famille! Par ici les cannes à pêche lors du weekend de la #pêche en #famille https://t.co/a1s4jcsmOO https://t.co/NgIZzeL55Z</t>
  </si>
  <si>
    <t>Nouvelles fermetures de la récolte de #coquillages due aux biotoxines : secteur 8. Fermetures en vigueur : https://t.co/gSidK6y6GJ</t>
  </si>
  <si>
    <t>#LSV La région du @MPO_DFO a évité des coûts de 3 M$ en électricité et gaz naturel depuis 2005 grâce à la conservation de l'énergie https://t.co/lbmzVSqU78</t>
  </si>
  <si>
    <t>Yat Ming Enterprises de #YVR doit verser 72 500$ pour avoir enfreint la Loi sur les #pêches à plusieurs reprises https://t.co/Vdum925E0B</t>
  </si>
  <si>
    <t>RT @salledepresseGC Un camp de #pêche de #HaidaGwaii doit verser 35 000 $ pour activités illégales https://t.co/O1P8MnLISr</t>
  </si>
  <si>
    <t>3 poissons = amende 700 $ pour pêcheur de #PrinceRupert. N'oubliez pas de suivre les règles https://t.co/dYfmIuG6L2 https://t.co/AvscgHchsP https://t.co/d1FvmZOxxC</t>
  </si>
  <si>
    <t>Nouvelles fermetures de la récolte de #coquillages due aux biotoxines : secteur 16. Fermetures en vigueur : https://t.co/gSidK6y6GJ</t>
  </si>
  <si>
    <t>Goûtez les joies de la pêche en #C.-B. le weekend de la pêche en famille, du 16 au 18 juin https://t.co/cmh3sK3fYL https://t.co/8TATXXY1Dl</t>
  </si>
  <si>
    <t>Fermetures sanitaires saisonnières pour les #coquillages, 15 juin-15 sept., secteur 2, #HaidaGwaii https://t.co/ckrQQU6pVm https://t.co/sTli9FwBXB</t>
  </si>
  <si>
    <t>Attaches bio obligatoires. Ag. des pêches, NGCC #MCharles : saisie de casiers liés? à arrestations pour #braconnage près #Gibsons https://t.co/E1fRZcJpHd</t>
  </si>
  <si>
    <t>Cons. 3 #crabes taille non régl.=250 $ à hab. de N. Vancouv.; 7 crabes 450 $ à H de #Burnaby https://t.co/PbTLCoGx4u https://t.co/eiEn67ZDvZ https://t.co/u5FlPfPKGk</t>
  </si>
  <si>
    <t>Nouvelle fermeture de la récolte de #coquillages due aux biotoxines : secteur 16. Fermetures en vigueur : https://t.co/rGfYiNG7cw</t>
  </si>
  <si>
    <t>Rappelez-vous de 'respecter les baleines' lorsque vous en voyez une https://t.co/GZI0c0IUCi https://t.co/qocJJXl9Z5</t>
  </si>
  <si>
    <t>Que faire si vs attrapez un #requin en pêchant? Recommandations sur la manipulation pour les pêcheurs sportifs https://t.co/LuGmKGO338 https://t.co/pmetvGIqjX</t>
  </si>
  <si>
    <t>Peu importe où nous vivons, nous sommes tous liés aux océans. De la part de @MPO_DFO à #Vancouver en cette #Journéemondialedesocéans, merci! https://t.co/745sjsPjhZ</t>
  </si>
  <si>
    <t>Nouvelles fermetures de la récolte de #coquillages dues aux biotoxines : sous-secteurs 18, 19 &amp;amp; 25. Fermetures : https://t.co/G0LtKAK8Yi</t>
  </si>
  <si>
    <t>Ian Forster parlera de réduire l’impact écologique des aliments pour poissons d'élevage à la journée portes ouvertes du CRAE le 10 juin https://t.co/AdLSCKjcuG</t>
  </si>
  <si>
    <t>La #pêche récr. dans une zone interdite coûte 250 $ à un homme de #Langley pour 6 palourdes et 30 crabes des rivages https://t.co/w16qJzzcRr https://t.co/mCS80ZBIui</t>
  </si>
  <si>
    <t>Si vous êtes passionné par les sciences, @DFO_MPO pourrait être fait pour vous #Femmesdescience https://t.co/emypKv0Ebc</t>
  </si>
  <si>
    <t>Devenez accro à la pêche. Le week-end de la pêche en famille en C.-B. c’est du 16 au 18 juin https://t.co/ZYLDsEN7EQ https://t.co/wyKZnOdPPr</t>
  </si>
  <si>
    <t>Vous croyez que la science ne se fait que dans un laboratoire? Pas au @DFO_MPO! #Femmesdescience https://t.co/YRzCfTNmyu</t>
  </si>
  <si>
    <t>Nouvelles fermetures de la récolte de #coquillages dues aux biotoxines : sous-secteurs 17-10, 17-12 à 17-14 &amp;amp;17-16. https://t.co/60iUTK4Cxi https://t.co/2rJ6SdX9GK</t>
  </si>
  <si>
    <t>Catriona Day utilise son diplôme en #biologie #marine chaque jour comme agente des #pêches #Femmesdescience https://t.co/0Ug8CNUwzu</t>
  </si>
  <si>
    <t>#LSV Chaque jour au @DFO_MPO, les femmes échantillonnent des poissons, étudient les requins, restaurent l’habitat #Femmesdescience https://t.co/AWE3gilYd3</t>
  </si>
  <si>
    <t>Nouvelle fermeture de la récolte de #coquillages due aux biotoxines : ss-sects. 12-16, 12-17.</t>
  </si>
  <si>
    <t>Essayez-vous à la pêche ce weekend de la #FêteDesPères en C.-B. https://t.co/EHXE4ORQcl https://t.co/Lmp3L4VCxA</t>
  </si>
  <si>
    <t>La délivrance de permis de pêche récréative/commerciale et les avis de pêche sont rétablis. Merci de votre patience.</t>
  </si>
  <si>
    <t>Fermeture d'urgence de la zone 14.ss – concession aquacole no 1407063 https://t.co/AmRzVjaMYM</t>
  </si>
  <si>
    <t>panne importante des sites web pêches réc./comm'le, avis de pêche. SPC tente de rétablir le service.</t>
  </si>
  <si>
    <t>Sous-secteur 25.8 est fermé à la récolte de tous les mollusques bivalves</t>
  </si>
  <si>
    <t>Savourez le week-end de la pêche en famille ds la belle province de la C.-B. 16-18 juin https://t.co/a3M8MIRcxG https://t.co/3EV3RfBNls</t>
  </si>
  <si>
    <t>Cette #JournéeDeLaFemme nous célébrons les #FemmesdeScience #JIF2017 https://t.co/AdlwMsHALb</t>
  </si>
  <si>
    <t>Cette #JournéeDeLaFemmenous nous célébrons les #FemmesdeScience . Voici biologiste Kelly Young à bord du NGCC #LouisSStLaurent . #JIF2017 https://t.co/aWJStdyxcM</t>
  </si>
  <si>
    <t>La scientifique Cathryn Abbott du @DFO_MPO aime ce qu’elle fait au laboratoire et sur l’océan #JIF2017_x000D__x000D__x000D_
https://t.co/NjCXyVPriT</t>
  </si>
  <si>
    <t>Nouvelle fermeture de la récolte de #coquillages due aux biotoxines : sous-secteur 12-26. https://t.co/d1ul4gpl5h</t>
  </si>
  <si>
    <t>Nouvelle fermeture de la récolte de #coquillages due aux biotoxines : Sous-secteur 11-2.  https://t.co/KW9bViAxdg https://t.co/k0zGTeMXD4</t>
  </si>
  <si>
    <t>Nouvelles fermetures de la récolte de #coquillages dues aux biotoxines : secteurs 4, 17, 18 &amp;amp; 24. Fermetures : https://t.co/54soIPvNfL</t>
  </si>
  <si>
    <t>RT @Preparez_Vous La #SemaineSC se déroulera du 7 au 13 mai! Le thème de cette année : Planifier. Préparer. Prévoir. https://t.co/D466n94PQU https://t.co/UWj50EyqjX</t>
  </si>
  <si>
    <t>#LSV: Cette année, la C.-B. et le Yukon célèbrent le 40e anniversaire du Programme de mise en valeur des salmonidés! https://t.co/sdiPrw9dP1 https://t.co/sCsdIQW9Dy</t>
  </si>
  <si>
    <t>Que faire si vs attrapez un #requin en pêchant? Recommandations sur la manipulation pour les pêcheurs sportifs https://t.co/LuGmKGO338 https://t.co/mIIWIUkwju</t>
  </si>
  <si>
    <t>L'écloserie Quinsam à Campbell R. fournit jusqu'à 8 millions d'œufs de saumon rose à la côte est de l'îledeVancouver https://t.co/d9PoKGBPIe https://t.co/TxE6OxZZ13</t>
  </si>
  <si>
    <t>Nouvelle fermeture d'urgence de la récolte de #coquillages : sous-secteur 13-12, chenal Crescent, île Bold. https://t.co/tVtpQXBH22 https://t.co/byTWIufCDY</t>
  </si>
  <si>
    <t>Un guide de pêche de Campbell River condamné à une amende de 3 500 $ pour avoir dépassé le quota de #crabe https://t.co/9yFRUy6ids https://t.co/hWx6i43DPh</t>
  </si>
  <si>
    <t>Pêchez-vous dans une zone interdite? Vérifiez où se trouvent les ACS avant de partir. https://t.co/rfMJXrgYTb https://t.co/6icrQKaVt2</t>
  </si>
  <si>
    <t>Nouvelle fermeture de la récolte de #coquillages dues aux biotoxines : sous-secteur 5-10, 5-11. https://t.co/riWYqiyyWM</t>
  </si>
  <si>
    <t>#LSV: Le joli myriophylle brésilien peut causer des prob. ds canaux d'irrigation/drainage &amp;amp; obstruer les cours d'eau https://t.co/poOgnVcQaN https://t.co/ge2UcVnYNl</t>
  </si>
  <si>
    <t>Nouvelle fermeture de la récolte de #coquillages  : sous-secteur 12-9 https://t.co/IE4ug4XATF https://t.co/1gM9P2tAUq</t>
  </si>
  <si>
    <t>Savez-vous comment le @MPO_DFO poursuit les infractions? Voici les dernières de la région du #Pacifique https://t.co/tsNDj4O0Ri https://t.co/I0VAyodDl7</t>
  </si>
  <si>
    <t>Nouvelle fermeture de la récolte de #coquillages due aux biotoxines : sous-secteur 18-10 île Saltspring. https://t.co/vo5tl52r20</t>
  </si>
  <si>
    <t>Avant de partir sur l’eau, assurez-vous que votre navire est en bon état de marche &amp;amp; bien équipée. #SécuritéNautique https://t.co/9THvas8DZ7</t>
  </si>
  <si>
    <t>Rappelez-vous de 'respecter les baleines' lorsque vous en voyez une https://t.co/GZI0c0IUCi https://t.co/FuMALombjP</t>
  </si>
  <si>
    <t>RT @AuCanada Pour #MotherOceanDay, nous célébrons la vie marine du Canada de l'Atlantique, au Pacifique, à l'Arctique! #Canada150 https://t.co/iw6gQ8H93s</t>
  </si>
  <si>
    <t>Que faire si vs attrapez un #requin en pêchant? Recommandations sur la manipulation pour les pêcheurs sportifs https://t.co/LuGmKGO338 https://t.co/j2oyJ630Wm</t>
  </si>
  <si>
    <t>Nouvelle fermeture d'urgence de la récolte de #coquillages : sous-secteur 14-8, goulet Baynes. https://t.co/wYlyIMBrJ7 https://t.co/lUujjEnAPS</t>
  </si>
  <si>
    <t>Savez-vous comment le @MPO_DFO poursuit les infractions? Voici les dernières de la région du #Pacifique https://t.co/YVi1XwsqW1 https://t.co/f7g0UjPgS5</t>
  </si>
  <si>
    <t>RT @MPO_DFO Partis en mer avec @UAlberta à bord du @GCC_CCG #JohnPTully  pour étudier les récifs d’éponges siliceuses du Détroit d’Hécate. https://t.co/VPi1yDRIt9</t>
  </si>
  <si>
    <t>Visionnez les récifs d'éponges siliceuses du détroit d’Hécate et entrevois un monde ancien https://t.co/riaVJ9BT2j https://t.co/VAUYyVg64l</t>
  </si>
  <si>
    <t>Nouvelle fermeture de la récolte de #coquillages due aux biotoxines : Sous-secteur 15-2. https://t.co/b2Kq4D7wPH https://t.co/AhhhZWQkgH</t>
  </si>
  <si>
    <t>.@MPO_DFO célèbre la #JournéedelaTerre le 22 avril 2017. Découvrez comment le MPO protège les océans du Canada https://t.co/jsmmHqgqZf https://t.co/TAnfpF2COV</t>
  </si>
  <si>
    <t>Bonne #JourdelaTerre. Faites votre part pour protéger les #baleines. Respectez la faune marine https://t.co/VtCBe3rY6F https://t.co/ThUvsx7zQh</t>
  </si>
  <si>
    <t>Célébrez le #JourdelaTerre &amp;amp; aidez à protéger nos eaux! Apprenez à identifier les espèces aquatiques envahissantes https://t.co/OiJYf0vlmf https://t.co/EnhwoC6Rip</t>
  </si>
  <si>
    <t>#LSV: @MPO_DFO échantillonne les #crevettes printemps+automne pr évaluer les stocks &amp;amp; déterminer les ferm. de pêche https://t.co/ESAQt7nP44 https://t.co/4bPUgOeT5k</t>
  </si>
  <si>
    <t>Merci! Plus de 6100 pêcheurs sport. en eaux mar. ont fourni lrs données sur prises au sond. en ligne iARC en avril https://t.co/OMuvUUXTjU https://t.co/5VYLKukeAN</t>
  </si>
  <si>
    <t>Nouvelles fermetures de la récolte de #coquillages dues aux biotoxines : ss-sect. 4-2 à 4-4, 4-9 et 4-13. https://t.co/0AoD1Juwi9 https://t.co/lHWmfwzcPb</t>
  </si>
  <si>
    <t>#LSV: Mai est le mois d'#espècesenvahissantes en C-B. Faites votre devoir et aidez-nous à protéger nos eaux ! https://t.co/KAVT5Tst0h https://t.co/drUCQQFutg</t>
  </si>
  <si>
    <t>Nouvelle fermeture de la récolte de #coquillages dues aux biotoxines : sous-secteur 5-12. https://t.co/riWYqiyyWM https://t.co/sPu8m5SkYK</t>
  </si>
  <si>
    <t>RT @salledepresseGC #GC ajoute/reclasse 12 espèces aquatiques sur la liste en vertu de la LEP https://t.co/IOzyq6YTRo https://t.co/uPDHj2f2NU</t>
  </si>
  <si>
    <t>Nouvelle fermeture de la récolte de #coquillages due aux biotoxines : Sous-secteur 25-11. https://t.co/8nPU7Y2LTS https://t.co/nMRYaVdb40</t>
  </si>
  <si>
    <t>Nouvelle fermeture de la récolte de #coquillages due aux biotoxines : Sous-secteur 13-15. https://t.co/v78nW3smN5 https://t.co/vrRpJRh3H0</t>
  </si>
  <si>
    <t>Rappelez-vous de 'respecter les baleines' lorsque vous en voyez une https://t.co/GZI0c0IUCi https://t.co/nDqj6cVYtq</t>
  </si>
  <si>
    <t>RT @MPO_DFO Aujourd’hui nous rendons hommage ànos collègues qui ont été blessés ou qui sont décédés,sur le lieu de leur travail #JourdeDeuil https://t.co/Gbqyd7Xv4J</t>
  </si>
  <si>
    <t>Nouvelle fermeture de la récolte de #coquillages due aux biotoxines : secteur 25. https://t.co/C1Cfw2iLL5 https://t.co/tpa3fikKaz</t>
  </si>
  <si>
    <t>Savez-vous comment le @MPO_DFO poursuit les infractions? Voici les dernières de la région du #Pacifique https://t.co/tsNDj4O0Ri https://t.co/9xHFlIrzs1</t>
  </si>
  <si>
    <t>Visionnez les récifs d'éponges siliceuses du détroit d’Hécate et entrevois un monde ancien https://t.co/riaVJ9BT2j https://t.co/DVuNORiqql</t>
  </si>
  <si>
    <t>Ne relâchez jamais de poissons/plantes/org. aquatiques de votre aquarium ou jardin d'eau ds eaux libres ou égouts https://t.co/o1eUTVvIRh https://t.co/TZSgOAHD29</t>
  </si>
  <si>
    <t>#LSV: Les larves de #crevettes vivent pendant 3 mois ds la colonne d’eau sup. avant de se déposer au fond de l’océan https://t.co/KyDBDteBgG</t>
  </si>
  <si>
    <t>Boire ou conduire un #bateau, il faut choisir. Les agents des pêches contrôlent l'alcoolémie: https://t.co/r5EM7NPkLm @MPO_DFO https://t.co/eDyN031L6Y</t>
  </si>
  <si>
    <t>Nouvelle fermeture de la récolte de #coquillages due aux biotoxines : Sous-secteur 5-13 : https://t.co/HTMeaCU4lZ https://t.co/i79E57vGVx</t>
  </si>
  <si>
    <t>Vérifiez la météo avant de vous aventurer sur l'eau. Souvenez-vous lorsque vous entendez le tonnerre prenez abri https://t.co/s8u5NBcmOm https://t.co/oxbuKQ0Fsg</t>
  </si>
  <si>
    <t>Présentation gratuite à la communauté à #Delta C-B ce jeudi. https://t.co/Vze9dOxRtb</t>
  </si>
  <si>
    <t>Savez-vous comment le @MPO_DFO poursuit les infractions? Voici les dernières de la région du #Pacifique https://t.co/tsNDj4O0Ri https://t.co/Gjwe9uycPW</t>
  </si>
  <si>
    <t>LSV? Règles #pêche récré. diff. partout au pays https://t.co/dWqwDgJaor @MPO_DFO @MPO_Golfe @MPO_Centre @MPO_MAR  @MPO_TNL @MPO_GCC_Quebec https://t.co/7lW2VqrT51</t>
  </si>
  <si>
    <t>#FaitDuJour Éclos. Tenderfoot unique pour utilisation radeaux et filets pour capt. saumon coho et quinnat #Canada150 https://t.co/4GAquu0acZ https://t.co/2J3oL68T7g</t>
  </si>
  <si>
    <t>Pêches et Océans Canada publie les #condamnations ici : https://t.co/ANITiBgI2N https://t.co/MDuTBSFzmU</t>
  </si>
  <si>
    <t>Nouvelles fermetures de la récolte de #coquillages dues aux biotoxines : ss-sect. 24-3, 24-4, 24-5, 24-13 &amp;amp; 24-14. https://t.co/tUU354iYYo</t>
  </si>
  <si>
    <t>Êtes-vous prêt au #changementclimatique? @MPO_DFO l'est! Faites votre part pendant Heure de la terre 2017 le 25 mars à 20 h 30 local https://t.co/I2X37dGwVi</t>
  </si>
  <si>
    <t>Prêts pr la saison de #pêche ! Permis de pêche sportive 2017-18 de la C-B disponibles en ligne https://t.co/xm8ffgdz99 https://t.co/waq5KRSjkK</t>
  </si>
  <si>
    <t>Nouvelles fermetures de la récolte de #coquillages dues aux biotoxines : Sous-secteurs 13-16 et 13-17. https://t.co/v5k3W818lp https://t.co/Rx08w2ioav</t>
  </si>
  <si>
    <t>Nouvelle fermeture de la récolte de #coquillages due aux biotoxines : sous-secteur 25-4 https://t.co/k7zrvG6J4Z</t>
  </si>
  <si>
    <t>Nouvelles fermetures de la récolte de #coquillages due aux biotoxines : secteurs 16 et 23. Fermetures en vigueur : https://t.co/wT3NuQi0oh</t>
  </si>
  <si>
    <t>L'exécution de #Politiquesaumonsauvage du @MPO_DFO exige la collaboration. Voyez comment nous aidons le #saumon 🐟❤️️ https://t.co/LBJo4E4kjC https://t.co/8K72R31Pgm</t>
  </si>
  <si>
    <t>.@MPO_DFO s'engage à conserver le #saumon du Pac. avec consultations, collaborations et #Politiquesaumonsauvage https://t.co/mx9NZR8xdI https://t.co/KBHSACK2FO</t>
  </si>
  <si>
    <t>LSV: Les #crevettes transitent du stade de mâles à celui de femelles au milieu de leur cycle de vie qui dure 4 ans https://t.co/cfYSKFCy8M https://t.co/UCPRC3eNtp</t>
  </si>
  <si>
    <t>Écloserie Big #Qualicum: premier projet moderne de mise en valeur des salmonidés en C.-B. #Canada150 https://t.co/hZpu3ngcs6 https://t.co/AebkatbtnF</t>
  </si>
  <si>
    <t>#YVR Dialoguez avec  @MPO_DFO sur le plan de mise en œuvre  #Politiquesaumonsauvage– auj. 6:30-8:30 @UBCRobsonSquare https://t.co/15ungj5AGr https://t.co/3QdwETOHtY</t>
  </si>
  <si>
    <t>Le #Crabe vert est l'une des dix espèces les plus indésirables au monde. Comment l’identifier et le signaler https://t.co/Zce81GP69l https://t.co/PIGkwqYa9l</t>
  </si>
  <si>
    <t>Le 16 mars, 18h 30 à 20h 30 : Venez discuter de la #Politiquesaumonsauvage avec @MPO_DFO @UBCRobsonSquare à #YVR https://t.co/MeX6XZo3HA https://t.co/iXYIoizoBq</t>
  </si>
  <si>
    <t>Un scient @MPO_DFO @ROPOS_ROV ROV déploie des hydrophones pour une plongée aux récifs d'#épongesiliceuse https://t.co/ujtcWXtb3q https://t.co/8oSm2aRYFF</t>
  </si>
  <si>
    <t>Nouvelles fermetures de la récolte de #coquillages dues aux biotoxines : Sous-secteurs 13-1 &amp;amp; 13-12 à 13-14. https://t.co/rXbzsdBktS https://t.co/kS2VgIVKXj</t>
  </si>
  <si>
    <t>Vs allez à la pêche ce long week-end de la #FetedelaReine?Consultez les règlements &amp;amp; limites. Informez-vs à l'avance https://t.co/7u0B3VwmUC https://t.co/PWgBZ06Z2l</t>
  </si>
  <si>
    <t>Pêchez-vous dans une zone interdite? Vérifiez où se trouvent les ACS avant de partir. https://t.co/rfMJXqZnuB https://t.co/Q4W2x89IeH</t>
  </si>
  <si>
    <t>#YVR venez @MPO_DFO 16 mar 6:30-8:30 @UBCRobsonSquare &amp;amp; parler #saumonsauvage &amp;amp; conservation #Politiquesaumonsauvage https://t.co/Ijssrj2VJb https://t.co/UTacasWgki</t>
  </si>
  <si>
    <t>Vs allez à la pêche ce long week-end de la #FetedelaReine?Consultez les règlements &amp;amp; limites. Informez-vs à l'avance https://t.co/fc5TybSNkz https://t.co/TzYKtqadVc</t>
  </si>
  <si>
    <t>Nouvelle fermeture sanitaire de la récolte de #coquillages: Secteur 15, dans la baie Trevenen. Fermetures : https://t.co/ijL7IQmbC4 https://t.co/XDoYLi9126</t>
  </si>
  <si>
    <t>Nouvelle fermeture sanitaire de la récolte de #coquillages Secteur 14, de la côte ouest de l’île Denman. Fermetures: https://t.co/h33ql6B88i https://t.co/gA73Zj3cdL</t>
  </si>
  <si>
    <t>Nouvelle fermeture sanitaire de la récolte de #coquillages: Secteur 14, au sud-est de la baie Union. Fermetures :  https://t.co/o9uwm2zKTt https://t.co/LdTcNWl10l</t>
  </si>
  <si>
    <t>Même par blizzard, les agents des #pêches NGCC #Goddard ratissent les zones interdites de la côte Nord : ils repèrent les bateaux par radar. https://t.co/dckm8k0GbT</t>
  </si>
  <si>
    <t>Voir métrage direct d'#épongesiliceuse – formations existent depuis la présence des dinosaures! https://t.co/EJoXSwHyfn https://t.co/FEmguBhuKA</t>
  </si>
  <si>
    <t>.@MPO_DFO ouvre une enquête sur l’otarie de Steller blessée par balle à # YVR, secourue par @vanaqua</t>
  </si>
  <si>
    <t>Intéressés par le #panope? Découvrez le nouveau Cadre de gestion intégrée du panope du @MPO_DFO https://t.co/vqzyjl8sRQ https://t.co/MYJwKLvucA</t>
  </si>
  <si>
    <t>Patient accueilli au @MARSComoxValley à #Courtney a pu savourer un #hareng offert par la pêche d'essai du @MPO_DFO https://t.co/qvPlG5dsbs https://t.co/ZgMyBVv8tp</t>
  </si>
  <si>
    <t>Nouvelle fermeture d'urgence de la récolte de #coquillages : sous-secteur 14-8. Fermetures : https://t.co/xmTbeOOgTd https://t.co/IzGnooduPd</t>
  </si>
  <si>
    <t>Nouvelle fermeture de la récolte de #coquillages due aux biotoxines : sous-secteur 25-3. Fermetures en vigueur : https://t.co/btJ82ulvzA</t>
  </si>
  <si>
    <t>Voir métrage direct de scientifiques @MPO_DFO + @UAlberta, récifs d'#épongesiliceuse de 9 000 ans dans C.‑B. https://t.co/7sR03UNCzN https://t.co/2aDaAKiNih</t>
  </si>
  <si>
    <t>Nouvelles fermetures de la récolte de #coquillages due aux biotoxines : sous-secteurs 5-17, 5-19. Fermetures : https://t.co/Oj25m8hJbY</t>
  </si>
  <si>
    <t>Clavarder et poser des questions avec scientif. de @MPO_DFO et @UAlberta pendant diffus. continue! #épongesiliceuse https://t.co/S9GDOVB7pa https://t.co/gZ00gLNfP8</t>
  </si>
  <si>
    <t>Nouvelles fermetures de la récolte de #coquillages due aux biotoxines : Sous-secteurs 12-6 et 12-8. https://t.co/sc4S1Zqa7B https://t.co/FbFnmeusuf</t>
  </si>
  <si>
    <t>RT @GCC_CCG L’hélice et le gouvernail sont prêts à être installés sur le 1er #NHRH @seaspan #ApprodesnaviresGCC #GCCFière https://t.co/jmUP9FWohP</t>
  </si>
  <si>
    <t>Savez-vous comment le @MPO_DFO poursuit les infractions? Voici les dernières de la région du #Pacifique 🎣 https://t.co/r8xnL2K7Uq https://t.co/vB5M54tD1E</t>
  </si>
  <si>
    <t>Nouvelles fermetures de la récolte de #coquillages due aux biotoxines : sous-secteurs 6-10, 6-12. Fermetures : https://t.co/bpRY9En6iV</t>
  </si>
  <si>
    <t>Nouvelle fermeture sanitaire de la récolte de #coquillages: sous-secteur 24-9, bras Lemmens. Fermetures : https://t.co/TN2bhGU80p https://t.co/MhxZwI1UKp</t>
  </si>
  <si>
    <t>Regardez la météo avant de partir sur l’eau peut aider à faire une sortie plus agréable! #SécuritéMaritime https://t.co/fy1B61B2YY https://t.co/nZUjgzebzy</t>
  </si>
  <si>
    <t>Nouvelles fermetures de la récolte de #coquillages due aux biotoxines : Sous-secteurs 16-19, 16-20 et 16-21. https://t.co/nTs6BDFLIS https://t.co/my2ogLxCrr</t>
  </si>
  <si>
    <t>LSV? Règles #pêche récré. diff. partout au pays https://t.co/dWqwDgJaor  @MPO_DFO @MPO_Golfe @MPO_Centre @MPO_MAR @MPO_TNL @MPO_GCC_Quebec https://t.co/ydggnjqXRB</t>
  </si>
  <si>
    <t>Pas de poisson d’avril! Renouvelez votre permis de #pêche sportive aujourd’hui 🎣 https://t.co/dSofZmCHTU https://t.co/rFPmbSj5So</t>
  </si>
  <si>
    <t>Nouvelle fermeture sanitaire de la récolte de #coquillages: Secteur 14, dans la baie Henry. Fermetures: https://t.co/we5Tql3Etr https://t.co/oqFnEpSZaJ</t>
  </si>
  <si>
    <t>Nouvelle fermeture sanitaire de la récolte de #coquillages S. 14, L'île de Denman, le détroit de Baines. Fermetures: https://t.co/YQXyHj0F0r https://t.co/1rns1q1o5E</t>
  </si>
  <si>
    <t>Nouvelles fermetures de la récolte de #coquillages due aux biotoxines : secteur 16. Fermetures en vigueur : https://t.co/ym30Hs4Qji</t>
  </si>
  <si>
    <t>Nouvelles fermetures de la récolte de #coquillages due aux biotoxines : secteur 14. Fermetures en vigueur : https://t.co/WPHj0KHWUa</t>
  </si>
  <si>
    <t>Nouvelle fermeture de la récolte de #coquillages due aux biotoxines : sous-secteur 6-13 https://t.co/OhAZf2KwXZ</t>
  </si>
  <si>
    <t>Nouvelle fermeture de la récolte de #coquillages due aux biotoxines : sous-secteur 12-16 https://t.co/LqjpaIOJGM</t>
  </si>
  <si>
    <t>Nouvelle fermeture de la récolte de #coquillages due aux biotoxines : sous-secteur 6-5 https://t.co/B1NXAEEDFV</t>
  </si>
  <si>
    <t>Soyez conscient des marées lorsque vous naviguez! https://t.co/zzLgR8IKFf #SécuritéMaritime #SoyezPrudent https://t.co/D13818kgND</t>
  </si>
  <si>
    <t>Jetez un coup d'œil à ces activités du weekend de la pêche en famille dans votre région https://t.co/NZR105x62j (ang) https://t.co/OpuMBZE1Iu</t>
  </si>
  <si>
    <t>#LSV La région du @MPO_DFO achète pour certaines de ses installations du gaz naturel renouvelable provenant de sources de méthane https://t.co/XTya7vlfoK</t>
  </si>
  <si>
    <t>Nouvelles fermetures de la récolte de #coquillages due aux biotoxines : secteurs 16 &amp;amp; 23. Fermetures en vigueur : https://t.co/XKzwA3c19R</t>
  </si>
  <si>
    <t>#LSV : Libérer des poissons ou des plantes d'aquarium dans les eaux libres ou les égouts accroît la propagation des #espècesenvahissantes https://t.co/IuuJbr40iW</t>
  </si>
  <si>
    <t>Octobre est le #MoisHistoiredesFemmes et cette année nous honorons nos femmes scientifiques avec #GrâceÀElle https://t.co/x8ISEyoNPm</t>
  </si>
  <si>
    <t>Participez à la conservation des espèces de sébaste en respectant les aires de conservation du #sébaste (2/2) https://t.co/p574oEMq9b https://t.co/cbmSiyYURR</t>
  </si>
  <si>
    <t>Nouvelle fermeture de la récolte de #coquillages due aux biotoxines : secteur 14, 23 et 24. Fermetures en vigueur : https://t.co/wejtzABZQE</t>
  </si>
  <si>
    <t>Pêcheurs sportifs &amp;amp; proprios de #bateaux! Consultez les prévisions de météo maritime avant de vs aventurer sur l’eau https://t.co/TsZkqdhMFv https://t.co/vx3q1XJtUH</t>
  </si>
  <si>
    <t>Nouvelle fermeture de la récolte de #coquillages due aux biotoxines : secteur 18. Fermetures en vigueur : https://t.co/wejtzABZQE</t>
  </si>
  <si>
    <t>Nouvelle fermeture sanitaire de la récolte de #coquillages: Secteur 20.cc l'estuaire de la rivière Sooke. Fermeture: https://t.co/28MH2MeOg4</t>
  </si>
  <si>
    <t>Nouvelle fermeture de la récolte de #coquillages due aux biotoxines : secteur 7 Fermetures en vigueur : https://t.co/yD1PxiliGH</t>
  </si>
  <si>
    <t>Les résultats de la nécropsie de l'épaulard L95 de la population résidente du sud sont maintenant disponibles. https://t.co/nSW4XLdaP1</t>
  </si>
  <si>
    <t>RT @Transports_gc #PlanDeProtectionDesOcéans: les propriétaires de bateaux abandonnés seront tenus responsables. https://t.co/CqfyWqsIRi https://t.co/YtPWpZfIij</t>
  </si>
  <si>
    <t>Nouvelle fermeture de la récolte de #coquillages due aux biotoxines : secteur 25. Fermetures en vigueur : https://t.co/naKe5PMJmO</t>
  </si>
  <si>
    <t>Pêcheurs sportifs!Conservez vos permis jusqu’au 31 mars.Vs pourriez être sélectionné pr le sondage annuel des prises https://t.co/eWzcYE1biI https://t.co/3ARaZzvdAT</t>
  </si>
  <si>
    <t>Nouvelle fermeture de la récolte de #coquillages due aux biotoxines : sous-secteur 25-12. https://t.co/97oRJx2iiZ https://t.co/qzz5Akaqwm</t>
  </si>
  <si>
    <t>Soyez conscient des marées lorsque vous naviguez! https://t.co/iryPj9AvjX  #SécuritéNautique #SoyezPrudent 🌊⛵ https://t.co/NgrQc1U9mP</t>
  </si>
  <si>
    <t>Vous installez des casiers à #crevettes ? Attention aux fermetures de #pêches visant à protéger l'éponge siliceuse https://t.co/BZ3tezKXSb https://t.co/8qHyRGEvbk</t>
  </si>
  <si>
    <t>Que faire si vs attrapez un #requin en pêchant? Recommandations sur la manipulation pour les pêcheurs sportifs https://t.co/nZ5F9AqXnp https://t.co/nGWfLXWgUc</t>
  </si>
  <si>
    <t>Aimez-nous sur Facebook pour apprendre davantage au sujet des zones de protection marine du Canada.  https://t.co/Ez9IKruq3G https://t.co/UfadZ6J8xT</t>
  </si>
  <si>
    <t>L'été est la saison de la reproduction de la #crevette! Il est possible que vos taux de prises de crevettes soient variables cet été https://t.co/S88AoJZjPV</t>
  </si>
  <si>
    <t>LSV? Règles #pêche récré. diff. partout au pays https://t.co/8UxrreO4kr  @MPO_DFO @MPO_Golfe @MPO_Centre @MPO_MAR @MPO_TNL @MPO_GCC_Quebec https://t.co/C1Zaih0Y2C</t>
  </si>
  <si>
    <t>Savez-vous comment le @MPO_DFO poursuit les infractions? Voici les dernières de la région du #Pacifique https://t.co/tsNDj4O0Ri https://t.co/2MZ6DZ8XVl</t>
  </si>
  <si>
    <t>Visitez notre page Facebook et découvrez un  contenu varié et intéressant. https://t.co/Ez9IKruq3G https://t.co/kZolUFwxvw</t>
  </si>
  <si>
    <t>LSV? Possibilité d'observer requins dans eaux canadiennes à partir d'un bateau, profitez-en! #SemainedesRequins https://t.co/K9z8tKTt1G https://t.co/F5Q9VY60sw</t>
  </si>
  <si>
    <t>Nouvelle fermeture de la récolte de #coquillages due aux biotoxines : secteur 17. Fermetures en vigueur : https://t.co/OgjDs2uyYV https://t.co/fCJf09K0Cz</t>
  </si>
  <si>
    <t>Nous vs écoutons! Consultation sur l’inscription potentielle LEP de l’eulakane côte centrale du Pacifique https://t.co/TZy7I1Ob64</t>
  </si>
  <si>
    <t>Nous vs écoutons! Consultation sur l’inscription potentielle LEP de l’eulakane du Fraser https://t.co/BdMTYZNG6G</t>
  </si>
  <si>
    <t>Si vous voyez un mammifère marin mort ou en détresse durant la tempête #BCMétéo, appelez la ligne ONS 1-800-465-4336 https://t.co/ynLkzjjVOd</t>
  </si>
  <si>
    <t>Nouvelle fermetures de la récolte de #coquillages due aux biotoxines : secteurs 14 &amp;amp; 16. Fermetures en vigueur : https://t.co/AAhgnmTrGq</t>
  </si>
  <si>
    <t>Nouvelle fermeture de la récolte de #coquillages due aux biotoxines : secteur 12, 14 et 23. Fermetures en vigueur : https://t.co/NKjuGu4tCT</t>
  </si>
  <si>
    <t>Les requins-pèlerins du Pacifique sont en voie de disparition;voici ce que vous devez faire si vous en rencontrez un https://t.co/Bc1QtnMP1T https://t.co/e6cn8HRaAx</t>
  </si>
  <si>
    <t>Nouvelle fermeture de la récolte de #coquillages due aux biotoxines : secteur 14. Fermetures en vigueur :  https://t.co/NKjuGu4tCT</t>
  </si>
  <si>
    <t>Juste avant le 15ème ann. de sa rescousse Springer,l'épaulard orphelin #baleine est aperçue avec 2ème juvénile https://t.co/9mTbKM80qZ (ang) https://t.co/RZge4QtsIc</t>
  </si>
  <si>
    <t>Soyez conscient des marées lorsque vous naviguez! https://t.co/iryPj9AvjX #SécuritéNautique #SoyezPrudent 🌊⛵ https://t.co/fMBveWNQQA</t>
  </si>
  <si>
    <t>Aimez-nous sur Facebook pour apprendre davantage au sujet des zones de protection marine du Canada.  https://t.co/Ez9IKruq3G https://t.co/3nofZW43Hr</t>
  </si>
  <si>
    <t>Nouvelles fermetures de la récolte de #coquillages due aux biotoxines : secteurs 16 &amp;amp; 23. Fermetures : https://t.co/Wx7r2RN39U</t>
  </si>
  <si>
    <t>Visitez notre page Facebook et découvrez un  contenu varié et intéressant. https://t.co/Ez9IKruq3G</t>
  </si>
  <si>
    <t>Visionnez les récifs d'éponges siliceuses du détroit d’Hécate et entrevois un monde ancien https://t.co/riaVJ9BT2j https://t.co/iuCxKA7bDd</t>
  </si>
  <si>
    <t>Nouvelle fermeture sanitaire de la récolte de #coquillages: Secteur 7. Fermetures: https://t.co/nuMrgZ7saa</t>
  </si>
  <si>
    <t>Nouvelle fermeture de la récolte de #coquillages due aux biotoxines : secteur 17 et 23. Fermetures en vigueur : https://t.co/aLIfwIDELD</t>
  </si>
  <si>
    <t>Intéressez de travailler à mise en valeur des salmonidés? Nous recrutons 6 gestionnaires des opérations d'écloserie en CB https://t.co/QHd8DmzlSs</t>
  </si>
  <si>
    <t>Le risque vaut-il la peine? Le poisson vendu illégalement peut être contaminé et source d’empoisonnement alimentaire https://t.co/WP74jtLiM2 https://t.co/Z8GfokHS0y</t>
  </si>
  <si>
    <t>En raison de la panne du site web, les permis de pêche sont disponibles au: https://t.co/sl3vxIt4sI</t>
  </si>
  <si>
    <t>Nouvelle fermeture de la récolte de #coquillages due aux biotoxines : secteur 23. Fermetures en vigueur : https://t.co/aLIfwIDELD</t>
  </si>
  <si>
    <t>Nouvelle fermeture sanitaire de la récolte de #coquillages: Secteur 14, Plan de gestion de Baynes Sound. Fermetures: https://t.co/gmlMLG9suK</t>
  </si>
  <si>
    <t>Si vous voyez un mammifère marin mort ou en détresse durant la tempête #BCMétéo, appelez la ligne ONS 1-800-465-4336 https://t.co/ynLkzjjVOd https://t.co/l7o5ZBpSrn</t>
  </si>
  <si>
    <t>Constatez le bon travail effectué par les agents des pêches au stand du @MPO_DFO à la @wrfc8, #Victoria (C.-B.), 16 au 20 juillet https://t.co/gtTqFK7Rle</t>
  </si>
  <si>
    <t>Écloserie ruiss. Robertson: début comme plus grand chenal de frai de #saumon rose en Amérique du Nord C.-B. https://t.co/P4CDDoxgZC https://t.co/zWBBAhVHYt</t>
  </si>
  <si>
    <t>Votre #saumon ne provient pas de l’épicerie? Assurez‐vous qu’il provient d’une pêche commerciale légale https://t.co/k8mkVU7KGf https://t.co/ZCbMSuHclW</t>
  </si>
  <si>
    <t>Nouvelle fermeture de la récolte de #coquillages due aux biotoxines : secteur 19. Fermetures en vigueur : https://t.co/H0bshUph3N</t>
  </si>
  <si>
    <t>Rappelez-vous de 'respecter les baleines' lorsque vous en voyez une : https://t.co/Xe6FiNNKhm https://t.co/hHsrLMAT3Y</t>
  </si>
  <si>
    <t>Mise au point sur le #saumon du Fraser dans les secteurs 11 à 29, AP0944 https://t.co/JX5gFqcemU</t>
  </si>
  <si>
    <t>Agents des #pêches constatent le respect de la zone de fermeture de Gold River/Tahsis/Zebellos cette semaine https://t.co/4k6BRKeU5f</t>
  </si>
  <si>
    <t>Protégez-vous. Seuls les produits de la mer pêchés et vendus légalement sont soumis à une inspection sanitaire https://t.co/Y4kD0a3xDz https://t.co/I45EDP1Gtu</t>
  </si>
  <si>
    <t>Envoyez-nous vos commentaires sur l’inscription potentielle LEP de l’eulakane du Fraser jusqu’au 30 nov. https://t.co/UatZw2j5Hn</t>
  </si>
  <si>
    <t>RT @GCC_CCG Le nouvel hélicoptère  #Bell412EPi est arrivé à sa base d’attache de la GCC à Prince Rupert, #CB #GCCFière https://t.co/kxoRpqMSxN</t>
  </si>
  <si>
    <t>Pêchez-vous dans une zone interdite? Vérifiez où se trouvent les ACS avant de partir. https://t.co/rfMJXrgYTb https://t.co/N4zSdgmtum</t>
  </si>
  <si>
    <t>Un gilet de sauvetage est votre meilleure protection l'hypothermie 🌊 https://t.co/9BgR3TX2cP https://t.co/aOwuucripe</t>
  </si>
  <si>
    <t>Habillez-vous chaudement, soyez visible et dites à un ami où vous allez. #SécuritéNautique #SoyezPrudent #SoyezPrêt ⛵🌊 https://t.co/N5hbTjC5QO</t>
  </si>
  <si>
    <t>Nous sommes maintenant sur Facebook! Plongez dans notre contenu 🌊🐳 https://t.co/i7XB0adoD8 https://t.co/iCR4acMP5m</t>
  </si>
  <si>
    <t>Impliquez-vs ds le rétablissement des espèces en péril: Consultation sur les docs de rétab. de l'épaulard migrateur https://t.co/a1HnXjc16p</t>
  </si>
  <si>
    <t>Agents des #pêches à bord du NGCC Charles contrôlent les pêcheurs récr. vers Tahsis : 44 bateaux/2 infractions mineures. Belle conformité!</t>
  </si>
  <si>
    <t>Si vous allez pêcher pendant la longue fin de semaine de la #FêteDuTravail, soyez prévoyant! https://t.co/f08zjOk4Lh https://t.co/eWWVoxvGYS</t>
  </si>
  <si>
    <t>LSV? Règles #pêche récré. diff. partout au pays https://t.co/8UxrreO4kr @MPO_DFO @MPO_Golfe @MPO_Centre @MPO_MAR @MPO_TNL @MPO_GCC_Quebec https://t.co/qNuk3rxfao</t>
  </si>
  <si>
    <t>Mise au point sur le saumon rouge du Fraser dans les secteurs 11 à 29, AP0914 https://t.co/c7n08Rmwpt</t>
  </si>
  <si>
    <t>LSV? Les sébastes ne survivent pas à la remise à l’eau. Évitez de pêcher dans les #aires de conservation du sébaste https://t.co/Ze2GebMmGd</t>
  </si>
  <si>
    <t>Visionnez les récifs d'éponges siliceuses du détroit d’Hécate et entrevois un monde ancien https://t.co/riaVJ9BT2j https://t.co/IZnCtU9Onq</t>
  </si>
  <si>
    <t>Nouvelles fermetures de la récolte de #coquillages due aux biotoxines : secteurs 19, 23 et 25. Fermetures : https://t.co/86BZXkAlmk</t>
  </si>
  <si>
    <t>N'achetez pas de poisson à l'arrière d'un camion.Peut être illégal et un risque pour la santé https://t.co/IaNxwB2YJo</t>
  </si>
  <si>
    <t>Soyez conscient des marées lorsque vous naviguez! https://t.co/iryPj9AvjX  #SécuritéNautique #SoyezPrudent 🌊⛵ https://t.co/KXj846Daf6</t>
  </si>
  <si>
    <t>Marquer les collecteurs d'eaux de pluie compte! Associez enfants à protection environnement https://t.co/o5b9w18FEg https://t.co/EU4WNYdQmX</t>
  </si>
  <si>
    <t>Rappelez-vous de 'respecter les baleines' lorsque vous en voyez une https://t.co/GZI0c0IUCi https://t.co/sjQBMzkwOw</t>
  </si>
  <si>
    <t>Envoyez vos commentaires sur l’inscription potentielle LEP de l’eulakane côte centrale du Pacifique jusqu’au 30 nov. https://t.co/SNFqFY1lO6</t>
  </si>
  <si>
    <t>Fermetures de la pêche de fond à une distance de 150 m des 9 #coraux d’éponges siliceuses du #DétroitdeGeorgie et de la #BaieHowe.</t>
  </si>
  <si>
    <t>Séance portes ouvertes sur le plan d’action de la #lamproie de Vancouver aujourd'hui au #Cowichan Lake Recreation https://t.co/mKAwJk8wT6</t>
  </si>
  <si>
    <t>LSV? La pêche au saumon n’est PAS permise dans une #aire de conservation du #sébaste https://t.co/6JhJgpMVNL https://t.co/lVeGsQHItc</t>
  </si>
  <si>
    <t>Aidez à protéger nos eaux en C.‐B. en déclarant les #espècesenvahissantes https://t.co/vUTRhx9Dxy https://t.co/gO9j25Q5nC</t>
  </si>
  <si>
    <t>Nouvelles fermetures de la récolte de #coquillages due aux biotoxines : secteur 14. Fermetures en vigueur : https://t.co/dt64ggBIhJ</t>
  </si>
  <si>
    <t>Séance portes ouvertes sur le plan d’action de la #lamproie de Vancouver le 19 sept. au #Cowichan Lake Recreation https://t.co/mKAwJk8wT6</t>
  </si>
  <si>
    <t>Nouvelles fermetures de la récolte de #coquillages due aux biotoxines : secteurs 12 et 25. Fermetures en vigueur : https://t.co/dt64ggBIhJ</t>
  </si>
  <si>
    <t>Savez-vous comment le @MPO_DFO poursuit les infractions? Voici les dernières de la région du #Pacifique https://t.co/A485tr4F2y https://t.co/CDtwseSMF8</t>
  </si>
  <si>
    <t>Confirmé! Un énorme #requin pèlerin  a été repéré  à Caamano Sound. Il mesure environ 17 pieds! #SemainedesRequins https://t.co/Yb79ZgaTVh</t>
  </si>
  <si>
    <t>19 sept : Poss. de la pêche au #saumon, l'embouchure du Fraser, ss-sects. 29-6, 29-7, 29-9 &amp;amp; 29-10. AP0984 https://t.co/XrK6DDhKZ4</t>
  </si>
  <si>
    <t>Nouvelles fermetures de la récolte de #coquillages dues aux biotoxines : secteurs 7, 14, 16 et 19. Fermetures : https://t.co/mBRoGXFHfg</t>
  </si>
  <si>
    <t>RT @GCC_CCG Si vous pouvez servir, vous pouvez servir avec la Garde côtière canadienne #LaDiversitéFaitLaForce https://t.co/WTwD7qnEPz https://t.co/jTcxHTKBCF</t>
  </si>
  <si>
    <t>Ravis de notre 1re observation confirmée de 2017 d’un #requin pèlerin en #CB ! Repéré à Caamano Sound &amp;amp; mesure 17 pieds #SemainedesRequins https://t.co/5gE5XVUgvi</t>
  </si>
  <si>
    <t>Une pêche très limitée est permise dans les #aires de conservation du sébaste. Vérifiez les emplacements et les activités permises</t>
  </si>
  <si>
    <t>Avis: Le service de permis de pêche en ligne pourrait être perturbé samedi 10 sept. en raison de travaux d'entretien https://t.co/DROX7SOVu6</t>
  </si>
  <si>
    <t>Nouvelle fermeture de la récolte de #coquillages due aux biotoxines: secteur 25. Fermetures: https://t.co/8XSgZ3bfjb https://t.co/R0L0VHohFC</t>
  </si>
  <si>
    <t>Avez-vs vu une baleine échouée, blessée ou empêtrée?Appelez la ligne Observez, notez &amp;amp;signalez du MPO:1-800-465-4336 https://t.co/aFXIWtN3EJ</t>
  </si>
  <si>
    <t>Venez nous visiter au festival du saumon #Coho ce dimanche 11h00 à 18h00 au parc #Ambleside https://t.co/nNnnznNjHn https://t.co/zIPCiQA1QF</t>
  </si>
  <si>
    <t>Nouvelle fermeture de la récolte de #coquillages due aux biotoxines: secteur 25. Fermetures: https://t.co/8XSgZ3bfjb https://t.co/YBS4nUY7iv</t>
  </si>
  <si>
    <t>Progra. mise en valeur du #quinnat de riv. #Squamish @ éclos. Tenderfoot: imp. travaux sur terrain à l'été https://t.co/4pMoyMFYy8 https://t.co/aQ73PcqVYm</t>
  </si>
  <si>
    <t>Ne pêchez pas le #saumon avec un hameçon à ardillon : un homme de #Burnaby a dû verser 300 $ https://t.co/wPmqPubYe5 https://t.co/v2TXZGM9zy</t>
  </si>
  <si>
    <t>Un juge prolonge la période d'incarcération d'un pêcheur commercial et porte à 12 ans l'interdiction visant la pêche https://t.co/hRGeJHrsAn</t>
  </si>
  <si>
    <t>LSV:Même si les crevettes mâles st abondantes, un sect. peut être fermé à cause du bas nombre de fem. reproductrices https://t.co/8Zfswr606E https://t.co/QEf3M1ia1v</t>
  </si>
  <si>
    <t>Nouvelle fermeture sanitaire de la récolte de #coquillages: Secteur 23, L’embouchure de la bras de mer Ucluelet. https://t.co/saLvL6hRwe</t>
  </si>
  <si>
    <t>RT @GCC_CCG Faites carrière à la GCC! Voyez nos possibilités d’emploi actuelles et ne manquez pas le bateau! https://t.co/ia8C40HUfh https://t.co/35ZA1mAJ9y</t>
  </si>
  <si>
    <t>Nouvelles fermetures de la récolte de #coquillages due aux biotoxines : sect 7,14,16 et 24. Fermetures en vigueur : https://t.co/HOPYbjM4jn</t>
  </si>
  <si>
    <t>Que faire si vs attrapez un #requin en pêchant? Recommandations sur la manipulation pour les pêcheurs sportifs https://t.co/LuGmKGO338 https://t.co/0PynU1O2hj</t>
  </si>
  <si>
    <t>Nouvelles fermetures de la récolte de #coquillages due aux biotoxines : secteurs 7 &amp;amp; 8. Fermetures en vigueur : https://t.co/Sjv1MS08xv</t>
  </si>
  <si>
    <t>En anglais seulement MT @globeandmail  A special Christmas delivery for B.C.’s remote lighthouse keepers https://t.co/be6Xscvcq2</t>
  </si>
  <si>
    <t>L'hiver, la saison des œufs! Protégez les crevettes femelles œuvées. Fermetures saisonnières à respecter.  https://t.co/uQBBMc82R8 https://t.co/vyCTR10gaQ</t>
  </si>
  <si>
    <t>Soyez conscient des marées lorsque vous naviguez! https://t.co/iryPj9S6bv #SécuritéNautique #SoyezPrudent 🌊⛵ https://t.co/IHzml7ZgIb</t>
  </si>
  <si>
    <t>Nouvelle fermeture sanitaire de la récolte de #coquillages: Secteur 13, des îles Subtle. Fermetures: https://t.co/GfEidZhzMf</t>
  </si>
  <si>
    <t>Regardez la météo avant de partir sur l’eau peut aider à faire une sortie plus agréable! #SoyezPrudent ⛅ https://t.co/fy1B61B2YY https://t.co/SO5CO6isVx</t>
  </si>
  <si>
    <t>Résultats préliminaires disponibles de la nécropsie de l'épaulard J34 de la population résidante du sud : https://t.co/gXFZoiWgse</t>
  </si>
  <si>
    <t>Nouvelle fermeture de la récolte de #coquillages due aux biotoxines : secteur 7. Fermetures en vigueur : https://t.co/QY8VoMPrCv</t>
  </si>
  <si>
    <t>Bureaux de permis de pêche fermés certains jours de la période des fêtes. Services téléphoniques limités au 1-877-535-7307</t>
  </si>
  <si>
    <t>Nouvelles fermetures de la récolte de #coquillages dues aux biotoxines : sous-secteurs 17-1, 18-2 et 18-3 https://t.co/qjz3BrpKtl https://t.co/c3BxPqt9ih</t>
  </si>
  <si>
    <t>Vous installez des casiers à #crevettes ? Attention aux fermetures de #pêches visant à protéger l'éponge siliceuse https://t.co/eE2hDVZNj1 https://t.co/S5wvhmnIZs</t>
  </si>
  <si>
    <t>Nouvelle fermeture sanitaire de la récolte de #coquillages: Secteur 14, Plan de gestion de Baynes Sound. Fermetures: https://t.co/iPgCxCbW9j</t>
  </si>
  <si>
    <t>Amende 5000$ à un type d'Abbotsford pour poss. illicite de #saumon quinnat: condamnations récentes du MPO en ligne : https://t.co/TSGSAtjG9x https://t.co/MCZ74SNa7O</t>
  </si>
  <si>
    <t>RT @GCC_CCG #SuivezVendredi Suivez @canada150e pour voir comment vous pouvez célébrer #Canada150 toute l’année!</t>
  </si>
  <si>
    <t>LSV:Même si les crevettes mâles st abondantes, un sect. peut être fermé à cause du bas nombre de fem. reproductrices https://t.co/7jsWIw9nC7 https://t.co/OblRSPNYKy</t>
  </si>
  <si>
    <t>Nouvelle fermeture de la récolte de #coquillages due aux biotoxines : sours-secteur 15-2.  https://t.co/cArlSdbVnQ https://t.co/sbLXfkhR0H</t>
  </si>
  <si>
    <t>Nouvelle fermeture sanitaire de la récolte de #coquillages: Secteur 24, PLe bras Lemmens. Fermetures: https://t.co/8M53sQUVfb</t>
  </si>
  <si>
    <t>Nouvelle fermeture de la récolte de #coquillages due aux biotoxines : sous-secteur 18-7. https://t.co/em8rbR00R2 https://t.co/Kgu5ZHz5up</t>
  </si>
  <si>
    <t>Rappelez-vous de 'respecter les baleines' lorsque vous en voyez une https://t.co/GZI0c0IUCi https://t.co/JOrJOoBlQb</t>
  </si>
  <si>
    <t>Nouvelles fermetures de la récolte de #coquillages dues aux biotoxines : ss-sects. 17-15. Fermetures : https://t.co/mBRoGXFHfg https://t.co/Wdu5SilVD0</t>
  </si>
  <si>
    <t>Visionnez les récifs d'éponges siliceuses du détroit d’Hécate et entrevois un monde ancien https://t.co/riaVJ9BT2j https://t.co/iGRm1kDiTU</t>
  </si>
  <si>
    <t>Nouvelles fermetures de la récolte de #coquillages due aux biotoxines: secteurs 14, 15 &amp;amp; 18. Fermetures en vigueur : https://t.co/whu8mina4Y</t>
  </si>
  <si>
    <t>Pêche au crabe dur. les mois froids: mesurez bien &amp;amp; remettez à l'eau femelles des crabes dormeurs/tourteaux rouges, crabes sous-dimensionnés https://t.co/eBdqCyGkSa</t>
  </si>
  <si>
    <t>Nouvelles fermetures de la récolte de #coquillages due aux biotoxines : secteurs 1, 18 &amp;amp; 23. Fermetures en vigueur : https://t.co/EIHzJ3037j</t>
  </si>
  <si>
    <t>Pêchez-vous dans une zone interdite? Vérifiez où se trouvent les ACS avant de partir. https://t.co/rfMJXrgYTb https://t.co/oyLhNxJVzs</t>
  </si>
  <si>
    <t>Pêcheurs sportifs!Conservez vos permis jusqu’au 31 mars.Vs pourriez être sélectionné pr le sondage annuel des prises https://t.co/UXt1fXOtLV https://t.co/vsCSJEXFSi</t>
  </si>
  <si>
    <t>Enfreindre les règles coûte cher; un pêcheur récréatif au flétan de #PrinceRupert reçoit une amende de 600 $ https://t.co/yPFxrqorTY https://t.co/CgyesMBzJJ</t>
  </si>
  <si>
    <t>#LSV En 2015-2016, grâce à Repensez l'énergie, les installations du PAC/MPO ont économisé, en électricité, l'équivalent de 416 ménages https://t.co/XAmQF6msuM</t>
  </si>
  <si>
    <t>La pêche en famille &amp;amp; avec les amis. Beau programme pr le weekend de la #FêteDesPères en C-B https://t.co/NYclG7uh6T https://t.co/zlyrh2YRFp</t>
  </si>
  <si>
    <t>Nouvelles fermetures de la récolte de #coquillages due aux biotoxines : secteur 6. Fermetures en vigueur : https://t.co/HOPYbjM4jn https://t.co/vbmhjlHT9R</t>
  </si>
  <si>
    <t>Pêchez-vous dans une zone interdite? Vérifiez où se trouvent les ACS avant de partir. https://t.co/jeq6QVhAeQ https://t.co/jL30KJIpvt</t>
  </si>
  <si>
    <t>Amusez-vous à la pêche en toute sécurité ce weekend de la #pêche en #famille https://t.co/5ldLv11C5b https://t.co/sgkU3k6KxZ</t>
  </si>
  <si>
    <t>Faites le calcul : #famille+ #pêche + weekend de la #FêteDesPères = un plaisir! https://t.co/OdnQp5yUKc https://t.co/3voXZnM9Xd</t>
  </si>
  <si>
    <t>LSV Les #crevettes transitent du stade de mâles à celui de femelles au milieu de leur cycle de vie qui dure 4 ans https://t.co/pAXPKnzFUv https://t.co/yYwphF7rrE</t>
  </si>
  <si>
    <t>Résolution no 5 de Repensez l'énergie du MPO pour 2017 : un congélateur plein sauve de l'$$ – remplissez-le avec des pots d'eau pleins</t>
  </si>
  <si>
    <t>Résolution no 4 de Repensez l'énergie du MPO pour 2017 : réduire l'éclairage – il représente environ 30 % de l'électricité d'un ménage</t>
  </si>
  <si>
    <t>Résolution no 3 de Repensez l'énergie du MPO pour 2017 : un appareil fermé avec lumière ou horloge consomme quand-même de l'énergie https://t.co/oQCjmIkXxl</t>
  </si>
  <si>
    <t>Résolution no 2 de Repensez l'énergie du MPO pour 2017 : débrancher les chargeurs en fin de journée pour éviter la consommation fantôme</t>
  </si>
  <si>
    <t>Résolution no 1 de Repensez l'énergie du MPO pour 2017 : économiser 10 %+ des dépenses en énergie grâce aux thermostats programmables</t>
  </si>
  <si>
    <t>Nouvelles fermetures de la récolte de #coquillages due aux biotoxines : secteurs 1, 12 &amp;amp; 18. Fermetures en vigueur : https://t.co/HOPYbjM4jn</t>
  </si>
  <si>
    <t>L'hiver, la saison des œufs! Protégez les #crevettes femelles œuvées. Fermetures saisonnières https://t.co/bkDeHZp2OO https://t.co/skxmp2nWb3</t>
  </si>
  <si>
    <t>RT Demain &amp;amp; jeudi se tiennent des séances d’info publique sur les modifications proposées à la Loi sur les océans https://t.co/F3bRNJzOSl https://t.co/AgIkyOPfv2</t>
  </si>
  <si>
    <t>#Pêcher à la ligne près d'un panneau vous l’interdisant dans le parc Whytecliffe vous vaut une amende de 6 500 $ https://t.co/u4a1yfRRfl https://t.co/udatJz66rl</t>
  </si>
  <si>
    <t>L'été est la saison de la reproduction de la crevette! Il est possible que vos taux de prises de crevettes soient variables cet été https://t.co/ngQEqGrond</t>
  </si>
  <si>
    <t>Nouvelle fermeture de la récolte de #coquillages due aux biotoxines : secteur 7. Fermetures en vigueur : https://t.co/r1gqA2hkEb</t>
  </si>
  <si>
    <t>LSV? Règles #pêche récré. diff. partout au pays https://t.co/dWqwDgJaor @MPO_DFO @MPO_Golfe @MPO_Centre @MPO_MAR @MPO_TNL @MPO_GCC_Quebec https://t.co/QE2MKuJzIR</t>
  </si>
  <si>
    <t>Savez-vous comment le @MPO_DFO poursuit les infractions? Voici les dernières de la région du #Pacifique https://t.co/tsNDj4O0Ri https://t.co/SWw7rf8ugg</t>
  </si>
  <si>
    <t>Le #requin pèlerin est le 2e poisson le plus grand au monde. Il mesure jusqu’à 8 m &amp;amp; sa bouche environ 1 m de large! https://t.co/rhvctOvbBQ https://t.co/M0SiaYflEW</t>
  </si>
  <si>
    <t>Nouvelles fermetures de la récolte de #coquillages dues aux biotoxines : sous-secteurs 24-6 et 24-7 https://t.co/BZ3V8dhbyh https://t.co/pl36LgDZKa</t>
  </si>
  <si>
    <t>Nouvelle fermeture de la récolte de #coquillages due aux biotoxines : secteur 6. Fermetures en vigueur : https://t.co/Eney7YC6lM</t>
  </si>
  <si>
    <t>Fermeture sanitaire saisonnière 13.F pour les #coquillages, 1 juillet-15 sept., secteur 13, #CortesIsland https://t.co/CpoRcfVKf8 https://t.co/QrZsT43jSd</t>
  </si>
  <si>
    <t>Nouvelles fermetures de la récolte de #coquillages due aux biotoxines : secteurs 15, 20 &amp;amp; 24. Fermetures en vigueur: https://t.co/Obc0YvOvMS</t>
  </si>
  <si>
    <t>La Loi sur les pêches entraîne des amendes et même emprisonnement, la vente et l'achat illégal de produits de la mer https://t.co/XGOB0GVTNV https://t.co/GnIgVctPGr</t>
  </si>
  <si>
    <t>L’automne, la saison des œufs! Protégez les crevettes femelles œuvées. Fermetures saisonnières https://t.co/wLWV7fs6de https://t.co/TeWsSlyA13</t>
  </si>
  <si>
    <t>Soyez conscient des marées lorsque vous naviguez! https://t.co/iryPj9AvjX #SécuritéNautique #SoyezPrudent 🌊⛵ https://t.co/NspguI6qlJ</t>
  </si>
  <si>
    <t>Aujourd’hui de 18h 30 à 21h: Venez discuter de la #Politiquesaumonsauvage avec @MPO_DFO @thompsonriversu à #Kamloops https://t.co/oKGKvg4Wnk https://t.co/qCoKi2cDwd</t>
  </si>
  <si>
    <t>Que faire si vs attrapez un #requin en pêchant? Recommandations sur la manipulation pour les pêcheurs sportifs https://t.co/nZ5F9AqXnp https://t.co/JC7leB012y</t>
  </si>
  <si>
    <t>Regardez la météo avant de partir sur l’eau peut aider à faire une sortie plus agréable! #SoyezPrudent ⛅ https://t.co/fy1B61B2YY https://t.co/cPQRjajH4b</t>
  </si>
  <si>
    <t>Nouvelle fermeture de la récolte de #coquillages due aux biotoxines : sous-secteur 14-3. https://t.co/9QtCRPLvKC https://t.co/lf81iyfF8h</t>
  </si>
  <si>
    <t>Nouvelles fermetures de la récolte de #coquillages due aux biotoxines : sous-secteurs 16-19, 16-20 et 16-21. https://t.co/HXe92CRb0m https://t.co/vunNwIU8zs</t>
  </si>
  <si>
    <t>L'été est la saison de la reproduction de la #crevette! Il est possible que vos taux de prises de crevettes soient variables cet été https://t.co/elLsvWZKYt</t>
  </si>
  <si>
    <t>Savez-vous comment le @MPO_DFO poursuit les infractions? Voici les dernières de la région du #Pacifique https://t.co/tsNDj4O0Ri https://t.co/wWNBI0ZsSW</t>
  </si>
  <si>
    <t>LSV? Règles #pêche récré. diff. partout au pays https://t.co/8UxrreO4kr @MPO_DFO @MPO_Golfe @MPO_Centre @MPO_MAR @MPO_TNL @MPO_GCC_Quebec https://t.co/vSWhQ7abah</t>
  </si>
  <si>
    <t>Vous installez des casiers à #crevettes ? Attention aux fermetures de #pêches visant à protéger l'éponge siliceuse https://t.co/BZ3tezKXSb https://t.co/seB3BFDbUj</t>
  </si>
  <si>
    <t>Rappelez-vous de 'respecter les baleines' lorsque vous en voyez une https://t.co/GZI0c0IUCi https://t.co/wOlWoDWyXK</t>
  </si>
  <si>
    <t>Habillez-vous chaudement, soyez visible et dites à un ami où vous allez. #SécuritéNautique #SoyezPrudent #SoyezPrêt ⛵🌊 https://t.co/R1rKzzc7Nw</t>
  </si>
  <si>
    <t>Savez-vous comment le @MPO_DFO poursuit les infractions? Voici les dernières de la région du #Pacifique https://t.co/tsNDj4O0Ri https://t.co/UT0JEPXFTo</t>
  </si>
  <si>
    <t>Pêchez-vous dans une zone interdite? Vérifiez où se trouvent les ACS avant de partir. https://t.co/rfMJXrgYTb https://t.co/PZAbfxcwRp</t>
  </si>
  <si>
    <t>RT @MPO_Science Notre recueil de projets de recherche et développement en #aquaculture pour 2017 est disponible: https://t.co/l1lWkl9Pin https://t.co/xW5pcY4vaD</t>
  </si>
  <si>
    <t>Pêcheurs sportifs &amp;amp; proprios de #bateaux! Consultez les prévisions de météo maritime avant de vs aventurer sur l’eau https://t.co/TsZkqdhMFv https://t.co/UFzJghBY4A</t>
  </si>
  <si>
    <t>Nouvelles fermetures de la récolte de #coquillages dues aux biotoxines : ss-sects. 13-15. Fermetures : https://t.co/mBRoGXFHfg https://t.co/A8fDCg2o59</t>
  </si>
  <si>
    <t>Éviter d’acheter du poisson illégal en ligne! Cela peut vous exposer aux maladies, des amendes &amp;amp; l’emprisonnement https://t.co/lgQHeTcGDT https://t.co/xcKnlG5qQ2</t>
  </si>
  <si>
    <t>K. Miller scient. du @MPO_DFO a développé un test génomique capable de détecter les maladies infectieuses du poisson https://t.co/JBnuFZqzGt https://t.co/wLL1xtIsr8</t>
  </si>
  <si>
    <t>Nouvelles fermetures de la récolte de #coquillages due aux biotoxines : secteur 17. Fermetures en vigueur: https://t.co/Obc0YvwUoi</t>
  </si>
  <si>
    <t>Pêcheurs sportifs &amp;amp; proprios de #bateaux! Consultez les prévisions de météo maritime avant de vs aventurer sur l’eau https://t.co/YyML2nKZ5v https://t.co/QYi0T9eNU7</t>
  </si>
  <si>
    <t>Le 23 nov. venez au Civic Centre de #PrinceGeorge pour discuter du plan de la #Politiquesaumonsauvage avec @MPO_DFO https://t.co/IZcxJkneRR https://t.co/1ngsp3sbhM</t>
  </si>
  <si>
    <t>#Nanaimo le @MPO_DFO présente les progrès de la #Politiquesaumonsauvage, ce soir, 18h30, centre social Beban https://t.co/aya4lpOm1j https://t.co/lLYZ3bFYKg</t>
  </si>
  <si>
    <t>Nouvelles fermetures sanitaire de la récolte de #coquillages: Secteurs 10, 14, 18, 23 &amp;amp; 25. Fermetures: https://t.co/YOjpaAMhGa</t>
  </si>
  <si>
    <t>Nouvelles fermetures de la récolte de #coquillages due aux biotoxines : secteur 24. Fermetures en vigueur: https://t.co/Obc0YvOvMS https://t.co/6ujGKFh7D9</t>
  </si>
  <si>
    <t>Pêcheurs sportifs!Conservez vos permis jusqu’au 31 mars.Vs pourriez être sélectionné pr le sondage annuel des prises https://t.co/UXt1fXOtLV https://t.co/yIQOnk0cNK</t>
  </si>
  <si>
    <t>Aujourd’hui: Portes ouvertes de @MPO_DFO sur la #Politiquesaumonsauvage. Rendez-vous au Highliner de #PrinceRupert https://t.co/Wpv976b2SD https://t.co/jaQM6E4zNZ</t>
  </si>
  <si>
    <t>Nouvelles fermetures de la récolte de #coquillages due aux biotoxines : secteur 8,9,10 et 24. Fermetures en vigueur: https://t.co/Obc0YvOvMS</t>
  </si>
  <si>
    <t>Nouvelle fermeture sanitaire de la récolte de #coquillages: sous-secteur 25-11, Newton Cove, Espinosa Inlet. https://t.co/aq8HFLjXA8 https://t.co/rgqRDCiwpT</t>
  </si>
  <si>
    <t>Nous vs écoutons! Consultation sur l’inscription potentielle LEP de l’eulakane côte centrale du Pacifique https://t.co/Q2L9BmWoc5</t>
  </si>
  <si>
    <t>Pêcheurs sportifs de saumon du #Yukon! 🎣 Retournez votre carte de consignation des captures de #saumon avant le 30 nov 2016 https://t.co/CczYTBsYHq</t>
  </si>
  <si>
    <t>Nouvelles fermetures de la récolte de #coquillages due aux biotoxines : secteur 12. Fermetures en vigueur: https://t.co/Obc0YvOvMS https://t.co/nqT3ziC8jX</t>
  </si>
  <si>
    <t>Nouvelle fermeture sanitaire de la récolte de #coquillages: sous-secteur 26-2, Union Island, Kyuquot Sound. https://t.co/UixziAHgJ7 https://t.co/RkEsaIVJP5</t>
  </si>
  <si>
    <t>Rendez-vous le 30 nov 18h 30 à l’hôtel Highliner de #PrinceRupert @MPO_DFO veut votre opinion sur le #saumonsauvage https://t.co/HQy1txFT38 https://t.co/MdUj5JSD37</t>
  </si>
  <si>
    <t>Nous vs écoutons! Consultation sur l’inscription potentielle LEP de l’eulakane du Fraser https://t.co/TwSsenRe9R</t>
  </si>
  <si>
    <t>RT @MPO_DFO Les ministres des Pêches du Canada concluent une réunion fructueuse à Whitehorse, au #Yukon #CCMPA https://t.co/MEAOrcn5DV https://t.co/OAtFrYp4ZB</t>
  </si>
  <si>
    <t>Pêcheurs sportifs de saumon du #Yukon! 🎣 Retournez votre carte de consignation des captures de #saumon avant le 30 nov 2016 https://t.co/D5Asn5mlhs</t>
  </si>
  <si>
    <t>Ce soir, 18h 30 à 21h, au CivicCentre. @MPO_DFO veut votre opinion sur le #saumonsauvage @UNBC #cityofPG ! https://t.co/MxAlWf3X68 https://t.co/CMiEN1s3au</t>
  </si>
  <si>
    <t>Est-ce la première fois que vous pêchez en C.-B.le jour de la #fêteduCanada? Ce que vous devez savoir https://t.co/fhL3QjYSdw https://t.co/9VyxYpJ5d5</t>
  </si>
  <si>
    <t>Pêchez-vous dans une zone interdite? Vérifiez où se trouvent les ACS avant de partir. https://t.co/rfMJXqZnuB https://t.co/uxcm8Iwniq</t>
  </si>
  <si>
    <t>RT @GCC_CCG Êtes-vous un navigateur ou un plaisancier intéressé à aider les autres?Devenez un bénévole #SAR maritime https://t.co/kpnZKrtIEb</t>
  </si>
  <si>
    <t>Vous allez à la pêche durant la fds de la #fêteduCanada? Obtenez votre permis et vérifiez les règlements 🎣 https://t.co/i9lAalGBKH https://t.co/8j0bSdTiKk</t>
  </si>
  <si>
    <t>Nouvelles fermetures de la récolte de #coquillages dues aux biotoxines : secteurs 12, 14, 15 et 17 https://t.co/joHpADyJUD</t>
  </si>
  <si>
    <t>Nouvelles fermetures de la récolte de #coquillages dues aux biotoxines : secteurs 16, 17, 18. https://t.co/ZNUSd19tpc</t>
  </si>
  <si>
    <t>Chaque année, nos scientifiques réalisent des projets de recherche sur &amp;amp; sous l’eau. Apprenez-en plus :  https://t.co/9TZ2ePkIPI #SciCdn https://t.co/UXyOTXWOcF</t>
  </si>
  <si>
    <t>FLASH INFO: Toute première vidéo de #Narvals utilisant leur défense pour se nourrir dans l’#Arctique #OdySci https://t.co/MEem0cd081 https://t.co/Y86w2fTimN</t>
  </si>
  <si>
    <t>RT @CanadaPE: Le Canada signe l’Accord sur le renforcement de la coopération scientifique internationale dans l’#Arctique https://t.co/28K4…</t>
  </si>
  <si>
    <t>RT @MindesSciences: #Canadiens: Posez votre candidature au poste de #conseillerscientifique en chef du #GC https://t.co/kddQRztBDV #polsci…</t>
  </si>
  <si>
    <t>Lundi, c’est #Halloween2016, nous voulons montrer nos espèces aquat. du Canada les plus effrayantes comme la vipère de mer #ScaryScience https://t.co/BcDNYfD1ts</t>
  </si>
  <si>
    <t>Merci à toutes les chercheuses 🔬 qui contribuent à l’excellence de la science au Canada #PrendreSaPlace_x000D__x000D__x000D_
 https://t.co/HbyAjBzGnQ https://t.co/LMDgXkFSJ5</t>
  </si>
  <si>
    <t>RT @MindesSciences: #Scientifiques: Que signifie l’ #InnovationCdn pour vous? https://t.co/3jCzqoQtsF #SciCan</t>
  </si>
  <si>
    <t>RT @MindesSciences: Extrêmement fière d’annoncer 900M$ au titre du Fonds d’excellence #ApogéeCanada pour la #SciCan postsecondaire https://…</t>
  </si>
  <si>
    <t>RT @MinistreISDE: Avez-vous une idée pour rendre le Canada plus novateur?  #InnovationCdn_x000D__x000D__x000D_
https://t.co/Pc0g1goKDY</t>
  </si>
  <si>
    <t>RT @PMcanadien: Le PM Justin Trudeau et la @MindesSciences, Kirsty Duncan, présentent la Dre Mona Nemer, nouvelle scientifique en chef du C…</t>
  </si>
  <si>
    <t>La science contribue à la sécurité &amp;amp; santé des canadiens et de nos eaux. Découvrez les emplois au MPO https://t.co/jHQTcM3hG1 https://t.co/3MetnuTWY3</t>
  </si>
  <si>
    <t>Il y a longtemps, dans un centre de recherche pas si lointain, est né le programme de marquage d'espadron #StarWars https://t.co/htqyB6wjSS https://t.co/fvF4rQaP0H</t>
  </si>
  <si>
    <t>Émilie Hébert-Houle aide avec les échantillons d’eau dans le Labo du #LouisSStLaurent #CanArctique https://t.co/8qjE5of3l7</t>
  </si>
  <si>
    <t>RT @MindesSciences: Investir en #sciences: première étape de la création d’une culture solide d’innovation au Canada. #InnovationCdn https:…</t>
  </si>
  <si>
    <t>#LSV Décembre est le Mois de la science dans l'Arctique. Célébrons ensemble la recherche dans le Nord du Canada avec le #ScienceArctique https://t.co/Z1n8jjNm60</t>
  </si>
  <si>
    <t>RT @CCG_GCC: CCG Capt Potts receives one of 1st souvenirs from HMCS #HarryDeWolf on board CCGS Louis S. St-Laurent #CCGProud https://t.co/J…</t>
  </si>
  <si>
    <t>Les 4 labos de recherche à bord du NGCC LSSL voguant au sommet du monde #CanArctique https://t.co/CZkxfaoJxT https://t.co/CwQoWVIH8y</t>
  </si>
  <si>
    <t>RT @MindesSciences: #Scientifiques: Le Comité consultatif sur l'examen du soutien fédéral à la science fondamentale veut VOTRE OPINION: Exa…</t>
  </si>
  <si>
    <t>#Fiers de travailler avec le @ScitechCanada à Ottawa pour inspirer les innovateurs de demain. #ChoisirlaScience &amp;amp; visitez le Musée réinventé dès aujourd’hui! https://t.co/XprC8tJpAh https://t.co/LqR55C9C5f</t>
  </si>
  <si>
    <t>L'hydrographe Yann Côté-Nadeau prêt à célébrer la Journée mondiale de l'hydrographie à bord @canada_c3 aujourd'hui https://t.co/GQIrUxyEiV https://t.co/fTwcH3OXwc</t>
  </si>
  <si>
    <t>Le MPO investit 27 M$ dans l’amélioration de la capacité scientifique de l’Institut Maurice-Lamontagne https://t.co/Oum9ivPb2F https://t.co/A2CmIfYXuW</t>
  </si>
  <si>
    <t>Nos chercheurs font plus de recherche pour mieux cerner le comportement du pétrole dans l’eau et protéger #NosCôtes https://t.co/BA2Ry0Hym0 https://t.co/dauUNDtr82</t>
  </si>
  <si>
    <t>RT @MindesSciences: Apprenez-en plus sur le rôle et les responsabilités de la #ConseillèreScientifiqueEnChef https://t.co/f3KJUgHLII #SciCa…</t>
  </si>
  <si>
    <t>RT @MindesSciences: Les fonds @CFREF_APOGEE transformeront la #recherche universitaire https://t.co/RO030qpqfK</t>
  </si>
  <si>
    <t>Les #FemmesEnScience au MPO expliquent pourquoi les filles devraient opter pour une carrière en science #JIF2017 #ÉgalitéCompte https://t.co/Rje3yzKC5A</t>
  </si>
  <si>
    <t>Les sciences se rencontrent! @Canada_C3 a croisé le NGCC Henry Larsen en pleins levés hydrographiques au #Nunavut https://t.co/BjEOd6E0Ga https://t.co/DafvEpfchP</t>
  </si>
  <si>
    <t>RT @FinancesCanada: #Budget2017 : plus de formation dans les compétences numériques et d'inscriptions dans les domaines #STIM. https://t.co…</t>
  </si>
  <si>
    <t>Le #Narval utilise sa défense pour frapper et assommer le poisson avant de le manger https://t.co/Tu9GOqDcj3 https://t.co/F5MZgkzMTU</t>
  </si>
  <si>
    <t>Fascinant! Rencontrez Roger Pigeon qui a aidé à créer une bouée automatisée pour surveiller l’évolution de #NosOcéans_x000D__x000D__x000D_
https://t.co/dG0kSFvtj3 https://t.co/L1y44hynLK</t>
  </si>
  <si>
    <t>Le financement couvrira le salaire des chercheurs de @IISD_ELA &amp;amp; soutiendra entretien, gestion des données &amp;amp; coûts des équipements #SciCan</t>
  </si>
  <si>
    <t>RT @MindesSciences: 3,1416: ça vous dit quelque chose? #Soyezcurieux au sujet des #STIM #OptezSciences #JournéePi</t>
  </si>
  <si>
    <t>Octobre est le #MoisHistoiredesFemmes et cette année nous honorons nos femmes scientifiques avec #GrâceÀElle https://t.co/cSMIygBXQS</t>
  </si>
  <si>
    <t>#LSV  Le béluga a une couche de gras de 5 pouces pour supporter les températures arctiques? #Baleine #cultsci16 https://t.co/EHlDZtY6H7</t>
  </si>
  <si>
    <t>RT @MindesSciences: Les scientifiques @ArcticNet recueillent des échantillons d’eau pour étudier les #changementsclimatiques: https://t.co/…</t>
  </si>
  <si>
    <t>RT @MPO_GCC_Quebec: Venez rencontrer nos agents des pêches au Salon Expert Chasse Pêche et Camping! Kiosque 905 https://t.co/nOOco8KxGx htt…</t>
  </si>
  <si>
    <t>Mais que fait P. Van Buren du MPO à bord de @Canada_C3? Il cartographie la biodiversité via l’ADN environnementale 🔬 https://t.co/nthDurB801 https://t.co/Sga8q5boSA</t>
  </si>
  <si>
    <t>À l’étape 7 de @Canada_C3 on continue la cartographie de la biodiversité marine au Canada via l’ADN environnementale https://t.co/oVCNeblguk https://t.co/ednuRhQ0sp</t>
  </si>
  <si>
    <t>Nos recommandations visant les secteurs pour aider trois espèces emblématiques de baleines sont disponibles : https://t.co/SCiDqNWgYI https://t.co/QPs5CoOzwI</t>
  </si>
  <si>
    <t>On a hâte d’écouter l’événement en direct de la @MindesSciences sur Facebook ce samedi à 10 h #JournéeFemmeScience https://t.co/AB7fGkKXy5 https://t.co/y0mwFhRgoW</t>
  </si>
  <si>
    <t>Une scientifique du MPO parle des recherches menées à bord du NGCC Hudson (en anglais)  https://t.co/8i0RNKMBe4 https://t.co/QUPy6fgi7P</t>
  </si>
  <si>
    <t>Auj. le Dr Miller-Saunders embarque sur @Canada_C3 en tant que chef scientifique de la dernière étape du voyage : https://t.co/619wCCIVf9 https://t.co/9E77mcYYiG</t>
  </si>
  <si>
    <t>Le 1er jour de noël, mon amour m’a offert un brise-glace nommé Louis @GCC_CCG #LSSL https://t.co/j9hDE6dbDl</t>
  </si>
  <si>
    <t>Bonne &amp;amp; heureuse année! Que 2017 soit une autre merveilleuse année pour la science! 🎊</t>
  </si>
  <si>
    <t>Ne manquez pas la @MindesSciences en direct sur FB pour la #JournéeFemmeScience, samedi à 10h HE https://t.co/EejN2kj7Fr #FemmesenScience https://t.co/sgIUbeLSnN</t>
  </si>
  <si>
    <t>Aujourd’hui @Canada_c3 met fin à son voyage. Découvrez la science qui y a été menée sur nos trois côtes: _x000D__x000D__x000D_
https://t.co/3gLVcnUcQP https://t.co/a6vYQHS0EB</t>
  </si>
  <si>
    <t>Député Nault &amp;amp; partenaires provinciaux s’adressent au public lors de l’annonce du fonds de 1,7 m $ à @IISD_ELA https://t.co/VJGMHAgfMw</t>
  </si>
  <si>
    <t>Voici comment le physicien Denis Gilbert étudie les effets du #ChangementClimatique grâce aux courants océaniques 🇨🇦 https://t.co/I540cyzTZa https://t.co/wxzbOOO5Yv</t>
  </si>
  <si>
    <t>RT @ParcsCanada: Joyeuse Fête de la citrouille! Soyez prudents et passez une effrayante #Halloween!!! https://t.co/dALcTD8XQf</t>
  </si>
  <si>
    <t>RT @MPO_GCC_Quebec: L’hydrographie au service de l’#archéologie sous-marine : découverte d’#épaves… https://t.co/bvjH5rZCqQ #SHC https://t.…</t>
  </si>
  <si>
    <t>Honorons l’incroyable contribution à l’océanographie de nos femmes scientifiques, ce #MoisHistoiredesFemmes #GrâceÀElle https://t.co/pHkvLVYdqM</t>
  </si>
  <si>
    <t>La science sur les 3 côtes! Découvrez quels chercheurs du MPO se trouvent à bord du @canada_c3 et ce qu'ils étudient https://t.co/daKMLpZKdI https://t.co/MAwNVPwBGb</t>
  </si>
  <si>
    <t>MPO pourrait financer votre recherche sur les effets des contaminants sur nos écosystèmes aquatiques Plus de détails https://t.co/SdBFc29xI2</t>
  </si>
  <si>
    <t>Vous êtes-vous demandé comment le MPO évalue les stocks? Découvrez ci-après #scilit16 🐟 https://t.co/w3Sc2o2BuH</t>
  </si>
  <si>
    <t>Voyez comment la chercheuse du MPO Cathryn Abbott se sert de la génétique contre les espèces aqua. envahis. #scilit16 https://t.co/ad7ta8i1QE</t>
  </si>
  <si>
    <t>La plongée permet aux scientifiques du MPO de faire des observations directes et des expériences sous-marines https://t.co/GT1EM8vFj4</t>
  </si>
  <si>
    <t>MPO fait des recherches sur la biodiv., eau douce, océans, habitat du poisson, espèces envahis. &amp;amp; génomique: https://t.co/TM25GbI5NQ #CdnSci https://t.co/tKyAyZz1Ts</t>
  </si>
  <si>
    <t>Nous partons aujourd’hui pour étudier des zones inexplorées du golfe du Saint-Laurent avec @OceanaCAN ! https://t.co/Bw6ajMLCHb https://t.co/N0bnYaMeHW</t>
  </si>
  <si>
    <t>Vidéo – Voir la science au MPO dans les laboratoires, sur les navires, et dans l'air! https://t.co/qFcbuIwlPC https://t.co/jL0Skc60Xh</t>
  </si>
  <si>
    <t>RT @canada_c3: Merci pour la visite guidée de l'Institut Maurice-Lamontagne à Rimouski, @MPO_DFO ! #CanadaC3 #Rimouski https://t.co/rhpVxFh…</t>
  </si>
  <si>
    <t>Nos scientifiques participent à plusieurs segments du voyage @Canada_C3, restez à l’affût des prochaines recherches! https://t.co/piT6MiRjea https://t.co/E5a4wjAGQV</t>
  </si>
  <si>
    <t>L’hydrographe Julie Larrivée assure la sécurité nautique sur le Saint-Laurent. #FemmesenScience https://t.co/Rb8NvxNg7Z</t>
  </si>
  <si>
    <t>RT @CRSNG_NSERC: Prenez part à la Semaine de la culture scientifique - appuyée par le CRSNG: 19-25 septembre https://t.co/h8wiNauOKP https:…</t>
  </si>
  <si>
    <t>Science en mer peut être périlleuse! #LouisSStLaurent franchit les vagues lorsqu’il traverse l’Atlantique pr #DéclarationGalway #JeudiRétro https://t.co/BBBLBmANZn</t>
  </si>
  <si>
    <t>C’est la Semaine de la culture scientifique! Nous sommes fiers de contribuer à l’excellence scientifique au Canada https://t.co/T62N9KrNXL https://t.co/XeU3xSKoW9</t>
  </si>
  <si>
    <t>Les échantillons de cet esturgeon jaune, tout juste relâché, nous aideront à mieux comprendre son habitat dans le lac Supérieur #cultsci16 https://t.co/7iPYRZVkXP</t>
  </si>
  <si>
    <t>Grand jour pour la #SciCdn! Grâce à nos partenaires Pond Inlet, NU, @WWFCanada @UWindsor @VanAqua, Arctic Bear Prod. https://t.co/T6chg01sNx</t>
  </si>
  <si>
    <t>RT @MPO_DFO: Photo d’une belle et très rare petite tortue de mer albinos frayant son chemin vers la mer https://t.co/f4AwyGQtgA https://t.c…</t>
  </si>
  <si>
    <t>Chaque année, les scientifiques du MPO réalisent des projets de recherche sur &amp;amp; sous la surface des eaux #ScienceCan https://t.co/ebkfdoTwjl</t>
  </si>
  <si>
    <t>Nous avons collecté des échantillons de plantes &amp;amp; d'eau ds le superbe bras de mer de fjord Sam Ford avec @canada_c3 https://t.co/7UUmxA3c9R https://t.co/CePwbMWYZg</t>
  </si>
  <si>
    <t>Superbes prises des nouveaux hélicos de la @GCC_CCG en pleine action lors de la mission scientifique #déclarationGalway #OcéansCAN https://t.co/9rzV86XpKL</t>
  </si>
  <si>
    <t>RT @Od_Sci: Participez à l'Odyssée des sciences! Découvrez quelles activités ont lieu dans votre région: https://t.co/QA3cKE0xH2 https://t.…</t>
  </si>
  <si>
    <t>RT @MindesSciences: À la recherche d’un #conseillerscientifique en chef pour le #GC! Postulez d’ici le 27 janvier : https://t.co/MOEbY0gTIT…</t>
  </si>
  <si>
    <t>C'est la Semaine nationale de la fonction publique! #Fiers des travaux de nos chercheurs en eaux canadiennes #SNFP https://t.co/n0qXsz0tEo https://t.co/Gv2b27Vlnn</t>
  </si>
  <si>
    <t>🇨🇦 Nous contribuons à la compréhension mondiale des changements climatiques, 🌎 la scientifique Sarah Zimmerman explique notre programme de surveillance des glaces #ScienceArctique https://t.co/OhTZi8G3nr https://t.co/v8Z2nsEUyb</t>
  </si>
  <si>
    <t>Paola Travaglini du MPO interviewée à bord #LouisSStLaurent sur son temps comme hydrographe en charge de la mission UNCLOS 2016 #CanArctique https://t.co/tNiRVr4tgv</t>
  </si>
  <si>
    <t>C’est le Mois de la #ScienceArctique! Célébrons la contribution scientifique canadienne dans le Nord! https://t.co/4tcrVTcOr4 https://t.co/3xP0SBWLLD</t>
  </si>
  <si>
    <t>C’est la #JournéeMondialedesPêches! Montez à bord et apprenez comment nous faisons les relevés de stocks de poissons qui surveillent et maintiennent les populations de poissons_x000D__x000D__x000D_
https://t.co/LQEyk2VFKh https://t.co/wPSneDJRqK</t>
  </si>
  <si>
    <t>Apprenez comment le planeur – un véhicule sous-marin autonome – change notre façon d’étudier #NosOcéans : https://t.co/x2HbZzcz0r https://t.co/JjTo9mBKTI</t>
  </si>
  <si>
    <t>Le #SHC offre 946 cartes sur les trois lignes de côte et les principales voies d’eau du Canada. Visitez https://t.co/idXK1NUsrO https://t.co/okFrNneSVP</t>
  </si>
  <si>
    <t>Le 8e jour de noël, mon amour m’a offert 8 myes qui sourient, 7 étoiles de mer… et un brise-glace nommé Louis https://t.co/akwatHQKdv</t>
  </si>
  <si>
    <t>La vue du #LouisSStLaurent à Kugluktuk, Nunavut, concluant avec succès la dernière mission planifiée #CanArctique #UNCLOS @GCC_CCG https://t.co/7X3EBnUdnw</t>
  </si>
  <si>
    <t>Joyeuse #JournéeMondialeOcéans! Merci à tous les scientifiques du MPO qui chaque jour aident à préserver nos #océans https://t.co/BLMvJaoZ0e https://t.co/JyKuA2tC1e</t>
  </si>
  <si>
    <t>Yann Côté-Nadeau, hydrographe du MPO à bord de @Canada_C3, utilise l’hydroballon pour cartographier notre fond marin https://t.co/JAiDP20AAG https://t.co/5hexbSD53G</t>
  </si>
  <si>
    <t>Suivez la banquise et apprenez-en plus sur notre collaboration internationale en matière de cond. océanographiques: https://t.co/lTN7iKZesN https://t.co/ewn1neTDRB</t>
  </si>
  <si>
    <t>RT @MPO_MAR: Station bio. du @MPO_Science étudie les effets du changement climatique sur diverses espèces marines comme ces bébés homards #…</t>
  </si>
  <si>
    <t>RT @environnementca: Pour les jeunes c'est super important de pouvoir se prononcer, car ils seront affectés par le #changementclimatique! #…</t>
  </si>
  <si>
    <t>Découvrez pourquoi le #thon rouge doit nager la bouche ouverte pour ne pas suffoquer. https://t.co/hjehp2uJyB #WorldTunaDay https://t.co/MffSZgtCLX</t>
  </si>
  <si>
    <t>Notre Nadine Templeman a participé à l’atelier @CanHealthyOcean. Nous sommes fiers d’appuyer cet événement. https://t.co/siQFtiKBSC</t>
  </si>
  <si>
    <t>Nos scientifiques examineront des zones jamais explorées dans le golfe du Saint-Laurent! https://t.co/OrDWXHwYCh https://t.co/t5dVbdK8Y0</t>
  </si>
  <si>
    <t>RT @MPO_DFO: Le réchauffement s'est concentré dans les océans depuis 1997 https://t.co/ZD6DmECmrq https://t.co/Fm5Q6Rflkc</t>
  </si>
  <si>
    <t>Le #MPO mène une étude sur les répercussions écologiques des ports pour petits bateaux https://t.co/4EYyLj0aOZ https://t.co/goCKXbb9xw</t>
  </si>
  <si>
    <t>Pourquoi #UNCLOS est si important pour les Canadiens? Regardez pour le découvrir avec #ScienceArctique https://t.co/byqjanUaUW</t>
  </si>
  <si>
    <t>RT @ForcesCanada: 51e Jour du drapeau national du Canada! Partagez votre moment en utilisant #Drapeaucanadien https://t.co/OiP839k7km https…</t>
  </si>
  <si>
    <t>Le scient. Charles Hannah explique à #PICES2016 pourquoi les bouées dérivantes nous prédisent jusqu’où peut s’étaler une nappe de pétrole. https://t.co/BWI3L8cX6c</t>
  </si>
  <si>
    <t>RT @GCC_CCG: Vous avez jusqu’au 29 février pour postulez au Collège de la @GCC_CCG. Visitez https://t.co/DUWeuErJbi https://t.co/daOJpuqiRs</t>
  </si>
  <si>
    <t>RT @MPO_TNL: On voit le Tug Point Vim du #NGCC George R Pearkes effectuant le #déglaçage près de St. Barbe mardi https://t.co/0iSgQobGuz</t>
  </si>
  <si>
    <t>1 des 5 moteurs à bord du NGCC #LouisSStLaurent qui le pousse à travers la glace #JOIS (anglais seulement) https://t.co/dE9W1UT77m https://t.co/46iN0CQVsj</t>
  </si>
  <si>
    <t>RT @MPO_DFO: Nous avons traversé le passage du Nord-Ouest de l'Arctique et recueilli des données hydrographiques avec les scientifiques chi…</t>
  </si>
  <si>
    <t>Le NGCC Louis S. St-Laurent est parti vers la mer de Beaufort pour l’étude annuelle de la glace en #Arctique : https://t.co/VZOSmUnGFr https://t.co/sihckvTlal</t>
  </si>
  <si>
    <t>RT @MPO_DFO: Les ministres des Pêches parlent de la protection des océans, des voies navig. du Canada à la réunion sur les Pêches https://t…</t>
  </si>
  <si>
    <t>RT @ministre_ec: L’expédition @canada_c3 a navigué 150 jours d’un océan à l’autre. Quelle expérience fantastique! #CanadaC3 #Canada150 http…</t>
  </si>
  <si>
    <t>RT @environnementca: L'impact du #changementclimatique sur l'arctique est évident! Les modes de vie changent - @ministre_ec #ActionClimatJe…</t>
  </si>
  <si>
    <t>Un de nos chercheurs aide à bâtir une base de données pour la biodiversité à bord de @Canada_C3 https://t.co/nChbJvN3wq https://t.co/IgzDKDSRuE</t>
  </si>
  <si>
    <t>.@Canada_C3 prend la mer avec Thomas Pratt de DFO qui étudiera le comportement des poissons dans le St-Laurent https://t.co/yk4vlo7A8q https://t.co/SmWz06YPWR</t>
  </si>
  <si>
    <t>Les scientifiques du MPO utilisent la plongée comme outil pour étudier et sonder le royaume sous-marin #ScienceCan https://t.co/qNTYtS7Gvp</t>
  </si>
  <si>
    <t>Le 6e jour de noël, mon amour m’a offert 6 phoques gris, 5 scientifiques, 4 otaries… et un brise-glace nommé Louis https://t.co/EmMABwBRhf</t>
  </si>
  <si>
    <t>Voyez comment le Service hydrographique du Canada assure la sécurité des marins en cartographiant notre fond marin: https://t.co/TdyaPvmk69 https://t.co/zdkzEkNkWB</t>
  </si>
  <si>
    <t>RT @Od_Sci: Le compte à rebours est lancé! 4 jours jusqu'à l'Odyssée des sciences! https://t.co/VASOykvyii #OdySci https://t.co/jDvPhsZKbn</t>
  </si>
  <si>
    <t>Plus qu'un mois avant la Journée Mondiale Océans! Découvrez l'impact mondial des études océaniques du MPO: https://t.co/xbegcUwJfe https://t.co/y6ytMQzCUo</t>
  </si>
  <si>
    <t>RT @Od_Sci: Il ne reste qu'une semaine avant le lancement de l'Odyssée des sciences! https://t.co/zrd7HZkRUn https://t.co/b8RCWew8ma</t>
  </si>
  <si>
    <t>Le 3e jour de noël, mon amour m’a offert 3 rosettes, 2 rorquals à bosse et un brise-glace nommé Louis https://t.co/JAU9DM8I3j</t>
  </si>
  <si>
    <t>Le Canada a besoin de #FemmesenScience! Apprenez-en plus sur les emplois en science du MPO : https://t.co/ki999i6AQ0 #JournéeFemmeScience https://t.co/ZiyPseWpIr</t>
  </si>
  <si>
    <t>RT @GCAutochtones: Construction de la Station canadienne de recherche dans l’Extrême-Arctique à #CambridgeBay. #sciencearctique https://t.c…</t>
  </si>
  <si>
    <t>RT @MindesSciences: 11 févr. 10hHE: Joignez-vous à moi et à la ministre Monsef d’ @Femmes_Canada pour discuter https://t.co/UQFbFBq8kF #Jou…</t>
  </si>
  <si>
    <t>Vendredi @EBTSOYP célèbrera la #JournéeFemmeScience et mettra en vedette la scientifique Moors-Murphy du MPO https://t.co/EBQEsZl9JD https://t.co/0OUQLkSs2X</t>
  </si>
  <si>
    <t>La nouvelle bibliothèque vous permet de facilement interroger les collections scientifiques de 7 ministères du GdC! https://t.co/5g29he601v</t>
  </si>
  <si>
    <t>Demain débute un mois de célébration des #FemmesenScience du MPO. Comment allez-vous célébrer la #JournéeFemmeScience? https://t.co/9xsE1MsmVG</t>
  </si>
  <si>
    <t>#GC travaille avec les chercheurs, les groupes autochtones et les marins pour protéger nos #baleines https://t.co/KUIKpQQFoG #NosCôtes https://t.co/Qzr0hcf0IQ</t>
  </si>
  <si>
    <t>Merci aux #FemmesenScience qui aident à préserver la sécurité et la santé des Canadiens et de nos eaux. #JournéeFemmeScience https://t.co/5jWomFzc6I</t>
  </si>
  <si>
    <t>Pour la Saint-Valentin, voyez ce que les Sciences du MPO nous enseignent sur la grossesse du béluga: https://t.co/oGYHSOJA92 #cdnsci https://t.co/ZIDfBAHYX2</t>
  </si>
  <si>
    <t>Fait amusant : Ces 3 scientifiques du MPO ont reçu leur diplôme du même lab @UMontreal sur une période de 20 ans #CCFFR2017 https://t.co/tIMm5KF902</t>
  </si>
  <si>
    <t>Le 7e jour de noël, mon amour m’a offert 7 étoiles de mer, 6 phoques gris… et un brise-glace nommé Louis https://t.co/pZ1x3G7ptM</t>
  </si>
  <si>
    <t>Le 12e jour de noël, mon amour m’a offert 12 ours de mer à l’air…… et un brise-glace nommé Louis! Le MPO vous souhaite de joyeuses fêtes! https://t.co/Corfa1kBsE</t>
  </si>
  <si>
    <t>RT @MPO_MAR: @MPO_Science coordonne les relevés de l'écosyst. pour obtenir des données sur l'éval. du stock, les ZPM et les espèces en péri…</t>
  </si>
  <si>
    <t>Le #LouisSStLaurent capture cet arc de cristal de glace créé de la réfraction de la lumière sur l’air humide de l’océan #ScienceArctique https://t.co/UVcqP1JZtO</t>
  </si>
  <si>
    <t>MPO fait des recherches sur la biodiversité, les océans, l’habitat du poisson et les espèces envahissantes https://t.co/zMBBgohpf2 #CdnSci https://t.co/bk4qMVBPA7</t>
  </si>
  <si>
    <t>RT @MPO_MAR: Regardez l’expert en requins, Warren Joyce, discuter de son travail dans les Maritimes https://t.co/6KzHZwAgH8</t>
  </si>
  <si>
    <t>L’Institut des sciences de la mer de la CB contribue à la sécurité, la santé et la durabilité de nos océans https://t.co/D9PQJ8LxhX #SciCdn https://t.co/kBH5sAUSgd</t>
  </si>
  <si>
    <t>RT @MPO_DFO: Les hydrographes font la calibration du système multifaisceaux sur NGCC #LouisSStLaurent lors de #DéclarationGalway https://t.…</t>
  </si>
  <si>
    <t>Ns sommes fiers de participer au plus vaste programme mondial de surveillance climatique des #océans: ARGO https://t.co/ENeHwLxpvQ #SciCdn https://t.co/8HBauCJRIp</t>
  </si>
  <si>
    <t>La Journée mondiale de l’#Eau arrive! Voyez comment les recherches du MPO appuient les politiques sur l’eau douce: https://t.co/WadmieivaL https://t.co/GXlyCF7Y2q</t>
  </si>
  <si>
    <t>Vous cherchez de l’info sur la glace de mer? Toutes nos données sont ici: https://t.co/iAQBfoqohH https://t.co/01y91apcH7</t>
  </si>
  <si>
    <t>RT @MPO_Golfe: La pêche scientifique se déroule 24/24 en 2 quarts de 12h, question de maximiser le temps sur le Teleost #RelevéSept https:/…</t>
  </si>
  <si>
    <t>RT @RNCan: Vous avez raté l’expédition polaire Canada-Suède 2016? Pas de souci! Lisez le blogue complet : https://t.co/ezf77eljjM #ScienceA…</t>
  </si>
  <si>
    <t>Vous avez aperçu une espèce aquatique envahissante comme cette carpe asiatique? Voici comment la signaler : https://t.co/Veub0a3bsd https://t.co/HGZv2xz7od</t>
  </si>
  <si>
    <t>Des scientifiques du #MPO ont validé un modèle pour étudier le bruit sous-marin https://t.co/MxtKJwdmyv https://t.co/rHUqS2ZECC</t>
  </si>
  <si>
    <t>RT @MPO_GCC_Quebec: Avis d'intérêt public - #Déglaçage printanier sur le lac Saint-Louis https://t.co/HRbHw5aOCl #GCC https://t.co/nG8WLF9z…</t>
  </si>
  <si>
    <t>RT @MPO_GCC_Quebec: 40 postes d'Agent(e) des #pêches vous attendent! Postulez ici https://t.co/jnzK3rBEmY avant le 4 mars! #emplois https:/…</t>
  </si>
  <si>
    <t>RT @MPO_TNL: Passez votre été différemment! La #GCC engage les étudiants pour les 3 postes d'ESC en NL https://t.co/CSktnLRGm7 https://t.co…</t>
  </si>
  <si>
    <t>Voyez les scientifiques du #MPO à l’œuvre en quête de données vitales sur la composition de l’eau en haute mer #ScienceCAN https://t.co/wuEJ6eBoC2</t>
  </si>
  <si>
    <t>Plus de 500 poissons adultes relâchés dans un effort de rétablir le #SaumonAtlantique de la baie de Fundy #SauverleSaumon https://t.co/K4v8Hx5azg</t>
  </si>
  <si>
    <t>RT @MPO_TNL: Les centres des glaces de la #GCC ouverts jour et nuit. Pour le #déglaçage, composez le 1-709-772-2078 https://t.co/aZ5ZfdKAAR</t>
  </si>
  <si>
    <t>Des scientifiques du #MPO lève le voile sur la vie secrète des #tortues luths - https://t.co/oIJgTvXMii https://t.co/B636gPhfKA</t>
  </si>
  <si>
    <t>RT @MindesSciences: Grâce aux #STEM on peut travailler en recherche sur les #requins et en identification de leur espèce! https://t.co/wEZL…</t>
  </si>
  <si>
    <t>RT @GCC_CCG: Le moteur principal à propulsion pour le navire hauturier de recherches halieutiques est arrivé à #VSY https://t.co/AJ7gwC3jUv</t>
  </si>
  <si>
    <t>Le chercheur Bob Gregory du MPO rejoint @Canada_C3 pour discuter de sa recherche sur la morue juvénile https://t.co/YkzYdPFZJ7 https://t.co/kP6P2InrKF</t>
  </si>
  <si>
    <t>Nous travaillons à protéger les espèces retrouvées dans le golfe du Saint-Laurent avec @OceanaCan https://t.co/bXZyZD2Bzh https://t.co/mnx600YQGg</t>
  </si>
  <si>
    <t>De retour cette année au #Nunavut pour l'étude du narval avec @WWFCanadaFR &amp;amp; @ParcsCanada https://t.co/WlMhzoZu6z https://t.co/svxdKkR0j0</t>
  </si>
  <si>
    <t>Échantillonnage pour analyse d’eDNA, test de dispositifs de suivi acoustique: Tom Pratt travaille dur à @Canada_C3! https://t.co/Jt9xlfjvPw https://t.co/3nxF6t1bBP</t>
  </si>
  <si>
    <t>RT @environnementca: La sequel façon de lutter contre les #changementclimatique c'est de travailler ensemble @ministre_ec #ActionClimatJeun…</t>
  </si>
  <si>
    <t>Des hydrographes de @MPO_Centre installent une station de contrôle GPS, sur un bel horizon, à l’inlet Milne #Nunavut # ScienceCAN https://t.co/6yKy9zVTQZ</t>
  </si>
  <si>
    <t>En Rappel : MPO Science &amp;amp; @GCC_CCG fiers d’avoir aidé à relâcher le #SaumonAtlantique au parc Fundy #SauverleSaumon https://t.co/ziHseLWlU9</t>
  </si>
  <si>
    <t>Le #LouisSStLaurent arrive en Kugluktuk #Nunavut aujourd’hui, marquant ainsi la fin réussie d’une autre mission de #JOIS https://t.co/iQT8oQu8RV</t>
  </si>
  <si>
    <t>Nos hydrographes capturent le lever du soleil sur l’Océan atl  à bord du CCGS #LouisSStLaurent #DéclarationGalway https://t.co/ItyQRtjS5p</t>
  </si>
  <si>
    <t>RT @MPO_DFO: Le ministre Tootoo a fait un discours au salon professionnel des Lumières du Nord à #Ottawa @NL2016Ottawa https://t.co/04M1OiL…</t>
  </si>
  <si>
    <t>#LSV Semaine de culture scientifique est la sem. proch? Visitez culturescientifique.ca pour les activités! #scilit16 https://t.co/8FEVhvvPmp</t>
  </si>
  <si>
    <t>La scient. Jackie King marquant les requins bleus au large de la côte ouest de l’île de Vancouver –une vraie cheffe! https://t.co/rlnYPVfkvt https://t.co/nvf4wg1BZx</t>
  </si>
  <si>
    <t>RT @MPO_MAR: Nous étudierons les éponges d'eau froide pour la prochaine semaine sur le NGCC Martha L. Black @DeepSea_Sponges https://t.co/K…</t>
  </si>
  <si>
    <t>RT @MPO_TNL: Dernière journée pour postuler au programme d'ESC de la #GCC. Ne manquez pas votre chance! https://t.co/gx9QJSEsoS https://t.c…</t>
  </si>
  <si>
    <t>Parlez-nous de votre projet en #aquaculture: Les soumissions sont désormais acceptées pour l’examen de R&amp;amp;D 2017 https://t.co/3E4ey8JcaT https://t.co/OJ5O3Yd0h5</t>
  </si>
  <si>
    <t>Faites connaissance avec nos scientifiques d’un océan à l’autre dans nos séries de vidéos: https://t.co/L7GMjpDW1l 🔬</t>
  </si>
  <si>
    <t>Une sélection de jeune glace de mer vue du #LouisSStLaurent de la @GCC_CCG lors de #JOIS https://t.co/CLPz3CvpK0 https://t.co/1GO59ZRImg</t>
  </si>
  <si>
    <t>Nous étudions des habitats inexplorés du golfe du Saint-Laurent avec @OceanaCAN et @ROPOS_ROV https://t.co/W2f1M1MeLI https://t.co/TgKlR5e7eH</t>
  </si>
  <si>
    <t>RT @PortQuebec: @SPCIQ @SPVQ @CCG_GCC Bravo pour la simulation de sauvetage nautique, votre savoir-faire est remarquable #simulation https:…</t>
  </si>
  <si>
    <t>Voyez cette superbe vidéo prise à bord du #LouisSStLaurent @GCC_CCG avec des scientifiques du MPO et de RNCan https://t.co/mTqkkdXZ18</t>
  </si>
  <si>
    <t>RT @MPO_GCC_Quebec: Yann Côté-Nadeau, du Service hydrographique du Canada, raconte son expérience avec l’expédition @Canada_c3. https://t.c…</t>
  </si>
  <si>
    <t>Merci @oceansresearch @WWFCanadaFR @vanaqua @SMRU_Consulting @univofstandrews @ocean_networks d’avoir participé à notre atelier ! 🐋</t>
  </si>
  <si>
    <t>On quitte aujourd'hui abord le CCGS Teleost pour etudier les populations de poissons dans le golfe du Saint-Laurent: https://t.co/qGAtnb3j8c https://t.co/lzsCKDFsZd</t>
  </si>
  <si>
    <t>RT @MPO_DFO: L’ #hydrographie mesure &amp;amp; décrie les profondeurs des mers &amp;amp; des zones côtières pour la navigation marine sécuritaire https://t…</t>
  </si>
  <si>
    <t>Apprenez comment Diane Lavoie analyse les effets du climat sur les écosystèmes marins #FemmesenScience #cdnsci https://t.co/QX7wv6NjmO</t>
  </si>
  <si>
    <t>RT @MPO_TNL: Les sarrasins collent à la coque et entravent les manoeuvres. Le #NGCC George R Pearkes est à la hauteur #déglaçage https://t.…</t>
  </si>
  <si>
    <t>Travailler en Arctique – dur mais un rêve! Merci aux partenaires Inuvialuit &amp;amp; @UWaterloo @universitelaval @MemorialU https://t.co/5UlK9Sow98 https://t.co/ghEdinWRsv</t>
  </si>
  <si>
    <t>RT @GCC_CCG: La @GCC_CCG c’est plus qu’une carrière, c’est une aventure ! Postulez https://t.co/DUWeuErJbi https://t.co/DBcDHlo59M</t>
  </si>
  <si>
    <t>Nous sommes ravis de faire équipe avec le tout nouveau @ScitechCanada à Ottawa, qui vient de rouvrir ses portes, pour son exposition #MondesCachés. Plongez-y et explorez-le! https://t.co/5OP0MTTDKx https://t.co/QE1QvjXbkE</t>
  </si>
  <si>
    <t>RT @MPO_DFO: Cassandra Bosma du SHC du Pacifique traite des données bathymétriques à bord du NGCC Vector #MPOenMer https://t.co/zMd8WMRBfZ</t>
  </si>
  <si>
    <t>7 de nos chercheurs ont étudié des habitats inexplorés dans le golfe du St-Laurent avec @OceanaCAN.  https://t.co/gozfhqIO0b https://t.co/yxDhZtQMZ6</t>
  </si>
  <si>
    <t>Jetez un coup d'œil au documentaire sur notre exploration d’habitats inexplorés du golfe du Saint-Laurent avec @OceanaCAN et @ROPOS_ROV cet été. https://t.co/NetWFINwum https://t.co/OZrnMR3xwC</t>
  </si>
  <si>
    <t>Les coquillages ont une histoire à raconter! 🔬 On peut connaître l’âge d’un mollusque en comptant les anneaux de sa coquille._x000D__x000D__x000D_
https://t.co/FDHz7bvmf8 https://t.co/bZma478QEV</t>
  </si>
  <si>
    <t>Nos deux nouveaux navires hydrographiques téléguidés ont conclu leur 1er sondage officiel sur la rivière Richelieu au Québec !_x000D__x000D__x000D_
https://t.co/tp6IFJhWii https://t.co/jPHdK8LVKT</t>
  </si>
  <si>
    <t>Pour le Mois de #ScienceArctique, vous pouvez gagner un drapeau canadien venu des ateliers du Père Noël! #UNCLOS https://t.co/Tfr7Tkz8eG https://t.co/wJj4oXvHuD</t>
  </si>
  <si>
    <t>Avantage du métier! Voir des aurores boréales à partir du #LouisSStLaurent &amp;amp; #SirWilfredLaurier @GCC_CCG en mission pour #ScienceArctique https://t.co/N1GKR1d6zG</t>
  </si>
  <si>
    <t>Comme pour un 🌲, l’âge de la plupart des 🐟 peut être connu grâce aux anneaux de leurs otolithes (leurs os d’oreille) _x000D__x000D__x000D_
https://t.co/QzKclMnIGv https://t.co/enGLTyN0PG</t>
  </si>
  <si>
    <t>Le chercheur Igor Yashayaev décrit l’importance de surveiller les océans pour mieux cerner &amp;amp; prévoir tout changement dans nos océans https://t.co/F1hPT4hUgC</t>
  </si>
  <si>
    <t>Le 11e jour de noël, mon amour m’a offert 11 Bob le signaleur, 10 anémones… et un brise-glace nommé Louis https://t.co/5J2MhanZMj</t>
  </si>
  <si>
    <t>Le 10e jour de noël, mon amour m’a offert 10 anémones, 9 saumons nageant en amont… et un brise-glace nommé Louis https://t.co/0xerNBmyKY</t>
  </si>
  <si>
    <t>Le 9e jour de noël, mon amour m’a offert 9 saumons nageant en amont, 8 myes qui sourient… et un brise-glace nommé Louis https://t.co/zSvwjHrD1j</t>
  </si>
  <si>
    <t>RT @environnementca: Équipe de rech. #climatique campe au lac Aberdeen, TNO après avoir mesuré la neige. #ScienceArctique https://t.co/VwUe…</t>
  </si>
  <si>
    <t>Le 5e jour de noël, mon amour m’a offert 5 scientifiques, 4 otaries… et un brise-glace nommé Louis https://t.co/ZoI3NKjfXU</t>
  </si>
  <si>
    <t>Le 4e jour de noël, mon amour m’a offert 4 otaries de Steller, 3 rosettes… et un brise-glace nommé Louis https://t.co/m5bXuG75pb</t>
  </si>
  <si>
    <t>Oh, le temps est affreux dehors, mais la science est fascinante! 🎶 Nous cartographions le fond arctique avec nos partenaires internationaux. Découvrez comment! #ScienceArctique https://t.co/cxFmFamXME https://t.co/IELh0ccvG1</t>
  </si>
  <si>
    <t>Notre Perlan perché entonne des cantiques avec ses amis les bélugas sur le plateau Banks, dans la mer de Beaufort 🎤 🎶 _x000D__x000D__x000D_
https://t.co/YIRDoUvuH3 https://t.co/EeUoLQaR8O</t>
  </si>
  <si>
    <t>Le 2e jour de noël, mon amour m’a offert 2 rorquals à bosse et un brise-glace nommé Louis https://t.co/mkeIhLQT5o</t>
  </si>
  <si>
    <t>RT @environnementca: Enfin! C’est l’#Halloween! 🎃 Pour un Halloween écolo, suivez ces conseils. #JoyeuseHalloween! Soyez prudent! #Bonbons…</t>
  </si>
  <si>
    <t>RT @MPO_DFO: Chaque année, le MPO autorise plus de 100 employés à plonger aux quatre coins du Canada, et son dossier de #SécuritéenPlongée…</t>
  </si>
  <si>
    <t>Ne manquez pas la rencontre demain avec la scientifique Moors-Murphy du MPO pour la #JournéeFemmeScience @EBTSOYP: https://t.co/quEXT8kHEn https://t.co/GvVJAtVUpQ</t>
  </si>
  <si>
    <t>Nos scientifiques travaillent à éliminer les espèces envahissantes pour éviter tout problème écologique &amp;amp; économique https://t.co/wGRPfOhg37 https://t.co/gU6X9Auv3i</t>
  </si>
  <si>
    <t>Sachez tout sur les projets auxquels notre scientifique Lianna Teeter a contribué à bord de @Canada_C3: https://t.co/eGTm0ijWUF https://t.co/armnraLF5U</t>
  </si>
  <si>
    <t>RT @MPO_DFO: Les ministres des pêches du Canada ont clos une réunion fructueuse à Montréal https://t.co/GeABS3UGko https://t.co/YzTHB2JsFP</t>
  </si>
  <si>
    <t>RT @MPO_DFO: Ministres des Pêches explorent la façon d’élargir l’accès au marché mondial pour les produits de la mer du Canada https://t.co…</t>
  </si>
  <si>
    <t>Tant d'espèces marines, si peu de temps! Combien en a-t-on mesuré ds le sud du golfe St-Laurent? Voyez les chiffres  https://t.co/4P4LoAYOv0 https://t.co/CWhEovvMiO</t>
  </si>
  <si>
    <t>Portes ouvertes : Venez voir comment l’Institut Maurice-Lamontagne protège nos ressources &amp;amp; écosystèmes aquatiques https://t.co/nXtBT1f2uF https://t.co/FF0cmo5BcF</t>
  </si>
  <si>
    <t>RT @MPO_MAR: Le réseau @OceanTracking a découvert l'éponge Vazella pourtalesi sur ses amarrages acoustiques au large de la N.-É. https://t.…</t>
  </si>
  <si>
    <t>RT @MPO_DFO: Voulez-vous rester à jour sur le MPO dans votre région? Suivez nos comptes régionaux : https://t.co/t90QdenxNU</t>
  </si>
  <si>
    <t>L’équipe scientifique partage des échantillons &amp;amp; socialise à bord du #LouisSStLaurent  avec #Oden pour #CanArctic https://t.co/h17oBVYRHI</t>
  </si>
  <si>
    <t>Vous avez manqué #BIOEXPO17? Visitez virtuellement ce centre de recherche océanique de classe mondiale! https://t.co/jhJZg2fSdo https://t.co/ylTzQd998D</t>
  </si>
  <si>
    <t>Ce profil ancré dans la glace y était depuis 2 ans pour recueillir des données océanographiques pour la mission an. #JOIS #ScienceArctique https://t.co/gIxY8bwxM3</t>
  </si>
  <si>
    <t>Le #LouisSStLaurent capture cet arc de cristal de glace créé de la réfraction de la lumière sur l’air humide de l’océan dans le #Arctique https://t.co/Il7WfLlVIY</t>
  </si>
  <si>
    <t>Notre chercheur Igor Yashayaev décrit l’importance de surveiller les océans pour mieux cerner &amp;amp; prévoir tout changement dans nos #océansCdn https://t.co/dZEKFU4z5C</t>
  </si>
  <si>
    <t>Plus de 100 employés par année plongent avec notre programme de sécurité en plongée https://t.co/BxvhMvh2VN https://t.co/f3NtlReQuY</t>
  </si>
  <si>
    <t>RT @MPO_DFO: Écoutez les propos du ministre Hunter Tootoo sur The Broadcast de CBC : https://t.co/dtTfDvRBZt (anglais seulement)</t>
  </si>
  <si>
    <t>C’est la #JournéeMondialedelaScience! 🌎Découvrez ce que nous faisons pour protéger nos océans, nos côtes &amp;amp; la vie marine : https://t.co/pmSrspFNyk https://t.co/ZRTT921vus</t>
  </si>
  <si>
    <t>Trois labos du MPO ont récemment obtenu l’accréditation ISO 17025, voici pourquoi c’est important https://t.co/kQoAo66Wzq</t>
  </si>
  <si>
    <t>Argo est un système international de surveillance océanographique. Découvrez comment notre rôle nous en apprend plus sur #NosOcéans. https://t.co/IKf0LjxJAV https://t.co/tR1yk0b4Cu</t>
  </si>
  <si>
    <t>RT @MPO_GCC_Quebec: Les avez-vous entendus? https://t.co/LkAhlFwAp2</t>
  </si>
  <si>
    <t>Un arc de cristal de glace créé par la réfraction de la lumière sur l’air humide de l’océan #Arctique capturé par NGCC Louis S. St-Laurent https://t.co/F6O0QGtqhV</t>
  </si>
  <si>
    <t>C'est la Journée Mondiale de l'Hydrographie! Cette science cartographie le fond marin, assurant la sureté maritime https://t.co/r4M9YcErxQ https://t.co/ObUTgCPB0P</t>
  </si>
  <si>
    <t>Magnifique site de Boom Landing, @MPO_TNL - un lieu de la rivière Exploits où les scientifiques suivent le saumon Atlantique #ScienceCdn https://t.co/UgD1U3U3eS</t>
  </si>
  <si>
    <t>L'atelier @WWFCanadaFR cerne l'état du savoir du capelan et les priorités potentielles pour la recherche en cours https://t.co/FgmDw5Poft https://t.co/kzmIAW7VY4</t>
  </si>
  <si>
    <t>RT @salledepresseGC: Déclaration du ministre LeBlanc sur la participation du Canada à la @IocUnesco  https://t.co/UUXbHd7REy</t>
  </si>
  <si>
    <t>RT @MPO_TNL: #Fiers des agents des pêches Tyson Russell &amp;amp; Mark Simms du #MPO - Cain's Quest l'équipe 5 Goose Bay! https://t.co/iNUIlGUFt4 (…</t>
  </si>
  <si>
    <t>A. Schulze &amp;amp; P. Van Buren du MPO à bord du @canada_c3 aujourd’hui. Rencontrez les chercheurs du MPO de l’expédition: https://t.co/aRVV4EgD4s https://t.co/FNI5TBsBON</t>
  </si>
  <si>
    <t>RT @MPO_GCC_Quebec: L'autonomisation des femmes d'après Lydia Marquis du #MPO #JIF2016 https://t.co/2BKlZseB6u</t>
  </si>
  <si>
    <t>Avant le départ du #LouisSStLaurent pour #CanArctique, le SHC a capturé le lever du soleil au port en Norvège @GCC_CCG #JeudiRétro https://t.co/VZ9H1l0grV</t>
  </si>
  <si>
    <t>Écoutez notre scientifique Kristi Miller-Saunders décrire sa recherche sur l’eADN à bord de @Canada_c3 https://t.co/yuHKaVezTw</t>
  </si>
  <si>
    <t>RT @MPO_DFO: L’industrie des #ProduitsDeLaMer du Canada est une des mieux règlementées au monde. + d'info à notre stand #SENA16 https://t.c…</t>
  </si>
  <si>
    <t>Notre recherche sur les vieilles orques avec @UniofExeter pourrait nous expliquer l'évolution de la ménopause https://t.co/hRaq33BoCU https://t.co/mUmNsD28hI</t>
  </si>
  <si>
    <t>RT @ministre_ec: Soyez au r-v : sommet d. #jeunes sur #ChangementsClimatiques + #ActionClimatJeunesse, 23 nov 9h-12h HE #FacebookLive https…</t>
  </si>
  <si>
    <t>RT @MPO_DFO: Une méduse venue d’ailleurs? https://t.co/St18IIregG https://t.co/LaePOFcmeh</t>
  </si>
  <si>
    <t>Il y a près de 4000 flotteurs dérivant dans les océans, relayant des données en temps réel sur l’état des #océans https://t.co/3Avh78ShAV https://t.co/yrCW9n2Jpa</t>
  </si>
  <si>
    <t>Le modèle des espèces jumelles aide à prévoir les stocks de saumon. Apprenez-en plus grâce à notre glossaire https://t.co/pOHHBNC7M3 https://t.co/D6yAFlD4Qb</t>
  </si>
  <si>
    <t>On recrute des chercheurs. Venez au MPO où votre cerveau est le bienvenu! #SciCAN https://t.co/ICqW7Bdtvj https://t.co/aWijwsd0Zv</t>
  </si>
  <si>
    <t>NOUVEAU: Des chercheurs canadiens ont découvert une nouvelle éponge carnivore, Cladorhiza kenchingtonae https://t.co/z787EwsCqI https://t.co/IhQr9mycFz</t>
  </si>
  <si>
    <t>Plus sur la façon dont la vidéo scientifique canadienne permet de confirmer la fonction de la défense du #Narval  https://t.co/t3c9fAk62R</t>
  </si>
  <si>
    <t>Voyez cette vidéo pour découvrir comment ns protégeons les éponges de grands fonds ds l’Atlantique #FauneduMercredi https://t.co/sEm4oBWwS0</t>
  </si>
  <si>
    <t>La sci. aide à conserver d’importants habitats telle la zone de protection marine de Musquash #JournéeMondialeOcéans https://t.co/n3hojbhz5r https://t.co/LcYJcZ264R</t>
  </si>
  <si>
    <t>Apprenez-en plus sur les #océans ici #JournéeMondialeOcéans: https://t.co/A8j4ldxNgR https://t.co/xyYZyEbNx1</t>
  </si>
  <si>
    <t>Découvrez le rôle que joue la #SciCdn pour #conserver la zone de protection marine du Gully #JournéeMondialeOcéans https://t.co/bQSknRGxRQ https://t.co/bcrlHa10sz</t>
  </si>
  <si>
    <t>RT @MPO_DFO: Galerie de photos : Le poisson le plus étrange! https://t.co/m1rEKp9QB8 https://t.co/PfbHxgerXA</t>
  </si>
  <si>
    <t>RT @MPO_DFO: Les agents du MPO ont émis 4 citations de l’OPANO au navire portugais SANTA ISABEL pour fausse déclaration de prises https://t…</t>
  </si>
  <si>
    <t>Les océans couvrent plus de 70% de la surface de la Terre. Apprenez comment on étudie les nôtres: https://t.co/If0aMTFXmD #JourDeLaTerre2017 https://t.co/i6Mo46nhbb</t>
  </si>
  <si>
    <t>La carpe de roseau, une espèce envahissante, mange la nourriture des poissons indigènes. Sachez le repérer: https://t.co/caDWWWSfaD https://t.co/AchcNI80q4</t>
  </si>
  <si>
    <t>Erin montre à quel point la carrière de biologiste a lieu sur le terrain! Plus sur les sciences au MPO: https://t.co/SojQ3sCy3p https://t.co/4vBnGBZzVh</t>
  </si>
  <si>
    <t>RT @MPO_GCC_Quebec: Avis d'intérêt public - #Déglaçage printanier autour de Repentigny https://t.co/fvxhq18R1L #GCC https://t.co/pwgMbFBv1k</t>
  </si>
  <si>
    <t>RT @MindesSciences: La #science marine vous intéresse? Songez à une carrière formidable dans les #STEM @MPO_Science! https://t.co/khdCCO5r1…</t>
  </si>
  <si>
    <t>Lisez à propos du @GCC_CCG #LouisSStLaurent, le brise-glace de la mission annuelle #JOIS (anglais seulement) https://t.co/maXJU0Oj0T</t>
  </si>
  <si>
    <t>RT @MPO_MAR: Joignez-vous à nous aujourd'hui, 11 h à 11 h 30 (HA), pour parler tortues avec Mike James, biologiste spécialisé en tortues ma…</t>
  </si>
  <si>
    <t>RT @MPO_DFO: Vous n’avez pas rêvé! Nous recrutons 135 nouveaux scientifiques. Les emplois seront publiés très bientôt #PlusScience #Science…</t>
  </si>
  <si>
    <t>RT @MPO_TNL: En 2015, on a restauré la tour en fonte du #phare de Channel Head #AvantAprès https://t.co/bny0bHbMnY</t>
  </si>
  <si>
    <t>RT @MPO_DFO: Champ hydrothermal Endeavour abrite 12 espèces qui n’existent nulle part ailleurs dans le monde #JournéeBiodiversité https://t…</t>
  </si>
  <si>
    <t>.@CCG_GCC #LouisSStLaurent est sur le retour – Découvrez les sciences fabuleuses en cours #CanArctique https://t.co/h5ljW7MQnK</t>
  </si>
  <si>
    <t>RT @MPO_GCC_Quebec: Avis d'intérêt public #Déglaçage printanier sur le lac Saint-Pierre https://t.co/mrz1WltKnF #GCC https://t.co/aeBMpUddQ5</t>
  </si>
  <si>
    <t>#JeudiRétro Admirez cette superbe photo du NGCC Terry Fox &amp;amp; Louis S. St-Laurent cartographiant l’#Arctique en 2014 https://t.co/XWDbCMychi https://t.co/c5zPyts50D</t>
  </si>
  <si>
    <t>RT @MPO_MAR: On sait peu de choses sur la biologie et l'écologie de cette population unique, qui forme des concentrations denses au large d…</t>
  </si>
  <si>
    <t>RT @MPO_GCC_Quebec: Les avez-vous vus dans un ciel près de chez vous? https://t.co/fDjrmm3b5X</t>
  </si>
  <si>
    <t>RT @MPO_DFO: Le MPO contribue fièrement 1M$ et des ressources pour cette recherche importante https://t.co/dgckTQJgHF</t>
  </si>
  <si>
    <t>#FemmesEnScience expliquent ce qui les a inspirées à opter pour le changement et devenir scientifiques https://t.co/N1zqmBLb35 #JIF2017 https://t.co/0bk0pu82U6</t>
  </si>
  <si>
    <t>Merci aux #FemmesEnScience qui aident à préserver la sécurité et la santé des Canadiens et de nos eaux. #IWD2017 #ÉgalitéCompte https://t.co/zPp3Dau2qt</t>
  </si>
  <si>
    <t>Son sourire est trompeur! Ashley Bedford n’était pas heureuse de trouver ce poisson rouge dans le lac ON https://t.co/8Z8suIl3QV #JIF2017 https://t.co/NVwuwcMJCq</t>
  </si>
  <si>
    <t>Mercredi est la #JIF2017! Écoutez @ScienceMin expliquer pourquoi vous devriez #OserleChangement et #OptezSciences https://t.co/Hoj01JeoKZ</t>
  </si>
  <si>
    <t>Dans l’#Arctique, @GCC_CCG déploie des bouées dérivantes pour étudier les courants marins &amp;amp; la dérive des glaces https://t.co/X3yw8bqNNe https://t.co/ZzCaCyq057</t>
  </si>
  <si>
    <t>Rosettes, filets &amp;amp; flotteurs, quelques-uns des outils qui nous aident à surveiller l’évolution de l’océan #Pacifique https://t.co/Zbl0IIITgc https://t.co/KSzX7t8Qj5</t>
  </si>
  <si>
    <t>RT @MindesSciences: Le député McGuinty a annoncé en mon nom un soutien pour la recherche en #génomique https://t.co/87URIMVDFy #Science #Sc…</t>
  </si>
  <si>
    <t>Un bateau du SCH est déployé de @GCC_CCG Larsen pour des activités de levés hydrographiques dans l’inlet Milne, NU #Arctique #ScienceCAN https://t.co/mcbBv0KpCt</t>
  </si>
  <si>
    <t>RT @GCC_CCG: .@RNCan, Des Manning déploie la bouée sonore par-dessus la poupe du #LouisSStLaurent #CanArctique https://t.co/cGp95YG9JB</t>
  </si>
  <si>
    <t>RT @MPO_Golfe: LSV? En vieillissant, le crabe des neiges a de la mousse qui pousse sur sa carapace. En voici un plutôt verdoyant! #RelevéSe…</t>
  </si>
  <si>
    <t>Dernier ancrage scientifique récupéré par le NGCC #SirWilfridLaurier dans la mer de Beaufort durant un coup de vent #Arctique https://t.co/laVnzza5Ga</t>
  </si>
  <si>
    <t>Le MPO vous souhaite une #JoyeuseHalloween! Les eaux canadiennes hébergent des espèces très effrayantes comme le Dragon noir du Pacifique. https://t.co/fSV48G2gcl</t>
  </si>
  <si>
    <t>Écoutez le chercheur du MPO Kim Hyatt décrire comment le #ChangementClimatique affecte le saumon #scilit16 https://t.co/hUg7FaQuAW</t>
  </si>
  <si>
    <t>RT @MPO_Golfe: Les prises du #RelevéSept comprennent la morue, la merluche, la plie, la limande à queue jaune et le flétan https://t.co/rVV…</t>
  </si>
  <si>
    <t>Nous donnons plus de 500k$ @Ocean_Networks pour que nos données de la côte Ouest soient plus accessibles _x000D__x000D__x000D_
https://t.co/bj8g6dBAqm</t>
  </si>
  <si>
    <t>L’équipage du #LouisSStLaurent tire un flotteur d’amarrage ITP lors de la mission #JOIS. Visitez https://t.co/oToIpmg1A9 (anglais seulement) https://t.co/inRg3t5GTe</t>
  </si>
  <si>
    <t>.@OceanaCAN #Oceans4Us https://t.co/SRa2MGMDec</t>
  </si>
  <si>
    <t>Cartographiés à plus faible rés. que la lune, nos océans ont des joyaux tels ces volcans ds l’Atlantique @NASAEarth https://t.co/yLLxExw4zu</t>
  </si>
  <si>
    <t>RT @MPO_MAR: Recherche sur l'acidif. des océans et atelier de collab. à la Station biologique de Saint Andrews de @MPO_Science avec @OA_NOA…</t>
  </si>
  <si>
    <t>Auj. nous sommes au Forum des sciences @OceanaCAN pour parler du Bureau de partenariat &amp;amp; collaboration #Oceans4Us https://t.co/hz4tZiBisf https://t.co/H5g1hTmydu</t>
  </si>
  <si>
    <t>RT @MPO_DFO: Dites bonjour à ces deux petites étoiles de mer se relaxant au fond du canyon Logan près des côtes de la Nouvelle-Écosse #Merc…</t>
  </si>
  <si>
    <t>Les scientifiques du labo des Grands Lacs utilisent le chalut pour étudier l’acoustique du poisson au port d’Hamilton sur le Kelso @GCC_CCG https://t.co/wSLVAmNGOx</t>
  </si>
  <si>
    <t>La rosette est l’instrument principal de surveillance des océans. Lisez sur #JOIS avec @WHOI ici: https://t.co/3LJWI6DlHp https://t.co/yFI6CifSL5</t>
  </si>
  <si>
    <t>RT @MPO_DFO: La date limite pour les observations écrites au Conseil du #DEPS est le 3 juin https://t.co/LUEKug8ODb</t>
  </si>
  <si>
    <t>RT @MPO_Pacifique: Deux barges échouées près de #Victoria pendant la nuit – aucune pollution observée. La @GCC_CCG surveille #yyj https://t…</t>
  </si>
  <si>
    <t>RT @MPO_GCC_Quebec: Ils sont arrivés! #GCC #hélicoptères https://t.co/YH4eole3O8</t>
  </si>
  <si>
    <t>RT @MPO_DFO: Ce contrat devrait créer 85 #emplois durant 2 ans. (75 en ingénierie, 10 en fabrication)</t>
  </si>
  <si>
    <t>RT @MPO_Pacifique: Respectez les règlements de #pêche : on ne sait jamais quand un agent des pêches surgira https://t.co/ZKlOEB7KIC https:/…</t>
  </si>
  <si>
    <t>RT @MPO_GCC_Quebec: Renouvellement de permis pour les titulaires de permis de la Région du Québec maintenant en ligne dans le SNEPL https:/…</t>
  </si>
  <si>
    <t>RT @MPO_DFO: Voyez où votre #carrière pourrait vous mener! Faites une demande d'Agent(e) des #pêches! https://t.co/EyyzPHJ1yQ https://t.co/…</t>
  </si>
  <si>
    <t>RT @MPO_Pacifique: Propriétaires tentent d'enlever les barges à #Victoria aujourd'hui à marée haute. La @GCC_CCG est sur place, #yyj https:…</t>
  </si>
  <si>
    <t>RT @MPO_GCC_Quebec: #Déglaçage printanier du #Saguenay : soyez prêts! https://t.co/jjdWFbK5gM #GCC https://t.co/CbUDUHDQsL</t>
  </si>
  <si>
    <t>RT @MPO_GCC_Quebec: L'autonomisation des femmes, d'après Marie-Hélène Giasson de la Garde côtière canadienne #Journéedelafemme #GCC https:/…</t>
  </si>
  <si>
    <t>RT @GCC_CCG: Aujourd'hui, nous célébrons toutes les femmes qui travaillent à la @GCC-CCG! Fierté à bord #GCCFière #JIF2016</t>
  </si>
  <si>
    <t>RT @MPO_Pacifique: Votre prise compte ! Les pêcheurs sportifs aident la surveillance des pêches par le biais du sondage iARC 🐟 https://t.co…</t>
  </si>
  <si>
    <t>RT @MPO_DFO: Mystère du monstre : Après des décennies, les scientifiques percent enfin le secret de cette étrange créature https://t.co/gC7…</t>
  </si>
  <si>
    <t>Les scientifiques du #MPO participent à #AdaptationCanada2016 à Ottawa! https://t.co/gk2IC8wFnM</t>
  </si>
  <si>
    <t>RT @MPO_DFO: #Aucœurdelocéan a-t-il piqué votre curiosité? Voyez la recherche du MPO sur les mammifères marins #MobyDick https://t.co/Jh00H…</t>
  </si>
  <si>
    <t>RT @MPO_DFO: Ministre Tootoo à Montréal avec les délégués du ministère de l'Ontario pour la #réunion des ministres des Pêches https://t.co/…</t>
  </si>
  <si>
    <t>Les scientifiques du #MPO utilisent le codage à barres pour surveiller les #EspèceEnvahissantes https://t.co/qVnldomijP</t>
  </si>
  <si>
    <t>RT @MPO_Pacifique: Les violations à la Loi sur les pêches coûtent cher. Voir les dernières condamnations du MPO ici : https://t.co/6pe29Ps0…</t>
  </si>
  <si>
    <t>RT @GCC_CCG: En anglais seulement. https://t.co/w30X8R7Dhi</t>
  </si>
  <si>
    <t>RT @MPO_DFO: Couturières du #Nunavut montrent au Min Tootoo &amp;amp; Premier Taptuna les habits en peau de phoque @NL2016Ottawa https://t.co/XKcuZ…</t>
  </si>
  <si>
    <t>RT @ObjectifGC2020: .@CCG_GCC reconnaît l’excellence en science avec le prix pour la publication de l'année! #GC2020 #trèsperformants https…</t>
  </si>
  <si>
    <t>RT @MPO_TNL: Intéressé à travailler avec nous comme scientifique? Postulez ici avant le 23 février https://t.co/vgVVoxToYg</t>
  </si>
  <si>
    <t>RT @MPO_DFO: Voyez Nadia le phoque, réhabilitée et mise en liberté! https://t.co/jkGT0SQ4RH (anglais seulement) https://t.co/EaiZLbH5Ts</t>
  </si>
  <si>
    <t>RT @MPO_DFO: Heureuse Saint-Valentin!  https://t.co/aPFi355VHy (anglais seulement) https://t.co/xLNwBUo4It</t>
  </si>
  <si>
    <t>RT @MPO_DFO: Champ hydrothermal Endeavour une de nos zones de protection marine abrite des espèces variées #JournéeBiodiversité https://t.c…</t>
  </si>
  <si>
    <t>RT @MPO_Centre: Aidez-nous à vous aider...portez un VFI en tout temps sur l'eau. #PartenairesSAR. Semaine de la #Sécuriténautique! https://…</t>
  </si>
  <si>
    <t>RT @MPO_DFO: #LSV: seul le béluga adulte est blanc? son petit est brun/gris, et blanc entre 6 et 8 ans. https://t.co/OCFpvNzp6q</t>
  </si>
  <si>
    <t>RT @MPO_DFO: La Journée mondiale de l’hydrographie- 21 juin! Lire à propos du travail intéressant du #SHC https://t.co/xkCCFA7Du5 https://t…</t>
  </si>
  <si>
    <t>RT @MPO_DFO: Le caca nutritif de la baleine noire est essentiel pour l’écosystème de la baie de Fundy-ang https://t.co/OZhpN237zf https://t…</t>
  </si>
  <si>
    <t>Sharon Clouthier au #MPO  étudie l’herpèsvirus des cyprinidés chez les carpes commune et koï https://t.co/5u9bBxYy8V https://t.co/vvK9wFYRPf</t>
  </si>
  <si>
    <t>RT @MPO_DFO: Tech du SHC David Levy travaille sur le réseau des télécom à bord du NGCC #LouisSStLaurent lors #DéclarationGalway https://t.c…</t>
  </si>
  <si>
    <t>RT @MPO_TNL: #GCC #déglaçage dans Hawkes Bay demain, le 26 avril. Faites attention si vous voyagez sur la glace.</t>
  </si>
  <si>
    <t>RT @MPO_DFO: Ministre Tootoo nomme Paul Sprout à la tête du Conseil du #DEPS https://t.co/Pz0QSAODbJ</t>
  </si>
  <si>
    <t>RT @MPO_Golfe: La pêche récréative au #BarRayé dans le sud du golfe St-Laurent débute dimanche. Lisez l'avis aux pêcheurs: https://t.co/DlK…</t>
  </si>
  <si>
    <t>RT @MPO_DFO: Le ministre Tootoo et le commissaire Vella de l’UE signant la déclaration conjointe sur l’#INN https://t.co/3gWXT3Tg2w</t>
  </si>
  <si>
    <t>RT @Od_Sci: Il ne reste que 2 jours avant le début de l'Odyssée des sciences! https://t.co/gIJQghQkO6 #OdySci https://t.co/FmkD1e2bb8</t>
  </si>
  <si>
    <t>RT @MPO_DFO: Martha Crago anime notre événement en direct sur YouTube ce merc. #OdySci @DalScience https://t.co/i736rLAXwj https://t.co/5U8…</t>
  </si>
  <si>
    <t>Suivez les gazouillis @MPO_DFO en direct de notre événement captivant sur les sciences #plusscience #odysci https://t.co/dNqlRFvyQg</t>
  </si>
  <si>
    <t>RT @MPO_DFO: Les détails pour le lieu de la réunion du #DEPS, les 24 et 25 mai à St John’s, sont désormais en ligne https://t.co/V3XbJaK73u</t>
  </si>
  <si>
    <t>RT @MPO_DFO: Toute personne intéressée à faire un https://t.co/TLkZxWH57n e présentation à l'une des réunions du #DEPS doit s’inscrire à l'…</t>
  </si>
  <si>
    <t>Demain c’est la Scientifête de l’#OdySci à #Ottawa. Passez au kiosque du #MPO pr découvrir les mystères de nos eaux! https://t.co/hZK1gjVZsE</t>
  </si>
  <si>
    <t>RT @MPO_MAR: Laboratoire de bioconfinement de Station biologique de St. Andrews permet recherche de vaccins #saumonAtl #OdySci https://t.co…</t>
  </si>
  <si>
    <t>RT @MPO_DFO: Parcourez sur notre site les articles &amp;amp; publications récentes du @MPO_Science par titre, date &amp;amp; région: https://t.co/UBM4dgAov…</t>
  </si>
  <si>
    <t>RT @MPO_TNL: Nourrir le crabe de capelan le jour de #TakeAKidToWork #MPONL. Les édudiants de 9e année apprennent ce que font leurs parents.…</t>
  </si>
  <si>
    <t>Le catalogue bibliothèque—VAGUES—a été intégré à la Bibliothèque scientifique fédérale https://t.co/uFQL1HTate #SciCdn https://t.co/LJ36g0fZ1L</t>
  </si>
  <si>
    <t>Bonne #JournéePi! Pourquoi ne pas célébrer avec une bonne tourte au poisson "pi" aux fruits de mer canadiens. https://t.co/PXYfGzx2xS</t>
  </si>
  <si>
    <t>LSV? Le Ctr des pêches du Golfe abrite 1 des 2 labo canadiens, experts dans la santé des mollusques/crustacés https://t.co/IzTVzFzXrq https://t.co/pReh36gIkd</t>
  </si>
  <si>
    <t>Gérer un programme où les chercheurs sont en mer 3000 j/an? Jennifer en a vu d’autres https://t.co/cGefqmxOrb #FemmesdeScience #JIF2017 https://t.co/Nh2SrH08mk</t>
  </si>
  <si>
    <t>Membres de l’équipe d’océanographie physique +biologique pensent que le Canada a besoin de plus de #FemmesEnScience https://t.co/yt1CtF44GH https://t.co/fb4D19t4M3</t>
  </si>
  <si>
    <t>Vous voulez être biologiste comme Julia Pantin? Alors préparez-vous à en avoir plein les bras! https://t.co/9WjXBwKkEl #JIF2017 https://t.co/TXCSAadEKg</t>
  </si>
  <si>
    <t>Combinaison de plongée, sarrau, gilet de sauvetage! Vêtements (et emplois!) aux Sciences du MPO sont variés: https://t.co/AO7eKTJOEm https://t.co/8XGiIvZkn8</t>
  </si>
  <si>
    <t>Erin Gertzen prépare les échantillons visant à lutter contre les espèces envahissantes dans les Grands Lacs: https://t.co/7iMKdDp3zr https://t.co/lqeZH9ruVg</t>
  </si>
  <si>
    <t>Vous recherchez une carrière en science au gouv. fédéral? Postulez à notre inventaire des Sciences! https://t.co/RN9RTDEZg8 #EmploiEnScience https://t.co/Glg5P8KHUi</t>
  </si>
  <si>
    <t>Pouvez-vous nommer les 3 espèces que tient Tania Davignon-Burton à bord du NGCC Alfred Needler? https://t.co/nWiWET7F1A # FemmesEnScience https://t.co/Klfr8pRYHA</t>
  </si>
  <si>
    <t>Nadine Templeman procède à l’échantillonnage sur le NGCC Hudson sous la pluie à 2 h du matin https://t.co/ZJAEmbsC3J #FemmesEnScience https://t.co/zZV4H5JnKQ</t>
  </si>
  <si>
    <t>Nellie Gagné explique son travail, qui vise à déceler les maladies des animaux aquatiques #FemmesenScience https://t.co/M5c4RXedu8</t>
  </si>
  <si>
    <t>Terralynn Lander délaisse un moment ses échantillons pour se photographier sous l’eau https://t.co/8pvaPCmVBp #FemmesenScience https://t.co/nNpU680eCg</t>
  </si>
  <si>
    <t>Voici la biologiste marine du MPO Vonda Wareham, qui étudie la mégafaune en haute mer depuis 2005: https://t.co/Xa4L89ukO3 _x000D__x000D__x000D_
#FemmesdeScience https://t.co/5tuGge90YZ</t>
  </si>
  <si>
    <t>On ne vit pas dans des sous-marins jaunes, mais on peut explorer le fond marin de l’Arctique #JournéeSousMarin https://t.co/yJg5yNRGAA https://t.co/hzwEmlgrWS</t>
  </si>
  <si>
    <t>#LSV nous participons à plusieurs missions de #ScienceArctique, de la cartographie du fond marin à l’analyse des échantillons d’eau https://t.co/QcPuQeM2jk</t>
  </si>
  <si>
    <t>Aujourd’hui, nous effectuons un exercice sur un incident avec la #CarpeAsiatique à #Dunnville, ON, sous la pluie: https://t.co/f3TRxAdaG3 https://t.co/lbj2XHXlK4</t>
  </si>
  <si>
    <t>Nos scientifiques mesurent les animaux microscopiques tels le #krill grâce au balayage acoustique #SciCdn https://t.co/wt2EuDEiUe https://t.co/WGMCjnLePr</t>
  </si>
  <si>
    <t>L'Odyssée des sciences arrive à grands pas! Trouvez une activité près de chez vous #OdySci  https://t.co/diWao6yiwS https://t.co/O0VTBw3SlX</t>
  </si>
  <si>
    <t>Les recherches de la biologiste de la vie aquatique Megan Otu  maintiennent une saine pisciculture. https://t.co/3BzBl2MQeD</t>
  </si>
  <si>
    <t>Voyez comment nos chercheurs étudient de grandes zones aquatiques grâce à l'ADN enviro (e-ADN): https://t.co/XgfsUiPhjY #JourADN https://t.co/cQEMcGvz4A</t>
  </si>
  <si>
    <t>Comment mesurer une cible mobile? Découvrez la #science qui compte les poissons! #SciCdn https://t.co/239swAcYT0 https://t.co/8U9vFNo01X</t>
  </si>
  <si>
    <t>Fiers de participer au réseau @OceanTracking,un réseau mondial de surveillance des #océans https://t.co/mvdG9fOa1S  #SuivezVendredi https://t.co/kTLr2mwgrf</t>
  </si>
  <si>
    <t>Nos scientifiques utilisent des rosettes pour tester l'eau et comprendre nos #océans. Plongez dans la science! https://t.co/B3obtV3OML https://t.co/4PFfSIMMCy</t>
  </si>
  <si>
    <t>VENDREDI est la date limite pour les candidatures de la Médaille Parsons. Nommez un leader océanographe aujourd’hui: https://t.co/JhNA8nhUNA https://t.co/UH8cmhCAwJ</t>
  </si>
  <si>
    <t>Les poissons ont des anneaux de croissance dans leur tête appelés “otolites”. Comme un arbre, ça indique l’âge. https://t.co/08u1mQCvfx https://t.co/Tzl1gyZarS</t>
  </si>
  <si>
    <t>Merci d'avoir joué! Le rorqual bleu n'a pas de dents #JourduMensonge #TellALieDay https://t.co/HNiOFsgNoE https://t.co/oPwvs4ofSF https://t.co/MlZ5tzJEk8</t>
  </si>
  <si>
    <t>RT @SPAC_PSPC: Mari-Tech 2017 Séance sur les perspectives d’approvisionnement maritime le 19 avril 13h-17h https://t.co/Om8QDlMKyg https://…</t>
  </si>
  <si>
    <t>Notre catalogue-bibliothèque, VAGUES, fait partie de la NOUVELLE bibliothèque scientifique fédérale! https://t.co/tRKZDeAdlZ #SciCdn https://t.co/wgS9HE1h6e</t>
  </si>
  <si>
    <t>RT @MindesSciences: Découvrez comment @MPO_DFO étudie les #mammifèresmarins au moyen d’enregistreurs #acoustiques https://t.co/dTaB8OBi1Y #…</t>
  </si>
  <si>
    <t>Bon voyage! Aujourd’hui le NGCC Otter Bay part pour 52 jours relever le fond marin de Prince Rupert! #SciCdn https://t.co/8BrEyLTR2d https://t.co/3GWu7Op7PB</t>
  </si>
  <si>
    <t>RT @MPO_MAR: Grâce à un reportage sur une mission scientifique, @OceanTracking a appris que le MPO et @DeepSea_sponges mènent des recherche…</t>
  </si>
  <si>
    <t>Voici Vanessa Sutton-Pande, biologiste au Centre des pêches de l’Atlantique nord-ouest: https://t.co/apiiOMAs1H_x000D__x000D__x000D_
#FemmesdeScience https://t.co/yfV3GjcRMn</t>
  </si>
  <si>
    <t>RT @MPO_DFO: Acheter votre copie des Tables des marées et courants 2017 dès maintenant ou consultez en ligne gratuitement https://t.co/TS4v…</t>
  </si>
  <si>
    <t>Parmi les 85 espèces de crevette de la Colombie-Britannique, six sont pêchées commercialement. https://t.co/ScoiOddEGo https://t.co/cc2q9jOt6i</t>
  </si>
  <si>
    <t>Ce wkd passé, nos chercheurs étaient à la Conférence cdn de la recherche sur les pêches à Montréal @CCFFR_CCRP @Can_Limnology #CCFFR2017</t>
  </si>
  <si>
    <t>Les scientifiques emploient une rosette pour des mesures le long de la ligne P. Apprenez comment cela fonctionne! https://t.co/b7pS7QWdrL</t>
  </si>
  <si>
    <t>Nos scientifiques descendent ligne P 3 fois par année pour recueillir données sur climat et circulation océaniques et plus. À consulter! https://t.co/wpzPAqxXpd</t>
  </si>
  <si>
    <t>Recherchez les labos de science du MPO à travers le pays https://t.co/IVJUDcWMxB https://t.co/f2N7KU3Ngj</t>
  </si>
  <si>
    <t>Nous et @EBTSOYP avons organisé notre 1er Google Hangout avec des élèves de l’Amérique du Nord https://t.co/Xh6lSRYmwj [anglais seulement] https://t.co/hFtr0AwRzY</t>
  </si>
  <si>
    <t>RT @environnementca: Peter, #climatologue, coupe #glace pr étud. ten. en bulles, couches, densité + épaiss. #ScienceArctique https://t.co/f…</t>
  </si>
  <si>
    <t>RT @MPO_TNL: @MPO_Science @vonda_wareham sur @TheBroadcastCBC parlant de coraux et d’éponges. [Anglais seulement] https://t.co/66S9Qrm1Co</t>
  </si>
  <si>
    <t>#JeudiRétro L’équipage du NGCC #LouisSStLaurent &amp;amp; #Oden sont ensemble pour fêter la fin de leur voyage pour UNCLOS #ScienceArctique https://t.co/aKlzUVKSQe</t>
  </si>
  <si>
    <t>RT @MPO_MAR: Renseignez-vs sur zones benthiques import. de coraux et éponges dans est du Canada grâce à doc. de rech. du SCCS : https://t.c…</t>
  </si>
  <si>
    <t>Certaines missions scientifiques accomplies cette année par le #MPO incluent #UNCLOS, #JOIS &amp;amp; #OcéanArctique2016 #ScienceArctique https://t.co/6xUJoeFqEy</t>
  </si>
  <si>
    <t>RT @POLAIRECanada: On est très heureux que les femmes d’@Ocean_Networks seront à #FemmeSciArctique! #ScienceArctique #ArcticNet https://t.c…</t>
  </si>
  <si>
    <t>L’Institut océanographique de Bedford dirige la recherche sur les océans depuis plus de 50 ans. https://t.co/tLv0zEoeYp #SciCdn #SciOcéan https://t.co/pcYFFTqtNa</t>
  </si>
  <si>
    <t>Organisme sans but lucratif #Merinov reçoit 65k$ pr étudier l’élimination de tuniciers des engins de conchyliculture https://t.co/ZZbAeyUWKb https://t.co/J1RlK3zVC8</t>
  </si>
  <si>
    <t>Rencontrez Nancy Shackell, chercheuse du MPO, faisant progresser la recherche sur le changement climatique en étudiant le flétan atlantique. https://t.co/0dMk5HBM41</t>
  </si>
  <si>
    <t>L’Institut Maurice-Lamontagne étudie l’écosystème marin du Saint-Laurent et du nord du QC depuis 1987: https://t.co/4bZqn7zbOE https://t.co/hmDFBOzNEF</t>
  </si>
  <si>
    <t>.@ubcscience reçoit 27k$ pour trouver les facteurs écologique influant sur la productivité du sébaste Atlantique https://t.co/GfZqbOrDN8 https://t.co/jrwqvvqJBJ</t>
  </si>
  <si>
    <t>Comment prend-on ces superbes photos de la vie sous-marine des grands fonds? Découvrez-le ici : #ScienceCAN https://t.co/EKB0Y46CXI</t>
  </si>
  <si>
    <t>Nous conduisons un nouveau projet pilote avec 3000 oursins verts au large de la côte de #Nanaimo: (ang. seul.) https://t.co/C8FF3TXRDa https://t.co/rOc1fyVMel</t>
  </si>
  <si>
    <t>https://t.co/SMrEvNpBug Le NO Cisco - un de nos navires de rech. des Grands Lacs, a des marques toutes neuves et est prêt pour le printemps.</t>
  </si>
  <si>
    <t>Ce vendredi 10h30 HE on discute de la recherche de #FemmesenScience sur le cri des baleines avec  @EBTSOYP : https://t.co/8MZn2fa87P https://t.co/BzC0MtCXqR</t>
  </si>
  <si>
    <t>Rappel: Notre scientifique Moors-Murphy parle des appels des baleines avec @EBTSOYP à 10h30 HE https://t.co/VehvlDEQ9t #JournéeFemmeScience https://t.co/Jpin4Djlgo</t>
  </si>
  <si>
    <t>Nous sommes fier d’appuyer et de célébrer les #FemmesenScience! https://t.co/uNUN4LqXHC (lien en anglais seul.) #womeninSTEM https://t.co/0sfORxgpRZ</t>
  </si>
  <si>
    <t>1 jour pour #FemmesenScience n’est pas assez. Nous présenterons chaque jour les chercheuses du MPO jusqu’à la #JIF2017 #JournéeFemmeScience https://t.co/rx8MNKGWqY</t>
  </si>
  <si>
    <t>Terralynn Lander, biologiste, prélève des larves d’oursin vert à la Station biologique St. Andrews https://t.co/gHjppzmKU4 #FemmesdeScience https://t.co/DAgTfbrHcd</t>
  </si>
  <si>
    <t>Intéressés par les effets du changement climatique sur les écosystèmes planctoniques? Tout comme Diane Lavoie https://t.co/JKlnxRSzlm https://t.co/2oRGUR1PhJ</t>
  </si>
  <si>
    <t>La science dans le ciel. La biologiste Diane Amirault-Langlais procède à des levés aériens du golfe du St. Laurent #FemmesenScience https://t.co/a8S65rhiur</t>
  </si>
  <si>
    <t>Apprenez les habitudes alimentaires des globicéphales durant la Journée mondiale des #baleines https://t.co/wCuowqdzvc</t>
  </si>
  <si>
    <t>Nos chercheurs sont dans la mer de Beaufort pour étudier le changement climatique dans l’ #Arctique : https://t.co/QwAEGw5cYC #SciLit17 https://t.co/zeJqbUw6wW</t>
  </si>
  <si>
    <t>Nos scientifiques ont passé un été occupé en mer à étudier #NosOcéans. Hâte de voir les recherches de l’automne!  https://t.co/zQFs11Swsl https://t.co/KF21jndLwH</t>
  </si>
  <si>
    <t>C’est portes ouvertes en fin de semaine à l’Institut océanographique de Bedford. Venez célébrer #SciLit17 avec nous https://t.co/Q7neg8mMQ1 https://t.co/7LYEcTwQQ7</t>
  </si>
  <si>
    <t>RT @MPO_TNL: Vous savez c’est quoi un filament de byssus? Non? C’est le mot du jour #SciLit17 - Harry Murray de #MPOTNL explique. https://t…</t>
  </si>
  <si>
    <t>Apprenons ensemble. Dre Keatley du MPO prélève de l’eau avec @StudentsOnIce lors d’une expéd. #Arctique #SciLit17 https://t.co/Gkn34IcetB https://t.co/sIzRuz37tr</t>
  </si>
  <si>
    <t>Message aux spécialistes! Cette année, la Conférence sur la biologie des #mammifèresmarins aura lieu à #Halifax, N-É https://t.co/cf1MKkc8ch https://t.co/olFLoCHhir</t>
  </si>
  <si>
    <t>On comprend mieux les pluies acides, le saumon &amp;amp; l’effet des changements clim. sur le poisson grâce à Dr. Beamish https://t.co/PzY7CrZ9HS https://t.co/a9Qxg46JqN</t>
  </si>
  <si>
    <t>C’est la Semaine mondiale de l’eau! Voici quelques conseils de notre biologiste Mireille Chiasson pr garder nos océans libres de plastique 🌊 https://t.co/9o4g4ycSuI</t>
  </si>
  <si>
    <t>Félicitations au récipiendaire du @AmFisheriesSoc 2017 prix d'excellence: Richard J. Beamish du MPO (ang. seulement) https://t.co/U2bgcnbwIv https://t.co/kREFTVN2EO</t>
  </si>
  <si>
    <t>Nous explorons la biodiversité du chenal Laurentien avec @CanHealthyOcean &amp;amp; @ROPOS_ROV https://t.co/CZChUhIETw https://t.co/58D0WV4pGZ</t>
  </si>
  <si>
    <t>RT @MPO_MAR: Visionnez EN DIRECT nos scientifiques et @DeepSea_sponges qui examinent les éponges d'eau froide sur le fond marin https://t.c…</t>
  </si>
  <si>
    <t>RT @MPO_MAR: Scientifiques sur la plate-forme Néo-Écossaise recueilleront des données sur biologie fondamentale de l'éponge siliceuse Vazel…</t>
  </si>
  <si>
    <t>RT @MPO_MAR: Êtes-vous sur Facebook? Assurez-vous de confirmer votre présence à notre EXPO 2017 de l'IOB! https://t.co/KAvAoM4lq1 https://t…</t>
  </si>
  <si>
    <t>RT @MPO_MAR: Découvrez les activités de l'Institut océanographique de Bedford (IOB) lors de portes ouvertes à l'EXPO 2017 IOB https://t.co/…</t>
  </si>
  <si>
    <t>Notre étude sur les impacts du changement climatique sur les glaces de l’#Arctique prend fin aujourd’hui. https://t.co/ghis2F7Sf0 https://t.co/iHVo85I8fk</t>
  </si>
  <si>
    <t>RT @MPO_TNL: C’est le mot scientifique du jour lundi. Voici Dounia Hamoutene, chercheur &amp;amp; chef de la section Aquaculture du #MPO. #MotScien…</t>
  </si>
  <si>
    <t>Voyez quel genre de travail nous effectuons avec diverses espèces aquatiques lors de notre évènement à Mont-Joli, QC https://t.co/xgholvEp5x https://t.co/mFd2KrNNJf</t>
  </si>
  <si>
    <t>Retroussez vos manches et apprenez-en plus sur le relevé des stocks de poissons à travers la lentille de l’équipage: https://t.co/brdfb5Dzzy https://t.co/MgdUyB2gLp</t>
  </si>
  <si>
    <t>RT @MPO_MAR: Les biologistes de la SBSA avec l'aide du GEAC en mission exploratoire sur la goberge de la baie de Fundy et du golfe du Maine…</t>
  </si>
  <si>
    <t>La scientifique Terri Sutherland étudie les #mollusques du #Pacifique pour assurer des écosystèmes sains &amp;amp; durables _x000D__x000D__x000D_
https://t.co/gK2miIitai https://t.co/iqcZ3sIG40</t>
  </si>
  <si>
    <t>Apprenez comment nous travaillons avec @ACIA_Animaux pour protéger les animaux aquatiques des maladies infectieuses https://t.co/ZsM6yi6du2 https://t.co/L9QxI2zLBa</t>
  </si>
  <si>
    <t>Visitez le tout nouveau @ScitechCanada à Ottawa qui a réouvert. On a un parti pris mais on adore la technologie des océans de l’expo #LesMondesCachés 🌊https://t.co/hUJSsBKikG https://t.co/W5SyIRQDVo</t>
  </si>
  <si>
    <t>#JeudiRétro En 2014, la technologie multifaisceaux a saisi la 1ère image 3D du NSM Erebus – un des navires perdus de Sir Franklin! https://t.co/OcWfqCeGzb https://t.co/Zhm6fYSSqx</t>
  </si>
  <si>
    <t>Merci pour la promenade @GCC_CCG 🚁. Les chercheurs retournent au NGCC Pearkes après une journée de marquage de phoques #ScienceArctique https://t.co/66AZMKICkp https://t.co/CtcFLjTYcF</t>
  </si>
  <si>
    <t>Engagés à long terme. Le chercheur Stephen Page explique pourquoi les plans de #ScienceArctique à long terme sont nécessaires pour surveiller l’océan Arctique 🌊: https://t.co/CsypC0AHeq https://t.co/tNT5kUXzOr</t>
  </si>
  <si>
    <t>Perlan perché. Suivez notre version poissonneuse de #ElfOnTheShelf pendant les Fêtes! 🐟 https://t.co/2YXe7pY26T</t>
  </si>
  <si>
    <t>La souveraineté basée sur la science. 👨‍🔬 🇨🇦 L’hydrographie nous aide à délimiter les limites et frontières du Canada #ScienceArctique https://t.co/EGn3TfXFya https://t.co/cUYB4ArYRw</t>
  </si>
  <si>
    <t>Perlan perché a nagé jusqu’en #CB, les rares récifs d’éponges siliceuses du plateau de la Reine-Charlotte ayant piqué sa curiosité https://t.co/Zx6vOTtQEP https://t.co/GoqLk2pLHp</t>
  </si>
  <si>
    <t>Notre Perlan perché des temps des fêtes festoie avec des baleines à bec commune sur le plateau néo-écossais au large des côtes de la Nouvelle Écosse : https://t.co/ob3uZ8B4Ug https://t.co/7pC7nDxleW</t>
  </si>
  <si>
    <t>RT @environnementca: Suivez nos collègues de @MPO_Science durant le mois de la science dans l’Arctique! #ScienceArctique #FollowFriday #FF…</t>
  </si>
  <si>
    <t>RT @MPO_TNL: Garry Stenson &amp;amp; les étudiants du #MPONL – passionnés – tournent une vidéo sur ce que contient l’estomac du phoque. https://t.c…</t>
  </si>
  <si>
    <t>Un requin-taupe commun dans le nord du chenal Laurentien durant notre expédition avec @OceanaCAN   https://t.co/ULG6nc3UmI</t>
  </si>
  <si>
    <t>Que les célébrations des #sciences canadiennes commencent! #OdySci https://t.co/8DERwKmaUa https://t.co/6fFOzD3qJU</t>
  </si>
  <si>
    <t>Connectez-vous demain à 14h HNE pour une entrevue en direct sur Facebook avec le chercheur Thomas Pratt @Canada_C3 https://t.co/semaqyhDrA https://t.co/i9anePoSYD</t>
  </si>
  <si>
    <t>Nous sommes fiers de participer dans Argo, au plus vaste programme mondial de surveillance climatique des #océans https://t.co/nlFyUkojpA https://t.co/BKSMYaakTp</t>
  </si>
  <si>
    <t>Voyez comment la technicienne Deanna Sokoloski identifie les frontières maritimes du Canada grâce à l'hydrographie https://t.co/q2oWRt3xrO https://t.co/NyYJx5IGqK</t>
  </si>
  <si>
    <t>On représente le Can. à la 29e assemblée @IocUnesco à #Paris et discute de la collaboration en #science océanique https://t.co/7XMVcIEYjP https://t.co/osioOiHyJW</t>
  </si>
  <si>
    <t>Qu’est-ce qu’un estuaire? C’est une vaste étendue d’eaux saumâtres qui relie les #RivièresAuxOcéans https://t.co/Ja9BykSl20 https://t.co/p1p4i5IHOF</t>
  </si>
  <si>
    <t>RT @MPO_Centre: Soyez en direct AUJOURD’HUI sur la page Facebook de @Canada_C3 à 14h HE avec le chercheur Thomas Pratt du #MPO https://t.co…</t>
  </si>
  <si>
    <t>Le système multifaisceaux offre des images du fond marin &amp;amp; trace nos eaux pour assurer la sécurité des navigateurs. https://t.co/i2Ie46h35m https://t.co/xU8Rxn3RZt</t>
  </si>
  <si>
    <t>Nos scientifiques apportent de nouvelles données sur les récifs d'éponges siliceuses ds le passage Chatham en C.-B. https://t.co/JnirCkkXSk https://t.co/Kq4YewO6KQ</t>
  </si>
  <si>
    <t>Un échantillon d'éponge a été prélevé à 3000m sous la surface de l'océan avec la techno @ROPOS_ROV https://t.co/d4sDyZuCJU https://t.co/OI1REZWnjE</t>
  </si>
  <si>
    <t>Une éponge récemment découverte, Cladorhiza kenchingtonae, tire son nom de la scientifique du MPO Ellen Kenchington https://t.co/JjSynXWR7f https://t.co/sOgiS2TbOZ</t>
  </si>
  <si>
    <t>Nous étions à #IOSC2017 pour discuter de préparation et intervention en lien avec les déversements d'hydrocarbures https://t.co/5HZ7O0nAUe https://t.co/qeZhm0GZ1j</t>
  </si>
  <si>
    <t>Découvrez comment on surveille les effets de l'aquaculture sur les espèces comme le homard #OdySci https://t.co/0L6A6K84OD https://t.co/nVS2ZVeFJa</t>
  </si>
  <si>
    <t>EN DIRECT: Ns plongeons 3x par jour pr explorer les anciens récifs d’éponges siliceuses du détroit d’Hécate #OdySci https://t.co/vA5uRYMfc8</t>
  </si>
  <si>
    <t>Nous avons acheté 18 nouv. flotteurs Argo, augmentant à 96 unités pour la surveillance des #océans du Canada! https://t.co/NN0NzN9cN9 https://t.co/fi864BhZYo</t>
  </si>
  <si>
    <t>Apprenez-en plus sur la science de la cartographie du fond marin étudiée par le Service hydrographique du Canada https://t.co/pvsHVDEYFf https://t.co/duhX0wZeFk</t>
  </si>
  <si>
    <t>La #SemainedesRequins approche! Voici la scientifique du MPO Jackie King marquant des requins bleus en #CB 🦈 https://t.co/kWefUVShaS https://t.co/dsNHdEzczz</t>
  </si>
  <si>
    <t>Le MPO et les collectivités des Premières Nations collaborent pour restituer les stocks de #saumonAtlantique sauvage https://t.co/0hCzg9BqlS https://t.co/fYV5uHwBxW</t>
  </si>
  <si>
    <t>Notre recueil de projets de recherche et développement en #aquaculture pour 2017 est disponible: https://t.co/Qhftom1e0X https://t.co/Q39mnpp57A</t>
  </si>
  <si>
    <t>L’étape 4 de @Canada_C3 finit aujd’hui. Découvrez les projets scientifiques que ns dirigeons au cours de ce voyage https://t.co/CNgxVHkjuK https://t.co/Ce7fQhsQvU</t>
  </si>
  <si>
    <t>Nos chercheurs prennent la mer aujourd’hui à bord du NGCC Tully pour étudier des monts sous-marins dans le Pacifique https://t.co/y62AAGpbPz https://t.co/zBO350hOIO</t>
  </si>
  <si>
    <t>Découvrez la technologie à notre portée pour cartographier les eaux du Canada 🗺️: https://t.co/M3AM0BRuZA https://t.co/P3yTwTETbS</t>
  </si>
  <si>
    <t>EN DIRECT! Posez vos questions sur les monts sous-marins et les efforts de conservation de la biodiversité https://t.co/vVG64zUivm https://t.co/Rm7OKoLCmP</t>
  </si>
  <si>
    <t>Travail d’équipe! Merci à @GCC_CCG pour votre aide avec le @ROPOS_ROV pour une future mission dans l’Atlantique! https://t.co/7tyUeoJO0H https://t.co/2KEmWQExTe</t>
  </si>
  <si>
    <t>Notre Labo de recherche sur le requin prend au sérieux la Semaine de #requin, étudiant requins &amp;amp; raies de la #CB https://t.co/GCxhssl4Vo https://t.co/8UmPFoHOWE</t>
  </si>
  <si>
    <t>Apprenez comment le Service hydrographique du Canada permet de définir le plateau continental du Canada https://t.co/M6h8J5ZXRw https://t.co/BpX3DXU2iv</t>
  </si>
  <si>
    <t>Attention poisson grenadier, le fond est fait de lave! Premières photos des champs de lave du mont sous-marin Union https://t.co/uVj2XWYcmb https://t.co/UNt4i3zLMb</t>
  </si>
  <si>
    <t>56K$ est alloué @meopar_nce @Dalnews pour élaborer un système d’alerte de baleines national (en anglais seulement) https://t.co/IYW2C5GsdB https://t.co/PZ4BCMhX8R</t>
  </si>
  <si>
    <t>RT @MPO_MAR: Les scientifiques du MPO se déplacent vers le Haut-Arctique à bord du NGCC Henry Larsen dans le cadre du programme du détroit…</t>
  </si>
  <si>
    <t>Aujourd’hui nos chercheurs partent de l’île de #Vancouver pour étudier les éponges siliceuses du passage Chatham! https://t.co/xBy0FVSBmU https://t.co/j0TsPXxj4g</t>
  </si>
  <si>
    <t>RT @environnementca: Chris, spécialiste du #climat, prend mesures de #cryosphère pr les comparer aux données satellite. #ScienceArctique ht…</t>
  </si>
  <si>
    <t>Vous pourriez travailler dans un bureau aussi génial que celui de ces techniciennes en science aquatique https://t.co/Tf7pLC15lv https://t.co/kzaYIZLkeB</t>
  </si>
  <si>
    <t>RT @environnementca: Les jeunes ont la responsabilité de veiller sur notre planète. #ActionClimatJeunesse</t>
  </si>
  <si>
    <t>RT @environnementca: Le Sommet #ActionClimatJeunesse a commencé. Voici l'ordre du jour : https://t.co/Nv1EAMKyM5</t>
  </si>
  <si>
    <t>RT @MPO_MAR: Marquage du requin blanc aide les scientifiques à avoir plus de données sur comportements/allées/venues (vidéo : @GregSkomal @…</t>
  </si>
  <si>
    <t>Voyez le côté scientifique &amp;amp; époustouflant de l’observation de baleines à travers photos/ vidéos (anglais seulement) https://t.co/ZazvktCT0M https://t.co/lQL9tzgCtC</t>
  </si>
  <si>
    <t>RT @Joscool81: Une biologiste en action à l’Institut Maurice-Lamontagne_x000D__x000D__x000D_
#IML #sciencedelamer #biology #environement #lovemyjob @MPO_DFO @DF…</t>
  </si>
  <si>
    <t>Apprenez au sujet des 3000 jours de #science effectués abord les navires de la @GCC_CCG #JournéeMondialeScience https://t.co/qr7pw7b8Wy</t>
  </si>
  <si>
    <t>La mission #JOIS de 2016 en #Arctique est un vrai succès dû à nos scientifiques et partenaires @GCC_CCG @WHOI &amp;amp; @JAMSTEC_PR https://t.co/OaBJCclFRd</t>
  </si>
  <si>
    <t>Tournage d’une vidéo avec C. Hemmingway qui décrit son travail et notre rôle dans le programme UNCLOS. Plus d'info: https://t.co/SxdE1EIEac https://t.co/Rs6YOG40s2</t>
  </si>
  <si>
    <t>RT @environnementca: Ns sommes liés aux plus grandes créatures de la planète par l'eau. Toutes créatures de la nature sont liées d'une faço…</t>
  </si>
  <si>
    <t>#Fiers des scientifiques du #MPO participant à la rencontre scientifique de @ArcticNet cette semaine au Manitoba ! #ASM2016 #ScienceArctique</t>
  </si>
  <si>
    <t>RT @MPO_TNL: #GCC #déglaçage dans St. Lewis, Labrador aujourd'hui, le 5 avril. Faites attention si vous voyagez sur la glace.</t>
  </si>
  <si>
    <t>RT @MPO_TNL: Tout sur les emplois de la #GCC dans le Navigator Magazine d’avril (par abonnement/en anglais). Pour en savoir plus https://t.…</t>
  </si>
  <si>
    <t>Hilary Moors-Murphy du MPO parle des appels de baleine avec des élèves MAINTENANT avec @EBTSOYP https://t.co/6lbEXYMe2t https://t.co/N5i2Iw8IhT</t>
  </si>
  <si>
    <t>Les cheminées hydrothermales pourraient recéler le secret de l’origine de la vie #JournéeMondialeOcéans https://t.co/O4riLKIYkP https://t.co/Z8XF431cKl</t>
  </si>
  <si>
    <t>Découvrez comment nous suivons de près l'acidification océanique sur nos trois côtes: https://t.co/CAgKtjJpgw #SemaineEnviro2017 https://t.co/ujuhORggm9</t>
  </si>
  <si>
    <t>Nous fournissons 90k$ à @SFU pour la recherche sur l’acidification de l’océan https://t.co/73TTMAY3lQ  #SemaineEnviro https://t.co/x1LVYqdAby</t>
  </si>
  <si>
    <t>Nous fournissons 20k$ à @DalhousieU pour les prévisions océaniques dans le golfe du Maine &amp;amp; le plateau néo-écossais https://t.co/Fk3AAGSUpp https://t.co/7KjS7MvYEt</t>
  </si>
  <si>
    <t>La #science nous aide à protéger nos milieux marins. Encourageons les jeunes à #ChoisirlaScience: https://t.co/4zDvpaqxFG https://t.co/FVJaSGBqJE</t>
  </si>
  <si>
    <t>Becky Cudmore sort la #science du labo &amp;amp; dans l’eau pour protéger le Canada des espèces aquatiques envahissantes https://t.co/0xKIMd1RjK https://t.co/keknHGJK1M</t>
  </si>
  <si>
    <t>Nos chercheurs luttent contre le changement climatique et protègent nos écosystèmes! #JournéeMondialeEnvironnement https://t.co/LesyVR9Knv https://t.co/VyZiOgVCDm</t>
  </si>
  <si>
    <t>RT @MPO_Centre: Ce qu’est l’autonomisation des femmes pour Erin Gertzen, biologiste en sciences aquatiques, #MPO #JIF2016 https://t.co/OSim…</t>
  </si>
  <si>
    <t>Le MPO acquiert deux nouvelles bouées océanographiques pour être utilisées sur la côte du Pacifique https://t.co/SuRDQ3xHkl https://t.co/jfGseHzuzE</t>
  </si>
  <si>
    <t>RT @MPO_TNL: Voici la plus récente mise à jour de l’état des stocks du #SaumonTNL https://t.co/CrtqtUnOUG #MPOScience https://t.co/Ma4ftmJp…</t>
  </si>
  <si>
    <t>MPO sollicite les soumissions pour notre examen en recherche et développement 2017 en #Aquaculture. Soumettez ici: https://t.co/8sHpZvO6lM https://t.co/9HfrbAy7C4</t>
  </si>
  <si>
    <t>On garde l’oeil sur les plus petits. Découvrez comment on étudie les animaux microscopiques comme le zooplancton https://t.co/6AtslkwQ0V https://t.co/mBB3FD88SJ</t>
  </si>
  <si>
    <t>RT @RNCan: Un grand merci à nos collègues de @CanadaPE et du @MPO_DFO pour leur aide précieuse lors de la récupération de nos stations scie…</t>
  </si>
  <si>
    <t>RT @MPO_DFO: Plus qu'une semaine avant la soumission des demandes de financement du PPCPR! https://t.co/Rj4MXv5OSx</t>
  </si>
  <si>
    <t>Vue aérienne du bateau hydrogr. du SCH “Harlequin” partant pour un jour de travail à l’inlet Milne #Nunavut #ScienceCAN https://t.co/Xp2pP3tOfM</t>
  </si>
  <si>
    <t>RT @MPO_TNL: L’autonomisation des femmes selon Carol Barry du #MPO #Journéedelafemme #JIF2016 https://t.co/Qh3KlPVhi6</t>
  </si>
  <si>
    <t>L’hydrographe en chef Andrew Leyzack &amp;amp; Dave Bazowsky planifient les levés sur le NGCC Larsen dans l’inlet Milne, NU #Arctique #ScienceCAN https://t.co/Dfci2MNgEM</t>
  </si>
  <si>
    <t>Emballez-vous pr la #JournéeMondialedesOcéans le 8 juin en sondant le fond marin avec la chercheuse Lindsay Beazley: https://t.co/JdxgNJoNtE https://t.co/OitTlkdZmC</t>
  </si>
  <si>
    <t>Bravo à la chercheuse Kenchington et à son équipe pour la découverte récente d'une éponge! https://t.co/8jAAbuVMTq https://t.co/68MtgwohRq</t>
  </si>
  <si>
    <t>La nouvelle éponge fait 2m de long, ressemble au Velcro et se nourrit de zooplancton: https://t.co/CoV1bEdlsi https://t.co/uUk9ysyj7w</t>
  </si>
  <si>
    <t>RT @MPO_Golfe: La pollution plastique nuit aux océans. Des trucs de la biologiste Mireille Chiasson pour réduire les sacs de plastique #Déf…</t>
  </si>
  <si>
    <t>L’eau saumâtre est issue d’un mélange d’eau douce &amp;amp; d’eau de mer, et qui a plus de salinité que d’eau douce 🌊 https://t.co/pYBPZDSn19</t>
  </si>
  <si>
    <t>RT @CNRC_NRC: MP McGuinty annonce 2 projets de recherche en génomique https://t.co/Qun5fIiQdc https://t.co/j4urSVilc2</t>
  </si>
  <si>
    <t>RT @MPO_TNL: L’autonomisation des femmes selon Nancy Spearing du #MPO #Journéedelafemme #JIF2016 https://t.co/DUq6mlVGDk</t>
  </si>
  <si>
    <t>RT @MPO_Pacifique: L’autonomisation des femmes d’après Catherine Sumi du @MPO_DFO #Journéedelafemme #JIF2016 https://t.co/fSI9qkbSBm</t>
  </si>
  <si>
    <t>Publié tous les 2 ans, le Recueil R&amp;amp;D en #Aquaculture décrit les derniers investissements en aquaculture au Canada: https://t.co/sP1gyYdlk4 https://t.co/0BlWFxPPAd</t>
  </si>
  <si>
    <t>Le Canada a été réélu au Conseil exécutif de @IOCUnesco. #Fiers d’orienter l’océanographie avec nos partenaires https://t.co/MQFyKQElr5 https://t.co/3dBtDQQrz3</t>
  </si>
  <si>
    <t>La chercheuse du MPO K. Miller-Saunders travaille sur un projet de cartographie de la #biodiversité sur @Canada_C3 https://t.co/5VARaZpwXR https://t.co/9B31PykWcE</t>
  </si>
  <si>
    <t>Le Centre de biodiversité de Coldbrook protège le saumon atlantique grâce à ses banques de gènes vivants : https://t.co/FdSRhklP59 https://t.co/VPW8HtzpZG</t>
  </si>
  <si>
    <t>Vous pourrez admirer d’autres vidéos de plongée cet été, et ce, directement de nos missions scientifiques en mer https://t.co/xgsthSLBhA https://t.co/uWa6FEyctQ</t>
  </si>
  <si>
    <t>RT @MPO_TNL: Lisez l’avis scientifique de l'océanographie et l'échange des eaux de la côte sud de Terre-Neuve: https://t.co/Kyai3IrakQ</t>
  </si>
  <si>
    <t>Pour la dernière étape du déploiement à bord de #JOIS, la sphère de flottaison syntactique est mis en place &amp;amp; immergée dans l’eau https://t.co/X4OBUXkF3k</t>
  </si>
  <si>
    <t>#Fiers d’avoir des scientifiques à bord qui participent à cette aventure du #Canada150 https://t.co/2bFB0mPhTs</t>
  </si>
  <si>
    <t>RT @MindesSciences: La rosette à l’œuvre! @MPO_Science présente cet instrument utilisé pour assurer la surveillance des océans. #SciCan htt…</t>
  </si>
  <si>
    <t>MPO octroie 45K$ au centre d'information Argo. Bonne nouvelle pour la science + surveillance des océans https://t.co/elFifqPkVt https://t.co/AKiWqBbbjH</t>
  </si>
  <si>
    <t>RT @MPO_Centre: L’autonomisation des femmes d’après Lois Harwood du #MPO #Journéedelafemme #JIF2016 https://t.co/9RbMoE9sYj</t>
  </si>
  <si>
    <t>On est ravis de s’associer avec @WWFCanadaFR pour un atelier sur le capelan de 2 jours à #TNL! https://t.co/glu0RZzbyV https://t.co/ynONmSzg1J</t>
  </si>
  <si>
    <t>La rosette est l’instrument principal de surveillance des océans. Lisez sur #JOIS avec @WHOI ici https://t.co/MRp0mnA7PC (anglais seulement) https://t.co/l0nqEUisQN</t>
  </si>
  <si>
    <t>Grâce à la recherche en génomique, le sébaste du CAN a fait l’objet de nouvelles découvertes #ScienceCdn https://t.co/BMWkCHy5aL https://t.co/W3CRpzEFb1</t>
  </si>
  <si>
    <t>Apprenez comment l'Institut océanographique de Bedford est devenu le centre d'#océanographie de classe mondiale: https://t.co/zy67OMJpd6 https://t.co/5pSyy10hVf</t>
  </si>
  <si>
    <t>RT @MPO_Golfe: Enfreindre la Loi sur les pêches peut être couteux. D'octobre à décembre 2015, total de plus de 20 000$ en amendes https://t…</t>
  </si>
  <si>
    <t>RT @MPO_TNL: .@NunatsiavutGov recevra 119k$ pour étudier les cycles migratoires &amp;amp; l’habitat préféré du #saumonNL au #LacMelville, https://t…</t>
  </si>
  <si>
    <t>RT @MPO_TNL: Voyez les énormes traces près de cette tour de phare à énergie solaire de la #GCC à Duck Island, près de Makkovik! https://t.c…</t>
  </si>
  <si>
    <t>RT @MPO_MAR: La mission canado-américaine à laquelle participe M. Lawton vise les habitats des coraux dans le golfe du Maine https://t.co/P…</t>
  </si>
  <si>
    <t>RT @MPO_MAR: Suivez les explorations sous-marines de l’équipe avec la retransmission en direct de @ROPOS_ROV (anglais) https://t.co/TqDt6qI…</t>
  </si>
  <si>
    <t>RT @MPO_DFO: Femelle hybride est à la fois maman et papa pour ses petits https://t.co/9Z8Hfx1zWu https://t.co/3Ruf9ZeRlx</t>
  </si>
  <si>
    <t>RT @MPO_MAR: Peter Lawton, du MPO, participe à la mission dans les grands fonds #Corals2017 @DalScience @oceanexplorer @OceanaCAN https://t…</t>
  </si>
  <si>
    <t>RT @MPO_DFO: La science montre comment Moby Dick a pu faire couler le baleinier grâce à son front https://t.co/d3FmmelZmn 🐳 https://t.co/H5…</t>
  </si>
  <si>
    <t>RT @MPO_Golfe: .@umoncton recevra aussi 40k$ pour mieux connaître les impacts potentiels de l’hydroélectricité sur le #SaumonAtlantique</t>
  </si>
  <si>
    <t>RT @MPO_MAR: Extraterrestre? Non, cette espèce intéressante appelée Cystisoma a été trouvée près du transect de Louisbourg, à bord du #NGCC…</t>
  </si>
  <si>
    <t>RT @MPO_Centre: Fascinante recherche sur le contrôle de la carpe asiatique conduite par @USGS Mark Gaikowski https://t.co/I8RKKYwew2</t>
  </si>
  <si>
    <t>RT @MPO_Centre: Les agences US ont un plan d’urgence pour des degrés différents de risque, par John Dettmers @LampreyControl https://t.co/G…</t>
  </si>
  <si>
    <t>RT @MPO_Centre: Becky Cudmore confirms que la presence de carpe asiatiques dans les Raul canadiennes n'est pas prouvee.</t>
  </si>
  <si>
    <t>Kyle Garver, l’ami des poissons,  s’affaire à protéger la santé des populations de poisson #SciCdn #virologie https://t.co/lrJbvEfK3r</t>
  </si>
  <si>
    <t>RT @MPO_Centre: Mise a jour sir les carped asiatiques dans le reseau d'eau de Chicago, pat Kevin Iron @IllinoisDNR https://t.co/CXlUJJtPLC</t>
  </si>
  <si>
    <t>RT @MPO_TNL: Réponse - raie épineuse des océans Atlan. &amp;amp; Arcti. du CAN &amp;amp; raie à queue de velours. https://t.co/B9aZl3eHTY</t>
  </si>
  <si>
    <t>Nous prenons le pouls de l’#océan avec le système de surveillance international, Argo #SciCdn #DonnéesOuvertes  https://t.co/U8NZZsTItT https://t.co/eeHHxaF68Q</t>
  </si>
  <si>
    <t>RT @MPO_Centre: Dave Burden du MPO accueille tout le monde et note une forte cooperation enter les agences CAN et EU. https://t.co/a0YrfKup…</t>
  </si>
  <si>
    <t>RT @GCC_CCG: Les astronautes explorent l’espace; nous explorons une frontière de la Terre: l’#Arctique. On en parle avec un candidat #LePro…</t>
  </si>
  <si>
    <t>RT @MPO_DFO: Plus de scientifiques fédéraux = plus d'accès aux données scientifiques nécessaires pour nos politiques, selon Min Duncan #Plu…</t>
  </si>
  <si>
    <t>RT @MPO_Centre: Bob Lambe de @LampreyControl oeuvre le forum public sur la#carpeasiatic! https://t.co/5r7bCEWvjR</t>
  </si>
  <si>
    <t>Rappel: Lundi est le dernier jour pour postuler à l'inventaire des Sciences du GC! https://t.co/F7AQPCBz2B #EmploiEnScience https://t.co/kPwnHLdKCg</t>
  </si>
  <si>
    <t>RT @MPO_Centre: Le nombre de visites de sites par les experts du MPO chargés des carpes asiatiques a quadruplé depuis 2012. https://t.co/87…</t>
  </si>
  <si>
    <t>Scientifique du MPO Emily Nelson cultive la connaissance des enfants sur l’AMTI à #OdySci https://t.co/KF81PdfhJK</t>
  </si>
  <si>
    <t>RT @MPO_TNL: Joyeux Jeudi! Cette merveilleuse photo a été prise par les scientifiques de @MPO_Science durant le #RelevéPhoquesduGroenland20…</t>
  </si>
  <si>
    <t>Scientifique Moors-Murphy surveille les populations de baleines de la côte est du Canada https://t.co/fGdmKdIMXc #SciCdn #FemmesEnScience https://t.co/qj9Mq3o4qI</t>
  </si>
  <si>
    <t>RT @MPO_TNL: "C'est magnifique sur la glace aujourd'hui," - @MPO_Science Dr. Garry Stenson #RelevéPhoqueduGroenland2017 #MPOTNL #nlwx https…</t>
  </si>
  <si>
    <t>Le MPO fournit @vanaqua 215k$ + 520k$ en appui non financier pour surveiller les micro-plastiques en Arctique https://t.co/dj95iYSIbx https://t.co/Do8ZLAFQyU</t>
  </si>
  <si>
    <t>Mardi, représentants et scientifiques du #MPO seront au congrès annuel #OceanInnovation à Iqaluit #Nunavut @marineinstitute https://t.co/705bJhWOGI</t>
  </si>
  <si>
    <t>RT @MPO_DFO: Le nouv plan conjoint appuiera la recherche &amp;amp; permettra de répondre aux questions sur les stocks de saumon de l’Atl. https://t…</t>
  </si>
  <si>
    <t>#JIF2017 clôt notre campagne des #FemmesEnScience. Merci d’avoir célébré avec nous nos talentueuses scientifiques! #ÉgalitéCompte https://t.co/fZz0Tngibs</t>
  </si>
  <si>
    <t>Tout le monde s'amuse à la #Scientifête de l'#OdySci! Passez-nous voir à notre kiosque #MPO! https://t.co/JysClcDK1B</t>
  </si>
  <si>
    <t>RT @MPO_DFO: Une nouvelle cartographie révèle une grande diversité marine au large de la côte est https://t.co/F7qzcCweMV https://t.co/uFL3…</t>
  </si>
  <si>
    <t>Demain marque les 108 ans de la Journée internationale des femmes. Célébrez en félicitant une scientifique aujourd’hui! #JIF2017 https://t.co/3WradETGPQ</t>
  </si>
  <si>
    <t>RT @MPO_TNL: L'admin #portuaire de Bonavista fournit des services vitaux aux usagers des ports locaux https://t.co/duRF5Ta7Ny https://t.co/…</t>
  </si>
  <si>
    <t>RT @MPO_DFO: Expédition Franklin : L’épave du NSM Erebus peut nous offrir plus que des artéfacts https://t.co/ftgqCGABeE https://t.co/OoSrw…</t>
  </si>
  <si>
    <t>RT @MPO_DFO: Joyeux 65e anniversaire à @TheBroadcastCBC!!!  #FruitsDeMerCDN</t>
  </si>
  <si>
    <t>#JeudiRétro quand nous avons annoncé 197,1M$ pour les sciences des océans et de l'eau douce au @museedelanature https://t.co/YADchtkn5S https://t.co/q9roNC7oHk</t>
  </si>
  <si>
    <t>RT @MPO_Golfe: .@umoncton recevra 74k$ pour développer une technologie pour améliorer la précision des prévisions de température de l’eau d…</t>
  </si>
  <si>
    <t>Munis de multifaisceaux, nos nouveaux bateaux de levés hydrographiques se préparent pour les missions à en Arctique https://t.co/QYUUS0d9x9 https://t.co/lY5lw0wWo2</t>
  </si>
  <si>
    <t>RT @MPO_TNL: Les agents des pêches avec des peluches géantes à l’école! Pourquoi? Sachez-en plus auj. sur @OnTheGoCBC(en anglais) https://t…</t>
  </si>
  <si>
    <t>Voyez comment le biologiste du MPO Mike James étudie la #tortueLuth en voie de disparition #WorldTurtleDay https://t.co/SvTB4HFSQY https://t.co/ydTsXa15jh</t>
  </si>
  <si>
    <t>Dernière journée de diffusion des recherches #RécifsÉpongesSiliceuses à la toute nouvelle zone de protection marine! https://t.co/MrFvm2Y2zM https://t.co/kxdcJCa3Ll</t>
  </si>
  <si>
    <t>Ns sommes en direct MAINTENANT au fond du détroit d'Hécate via @ROPOS_ROV pour étudier les #RécifsÉpongesSiliceuses https://t.co/uJRoAKzYro https://t.co/McBmUUi52T</t>
  </si>
  <si>
    <t>RT @MPO_TNL: Bonne nouvelle! @drjwlawson de @MPO_Science! [en Anglais seulement] #NoëlenAvance  https://t.co/kLIUI0zTRH</t>
  </si>
  <si>
    <t>L’un des beaux panoramas de la côte du #Nunavut vu par nos scientifiques lors de la Commission hydrographique régionale pour l'Arctique https://t.co/n7Hi95Kv33</t>
  </si>
  <si>
    <t>RT @MPO_Centre: Une fois etablies, il est presqu'impossible de supprimer les EAE et leur controle coute tres cher: Christie #GreatLakesForu…</t>
  </si>
  <si>
    <t>RT @MPO_Centre: Gavin Christie du MPO: la cle c'est empecher les envahisseurs de s'installer #GreatLakesForum https://t.co/qp8iKTeTSa</t>
  </si>
  <si>
    <t>RT @MPO_Pacifique: Le partage de poissons rassemble les familles d'#épaulards 🐳 https://t.co/LxMQOiUbXo (ang) @MPO_Science https://t.co/dOl…</t>
  </si>
  <si>
    <t>#Ottawa, des plans ce weekend? Venez rencontrer notre béluga grandeur nature à la Scientifête ce samedi! #OdySci https://t.co/QDECIMWs5Z https://t.co/RQMTFarCSU</t>
  </si>
  <si>
    <t>RT @MPO_DFO: Poisson préhisto. s’échoue sur une plage de Caroline du Nord https://t.co/hZiN5Ycwkf (anglais seulement) https://t.co/pOrC8RW3…</t>
  </si>
  <si>
    <t>Préparez-vous à plonger dans une semaine de science. #OdySci démarre ce vendredi! https://t.co/Uapbe3pOea</t>
  </si>
  <si>
    <t>RT @MPO_Pacifique: Les patrouilles aériennes d'#AgentsDesPêches signalent à @MPO_DFO les mammifères marins vus, et vous, scientifiques? htt…</t>
  </si>
  <si>
    <t>L’Institut Maurice-Lamontagne fête 30 ans de leadership en #sciences marines au Canada #SciCdn https://t.co/nlhlKo7NCG https://t.co/poQOZ2nOTQ</t>
  </si>
  <si>
    <t>RT @MPO_Centre: Becky Cudmore fait visiter au personnel de @USGS le labo sur la #CarpeAsiatique de Burlington. Unis dans la lutte! https://…</t>
  </si>
  <si>
    <t>RT @MPO_Golfe: Bénévole pour mesurer &amp;amp; prélever des centaines d’espèces au relevé de sept. 2016 avec @mpo_science. Merci, Diane Beausoleil…</t>
  </si>
  <si>
    <t>RT @MPO_Centre: La direction supérieure du gouvernement répond aux questions durant le débat d’experts. https://t.co/9ndBvSJl18</t>
  </si>
  <si>
    <t>La #science joue un rôle clé dans la #conservation de la Zone de protection marine du Gully #SciCdn https://t.co/ifrYGdznlN https://t.co/Immr7izPdm</t>
  </si>
  <si>
    <t>Ces coraux &amp;amp; éponges de couleur vive du Canada rivalisent avec les fleurs du #printemps 🌼 https://t.co/p7y8fdnpuH https://t.co/GnQ5vOcZaL</t>
  </si>
  <si>
    <t>RT @MPO_Centre: Julia Colm présente les activités de sensibilisation et d’information du public aux partenaires. @ofah @InvSp  @ROMBiodiver…</t>
  </si>
  <si>
    <t>RT @MPO_Centre: Dr. Nick Mandrak @UTSC présente la recherche qui répond aux questions clés de gestion. https://t.co/Zp80bTJIi8</t>
  </si>
  <si>
    <t>Jouons à #JourduMensonge! Lequel de ces faits est faux? La baleine bleue…</t>
  </si>
  <si>
    <t>RT @MPO_TNL: L’autonomisation des femmes selon Jennifer M. Mercer du #MPO #Journéedelafemme #JIF2016 https://t.co/nojgsiQ28m</t>
  </si>
  <si>
    <t>S. Zimmermann, scientifique du MPO, dirige les réunions à bord NGCC #LouisSStLaurent pour #JOIS https://t.co/YJn0lIGjwB (anglais seulement) https://t.co/mDESnlKY80</t>
  </si>
  <si>
    <t>Le livre sur 100 ans d’océanographie de Dave Wildish, Rob Stephenson du MPO &amp;amp; Jennifer Hubbard de @RyersonU a gagné le Prix John Lyman! 📖🎉 https://t.co/WBnNwjV1wT</t>
  </si>
  <si>
    <t>RT @MPO_TNL: Venez visiter notre ménagerie au Centre des pêches de l’Atlantique Nord-Ouest à #stjohns. #MPOTNL https://t.co/nvAt6QSTbr</t>
  </si>
  <si>
    <t>Attention à l’oursin zombie ! 🧟 Il a une allure divaguante mais pique fort _x000D__x000D__x000D_
https://t.co/3f7rMzWvt4 https://t.co/8pKhn4pZ65</t>
  </si>
  <si>
    <t>RT @MPO_TNL: Rencontrez Guoqi Han, scientifique principal, ici dans la région de NL! #Fiers #MPOScience https://t.co/zUOR5ReDPh</t>
  </si>
  <si>
    <t>RT @MPO_Pacifique: Savez-vous comment le MPO poursuit les infractions? Voici les dernières de la région du Pacifique: https://t.co/4nCVsMwc…</t>
  </si>
  <si>
    <t>RT @MPO_DFO: #SVQ les cachalots n’oublient pas leur famille et leurs amis pendant des années? https://t.co/mPHI2K7FIW</t>
  </si>
  <si>
    <t>Notre scientifique Chris Pearce étudie les mollusques d’élevage pour assurer leur viabilité écologique _x000D__x000D__x000D_
https://t.co/yEjbwBBRvw https://t.co/nG3eSPA9e0</t>
  </si>
  <si>
    <t>Voyez comment Dre. Callander  utilise l’eADN pour protéger nos eaux des espèces indésirables #MoisHistoireFemmes https://t.co/g3cgpKmkGO https://t.co/z5PPfxolTH</t>
  </si>
  <si>
    <t>Cette #Halloween, faites attention à ces balanes « chair de poule » qui se cachent dans les mares résiduelles #ScaryScience https://t.co/2kiuy7UdFd</t>
  </si>
  <si>
    <t>RT @MPO_TNL: Alejandro Buren du #MPOTNL étudie les régimes de 4 espèces de phoque pour comprendre leur concurrence pour se nourrir @MPO_Sci…</t>
  </si>
  <si>
    <t>La science à votre portée. Retrouvez toute la recherche du #GC &amp;amp; la nôtre dans la bibliothèque fédérale des sciences https://t.co/5sHyzeZL5g https://t.co/mDzAnL34Ns</t>
  </si>
  <si>
    <t>Découvrez que la myxine n’est pas seulement une créature gluante, sans os et repoussante par son mucus #Myxine: 😕  _x000D__x000D__x000D_
https://t.co/vkf99icUp8 https://t.co/xfcHRIuHo9</t>
  </si>
  <si>
    <t>RT @MPO_TNL: Pensez à l’été! Le Service d’embarcations de sauvetage côtier de la #GCC embauche! https://t.co/AfYLKc6Vic https://t.co/7YthuI…</t>
  </si>
  <si>
    <t>Renseignez-vous sur des opportunités d'emploi pr étudiants ce weekend à l’Institut Maurice-Lamontagne, Mont-Joli, QC https://t.co/eun3SAiu7Y https://t.co/gvEZZlDuXY</t>
  </si>
  <si>
    <t>Si les krakens existaient vraiment, la pieuvre Dumbo serait la plus mignonne 🦑#JournéeduKraken https://t.co/gJJmjlJhLL https://t.co/Yyogc8frOU</t>
  </si>
  <si>
    <t>Notre chercheur étudie le #crabedesneiges &amp;amp; l’#homard – 2 ressources aquatiques populaires du CAN 🔬https://t.co/VaizRBIQ0X https://t.co/nrLR5x4yNj</t>
  </si>
  <si>
    <t>RT @MPO_GCC_Quebec: Voyez Symphonie sur la carte! Elle poursuit sa route @MPO_GCC_Quebec https://t.co/MrN8OB4LVt</t>
  </si>
  <si>
    <t>RT @environnementca: Nos amis @MPO_DFO ne sont pas timides – ils  sont excellents au #déglaçage! #FF</t>
  </si>
  <si>
    <t>RT @MPO_Pacifique: Nous avons exploré les récifs d'éponges siliceuses dans le passage Chatham au large de la côte nord-ouest de la C-B. htt…</t>
  </si>
  <si>
    <t>RT @MPO_TNL: Étudier les larves de capelan se fait à l’œil nu! Le technicien en scien. aquatique Alex Allison travaille au labo à #stjohns…</t>
  </si>
  <si>
    <t>RT @MPO_DFO: Féerie de baleines à la baie Notre Dame, NL https://t.co/suBJS34nZW (anglais seulement) https://t.co/sFbczdUXJs</t>
  </si>
  <si>
    <t>RT @MPO_DFO: Rare vidéo de calmar 'clignotant'  https://t.co/z7MfkzKnzd (anglais seulement) https://t.co/aCdLWQbgFa</t>
  </si>
  <si>
    <t>Marquage d’anguilles, analyse d’eau, cartographie des fonds marins... nos 5 derniers mois avec @Canada_C3! https://t.co/mKgQq7yzsv https://t.co/AqEDfwzDCt</t>
  </si>
  <si>
    <t>Notre scientifique, John Ford, utilise l’acoustique sous-marine pour repérer les #épaulards &amp;amp; écouter leurs cris https://t.co/AnvqWATBtq https://t.co/omgQpan3B8</t>
  </si>
  <si>
    <t>Obtenez plus d’info sur l’étude sur la surveillance océanographique dans la mer de Beaufort avec @WHOI (en anglais) https://t.co/KsZhAo0Qxv https://t.co/Y58MC8rl5Y</t>
  </si>
  <si>
    <t>Apprenez-en plus sur les sciences au MPO en consultant notre étude sur la surveillance des glaces de l'Arctique : https://t.co/LtqCB6SPhx https://t.co/o4mp88KUkl</t>
  </si>
  <si>
    <t>RT @MPO_GCC_Quebec: Les béluga et la chercheuse du MPO Véronique Lesage prennent l'affiche jeudi 20 h à #CBCTNoT (anglais seulement). https…</t>
  </si>
  <si>
    <t>Piquez votre curiosité! La science se découvre le plus tôt possible 👨‍🔬👩‍🔬 _x000D__x000D__x000D_
https://t.co/VDAjRRucx8 https://t.co/WbsMdXghKQ</t>
  </si>
  <si>
    <t>Chris Hemingway dirige le Service hydrographique du Canada &amp;amp; cartographie le fond marin pour tracer notre territoire https://t.co/myi4eUx4XB https://t.co/emhLjgFzUr</t>
  </si>
  <si>
    <t>#MoisHistoireFemmes clôt bientôt – Merci à toutes les femmes scientifiques, d’hier et d’auj., qui ont pris part aux sciences du #MPO https://t.co/6apPu71wwO</t>
  </si>
  <si>
    <t>Kenneth Lee, PhD et expert en déversement de pétrole, dirige notre nouveau programme qui réunit les experts du Canada &amp;amp; du monde entier pour améliorer la recherche, l’état de préparation &amp;amp; d’intervention en cas de déversement de pétrole. https://t.co/HNemdQJkdE https://t.co/8cXSFzkeSv</t>
  </si>
  <si>
    <t>Voici tous nos amis à fourrure repérés par voie aérienne lors d’un relevé de phoques au large du nord de Terre-Neuve-et-Labrador. Combien en comptez-vous? _x000D__x000D__x000D_
https://t.co/zmplSUtAUo https://t.co/P5wuxPNxbR</t>
  </si>
  <si>
    <t>RT @MPO_DFO: Craignez-vous une attaque de baleine comme #MobyDick? Craignons d'abord les impacts humains sur les animaux marins https://t.c…</t>
  </si>
  <si>
    <t>RT @MPO_DFO: «Ce n'est sur aucune carte; les vrais lieux n'y sont jamais.» Oubli de Melville: des cartes marines à jour #MobyDick https://t…</t>
  </si>
  <si>
    <t>Les échantillons d’eau de cette rosette à bord du NGCC Louis S. St-Laurent vont nous aider à mieux comprendre notre océan #Arctique #ScienceArctique https://t.co/UHqZzQEeSW @GCC_CCG https://t.co/sQC35R5mOV</t>
  </si>
  <si>
    <t>Regardez ici ce que préfèrent manger les globicéphales 🐋 #Baleines #WhaleNowYouKnow https://t.co/XbXhzPa6Z8</t>
  </si>
  <si>
    <t>RT @MPO_TNL: #Fiers que nos scientifiques montrent leur recherche à la conférence nationale sur la science à St. John’s auj. et samedi!</t>
  </si>
  <si>
    <t>Scientifique du #MPO Christine Michel explique le rôle des plantes microscopiques dans l’#Arctique https://t.co/A8s9B7LRFf https://t.co/p57Jhl3Upe</t>
  </si>
  <si>
    <t>RT @MPO_TNL: Nos scientifiques ont découvert de nouvelles espèces de ver de mer! Flora Salvo présente à la CCRP auj. #Fiers</t>
  </si>
  <si>
    <t>Voyez le bassin simulateur de vagues qui nous permet d’étudier le comportement du pétrole dans diverses conditions marines &amp;amp; d’eau douce._x000D__x000D__x000D_
https://t.co/gBoXAVZidx https://t.co/er0fJ655iM</t>
  </si>
  <si>
    <t>Notre Perlan perché s’assure que les narvals sur le plateau du Devon au large des côtes du Nunavut se sont bien comportés:  _x000D__x000D__x000D_
https://t.co/RocRjfZigb https://t.co/ucjSOx6HxD</t>
  </si>
  <si>
    <t>Nous renforçons nos données sur les vents, les vagues &amp;amp; les courants dans 6 ports du Canada pour la sécurité de la navigation maritime_x000D__x000D__x000D_
https://t.co/Ma0KgxiF6c https://t.co/hsNEWP4Hn5</t>
  </si>
  <si>
    <t>Cette mignonne créature nous en apprend plus sur le comportement du phoque et les conditions océaniques – merci petit! #ScienceArctique https://t.co/VbJqTI30S2 https://t.co/vbVjtcM1dn</t>
  </si>
  <si>
    <t>Célébrons la journée de l’hydrographie, la science qui permet de cartographier nos fonds marins! 🚢🗺️https://t.co/PfWUn8uKjV https://t.co/DvOQPZ5Mu1</t>
  </si>
  <si>
    <t>RT @RNCan: Ce #vendredi, retournez en 2011 en lisant le 📖  du 4e levé conjoint 🇨🇦 🇺🇸 du plateau continental étendu dans l’Arctique! #Scienc…</t>
  </si>
  <si>
    <t>RT @MPO_Pacifique: Bon article de @MemorialU sur les travaux du @MPO_Science dans la zone Endeavour, première #ZPM au Canada! https://t.co/…</t>
  </si>
  <si>
    <t>Félicitons notre chercheur émérite Eddy Carmack à qui on a décerné le Prix international Mohn pour sa remarquable recherche en Arctique. #Fiers de Eddy et de ses contributions en #ScienceArctique https://t.co/2uv6Rk98Yx https://t.co/DGUpl8NxUO</t>
  </si>
  <si>
    <t>RT @MPO_TNL: #halloween dans la mer? Kyle Matheson @MPO_Science trouve la crevette-squelette très lugubre #EspèceEnvahissante. https://t.co…</t>
  </si>
  <si>
    <t>En dardant ses rayons à travers l’eau, le soleil donne à ces anémones une allure étrange et sinistre. #ScaryScience https://t.co/lUADnm0fl7</t>
  </si>
  <si>
    <t>Connaissez-vous un hydrographe dont la cartographie du fond marin contribue à l’excellence géographique du Canada? Désignez-le aujourd’hui pour la médaille Massey! https://t.co/r6dOK2w80S https://t.co/1ir3BgNy6h</t>
  </si>
  <si>
    <t>Nous avons de #terrifiantscrustacés! On a trouvé cette araignée de mer de Verrill et ce crabe des neiges sur les côtes de CB #ScaryScience https://t.co/y1uHEBxxqY</t>
  </si>
  <si>
    <t>Photos &amp;amp; acoustique! 📷🎤 Notre chercheur, John Ford, utilise des photos signalétiques &amp;amp; des sons sous-marins pour suivre les baleines : https://t.co/UyJqA3yLei https://t.co/yh7GJJanK2</t>
  </si>
  <si>
    <t>RT @MPO_TNL: L’hydrographe Sarah Walsh du Service hydrographique du Canada nous parle de rétrodiffusion – processus qui survient lorsque le…</t>
  </si>
  <si>
    <t>Nous avons plongé au fond du #Pacifique pour évaluer la santé des récifs d’éponges siliceuses du passage Chatham récemment découverts_x000D__x000D__x000D_
https://t.co/r9Jb2B3aSy https://t.co/7ywoIM6uhf</t>
  </si>
  <si>
    <t>RT @GCC_CCG: #LhiverApproche! Visitez notre page internet sur le déglaçage pour toutes les infos https://t.co/iv4Vc1ushs  #Atlantique #Sain…</t>
  </si>
  <si>
    <t>Ns espérons trouver divers oursins comme ceux-ci lors de l'évaluation de la biodiversité au large de la côte en #CB https://t.co/l4cRJr8XTB https://t.co/mIOzGBHOPM</t>
  </si>
  <si>
    <t>Ns recueillons des données sur l'eau &amp;amp; les poissons ds le golfe du St-Laurent pour analyser la santé de l'écosystème https://t.co/fmhZNnzWak https://t.co/GDl8dtez8t</t>
  </si>
  <si>
    <t>RT @MPO_DFO: L’autonomisation des femmes d’après Arran McPherson du #MPO #Journéedelafemme https://t.co/H6M0DZ25Dp</t>
  </si>
  <si>
    <t>Notre étude de la mer de Beaufort est en cours! Visitez les coulisses de la mission de 2016 (anglais seulement) https://t.co/jEvYm0751w https://t.co/bbYWe4fAwk</t>
  </si>
  <si>
    <t>Présents ds le Nord avec partenaires inuvialuit &amp;amp; universitaires pr étudier la biodiversité ds la mer de Beaufort https://t.co/OnK2khL0Yg https://t.co/yJ6tw9DPb8</t>
  </si>
  <si>
    <t>RT @MPO_Centre: Les anciens, les jeunes et les chasseurs d'Inuvialuit partagent connaissances avec des scientifiques #beluga2016 https://t.…</t>
  </si>
  <si>
    <t>RT @MPO_Pacifique: Intéressé par acidification #océans? Nous aussi! Art. #scientifique @MPO_DFO : grande variabilité sur côte C.-B. https:/…</t>
  </si>
  <si>
    <t>RT @MPO_Centre: Des groupes partagent leurs connaissances sur les bélugas #beluga2016 https://t.co/s3nFuIJ7lP</t>
  </si>
  <si>
    <t>RT @MPO_Centre: #SVQ un #PTMM est exigé pour transporter des défenses entre Prov. et Territ.</t>
  </si>
  <si>
    <t>Demain nos chercheurs vont rencontrer des Autochtones à bord du NGCC Vector pour échanger sur les récifs d’éponges https://t.co/yGKx1a0Zfi https://t.co/b2x676kmb0</t>
  </si>
  <si>
    <t>On se sert d’un engin téléguidé pour étudier les récifs fragiles et uniques profondeur au large de la #CB https://t.co/e12xS9sXme https://t.co/ft2e3Wu7J1</t>
  </si>
  <si>
    <t>RT @MPO_MAR: Mission de recherche en cours avec les chercheurs du MPO de l’IOB dans l’Extrême-Arctique pour en savoir plus sur l’état de l’…</t>
  </si>
  <si>
    <t>Les données de notre étude sur les récifs d’éponges siliceuses aideront le MPO &amp;amp; ses partenaires à mieux comprendre ces uniques créatures. https://t.co/xCAYWODD8y</t>
  </si>
  <si>
    <t>Dès demain, la chercheuse Anya Dunham mènera une étude sur de rares récifs d’éponges siliceuses du #Pacifique https://t.co/9OicGRfSEL https://t.co/RNsFHLkd2n</t>
  </si>
  <si>
    <t>L’ingénieur du MPO John Ells explique comment l’hydrographie aide à définir les frontières &amp;amp; limites de notre pays https://t.co/OUYpVsraS5 https://t.co/ziLWLy4gUK</t>
  </si>
  <si>
    <t>RT @MPO_TNL: Construit en 1874-75, le #phare de Channel Head est une des dernières tours en fonte du 19 s. #JeudiRétro https://t.co/5vjrLQW…</t>
  </si>
  <si>
    <t>RT @MPO_Golfe: C’est la #SemaineDesEspècesEnvahissantes. Découvrez comment vous pouvez prévenir leur propagation https://t.co/wCBerJ17CV</t>
  </si>
  <si>
    <t>Sarah Zimmermann du MPO décrit la contribution du Canada au projet international de surveillance de l’océan Arctique https://t.co/gHyKtcZK2u https://t.co/3LPiCv0SJv</t>
  </si>
  <si>
    <t>RT @MPO_MAR: Les scientifiques du MPO sont à bord du NGCC Needler pour le relevé scientifique d'été annuel https://t.co/Z695tuMBGe</t>
  </si>
  <si>
    <t>Nous étions les premiers à explorer ce mont sous-marin dans le Pacifique cet été. Découvrez le mont sous-marin Union https://t.co/JOHhxHiPvo https://t.co/5RQYRZQcXw</t>
  </si>
  <si>
    <t>388K$ est alloué @PortVancouver pour étudier l’effet de la vitesse de navire sur les baleines (en anglais seulement) https://t.co/hsHGUdWo9S https://t.co/gR55pVia2m</t>
  </si>
  <si>
    <t>#Fiers https://t.co/lgd4lQqKpq</t>
  </si>
  <si>
    <t>RT @RNCan: Appel de lettres d’intérêt : recherche #Sismique sur les espèces marines au large du Canada atlantique @MPO_DFO  https://t.co/Zi…</t>
  </si>
  <si>
    <t>Des membres de la mission #JOIS en #Arctique prélèvent des échantillons de carottes glaciaires https://t.co/j27iOeRcOJ https://t.co/JyvTPLqC1t</t>
  </si>
  <si>
    <t>MAINTENANT: Soyez témoin des premières images du mont sous-marin Dellwood situé à 2.5 km sous la surface de la mer! https://t.co/uFS3D3u8Du https://t.co/sbrY7z5McR</t>
  </si>
  <si>
    <t>Que devient le #requin bleu du Canada? Nous le savons grâce à des étiquettes détachables lues par satellite! 🦈 https://t.co/iRs3mFHXKx https://t.co/crzJjvn9Hc</t>
  </si>
  <si>
    <t>Nous étudions 2 monts sous-marins du #Pacifique en ce moment même. Découvrez la biodiversité qu’ils protègent https://t.co/yyyEyfziLb https://t.co/Z7kveRlxma</t>
  </si>
  <si>
    <t>À bord de ce navire, l’hydrographe Jennie Fortier dirige les initiatives d’acquisition des données  https://t.co/CGS1p5EjOy #FemmesEnScience https://t.co/NNmA4o1pT8</t>
  </si>
  <si>
    <t>RT @MPO_DFO: L’autonomisation des femmes d’après Judy Dwyer du #MPO #Journéedelafemme https://t.co/XE7BX67Xo3</t>
  </si>
  <si>
    <t>Les recherches menées dans la mer de Beaufort serviront à évaluer les changements éventuels ds l'#Arctique canadien https://t.co/3aMVbQMoTW https://t.co/O9mhCDeF9V</t>
  </si>
  <si>
    <t>Apprenez-en plus sur nos chercheurs prenant part à cette mission sur le NGCC Martha L. Black https://t.co/kJS6o9BB6V https://t.co/s242L8XhYP</t>
  </si>
  <si>
    <t>RT @RNCan: Appel de lettres d’intérêt : recherche #Sismique sur les espèces marines au large du Canada atlantique @MPO_DFO  https://t.co/C5…</t>
  </si>
  <si>
    <t>Célébrons le 25è anniv. de l'Organisation des sciences de la mer pour le Pacifique Nord #PICES2016 (angl. seulement) https://t.co/3MDB7j0ijn</t>
  </si>
  <si>
    <t>RT @MPO_DFO: Un crustacé du Jurassique au regard qui tue https://t.co/cOgSko9La7 https://t.co/6P7P3RGhQr</t>
  </si>
  <si>
    <t>RT @MPO_DFO: Requin 'plus gros que nature' a causé frayeur sur une plage en Australie https://t.co/2mIhwOri8g (anglais seulement) https://t…</t>
  </si>
  <si>
    <t>RT @MPO_TNL: Jack Lawson/Garry Stenson du #MPOTNL organisent une Q et R sur Twitter, vend. à 13 h 30 (h T.N.L.). Posez vos Q sur mammi. mar…</t>
  </si>
  <si>
    <t>RT @MPO_DFO: La réponse est: Toutes ces réponses! Apprenez comment nos recherches soutiennent une vie aquatique saine. #SciLit17 https://t.…</t>
  </si>
  <si>
    <t>RT @MPO_TNL: Vous avez de l’expérience en #SIG? Et voulez travailler avec nous? Postulez avant le 5 fév. https://t.co/SkPSqUZPX6</t>
  </si>
  <si>
    <t>RT @MPO_MAR: Une fin de semaine excitante avec l’#IOBEXPO17 à Dartmouth (NE) et les portes ouvertes de la SBSA à St. Andrews (NB) – Bonne #…</t>
  </si>
  <si>
    <t>RT @MPO_DFO: Nos recherches sur les animaux aquatiques aident à protéger... #SciLit17</t>
  </si>
  <si>
    <t>RT @MPO_MAR: Il y a beaucoup à apprendre sur les 20 espèces de requins au Canada atlantique – posez des questions aux chercheurs #IOBEXPO17…</t>
  </si>
  <si>
    <t>RT @MPO_DFO: Notre équipe participe à des projets de recherche, ex. le marquage des narvals &amp;amp; la recherche sur le requin du Groenland. #Nun…</t>
  </si>
  <si>
    <t>RT @MPO_DFO: La vidéo des combats de pieuvres en révèle les causes https://t.co/nJB5VWfIsI (anglais seulement) https://t.co/XNuABkhzEH</t>
  </si>
  <si>
    <t>RT @MPO_DFO: Ces études permet d’éclairer les avis du #MPO sur l’aquaculture, les ressources et l’interv. d’urgence https://t.co/wuXB2PAOVr</t>
  </si>
  <si>
    <t>RT @MPO_MAR: #NouvelleEcosse et Nouveau-Brunswick : nous voulons des idées de logo #ROUTE150 – soumettez vos créations à https://t.co/6u73n…</t>
  </si>
  <si>
    <t>Célébrez la Journée mondiale de la #science – rencontrez les scientifiques du MPO avec notre série de vidéos : https://t.co/KVH58ulz0r</t>
  </si>
  <si>
    <t>RT @MPO_Centre: Parlons des #espècesenvahissantes avec le programme collaboratif sur l’eau de @UWaterloo aujourd’hui. #carpeasiatique</t>
  </si>
  <si>
    <t>Hugo Bourdages, biologiste du MPO, surveille les populations de poissons du Canada grâce aux relevés des stocks 🐟 https://t.co/SlPOfg9peH https://t.co/NWkRPvfxZl</t>
  </si>
  <si>
    <t>Cette photo du pont de la Confédération a été prise avec LiDAR – technologie mesurant la distance grâce à la lumière https://t.co/xFo09MhkOY https://t.co/DeAwuT6wVX</t>
  </si>
  <si>
    <t>Participez-vous à un projet de recherche en aquaculture? Soumettez-le à notre examen de la R&amp;amp;D 2017 en #Aquaculture https://t.co/36hwSpu3gr</t>
  </si>
  <si>
    <t>À l’Institut Maurice Lamontagne on prépare les coques et fixe des traceurs sonores aux homards à la Station bio. de St. Andrews #BaieDeFundy https://t.co/fDPJcc4w1E</t>
  </si>
  <si>
    <t>RT @MPO_TNL: Le #DrapeauCanadien au bureau central Atlantique de la #GCC - port de St. John’s #Jourdudrapeau https://t.co/t0MQSIZVdB</t>
  </si>
  <si>
    <t>Nous sommes en #Arctique pr cerner les points chauds de la biodiversité dans la mer de Beaufort &amp;amp; la baie Darnley 🌊 https://t.co/Q4KRLUqmDy https://t.co/hOKCVDqrIZ</t>
  </si>
  <si>
    <t>RT @MPO_MAR: Venez explorer nos océans à l'occasion de la journée portes ouvertes de la SBSA organisée en septembre https://t.co/YSfMe5khLQ…</t>
  </si>
  <si>
    <t>Kelly Young du MPO montre aux officiers du #LouisSStLaurent du zooplancton de l’Arctique #JOIS (anglais seulement) https://t.co/0CmiwyCSMS https://t.co/eG1JUA7Sbz</t>
  </si>
  <si>
    <t>RT @MPO_Pacifique: Vous êtes témoin d'activités douteuses sur l'eau? Composez le 1-800-465-4336; observez, notez et signalez https://t.co/B…</t>
  </si>
  <si>
    <t>La mission #JOIS en #Arctique collecte 1 bouée ITP coincée dans la glace depuis 2 ans @WHOI (anglais seulement) https://t.co/rcZ2g1Ya5i https://t.co/meD94EfMiZ</t>
  </si>
  <si>
    <t>RT @MPO_MAR: #GrâceÀElle, à la scientifique Ellen Kenchington du #MPO, une nouvelle espèce de palourde -Acesta cryptadelphe- fut découverte…</t>
  </si>
  <si>
    <t>RT @MPO_TNL: Fantômes et lutins rôdent au #mponl pour #halloween. MPO_Science choisit ses préférés. La biologiste @xtinabourne aime l'ogre.…</t>
  </si>
  <si>
    <t>RT @MPO_Golfe: #Sébaste : Prises appréciables lors du relevé d’août dans le nord du Golfe et maintenant dans le sud pour le #RelevéSept @MP…</t>
  </si>
  <si>
    <t>RT @MPO_Golfe: Sans perdre de temps, après le tri et les mesures, il faut tout nettoyer avant l'arrivée de l’autre trait de chalut #RelevéS…</t>
  </si>
  <si>
    <t>60 ans d’échantillonnage à ligne P – série de lieux sur 1 500 km s’étendant à l’ouest de l’île de Vancouver https://t.co/BdcDObmkBe https://t.co/a0YPODhXx7</t>
  </si>
  <si>
    <t>RT @MPO_DFO: Découvrez tous les secrets de vos cartes marines avec la Carte 1, nouvelle édition https://t.co/cnWUrg1XhQ https://t.co/arDB4e…</t>
  </si>
  <si>
    <t>RT @MPO_DFO: Un sur 30 millions: Voyez le homard calico pêché par ce pêcheur de TNL (anglais): https://t.co/NxQKtdxXcw</t>
  </si>
  <si>
    <t>LSV Les #baleines noires mâles forment d'importants groupes et  se rivalisent pour attirer l'attention d'une femelle https://t.co/uYOgUxmr31 https://t.co/0vSkeGB5GN</t>
  </si>
  <si>
    <t>RT @MPO_DFO: Les ministres des Pêches du Canada terminent une réunion fructueuse à St Andrews https://t.co/IiPa5xU5Hy https://t.co/MA6D53sT…</t>
  </si>
  <si>
    <t>RT @MPO_DFO: #SVQ: Le saumon atlantique peut sauter 12-14 pi en l’air? 🐟 https://t.co/Iz604kAoDR</t>
  </si>
  <si>
    <t>RT @MPO_DFO: Lisez le dernier blog de #TeacheratSea d’@emiliehchoue à partir du #LouisSSaintLaurent #CanArctique https://t.co/UuyEfjEAAo</t>
  </si>
  <si>
    <t>RT @MPO_Golfe: Après la pêche, il faut identifier, mesurer, peser et compter chaque poisson #RelevéSept @MPO_Science https://t.co/N0cTzF6lBx</t>
  </si>
  <si>
    <t>Une lompe ou deux? Technicienne du MPO Ana Storch s’amuse au Centre des pêches de l’Atlantique N-O https://t.co/l6r1WOhlfT #FemmesenScience https://t.co/ctVDprKwtN</t>
  </si>
  <si>
    <t>RT @MPO_DFO: Depuis 1883, #SHC étudie les eaux canadiennes pour assurer leur utilisation sécuritaire, durable &amp;amp; navigable https://t.co/ASAg…</t>
  </si>
  <si>
    <t>À Newman Sound, TNL, des scientifiques fixent des marqueurs acoustiques pour suivre les morues juvéniles @MPO_TNL https://t.co/s167tGeM2Y</t>
  </si>
  <si>
    <t>RT @cnozeres: Les relevés en mer de MPO collectionnent des données sur les eaux ET la présence de plus. animaux, par ex. ce fou bassan. @MP…</t>
  </si>
  <si>
    <t>RT @MPO_DFO: Un retour sur la semaine des requins: une superbe échographie de petits requins-tigres à voir https://t.co/Qn1QvjaGKH</t>
  </si>
  <si>
    <t>RT @MPO_MAR: Bon #Canada150 de la part de l'Institut océanographique de Bedford (IOB) https://t.co/x4joQDNewT</t>
  </si>
  <si>
    <t>RT @MPO_MAR: L'EXPO 2017 de l'IOB, du 21 au 24 sept., présentera les recherches de pointe de l'IOB et de nombreuses expositions https://t.c…</t>
  </si>
  <si>
    <t>On trouve de magnifiques œufs de nasse (escargot de mer) dans les cuvettes de marée près des côtes. Pris à Newman Sound, @MPO_TNL #cultsci16 https://t.co/KzK3lY6cMH</t>
  </si>
  <si>
    <t>Rappel: Branchez-vous aujourd'hui à 10h HE pour voir @MindesSciences en direct sur FB pour la #JournéeFemmeScience: https://t.co/JnWpaejOBd https://t.co/ZyfbWni5Yi</t>
  </si>
  <si>
    <t>VIDÉO! Les labs national #MPO pour la santé des animaux aquatiques obtiennent ISO 17025! https://t.co/oMy4esQTB0 https://t.co/jVzJ8CMYcJ</t>
  </si>
  <si>
    <t>Les scientifiques du MPO doivent démontrer annuellement qu'ils sont compétents pr les plongées auxquelles ils participent #SécuritéenPlongée</t>
  </si>
  <si>
    <t>RT @MPO_Golfe: Prise exceptionnelle : morue femelle, pêchée à 86 m de profondeur au large de Miscou. Poid: 9 kg. Taille: 99 cm #RelevéSept…</t>
  </si>
  <si>
    <t>Apprenez comment la scientifique du MPO Nancy Shackell surveille les effets du changement climatique sur le flétan https://t.co/nnUCrD16n2 https://t.co/0ztKFpENxN</t>
  </si>
  <si>
    <t>RT @MPO_DFO: Des phoques communs  au soleil sur l'île Howay dans le parc national Gwaii Haanas vus du NGCC Vector #MPOenMer https://t.co/xk…</t>
  </si>
  <si>
    <t>RT @MPO_DFO: La réunion du #DEPS à Halifax débute à 8 h https://t.co/i9acDibesC</t>
  </si>
  <si>
    <t>RT @MPO_DFO: Nous sommes ravis d’avoir vu un pélerin dans les eaux de la C.-B.! @MPO_Pacifique https://t.co/4gkXyNcb9I https://t.co/1Y9CfEu…</t>
  </si>
  <si>
    <t>RT @MPO_DFO: Un poisson qui a l'oeil: il reconnaît les visages! 🐟 https://t.co/g2L8q3NSzu https://t.co/Ha7vrQcJAB</t>
  </si>
  <si>
    <t>RT @MPO_MAR: Rabindra Singh, scientifique du MPO, coordonnera sous peu l'examen des zones infratidales adjacentes et testera les niveaux d'…</t>
  </si>
  <si>
    <t>Sourire en tenant un poisson, c’est courant pour les techniciens en ressources aquatiques du MPO comme Megan Boucher https://t.co/qRoa5Mr5lm https://t.co/KEheIwpTlU</t>
  </si>
  <si>
    <t>Joyeuse Journée mondiale des #baleines! Écoutez Dr. Moors-Murphy parler des baleines avec des élèves (ang. seul.) https://t.co/veEBIZ9mZz</t>
  </si>
  <si>
    <t>RT @MPO_MAR: Des relevés acoustiques ont été effectués, plusieurs grands bancs de harengs ont été observés et consignés hier.</t>
  </si>
  <si>
    <t>RT @MPO_TNL: Relever les baleines, dauphins, tortues est une tâche intensive. Regardez @drjwlawson &amp;amp; @MPO_Science au travail. #NAISS #MPOTN…</t>
  </si>
  <si>
    <t>Le MPO fournit @vanaqua 215k$ plus 520k$ en appui non financier pour surveiller les micro-plastiques en #Arctique https://t.co/ALlVXM22to https://t.co/FDsgW322n5</t>
  </si>
  <si>
    <t>Le MPO a tenu un atelier cette semaine sur les effets du bruit sur les #baleines. https://t.co/l4IC1x4nvM</t>
  </si>
  <si>
    <t>Le MPO fournit 399k$ à @vanaqua pour mettre en œuvre le Suivi de pollution https://t.co/pFcVZaS9yI https://t.co/CFCvfzq1dc</t>
  </si>
  <si>
    <t>Le MPO fournit plus de 1M$ pour appuyer @vanaqua qui surveille les contaminants dans les océans Pacifique &amp;amp; Arctique https://t.co/VNFPTWQLyh https://t.co/Ev0gRt1YRn</t>
  </si>
  <si>
    <t>RT @MPO_DFO: Trevor Swerdfager, sous-ministre adjoint des Sciences au MPO, participe à la semaine #CanadaUE de #science &amp;amp; tech https://t.co…</t>
  </si>
  <si>
    <t>Nous acceptons les propositions pour les projets de recherche &amp;amp; dév. en #Aquaculture. Postulez maintenant! https://t.co/Sj9vXW1KZa https://t.co/Z4kXxUF9Nz</t>
  </si>
  <si>
    <t>RT @MPO_DFO: #SHC offre l’information sur les niveaux d’eau &amp;amp; de la marée pour promouvoir la sécurité maritime. Consultez ici : https://t.c…</t>
  </si>
  <si>
    <t>Voici Hilary Moors-Murphy présentant la recherche du MPO sur les bruits sous-marins et leurs effets #Baleines #FemmesenScience https://t.co/caJwVyyNbN</t>
  </si>
  <si>
    <t>De la surveillance des océans à la recherche sur les eaux douces, le MPO englobe plusieurs disciplines des sciences https://t.co/fQT6ue6rqv https://t.co/RgJMBKsm9n</t>
  </si>
  <si>
    <t>RT @MPO_DFO: Mike James, biologiste du MPO, suit la tortue luth pour éclairer la stratégie de rétablissement 🐢 https://t.co/ydGbfHGtBp</t>
  </si>
  <si>
    <t>Dernier jour pour postuler à notre Programme d’été pour étudiants en science dans la région des Grands Lacs https://t.co/4cDdNORIvf</t>
  </si>
  <si>
    <t>RT @MPO_Golfe: #LSV? Notre labo de détection des maladies d’animaux aquatiques est accrédité selon des normes internationales https://t.co/…</t>
  </si>
  <si>
    <t>Visitez les labos de science du MPO dans tout le pays https://t.co/UbVzbPFGGm https://t.co/QVfuVZL4fQ</t>
  </si>
  <si>
    <t>RT @MPO_MAR: Données océanographiques clés pour comprendre où les animaux se trouvent et comment ils réagissent aux changements https://t.c…</t>
  </si>
  <si>
    <t>Faites connaissance avec nos scientifiques d’un océan à l’autre dans nos séries de vidéos https://t.co/rjVG4NNSU2</t>
  </si>
  <si>
    <t>La surveillance des océans &amp;amp; la recherche sur l’eau douce font partie des disciplines des #sciencesmarines du MPO https://t.co/l2CSaptAAn</t>
  </si>
  <si>
    <t>RT @MPO_TNL: Un vivier plein de crabe des neiges où les chercheurs de @MPO_Science utilisent les yeux pour déterminer l’âge. #MPOTNL #Visit…</t>
  </si>
  <si>
    <t>RT @MPO_TNL: Échantillonner les tissus des muscles de poisson (chair) est vital pour tout savoir sur les juvéniles @MPO_Science. #MPOTNL #V…</t>
  </si>
  <si>
    <t>RT @MPO_DFO: Les É-U &amp;amp; l’UE ont signé la #DéclarationGalway sur la coopération pr l'océan Atl. au Marine Institute de Galway, IRL https://t…</t>
  </si>
  <si>
    <t>RT @MPO_MAR: @MPO_Science à la Station bio. de Saint Andrews étudie la vie microscopique toute l'année pour comprendre l'écosystème marin #…</t>
  </si>
  <si>
    <t>RT @MPO_TNL: Un gros groupe de dauphins au large d’Avalon. #NAISS @MPO_Science en a compté plus que de #baleines. #MPOTNL https://t.co/70ky…</t>
  </si>
  <si>
    <t>RT @MPO_TNL: George Sheppard @MPO_Science montre un microscope de recherche des labos du Centre des pêches de l’Atlantique N.-O. #MPOTNL #V…</t>
  </si>
  <si>
    <t>RT @MPO_MAR: Les scientifiques à bord du #NGCC Hudson continuent d’étudier le transect #Halifax #Bermudes (ang. seulement) https://t.co/0yY…</t>
  </si>
  <si>
    <t>Les crevettes vivent de 3-4 ans: les deux premières années comme mâle et les deux dernières années comme femelle. https://t.co/qIdJjB8oPz https://t.co/DrZQw4iWMz</t>
  </si>
  <si>
    <t>Lisez les plus récentes publications des scientifiques du MPO #ScienceCan https://t.co/ThWOgqx5XX</t>
  </si>
  <si>
    <t>RT @MPO_MAR: Yashayaev étudie les masses d'eau, circulation et variabilité hydrographique dans le nord de l'océan Atlantique https://t.co/C…</t>
  </si>
  <si>
    <t>RT @MPO_MAR: Les données océanographiques sont nécessaires pour mieux comprendre la circulation et la dynamique des océans</t>
  </si>
  <si>
    <t>Créez des opportunités pour les étudiants en science. Postulez au financement d’Emplois d’été Canada avant vendredi https://t.co/SwWbhnWu4Y</t>
  </si>
  <si>
    <t>RT @MPO_TNL: Combien de #baleines sont venues à TNL cet été? @drjwlawson  de @MPO_Science en a fait le relevé. #NAISS #MPOTNL https://t.co/…</t>
  </si>
  <si>
    <t>Nous voulons collaborer avec vous! Envoyez-nous vos projets de recherche et de développement en #aquaculture https://t.co/9LL0F558bb https://t.co/gsYCfjRfJL</t>
  </si>
  <si>
    <t>RT @MPO_MAR: Bcp de coraux et d'éponges observés au mont sous-marin Kelvin durant la mission sci. en eau profonde du #NGCC Hudson https://t…</t>
  </si>
  <si>
    <t>RT @PCArcheologie: L'#archéologie est partout. Même sous l’eau au #Nunavut! https://t.co/I3o73SUyEA https://t.co/a0uKm37ym4</t>
  </si>
  <si>
    <t>RT @MPO_MAR: Scientifiques sur #NGCC Hudson examinent corail fossilisé du plancher océan (env. 1 500 m prof.) au large #Bermudes https://t.…</t>
  </si>
  <si>
    <t>Chaque septembre, on évalue l’abondance &amp;amp; la répartition des espèces marines dans le sud du golfe St-Laurent https://t.co/ghsYcrBt7P https://t.co/fLwWXb6gZp</t>
  </si>
  <si>
    <t>RT @MPO_TNL: On connaît l’âge de la raie grâce à ses vertèbres. @MPO_Science #MPONL #VisiteVivier https://t.co/ltldMvk1US</t>
  </si>
  <si>
    <t>RT @MPO_TNL: Quelquefois, la météo ne permet pas de compter les #baleines, mais on s’émerveille toujours de ce qu’on voit. #NAISS @MPO_Scie…</t>
  </si>
  <si>
    <t>Postulez maintenant! Soumettez vos projets collaboratifs de recherche &amp;amp; dév. en #Aquaculture – échéance: 1er fév https://t.co/J88MfbVTJY https://t.co/Ldco9xcWz7</t>
  </si>
  <si>
    <t>RT @MPO_MAR: @MPO_Science collabore avec des partenaires internationaux pour en apprendre davantage sur les éponges de l'espèce Vazella #sc…</t>
  </si>
  <si>
    <t>RT @MPO_MAR: #EllenKenchington de l'IBO dirige l'équipe des scientifiques, du Canada et R.-U., à bord du #NGCC Hudson https://t.co/EoIDrxeZ…</t>
  </si>
  <si>
    <t>RT @MPO_MAR: Les 19 scientifiques effectuant le relevé des fonds marins sont du MPO, @environmentca, @DRDC_RDDC, #Norvège et #Édimbourg</t>
  </si>
  <si>
    <t>C’est aujourd’hui! Branchez-vous à 10h30 HE pour le marathon des #FemmesenScience de @EBTSOYP https://t.co/2rKyy0mKPV #JournéeFemmeScience https://t.co/8DQiRXUPBi</t>
  </si>
  <si>
    <t>RT @MPO_MAR: Les oursins et les concombres de mer sont deux espèces à l'étude pour l'aquaculture @MPO_Science #scilit16 https://t.co/ocGpGp…</t>
  </si>
  <si>
    <t>RT @MPO_MAR: Large de + 15 km et prof. de + 3 km le Gully est une des caract. sous-mar. les + importantes de la côte E du Canada https://t.…</t>
  </si>
  <si>
    <t>RT @MPO_MAR: Le Gully est un habitat sous-marin varié qui abrite poissons d'eau profonde, baleines rares et coraux centenaires https://t.co…</t>
  </si>
  <si>
    <t>RT @MPO_MAR: Scientifiques espèrent apprendre comment écosystème du Gully fonctionne/soutient population de #BaleineàbecCommune https://t.c…</t>
  </si>
  <si>
    <t>L'aquarium du #Qc reçoit 51k$ pour continuer 55 ans de recensement des poissons de l’estuaire du St-Laurent https://t.co/SJFKOBdVg3 https://t.co/GbFlRuXcfB</t>
  </si>
  <si>
    <t>RT @MPO_TNL: #JeudiRétro 1991 @MPO_Science G. Stenson &amp;amp; M. Hammill, 1ers au CAN pour suivi satellite des phoques. Stenson prép. le levé 201…</t>
  </si>
  <si>
    <t>Photo d’une morue polaire se cachant sous un corail Primnoa durant l’expédition scientif. Amundsen 2016 de la @GCC_CCG @ArcticNet #cultsci16 https://t.co/c9slHUemy9</t>
  </si>
  <si>
    <t>Trop long d’attendre la présentation de la scientifique Moors-Murphy ce vendredi? Apprenez-en plus sur sa recherche https://t.co/GJi7S0IwCc https://t.co/mwaj4EZ2cX</t>
  </si>
  <si>
    <t>Vendredi, écoutez le marathon des #FemmesenScience du @EBTSOYP, pour la recherche de la scient. Moors-Murphy du MPO https://t.co/5NoDvgMcsS https://t.co/TeabudNIqq</t>
  </si>
  <si>
    <t>Nous sommes d’accord! La collaboration est une excellente façon de partager l’expertise https://t.co/HClOgY8VLx _x000D__x000D__x000D_
 https://t.co/JOfdUUMPvW</t>
  </si>
  <si>
    <t>RT @MPO_MAR: Lindsay Beazley, biologiste, Secteur des sciences MPO examine sur le #NGCC Hudson des échantillons du fond océanique https://t…</t>
  </si>
  <si>
    <t>RT @MPO_MAR: Scientifiques/équipage du #NGCC Hudson mettant à l'eau une rosette pour recueil de données océan (temp., salinité) https://t.c…</t>
  </si>
  <si>
    <t>#JeudiRétro sur le #PlandeProtectiondesOcéans qui consacre plus de fonds aux sciences au profit de nos #OcéansCAN https://t.co/gDcqh9glxS https://t.co/EkTGsov104</t>
  </si>
  <si>
    <t>RT @MPO_DFO: SVQ: Les tortues femelles reviennent à leur plage natale pour pondre leurs œufs. Joyeuse #SemainedesTortuesmarines https://t.c…</t>
  </si>
  <si>
    <t>RT @MPO_TNL: Avez- vous déjà touché un concombre de mer? Apprenez-en plus au Marine Institute le 4 juin! #JournéedesOcéansNL https://t.co/9…</t>
  </si>
  <si>
    <t>RT @MPO_DFO: En anglais seulement https://t.co/3L9OEouHcy</t>
  </si>
  <si>
    <t>Vous désirez un drapeau de la mission au pôle Nord du LouisSStLaurent de la @GCC_CCG? Voyez comment https://t.co/zVgz0lcU6k #ScienceArctique https://t.co/nfIgluuB82</t>
  </si>
  <si>
    <t>RT @MPO_MAR: Sciences du MPO : études sur le cycle de vie, les aires de croissance possibles et l’état du stock du homard #journéedemiseàle…</t>
  </si>
  <si>
    <t>RT @MPO_MAR: Dr Moors-Murphy (MPO) analyse les données acoustiques pour évaluer l'importance de la ZPM du Gully pour les baleines https://t…</t>
  </si>
  <si>
    <t>RT @MPO_Golfe: Les recommandations visant les quotas de pêche pour plusieurs espèces sont basées principalement sur le #RelevéSept @MPO_Sci…</t>
  </si>
  <si>
    <t>Pam Emery, technicienne du MPO, aide à garer l’avion après avoir participé au levé aérien des mammifères marins #FemmesEnScience https://t.co/JANiLII8OB</t>
  </si>
  <si>
    <t>RT @MPO_TNL: Voyez les membres d’embarca. de sauv. côtier de 2016 pour nos 3 stations, NL! Avec l’escadron 103 @ARC_RCAF à Gander https://t…</t>
  </si>
  <si>
    <t>RT @MPO_TNL: Apprenez davantage sur notre protocole sur les crabes à carapace molle, ce soir sur @TheBroadcastCBC  (en anglais) https://t.c…</t>
  </si>
  <si>
    <t>RT @environnementca: #SVQ la #glace d’#EauDouce des lacs est mince et se brise en petits disques? #ScienceArctique https://t.co/2jzM7Ms98N…</t>
  </si>
  <si>
    <t>Comment allez-vs célébrer la #JIF2017? Comme Sommer, du MPO en post-doc, qui récolte des sédiments et des végétaux? https://t.co/toAWxhyMoH https://t.co/lqBVZGV6qo</t>
  </si>
  <si>
    <t>Apprenez comment les chercheurs du MPO étudient les éponges des grands fonds ce #JeudiÉponge https://t.co/8YAnoaTvmL</t>
  </si>
  <si>
    <t>RT @MPO_Golfe: 166 sites du sud du Golfe sont chalutés pour capturer des animaux marins à des profondeurs allant de 20 à 350 m #RelevéSept…</t>
  </si>
  <si>
    <t>RT @MPO_DFO: En anglais seulement https://t.co/YjH1UivpL0</t>
  </si>
  <si>
    <t>RT @MPO_Golfe: La pêche récréative aux clams est commencée. Combien pouvez-vous en garder par jour? Vérifiez ici: https://t.co/ZynkVwtqa0</t>
  </si>
  <si>
    <t>Quel impact a la pisciculture sur les écosystèmes d’eau douce? Michelle  plonge pour en savoir plus https://t.co/aRidyAmhRQ #FemmesEnScience https://t.co/Ltj8kSGx99</t>
  </si>
  <si>
    <t>RT @RNCan: Vous voulez en savoir plus sur le Programme du plateau continental étendu du Canada? Visionnez cette vidéo https://t.co/dqS4soIi…</t>
  </si>
  <si>
    <t>Lindsay Beazley adore son travail car elle est la première à voir ce qui vit sur le fond marin #FemmesenScience https://t.co/sqaClWcRH4</t>
  </si>
  <si>
    <t>Liz Cuff installe un récepteur GPS pour aider à élaborer des données continues de marées verticales https://t.co/DpInLFQ85H #FemmesEnScience https://t.co/xc1QSl1ktC</t>
  </si>
  <si>
    <t>Prenant soin de nos Grands Lacs, Becky Cudmore, spécialiste du MPO, utilise un filet-trappe https://t.co/2Fg9iZTWPP #FemmesdeScience https://t.co/3zG49o7FmV</t>
  </si>
  <si>
    <t>Jennifer Field, technicienne du MPO, aide à gérer les systèmes d’ancrage d’instruments en mer: https://t.co/trJnEFcb2J #FemmesdeScience https://t.co/XDFWbQxs1i</t>
  </si>
  <si>
    <t>Les #FemmesEnScience  au labo de sclérochronologie produisent des données d’âge pour plus de 105 000 poissons https://t.co/7HGLdkSXqA https://t.co/w5PuBQ6dfP</t>
  </si>
  <si>
    <t>RT @MPO_Centre: Apprendre sur le tas. Les étudiants de 9e année explorent les carrières au #MPO #TakeAKidToWork https://t.co/egOJH4Ob18</t>
  </si>
  <si>
    <t>L’hydrogr. Scott Youngblut #MPO décrit la cartographie du fond marin qu’il a dirigée en #Arctique &amp;amp; l’import. pour le CAN #ScienceArctique https://t.co/5CwX1To1S3</t>
  </si>
  <si>
    <t>Amy Glass &amp;amp; Cheryl Denton effectuent des relevés à bord d’un dragueur à pétoncles https://t.co/6DzIgf1tLj #FemmesenScience https://t.co/uz9SFhxXRW</t>
  </si>
  <si>
    <t>RT @MPO_TNL: #GCC #déglaçage dans Goose Bay les 17 et 18 mai 2016. Faites attention si vous voyagez sur la glace.</t>
  </si>
  <si>
    <t>RT @MPO_TNL: #Fiers de Flora Salvo, oratrice pour #aquaculture2016, sur l’importance de la mise en jachère. #mponl @MPO_Science</t>
  </si>
  <si>
    <t>Nos chercheurs avec le #UNCLOS l’an passé, montrent les résultats hydrospatiaux, utilisés pour tracer le plateau cont. CAN #ScienceArctique https://t.co/8GN9gEhzIF</t>
  </si>
  <si>
    <t>Vidéo épatante du survol de données multifaisceaux collectées dans #OceanAtlantique lors de la #DéclarationGalway https://t.co/K1L3plglQ1</t>
  </si>
  <si>
    <t>Tant d’éponges! Voyez notre vidéo sur les grosses éponges de l’espèce Vazella https://t.co/LljFUfrAW0 https://t.co/rettspijKa</t>
  </si>
  <si>
    <t>RT @MPO_MAR: Warren Joyce, tech. halieut. aquat. du MPO, a travaillé avec l'équipage du @MassDMF @A_WhiteShark pour marquer le requin blanc…</t>
  </si>
  <si>
    <t>Façonner l’avenir de l’océanographie au Canada. MPO tient un atelier multipartite aujourd’hui. Info sur l'Alliance: https://t.co/TzhBIRv92W https://t.co/k7BA5i2tJc</t>
  </si>
  <si>
    <t>Le NGCC #HenryLarsen récupère les ancrages et les câbles qui ont appuyé les projets de #ScienceArctique https://t.co/rFHmVn2xqi</t>
  </si>
  <si>
    <t>1 des 5 moteurs du NGCC #LouisSStLaurent qui le pousse dans la glace lors des missions scientifiques dans l'Arctique #ScienceArctique https://t.co/WMUDQDUL6A</t>
  </si>
  <si>
    <t>Le travail d’équipe à son meilleur. Christine aide un étudiant à installer des verveux à Hamilton https://t.co/TGLSk5qhHa # FemmesEnScience https://t.co/9ykIa8oYAJ</t>
  </si>
  <si>
    <t>RT @MPO_Pacifique: #Fiers de Robie Macdonald, émérite. Ses contributions à la science #Arctique lui ont valu la #MédaillePolaire https://t.…</t>
  </si>
  <si>
    <t>Voici Abby Wynia étudiant l’habitat du poisson dans la région des Grands Lacs https://t.co/d0jPKPCUWI #FemmesEnScience https://t.co/5ckp2vbBLf</t>
  </si>
  <si>
    <t>RT @MPO_TNL: Ces splendides #CorauxetÉponges illumineront les Jardins des profondeurs le 30 nov @NLGeoCentre. #MPONL https://t.co/J5kcGD15v0</t>
  </si>
  <si>
    <t>Date limite prolongée jusqu’au 15 déc! Envoyez nous vos soumissions pour l’examen de la R&amp;amp;D 2017 en #Aquaculture https://t.co/eoRJI9sRmW https://t.co/7w0kVtbJR4</t>
  </si>
  <si>
    <t>Dernière semaine pour déposer vos soumissions pour l’examen de la R&amp;amp;D en #Aquaculture 2017. Soumettez ici: https://t.co/bEtj3qT7Ql https://t.co/UReWGxJjwf</t>
  </si>
  <si>
    <t>Curieux de savoir ce que nos scientifiques ont découvert lors de leur mission avec @OceanaCAN? En anglais seulement https://t.co/heWxZXRUrz</t>
  </si>
  <si>
    <t>Présents ds le détroit Tremblay pour tenter de capturer des images de #narvals comme celles-ci prises l’an dernier : https://t.co/DmunXIgeTs https://t.co/yuFkw0rkQQ</t>
  </si>
  <si>
    <t>Découvrez pourquoi nous recueillons des données sur les écosystèmes marins de six ports à circulation élevée https://t.co/k1ygIJ5e8T https://t.co/rGB5rRpxP5</t>
  </si>
  <si>
    <t>DERNIÈRE TOURNÉE ! Envoyez-nous vos soumissions pour l’examen de la R&amp;amp;D en #Aquaculture 2017 https://t.co/eoRJI9sRmW https://t.co/BGRL8tFsNg</t>
  </si>
  <si>
    <t>Consultez cet article pour en savoir plus sur nos études scientifiques en collaboration sur les poux du poisson. https://t.co/aLlvtTa2Tg</t>
  </si>
  <si>
    <t>Aujourd’hui marque la fin de notre relevé du crabe des neiges dans la baie Notre Dame, #TNL. Le Canada en est le 1er exportateur mondial. https://t.co/nFGULhU3Yj</t>
  </si>
  <si>
    <t>Nos scientifiques collectent échantillons &amp;amp; photos au fond de l’océan avec des véhicules téléguidés sous-marins https://t.co/iIhfgKJ3pV</t>
  </si>
  <si>
    <t>Perlan perché visite des orques sur le plateau de l’île de Vancouver pour le temps des fêtes, prêtant main forte à la fabrication de guirlandes ❄️_x000D__x000D__x000D_
https://t.co/FI3MVpKM7H https://t.co/urRXjXuJ8k</t>
  </si>
  <si>
    <t>Notre hydrographe Scott Youngblut dévoile comment la cartographie du fond marin #Arctique améliore la sécurité maritime 🚢: https://t.co/p3PVld7uSM https://t.co/Udd7zBC0HN</t>
  </si>
  <si>
    <t>Ns avons fait un relevé d’espèces ds la zone de protection marine d’Anguniaqvia niqiqyuam avec sa communauté locale https://t.co/apEXqqDXVt https://t.co/1JWzo265M9</t>
  </si>
  <si>
    <t>Parlez-nous de votre projet de recherche : soumissions maintenant acceptées jusqu'au jeudi 15 décembre https://t.co/UHwJlRRGm5 https://t.co/uzBxHo6XKF</t>
  </si>
  <si>
    <t>Ces baleines pilotes surgissent de l’océan pour voir ce qui se passe sur l’eau – ça s’appelle « saut d'observation » https://t.co/EKfV1LjyDe</t>
  </si>
  <si>
    <t>« Nous écrivons l’histoire pour le Canada » L’hydrographe Paola Travaglini explique comment la cartographie du plancher océanique canadien aide à déterminer notre juridiction maritime #ScienceArctique https://t.co/8hVxshXAEP https://t.co/EDRoCVkYoM</t>
  </si>
  <si>
    <t>MPO sollicite les soumissions pour notre examen en recherche et développement 2017 en #Aquaculture. Soumettez ici: https://t.co/bEtj3qT7Ql https://t.co/i1l8sMZoSc</t>
  </si>
  <si>
    <t>Plus que 10 jours avant la Semaine de la culture scientifique! Découvrez les activités prévues dans votre communauté https://t.co/IV9JMjnEtr https://t.co/qBDy25Y7k5</t>
  </si>
  <si>
    <t>Des techniciens du MPO et de la communauté de Paulatuk travaillent ensemble sur un relevé d’espèces dans les #TNO https://t.co/SiSJCnCKrJ</t>
  </si>
  <si>
    <t>Une rosette complète, comme celle-ci, peut  peser 800lbs lors de la récupération. Lisez sur la mission #JOIS  ici : https://t.co/uqyJy8LFrF https://t.co/aPEQPWM0s7</t>
  </si>
  <si>
    <t>Merci d’avoir suivi les aventures de Perlan perché répandant l’esprit des Fêtes! Nos meilleurs vœux pour 2018! https://t.co/8WbnXCL11E</t>
  </si>
  <si>
    <t>#SVQ Le MPO offre de la sécurité en plongée à nos chercheurs scientifiques des océans canadiens? Pour plus, visitez https://t.co/pxwpNFmwY4</t>
  </si>
  <si>
    <t>Connaissez-vous un hydrographe étonnant? Désignez-le aujourd’hui pour la Médaille Massey! 🏅 https://t.co/6732yxa0CC https://t.co/wrCA3gacuQ</t>
  </si>
  <si>
    <t>SVQ Argo est le plus grand projet de recherche océanique au monde? Regardez la vidéo pour plus d’info https://t.co/xdbahWfey7</t>
  </si>
  <si>
    <t>#DFO Chercheur Mark Laflamme au Centre des pêches du golfe développe des tests plus rapides pour le virus de l’VAIS! https://t.co/KM01ZsUuBF</t>
  </si>
  <si>
    <t>Voici nos jouets privilégiés! Ce sont les outils dont nous avons besoin pour aider nos poissons à être sains 🐟_x000D__x000D__x000D_
https://t.co/OAKoLpGHiE https://t.co/yASNsDjue3</t>
  </si>
  <si>
    <t>Nous finançons des chercheurs canadiens pour étudier comment les contaminants du pétrole &amp;amp; du gaz nuisent aux poissons &amp;amp; autres organismes aquatiques_x000D__x000D__x000D_
https://t.co/FCaTwWBgMl https://t.co/XmAiGQ6c0x</t>
  </si>
  <si>
    <t>La ZPM proposée fournit un important habitat à de nombreuses espèces marines et divers oiseaux #Arctique #OcéansCdn https://t.co/2FLq1O9XKn</t>
  </si>
  <si>
    <t>Nous étudions la morue arctique en ce moment, une espèce clé de la chaîne alimentaire trouvée ds la mer de Beaufort https://t.co/oKCVZRnGBN https://t.co/TwoLiulNy8</t>
  </si>
  <si>
    <t>La voleuse d’huîtres est peut-être le Grincheux de l’#Atlantique. Découvrez comment cette espèce envahissante vole l’habitat de nos algues https://t.co/hmBVq7lYSA https://t.co/rTJyIEn0B9</t>
  </si>
  <si>
    <t>Décembre rime avec Fêtes mais aussi avec le Mois de la science dans l'Arctique! Fascinez-vous pour la science avec le #ScienceArctique</t>
  </si>
  <si>
    <t>La science en mer peut être périlleuse – Elle prend souvent la tasse! #SeaWhatIDidThere #déclarationGalway #OcéansCdn https://t.co/IS1Ljxwtxm</t>
  </si>
  <si>
    <t>Votre dernière chance de voter pour la 10e Conférence mondiale des éponges! https://t.co/2X1CKnUB4h</t>
  </si>
  <si>
    <t>Nous renforçons la capacité des sciences à notre Centre de recherche sur le pétrole, le gaz et autres sources d’énergie extracôtières pour mieux comprendre comment le pétrole se comporte dans diverses conditions hydrologiques. _x000D__x000D__x000D_
https://t.co/JligbhhJhH https://t.co/8DjCh3SPxq</t>
  </si>
  <si>
    <t>Célébrons ensemble @scilitweek  et explorons le monde merveilleux nous entourant! https://t.co/nsp9dADYdu</t>
  </si>
  <si>
    <t>Darcy McNicholl du MPO effectue un relevé d’espèces #arctiques grâce au filet-piège pr les saisir en toute sécurité https://t.co/wZqzQmFG53 https://t.co/mBeJm3txu8</t>
  </si>
  <si>
    <t>Ravis de participer à @IMPAC4_Chile - conférence internationale sur la conservation marine! https://t.co/Qv8qNFKWIa (anglais seulement) https://t.co/0QaZoNZgcH</t>
  </si>
  <si>
    <t>#Éponges Vazella prêtes pour être envoyées à l’IOB pour étudier plus leur génétique https://t.co/XGDo533ir2</t>
  </si>
  <si>
    <t>Vous vous demandez à quoi ressemble la vie en mer pour nos scientifiques? En voici un aperçu! https://t.co/HSuBmUPqn9</t>
  </si>
  <si>
    <t>En quête d’argent pour étudier les effets biologiques des contaminants sur nos écosystèmes aquatiques? Voyez ici https://t.co/ozJRnuEOb0</t>
  </si>
  <si>
    <t>Votez pour votre hashtag favori pour la 10e Conférence mondiale sur les éponges! https://t.co/Z98NLskmbB</t>
  </si>
  <si>
    <t>Joyeuse #JournéedelaPieuvre 🐙 Celle-ci a été repérée cet été dans le golfe du St-Laurent avec @Oceana_x000D__x000D__x000D_
https://t.co/yPVITXWiS7 https://t.co/4ltrv2OB2C</t>
  </si>
  <si>
    <t>SVQ : le MPO échange avec les É.-U. sur les recherches halieutiques afin de protéger nos cours d’eau douce communs? https://t.co/VvXasTOM2C</t>
  </si>
  <si>
    <t>Notre scientifique, Christine Michel, explique les piliers des chaines alimentaires dans l’Arctique #ScienceArctique https://t.co/QYzmH50b2W https://t.co/TGbWO7gQ8e</t>
  </si>
  <si>
    <t>C’est la #SemaineGéo! Voyez comment nos navires hydrographiques nous aident à mieux cartographier nos fonds marins https://t.co/s4pkzOV8pM https://t.co/fhLwHOi6xn</t>
  </si>
  <si>
    <t>Prédire pour protéger! 🔮 Simon Jones étudie l’infection du poisson pour prévoir l’effet sur les prochains stocks https://t.co/rIHbNeWz3X https://t.co/9q5xEJWhxj</t>
  </si>
  <si>
    <t>Les multi-faisceaux produisent de varies photos du fond marin révolutionnant ainsi notre compréhension de #NosOcéans https://t.co/RU2nPybcX9 https://t.co/mFCSI5JeNy</t>
  </si>
  <si>
    <t>Apprenez davantage sur la rosette ici: https://t.co/yVtnazy5DR https://t.co/mQeza2MFnP</t>
  </si>
  <si>
    <t>🚢📈📣 L'hydrographie nous aide à...</t>
  </si>
  <si>
    <t>#jeudinostalgie 2007 : Un prix Nobel pour les scientifiques du MPO du Groupe d’experts sur l’évolution du climat! 🏆 https://t.co/8g2m4QriEt</t>
  </si>
  <si>
    <t>Combien de bélugas se trouvent dans cette photo ? Envoyez-nous votre estimation ! #ScienceArctique https://t.co/AfDkYqpxGL</t>
  </si>
  <si>
    <t>Préférez-vous prendre une bouchée de ces tuniciers ou être mordu par l’idiacanthe du Pacifique ? https://t.co/gI0bLJDg4y https://t.co/8dQ8CJNjgD</t>
  </si>
  <si>
    <t>Paola Travaglini &amp;amp; Darren Hiltz du SHC lançent une SVS à bord du #LouisSStLaurent lors de la #DéclarationGalway https://t.co/WBOiThl8lv</t>
  </si>
  <si>
    <t>70 bélugas sont dans la photo. Apprenez à les compter en écoutant Leah Montsion https://t.co/wxvaOCYrYH https://t.co/W3h9jN5xbf</t>
  </si>
  <si>
    <t>Même cette méduse abyssale se prépare à célébrer les festivités ! #JoyeuseHalloween (anglais seulement) https://t.co/GDoQ7FX2xI https://t.co/y5KFVQE60T</t>
  </si>
  <si>
    <t>Joyeux #solsticedhiver! La science sur la neige nous va bien ❄️ https://t.co/RomqdL9hKv</t>
  </si>
  <si>
    <t>Découvrez comment la recherche génomique a éclairé ls décisions sur la pêche durable de l’omble Dolly Varden du Nord https://t.co/iZXN8al2e8 https://t.co/4UzfbeF3xf</t>
  </si>
  <si>
    <t>Des échantillons du RAS-500 (Remote Access Sampler) sont comparés – &amp;amp; traités comme – des diamants à bord de #JOIS https://t.co/qoKp7Fu7Of</t>
  </si>
  <si>
    <t>Des scientifiques canadiens collectent des échantillons d’eau  de la rosette afin de filtrer les microbes #JOIS https://t.co/2uaGisLY1E https://t.co/KxdcqKZPDM</t>
  </si>
  <si>
    <t>L’origine de ces récifs d’éponges siliceuses remonte au Jurassique, il y a près de 200 millions d’années https://t.co/KbOQsrOeRS https://t.co/Wo9kaFcwmI</t>
  </si>
  <si>
    <t>Le SHC améliorera ses cartes de navig. des ports commerciaux et des voies navig. à trafic élevé au CAN. #NosCôtes https://t.co/RRGU1UJxg5</t>
  </si>
  <si>
    <t>Voici comment le radar et l’hydrophone protègent les écosystèmes marins et améliorent la sécurité maritime: https://t.co/hRXHIldnd8 https://t.co/3ApmQNcSJ7</t>
  </si>
  <si>
    <t>Les scientifiques du MPO publient les résultats de leurs recherches en ligne tous les mois https://t.co/58z2olJCzq https://t.co/F073h4sPCs</t>
  </si>
  <si>
    <t>Toutes ces réponses sont bonnes. Nos collectivités, économies et écosystèmes dépendent des sciences océaniques https://t.co/RWGvQQVxN2 https://t.co/T11LutZHol</t>
  </si>
  <si>
    <t>Lisez sur la bouée de flux océanique déployée durant la mission glace de mer Arctique #ScienceArctique (ang. seul.) https://t.co/OozYgOSOPy https://t.co/Q7T6Yf3IJs</t>
  </si>
  <si>
    <t>Votre niveau en science océanique? L’océanographie nous ouvre les yeux sur les… 🔬🌊</t>
  </si>
  <si>
    <t>Rencontrez la scientifique Ellen Kenchington. Elle étudie d’anciens sites d’éponges siliceuses dans l’#Atlantique: https://t.co/NwefHVukmA https://t.co/XXr8a4zLb6</t>
  </si>
  <si>
    <t>Mike Dempsey du #MPO en charge de l’équipe de nuit qui travaille de minuit à midi @WHOI #JOIS https://t.co/myNL89kUIg (anglais seulement) https://t.co/eWpIx0DJHN</t>
  </si>
  <si>
    <t>#Fiers de créer des cartes du fond marin, qui sont utilisées par les marins pour naviguer en toute sécurité au Canada #SemaineGéo 🛥️ https://t.co/z6Bfl7BBGJ https://t.co/AeF0LYXOMT</t>
  </si>
  <si>
    <t>L’équipe d’amarrage de #JOIS prête à relancer the RAS-500 qui sera récupéré lors de l’expédition de l’an prochain https://t.co/ihGCAUOhLS https://t.co/MO5jTDNblM</t>
  </si>
  <si>
    <t>Comment mesurer ce qu’on ne voit pas? Apprenez comment on évalue les stocks de poissons ds le golfe du Saint-Laurent https://t.co/T5qhN5qxXo https://t.co/XT2FRM1qEs</t>
  </si>
  <si>
    <t>Votez pour votre hashtag favori pour la 10e Conférence mondiale sur les éponges ! https://t.co/khcJsSCj5x</t>
  </si>
  <si>
    <t>Lisez à propos des instituts, laboratoires, et centres du MPO à travers le #Canada, ici : https://t.co/yXl0ZrMqIP</t>
  </si>
  <si>
    <t>Un poisson, deux poissons... Nous sommes en mer entrain d’évaluer la population de poissons du Golfe du St-Laurent! https://t.co/FScnobiabs https://t.co/May929bTpM</t>
  </si>
  <si>
    <t>Notre hydrographe Paola Travaglini se sert de multifaisceaux pour aider à tracer le territoire sous-marin du Canada. https://t.co/4JYNRxDReX https://t.co/AvpbuQmFZO</t>
  </si>
  <si>
    <t>Montrons notre science! Soumettez une photo de votre recherche scientifique à @NSERC_CRSNG #PreuveParImage pour gagner un Prix. @_Acfas_x000D__x000D__x000D_
https://t.co/aoApWS7aYW https://t.co/MttaJqKSKc</t>
  </si>
  <si>
    <t>Le krill est crucial à beaucoup de réseaux trophiques marins. Apprenez comment nos scientifiques mesurent le krill avec l’acoustique_x000D__x000D__x000D_
https://t.co/D1tuVIq4HZ https://t.co/cUaOhzoinw</t>
  </si>
  <si>
    <t>Le scientifique du @WHOI Jeff O’Brien analyser le cylindre du profileur d’amarrage  lors de #JOIS</t>
  </si>
  <si>
    <t>Visitez-nous à la Station biologique de St. Andrews, le plus ancien centre de recherche maritime permanent du Canada https://t.co/ennTpyRtQq https://t.co/awtv0BUtWU</t>
  </si>
  <si>
    <t>Chaque année, l’équipage de #JOIS jette des verres de polystyrène personnalisés à plus de 4 km au-dessous du niveau de la mer... https://t.co/AWlAqbDJ8k</t>
  </si>
  <si>
    <t>Plutôt dormir sur cette ascidie jaune ou être mordu par une lamproie cette #Halloween? #ScaryScience https://t.co/gWpLvbsXcc</t>
  </si>
  <si>
    <t>…où ils rétrécissent de 80% de leur size original tout en demeurant incroyablement stables @WHOI https://t.co/SHvA0sPTha (anglais seulement) https://t.co/sAVWGwuGi0</t>
  </si>
  <si>
    <t>Bon jeudi des #éponges! Saviez-vous que cette éponge carnivore vit au large des côtes de la Nouvelle-Écosse ? https://t.co/4yMF7ugoMz</t>
  </si>
  <si>
    <t>Nick Jeffery nous présente le crabe vert européen dans l’Amérique du Nord.  #CCFFR2017 #EspècesEnvahissantes https://t.co/mllWz8N4de https://t.co/hwzDNp9I8f</t>
  </si>
  <si>
    <t>Grâce à la recherche en génomique, le sébaste du Canada fait l’objet de nouvelles découvertes #ScienceCdn https://t.co/9LGDH1MGA0 https://t.co/OLmwjV4EMS</t>
  </si>
  <si>
    <t>Jetez un coup d'oeil à ce que les scientifiques de la Commission géologique du Canada ont observé dans la mer de Beaufort. https://t.co/g8V5fxeJ0S</t>
  </si>
  <si>
    <t>Avec tous les requins qui ont été vus récemment au Canada, découvrez ce que fait notre spécialiste, Warren Joyce : https://t.co/ZsEr9JMDiG</t>
  </si>
  <si>
    <t>C’est l’heure du #JeuScientifique! Donnez un exemple de céphalopode?</t>
  </si>
  <si>
    <t>À cause de leur forme bizarre, les éponges Vazella sont communément appelées « Russian Hats ». https://t.co/lhD4ys7gyB</t>
  </si>
  <si>
    <t>Soumettez votre projet de recherche sur les effets des contaminants sur nos écosystèmes aquatiques. Voir les détails https://t.co/0KQhJ6Lm7p</t>
  </si>
  <si>
    <t>Obtenez les détails de l'étude internationale en cours sur la surveillance de l’océan Arctique avec Steve Page : https://t.co/Sx0KOYgBQi https://t.co/tTJ7TuEDUa</t>
  </si>
  <si>
    <t>Félicitations à @DalScience &amp;amp; tous les autres bénéficiaires du financement  @CFREF_APOGEE! #SciCdn https://t.co/KKdDKGt9XJ</t>
  </si>
  <si>
    <t>Félicitations à @DalScience, @UPEI &amp;amp; @MemorialU, pour la création du Ocean Frontier Institute #OFI #oceansmatter 🌊</t>
  </si>
  <si>
    <t>Emplois d’été Canada appuie les sciences, entre autres. Postulez à un financement étudiant avant le 3 février: https://t.co/EZJnIWw3Ug</t>
  </si>
  <si>
    <t>Découvrez Cathryn Abbott qui a reçu le Prix d’excellence de la fonction publique en 2016 https://t.co/BpFVcNG8tI #FemmesenScience https://t.co/i8VbjzOEjt</t>
  </si>
  <si>
    <t>Nous étudions l’océan #Arctique avec des chercheurs universitaires &amp;amp; les communautés de Tuktoyaktuk et Ulukhaktok https://t.co/g9J42p9kJM https://t.co/fxnN3nWWLy</t>
  </si>
  <si>
    <t>Julie Larrivée, hydrographe, aide à actualiser les cartes nautique &amp;amp; autres documents de navigation https://t.co/97M9BNo238_x000D__x000D__x000D_
#FemmesenScience https://t.co/ZomRZV88pY</t>
  </si>
  <si>
    <t>2/2 https://t.co/z3AsvGfR1I</t>
  </si>
  <si>
    <t>Parlez-nous de votre projet de recherche : soumissions maintenant acceptées pour l’examen de R&amp;amp;D en #Aquaculture https://t.co/UHwJlS9hdD https://t.co/jfnpckIagw</t>
  </si>
  <si>
    <t>Caitlyn Bondy, technicienne du MPO, capture un grand brochet grâce à la pêche électrique par bateau https://t.co/4MOVkb8GJ9 #FemmesEnScience https://t.co/7Lx0HP9SWV</t>
  </si>
  <si>
    <t>Sonder, lever les palettes, plonger, mettre à niveau et analyser. Liz Oliphant montre que les #FemmesEnScience  au MPO peuvent tout faire! https://t.co/qYYtvSGEnn</t>
  </si>
  <si>
    <t>#Fiers du scientifique émérite du #MPO Jake Rice, le seul Canadien à servir &amp;amp; être honoré par le Conseil consultatif scientifique de @NOAA https://t.co/amBZZZcio8</t>
  </si>
  <si>
    <t>Sarah Larocque a les mains pleines en train de mesurer une carpe commune dans le port de Hamilton https://t.co/cvxkkIKKts #FemmesEnScience https://t.co/NB8bZPnQlr</t>
  </si>
  <si>
    <t>Ces « spongebobs » sont des dériveurs biodégradables. Découvrez comment ils aident #JOIS @WHOI : https://t.co/YhBD18vS8K (anglais seulement) https://t.co/eYM3IN7R29</t>
  </si>
  <si>
    <t>1/2 https://t.co/O7rBWjsss8</t>
  </si>
  <si>
    <t>Cette année, le congrès #OceanInnovation met l’accent sur l’adaptation à l’évolution de nos eaux #Arctiques https://t.co/tg4Yd2ljiZ</t>
  </si>
  <si>
    <t>Nadine, Brianna &amp;amp; Kate participent à un prog. de surveillance de 20 ans dans le détroit de Newman https://t.co/hOvusHIVct #FemmesEnScience https://t.co/NNvGHJlL5y</t>
  </si>
  <si>
    <t>Nos employés étaient aux @NU pour la prochaine évaluation intégrée et globale du milieu marin https://t.co/YW8DtfSL4W https://t.co/7elrJf5jsm</t>
  </si>
  <si>
    <t>Nouvelles publications du Secrétariat canadien de consultation scientifique : mai 2016 https://t.co/SKmyJarfWm</t>
  </si>
  <si>
    <t>Notre stn biologique de St. Andrews est le plus ancien ctr de recherche maritime permanent du Canada atlantique https://t.co/zmZOfUE7a6 https://t.co/VjkG8BStv1</t>
  </si>
  <si>
    <t>Loin des œufs de #Pâques! Notre centre produit 2M d'œufs de saumon Atlan. par an aux fins de diversité génétique  https://t.co/xHTU177O4y https://t.co/hPHgjhuHZo</t>
  </si>
  <si>
    <t>Le futur est brillant. Min LeBlanc s'est joint aux jeunes scientifiques à notre atelier sur les sciences océaniques https://t.co/2p2p7rIbXo https://t.co/9VfHkEDmqS</t>
  </si>
  <si>
    <t>Que les célébrations des #sciences canadiennes commencent! 🔬 #OdySci https://t.co/Mlr2tLLlj5 https://t.co/DMmLtsFSJy</t>
  </si>
  <si>
    <t>La #génomique permet d’identifier les espèces envahissantes, les maladies, les changements écosystémiques &amp;amp; plus https://t.co/NW46QhQZzs</t>
  </si>
  <si>
    <t>La déclaration de Galway a 4 ans auj.! Un partenariat int'l guidant la recherche @AtlanticAll sur l'Océan Atlantique https://t.co/wOGCQHfYAZ https://t.co/7sfRmcxsu2</t>
  </si>
  <si>
    <t>La Médaille Parsons reconnaît les contributions importantes à la recherche sur les océans. Soumettez une nomination https://t.co/TAZc9ZrYyX https://t.co/nr6A36zElj</t>
  </si>
  <si>
    <t>C’est un piège! Bonnie Huebschwerlen sécurise le récipient où est capturé un jeune saumon quinnat: https://t.co/pMfkQdzdtd _x000D__x000D__x000D_
#FemmesenScience https://t.co/re5GQIwMad</t>
  </si>
  <si>
    <t>Cette recherche améliorera notre connaissance des efforts scientifiques et de conservation pour aider à rétablir le saumon de l’Atl. #SciCdn https://t.co/HA7GxtNwjy</t>
  </si>
  <si>
    <t>En anglais seulement https://t.co/bQ0nbJ42dZ</t>
  </si>
  <si>
    <t>Célébrant 4 ans de recherches dans l'Atlantique et la signature de la déclaration de Galway! (anglais seulement) https://t.co/AT7ROMkNe1</t>
  </si>
  <si>
    <t>Dites bonjour à mon petit ami! Julie Colm tient dans la main un maskinongé à Jeannettes Creek, ON_x000D__x000D__x000D_
https://t.co/ZQxOeJkaT3 _x000D__x000D__x000D_
#FemmesenScience https://t.co/vouOe7aYdY</t>
  </si>
  <si>
    <t>L’étude des organismes vivants sur le fond marin ou à l’intérieur n’est pas facile! L’écologiste benthique du MPO Ellen Kenchington explique https://t.co/boReQtm2FA</t>
  </si>
  <si>
    <t>Créons une économie bleue stable et durable au Canada - Dr. Wendy Watson Wright, Ocean Frontier Institute, @DalScience</t>
  </si>
  <si>
    <t>Découvrez comment notre recherche sur le saumon aide à conserver la #biodiversité en #ColombieBritannique https://t.co/bS9u5b9HZL https://t.co/RSlK2loMVZ</t>
  </si>
  <si>
    <t>Nettoyer une baleine à fanons est si amusant! Pamela Emery et Tonya Wimmer à Halifax_x000D__x000D__x000D_
https://t.co/SkErkTPHVM_x000D__x000D__x000D_
#FemmesenScience https://t.co/Xu82dkMlnJ</t>
  </si>
  <si>
    <t>C’est la semaine de l’odyssée des sciences! Voici nos activités de recherche en #hautemer liée aux #éponges #OdySci https://t.co/PhjtJBQsWE</t>
  </si>
  <si>
    <t>Le mystère de la défense emblématique du narval a été révélé! #OdySci https://t.co/FnmYt9oUHK https://t.co/sNTUSEN5N2</t>
  </si>
  <si>
    <t>Travaillons ensemble pour générer des résultats et avancer les sciences océaniques au Canada - Catherine Blewett, Sous-ministre, MPO https://t.co/tqP8mMruCr</t>
  </si>
  <si>
    <t>Posez vos questions en direct aux scientifiques de DFO &amp;amp; @UAlberta explorant le Détroit d'Hécate en ce moment! https://t.co/2B5hkgJaws https://t.co/buvVusH2DP</t>
  </si>
  <si>
    <t>Des scientifiques du MPO &amp;amp; internationaux étudient l’#Arctique. Lisez les dépêches du @WHOI : https://t.co/XuQ1zgwjME (anglais seulement)</t>
  </si>
  <si>
    <t>Besoin d’échantillons d’eau du détroit de Georgia? Peter Chandler y fait de la recherche en ce moment!  https://t.co/WaBkIRm4NO https://t.co/rK80Flk5GE</t>
  </si>
  <si>
    <t>La biologiste Jody Willis apprend à Eric Smyth à évaluer les stocks de poisson à Hamilton, ON https://t.co/QcCQJYPeek #FemmesEnScience https://t.co/bBQS0bgUEJ</t>
  </si>
  <si>
    <t>Tania tient une morue franche, un saint-pierre et un flétan atlantique! #FemmesdeScience https://t.co/GyKR1OaFNo</t>
  </si>
  <si>
    <t>On s’amuse à cryoconserver le saumon atlantique de l’intérieur de la baie de Fundy avec Louise https://t.co/NdqGXmm2Xq #FemmesdeScience https://t.co/zwoRcBPsQm</t>
  </si>
  <si>
    <t>Vous connaissez un leader océanographe comme M. Harley, qui a reçu la Médaille Parsons 2015? Nommez-le auj.! https://t.co/i662MW0ban https://t.co/h2srSE7ojh</t>
  </si>
  <si>
    <t>Kathy, biologiste &amp;amp; Sarah du #PFETE, en transit pour évaluer l’habitat du poisson dans la baie de Quinte, ON: https://t.co/Ze9UziDzTi https://t.co/wMWW0cklNG</t>
  </si>
  <si>
    <t>Pas facile déménager 1 #RorqualBleu de TNL au @ROMToronto! Il faut une équipe, des camions &amp;amp; du fumier! (ang. seul.) https://t.co/kCC6ErHdA3</t>
  </si>
  <si>
    <t>Plus de collaboration svp! Hannah trie du poisson sur le Celtic Explorer, bateau de recherche irlandais #FemmesEnScience https://t.co/IZrxcweiiX</t>
  </si>
  <si>
    <t>L’avenir des #FemmesEnScience  est radieux avec des aides comme Hannah! https://t.co/QS7EORCCat #IWD2017 #ÉgalitéCompte https://t.co/Thd4CxjbYJ</t>
  </si>
  <si>
    <t>Derrière son masque, Louise de Mestral effectue des relevés du saumon atlantique de l’est du cap Breton https://t.co/FAoj1bGbIK https://t.co/bXYlILVzMC</t>
  </si>
  <si>
    <t>Anne Sara Sean, biologiste, réalise diverses recherches au-dessus de l'eau et sous la surface des eaux : https://t.co/HK5NgfabIu https://t.co/nyLm8Wdo64</t>
  </si>
  <si>
    <t>Le labo de recherche sur l’écosystème d’eau douce travaille fort pour traiter les échantillons prélevés au port de Toronto https://t.co/8wlvHMsR1w</t>
  </si>
  <si>
    <t>Jill Brooks, étudiante du #PFETE, anesthésie le poisson avant d'y fixer une étiquette acoustique https://t.co/fpN0a62xnw #FemmesdeScience https://t.co/TvF9Z4qPCl</t>
  </si>
  <si>
    <t>Le #MPO prendra part à la 15e conférence annuelle Ocean Innovation sur nos #océansCAN. Les détails ici : https://t.co/lsVNrkDEZZ</t>
  </si>
  <si>
    <t>Le trône de la technicienne. Tricia Pearo Drew est assise sur une mine d’or de pétoncles! https://t.co/fivAtzz1Uq #FemmesEnScience https://t.co/9UCKTCdvWM</t>
  </si>
  <si>
    <t>Voici l’hydrographe Estelle Poirier qui effectue un levé bathymétrique à Pond Inlet, NU: https://t.co/7Q6X1XvrjN #FemmesEnScience https://t.co/l2zzxUGSJb</t>
  </si>
  <si>
    <t>Scientifique Moors-Murphy surveille les populations de baleines de la côte est du Canada https://t.co/9dv9Ef33rR #SciCdn #FemmesEnScience https://t.co/FI5A7Lpm7n</t>
  </si>
  <si>
    <t>Le catologue de notre bilbiothèque a déménagé dans la nouvelle bibliothèque scientifique fédérale! https://t.co/BF1lv2QuXl #SciCdn https://t.co/8gasDpcQaL</t>
  </si>
  <si>
    <t>Sydney Wilkinson et Leah Neigum déploient des sondes afin d’évaluer la qualité de l’eau du port de Toronto https://t.co/Tfu1tHFGrF https://t.co/BeZTmvsj6Z</t>
  </si>
  <si>
    <t>Kelly Young s’équipe pour recueillir du zooplancton à bord du NGCC Louis S. St Laurent: https://t.co/t6T6hfGWeY #FemmesEnScience https://t.co/XETCYDLBgB</t>
  </si>
  <si>
    <t>Lisa Loseto combine l’info sur la santé du béluga avec les savoirs traditionnels pour mieux comprendre l'Arctique https://t.co/lPujTJeY5Y https://t.co/1T7Z4vJJE8</t>
  </si>
  <si>
    <t>Joyeuse Journée mondiale de l’#Eau! Apprenez comment notre recherche garde nos eaux propres et sécuritaires https://t.co/U3MErws2Xc https://t.co/JXJ5ieA24e</t>
  </si>
  <si>
    <t>Écoutez la scientifique du MPO Lisa Loseto nous expliquer ses travaux visant à mieux comprendre la santé des bélugas #FemmesEnScience https://t.co/MROMC1Gl9A</t>
  </si>
  <si>
    <t>Découvrez-en plus sur la scientifique du MPO Nellie Gagné, que seule l’excellence motive: https://t.co/ck5emKFlLN #JournéeFemmeScience https://t.co/9J285KQzkR</t>
  </si>
  <si>
    <t>Félicitations @DalScience pour cette fascinante découverte! (article en anglais seulement) https://t.co/sHxJxRSBDa</t>
  </si>
  <si>
    <t>#MardiQuiz! Argo, c'est un:</t>
  </si>
  <si>
    <t>Vous cherchez nos publications scientifiques? Ils se trouvent dans la Bibliothèque scientifique fédérale https://t.co/GuudYsmcER #SciCdn https://t.co/c016I2pcUS</t>
  </si>
  <si>
    <t>La médaille Parsons prise l'excellence en #océanographie. Découvrez le chercheur Parsons et ce Prix prestigieux: https://t.co/VIJq51NSmo https://t.co/cLoSafNVQU</t>
  </si>
  <si>
    <t>Demain est le DERNIER JOUR pour nommer un leader en #océanographie pour la Médaille Parsons 2017: https://t.co/0m4dVxEOTV #SciCdn https://t.co/HlfsCPP4Ja</t>
  </si>
  <si>
    <t>Voyez comment le Laboratoire de bioconfinement des agents pathogènes des animaux protège nos ressources aquatiques https://t.co/Fuunh7eXL9 https://t.co/hU01av201R</t>
  </si>
  <si>
    <t>Découvrez la science qui aide à gérer les espèces envahissantes du #Québec: https://t.co/ynEgWzTHnC https://t.co/yttzAQfvqU</t>
  </si>
  <si>
    <t>L’hydrographe adjointe Taylor Peters au Ctr canadien des eaux intérieures. Plus sur l’hydrographie: https://t.co/WI2c7ccgHU_x000D__x000D__x000D_
#FemmesenScience https://t.co/JVgpZ3K0fk</t>
  </si>
  <si>
    <t>Ellen Kenchington étudie les organismes à plus de 3 000 m de profondeur! Plus d’info sur sa recherche: https://t.co/0ItlwERiJL https://t.co/0QFExU3oZZ</t>
  </si>
  <si>
    <t>Découvrez la recherche prévue pour cette année https://t.co/ONwR09x7uQ https://t.co/75OdQrVaGA</t>
  </si>
  <si>
    <t>Excitantes nouvelles pour les #SciencesCdn! Apprenez plus sur la recherche en #biotech &amp;amp; #génomique au MPO ici: https://t.co/MEWiFt3iWT</t>
  </si>
  <si>
    <t>MPO accepte les soumissions pour l’examen de la R&amp;amp;D 2017 en #Aquaculture – Parlez-nous de votre projet de recherche https://t.co/YhFPH3LWGU</t>
  </si>
  <si>
    <t>N’oubliez pas de vous brancher sur le marathon #FemmesenScience de @EBTSOYP vendredi à 10h30 HE https://t.co/onGcZ8IvxR #JournéeFemmeScience https://t.co/GvGj6tgxJk</t>
  </si>
  <si>
    <t>La caméra est à 2 km de profondeur mais nos chercheurs sont en direct, prêts à répondre à vos questions ! https://t.co/wWRikyRLsH https://t.co/UzLedPpx7c</t>
  </si>
  <si>
    <t>Leslie Nasmith cesse de faire ses relevés pour prendre une autophoto avec un homard: https://t.co/59BR80X4Hz #FemmesEnScience https://t.co/gfOY0ehCDz</t>
  </si>
  <si>
    <t>Maintenant, on est sur le fond marin en train d’étudier deux monts sous-marins pour mieux les protéger https://t.co/EZue83oR7t https://t.co/bVwjts8BHT</t>
  </si>
  <si>
    <t>Lisez sur ce déploiement d’une bouée de flux océanique lors de la mission #JOIS dans #Arctique (anglais seulement) https://t.co/FgwBRjQzuo https://t.co/04CQYA4w7v</t>
  </si>
  <si>
    <t>Notre gourou du #requin, Warren Joyce, parle des premiers pas qu’on fait dans les relevés des populations de requins https://t.co/6sVDn9WQRh https://t.co/AxvazTWqml</t>
  </si>
  <si>
    <t>Duun dun. Duun dun. Dun dun dun...C’est la Semaine du #REQUIN, informez-vous sur la recherche sur le requin au CAN 🦈 https://t.co/I4UETzomJx https://t.co/6NsKYxgP99</t>
  </si>
  <si>
    <t>Scientifique du #MPO Tamara Fraser compare les nutriments ds l’eau à l’engrais de la vie @WHOI (anglais seulement) :https://t.co/8ezN9K9jzB https://t.co/Ef7O88uHqm</t>
  </si>
  <si>
    <t>Branchez-vous EN DIRECT pour explorer les monts sous-marins dans le #Pacifique! Nous sommes prêts pour vos questions https://t.co/nR8zkXRHjY https://t.co/J2Ntox43u4</t>
  </si>
  <si>
    <t>Cet investissement appuiera des stocks de poissons sains et protègera les écosystèmes pour tous les Canadiens. https://t.co/TtgEIfCPFY</t>
  </si>
  <si>
    <t>Demain la scientifique Moors-Murphy traite des appels acoustiques des baleines. Branchez-vous à 10h30 HE https://t.co/2rKyy0mKPV https://t.co/h0eLPNYidP</t>
  </si>
  <si>
    <t>https://t.co/nqPsGMx6Pf Tom Therriault du MPO discute de la science marine et de règlements sur les espèces aquatiques envahissantes</t>
  </si>
  <si>
    <t>Fêtons l'esturgeon noir en ce Jour du #caviar! C'est notre plus gros poisson d'eau douce sur la côte Est https://t.co/A5A5fssye2 https://t.co/mAOj1jJdWr</t>
  </si>
  <si>
    <t>La semaine dernière à bord du Sir Wilfrid Laurier NGCC nous prélevions du zooplancton ds le Pacifique avec des Bongo https://t.co/gMYj1xF13D https://t.co/7V7Cev5SKu</t>
  </si>
  <si>
    <t>La science sans frontières 🌎! Découvrez le rôle international de notre recherche: https://t.co/peKGITOzw0 https://t.co/SihSPu33pz</t>
  </si>
  <si>
    <t>Malgré sa grosse taille, difficile de suivre le #requin pèlerin du Canada; c’est pourquoi nous l’étiquetons! https://t.co/HGBEi0iG7z https://t.co/aMcKRqRj6b</t>
  </si>
  <si>
    <t>À tes souhaits! Plus sur la scientifique du MPO Marianne Marcoux, participant à l’étude : https://t.co/trSxOHIgF9 https://t.co/WcsrMglGSk</t>
  </si>
  <si>
    <t>LSV: Le rorqual commun est la deuxième plus grande #baleine du monde? https://t.co/ZOo7F6H0IB https://t.co/zOZ8sXFElK</t>
  </si>
  <si>
    <t>Voici le brise-glace de recherche – @GCC_CCG Amundsen sur son 31! https://t.co/bpYd6OAMDQ</t>
  </si>
  <si>
    <t>En quête d’argent pour étudier les effets biologiques des contaminants sur nos écosystèmes aquatiques? Voyez ici https://t.co/40B9IGdZtc</t>
  </si>
  <si>
    <t>Découvrez le travail sur les crevettes de Denis Chabot, chercheur du MPO @MPO_GCC_Quebec  https://t.co/bvyAFVUd1w https://t.co/SiApCFlnYR</t>
  </si>
  <si>
    <t>Le ministre LeBlanc est au #NB aujourd. pour annoncer notre nouveau Centre #Atlantique de collaboration scientifique https://t.co/9V8Q13VaAp https://t.co/vDnty8U57j</t>
  </si>
  <si>
    <t>Nos scientifiques ont cueilli des capelans nouveau-nés déferlant sur la rive dans la baie Argo, #TNO https://t.co/HWftHss4MD https://t.co/wpFmFb3J4L</t>
  </si>
  <si>
    <t>Nos chercheurs ont revu la recherche actuelle pour cerner les secteurs à améliorer au plus vite #ParlonsdesBaleines https://t.co/IA7zEkrYWe</t>
  </si>
  <si>
    <t>Ces planeurs sous-marins voyagent 3000km avec une seule batterie, changeant la façon dont on étudie nos océans https://t.co/iyVtvKO72Z https://t.co/HVs2WYVntg</t>
  </si>
  <si>
    <t>Nos chercheurs font des recherches à bord du NGCC Larsen ce moment! https://t.co/aa8wwRnBd3 https://t.co/ePM07GBnbC</t>
  </si>
  <si>
    <t>#SVQ le #SHC fournit des mises à jour horaires sur les niveaux d’eau et les marées à https://t.co/TYbmhdbe2T ? 🌊</t>
  </si>
  <si>
    <t>Le scient. Thomas Therriault réunit de grands chercheurs interna. pour une séance #PICES2016 sur les débris marins dus au tsunami de 2011 https://t.co/MbRaGrZXdx</t>
  </si>
  <si>
    <t>.@MPO_TNL Scientifique Martha Robertson &amp;amp; équipe fixant des radio-émetteurs sur le saumon Atl. au Labrador pour les voir migrer #cultsci16 https://t.co/P30YwH6j9Y</t>
  </si>
  <si>
    <t>C’est la #JournéeMondialeOcéans dans l’Arctique! Célébrons tous ceux qui oeuvrent à protéger l’océan #Arctique https://t.co/eYlwIlk5CY https://t.co/1GWl67rlva</t>
  </si>
  <si>
    <t>Lucie Hannah décrit sa recherche sur la fragilité des espèces marines suite aux fuites d’hydrocarbures des bateaux en CB à #PICES2016 https://t.co/n2jNssNpLI</t>
  </si>
  <si>
    <t>Nos scientifiques étaient aussi à bord avec des rosettes, bouées et plus pour surveiller l'océan #Arctique https://t.co/Y8do1ZnGaz</t>
  </si>
  <si>
    <t>Tetjana Ross décrit sa recherche sur l’utilité du planeur océanique pour étudier les baleines, le zooplancton &amp;amp; l’hydrographie à #PICES2016 https://t.co/NrVloyCtYa</t>
  </si>
  <si>
    <t>Les scientifiques du MPO publient les résultats de leurs recherches en ligne tous les mois, consultez-les.  https://t.co/1yg6iKj3vQ</t>
  </si>
  <si>
    <t>Demain à 10h HE, @MindesSciences présente des femmes et des filles en science pour la #JournéeFemmeScience: https://t.co/JnWpaejOBd #SciCdn https://t.co/XE0KL8FeZ2</t>
  </si>
  <si>
    <t>Les labs #MPO pour la santé des animaux aquatiques obtiennent l’accréditation internationale https://t.co/Ea9EMP7yqe https://t.co/JAsB1juK0L</t>
  </si>
  <si>
    <t>Judith Leblanc présente une étude sur la toxicologie financée par le MPO à la conférence @SETAC_world https://t.co/NmxCJGv66T https://t.co/jxvrClpivr</t>
  </si>
  <si>
    <t>Cette journée nationale du #homard, saviez-vous que nous étudions l’impact de l’aquaculture avec des ondes sonores https://t.co/qzqvSEP2bm https://t.co/a1LwWuaXO9</t>
  </si>
  <si>
    <t>Daria Gallardi effectue des prélèvements sur le terrain dans une ferme mytilicole https://t.co/KfBpEkrnxm #femmesdescience https://t.co/6sKKzG7HWU</t>
  </si>
  <si>
    <t>Le Canada a besoin de plus de #FemmesenScience! Découvrez les opportunités de carrières scientifiques du MPO https://t.co/EtWP2iUILj https://t.co/rjS2XzMwYV</t>
  </si>
  <si>
    <t>Merci à la scientifique Abbott du MPO pour la création d’outils pour trouver les espèces aquatiques envahissantes: https://t.co/IKhoKJySeO https://t.co/ScaEcTuZSQ</t>
  </si>
  <si>
    <t>LSV: La tête ronde du béluga sert à l’orienter et à chasser grâce à sa méthode d’écholocation des proies? https://t.co/eVKX7UGQoO_x000D__x000D__x000D_
#baleines https://t.co/9bKIVopACx</t>
  </si>
  <si>
    <t>#WestVan, joignez-vous à nous demain pour voir les coulisses d’un de nos labos! https://t.co/aIS1Vv7hti</t>
  </si>
  <si>
    <t>Les travaux de @Ecotoxcan pour 2016 vous mettent à jour sur les effets des toxines sur les écosystèmes: https://t.co/40btcH5mcR https://t.co/qKJDcdormc</t>
  </si>
  <si>
    <t>Stephen Page discute de l'importance des données de longue durée pour l'étude des #océans #JournéeMondialeOcéans https://t.co/tyapIqDOiH https://t.co/mEoVQXXUir</t>
  </si>
  <si>
    <t>Ne manquez pas demain le Google Hangout pour #JournéeMondialeOcéans avec la chercheuse Hilary Moors-Murphy à 9h30 HE https://t.co/qSYX9yfTZf https://t.co/gXDoPqdLBc</t>
  </si>
  <si>
    <t>Le biologiste de la vie marine Warren Currie recueille des échantillons d’eau &amp;amp; de plancton dans la baie Humber #ScienceCdn #Fiers https://t.co/PrhoPq3Ghd</t>
  </si>
  <si>
    <t>Joyeuse Journée mondiale des #baleines! Célébrons ces mammifères et la science qui nous aide à les protéger! https://t.co/gWnqKLRvQW https://t.co/aIX0RcZZWh</t>
  </si>
  <si>
    <t>LSV: La tête de la #baleine boréale fait près de 30% de la longueur totale de son corps? https://t.co/BdutTfnh8E https://t.co/22drVU5zFq</t>
  </si>
  <si>
    <t>EN DIRECT: Le chercheur Thomas Pratt est en ligne pour répondre à vos questions sur ses recherches @Canada_C3 https://t.co/CSSmvCa4Ha https://t.co/HE8PTrOwGP</t>
  </si>
  <si>
    <t>Un magnifique lever de soleil lors de la Commission hydrographique régionale pour l'Arctique annuelle à #Nunavut #JeudiRétro https://t.co/MFki8UfmQR</t>
  </si>
  <si>
    <t>Demain est le #PremierJourd’Été, mais nos scientifiques ont déjà amorcé leur mission d’été des #sciences https://t.co/TKJ5KEvAiZ https://t.co/FFaMugAOA2</t>
  </si>
  <si>
    <t>Nos étudiantes en science étudient des sujets tels que les populations d’esturgeon jaune. Joignez-vous à nous! https://t.co/n87k3ZAtkL https://t.co/z0HDYY8v8e</t>
  </si>
  <si>
    <t>La Stn biologique du Pacifique dirige la science sur les pêches de la côte ouest du Canada depuis 1908 #jeudiRétro https://t.co/qJ9vpmOFc5 https://t.co/Tw0HOLYQRO</t>
  </si>
  <si>
    <t>La technicienne Charlene Stacey de l’Institut des eaux douces s’apprête à analyser des sédiments fluviaux https://t.co/wVG56AIzpZ https://t.co/YUlkF8ziYE</t>
  </si>
  <si>
    <t>Ce piège à sédiments est à 3000m au-dessous du niveau de la mer depuis 1 an, collectant échantillons &amp;amp; données #JOIS https://t.co/TKf3DpJomJ https://t.co/GZQ4W2WlQM</t>
  </si>
  <si>
    <t>Ces 50 petits flotteurs servent de filet de sécurité &amp;amp; résistent aux profondeurs de l’Arctique #JOIS &amp;amp; @WHOI https://t.co/3UOMt6A0YF https://t.co/dHCps5kjbw</t>
  </si>
  <si>
    <t>Vérifiez les plus récentes publications du Secrétariat canadien de consultation scientifique https://t.co/BXJgO3Dv3h</t>
  </si>
  <si>
    <t>On est résolu à en apprendre plus sur nos ressources d’eau douce grâce à la science et la recherche #JournéeMondialeRivières #cultsci16 https://t.co/a8bQSDgMmS</t>
  </si>
  <si>
    <t>Célébrez la Fête du Canada en découvrant la moule Feuille d’érable, une espèce en péril 🍁 https://t.co/tB9a2MsZ55 https://t.co/QmTE2y7nCq</t>
  </si>
  <si>
    <t>À bord du NGCC Vector, Nina Nemcek tire un échantillon d’eau de mer pour analyser le carbone inorganique dissous: https://t.co/pUZLL77SVH https://t.co/Ol1WuZmwRO</t>
  </si>
  <si>
    <t>Venez rencontrer Jennifer Mercer, une technicienne en ressources aquatiques à Terre-Neuve https://t.co/zznx5BxxWf #FemmesenScience https://t.co/ssxGMOzL9R</t>
  </si>
  <si>
    <t>L’amarrage est réussi, marquant ainsi le début d’une nouvelle année de collecte de données #JOIS https://t.co/FbwYO1LJS1 (anglais seulement) https://t.co/j6JAu9ts8V</t>
  </si>
  <si>
    <t>Au terme de la Semaine de la culture scientifique, qu’est-ce qui vous a intéressé le plus? #scilit16</t>
  </si>
  <si>
    <t>Comment adapter les plans d’intervention au comportement du pétrole dans l’eau? Lisez notre étude (en anglais) https://t.co/FK3y6j6VsJ https://t.co/N7G7uitSUR</t>
  </si>
  <si>
    <t>Lisez nos rapports de juin sur les déversements d’hydrocarbures en mer et l’évaluation des stocks de hareng https://t.co/JiTqknKXKY https://t.co/vdiCEe1uut</t>
  </si>
  <si>
    <t>.@MPO_TNL Plongeurs contrôlent le poisson et son habitat aux quais/ brise-lames à #TNL avec les Ports pour petits bateaux #cultsci16 https://t.co/AEaRyoXTnv</t>
  </si>
  <si>
    <t>La conférence #ASM2016 abordera les défis &amp;amp; opportunités résultant du changement climatique &amp;amp; la modernisation dans le Nord #ScienceArctique</t>
  </si>
  <si>
    <t>RT @JTFA_FOIA: Des Tech #SAR du #103Esc font une ÉVASAN au large de St. John’s, le 5 nov. L’équipe de #SAR du Canada est prête à répondre à…</t>
  </si>
  <si>
    <t>2/3 Ce nombre de morts de baleines noires est très inquiétant. Le MPO prend des mesures pour protéger ces baleines: https://t.co/WcNJ6M49gH</t>
  </si>
  <si>
    <t>RT @JTFA_FOIA: Un hélicoptère Cormorant #ARC de l’#Esc103 sauve 5 pêcheurs d’un bateau de pêche qui coulait, coincé dans la glace près de L…</t>
  </si>
  <si>
    <t>Le ministre Tootoo examine notre nouvel hélicoptère de la #GCC https://t.co/p2Dm2c62ER</t>
  </si>
  <si>
    <t>Déranger les animaux marins comme les #baleines est illégal. Pour leur sécurité et la vôtre, laissez-les. https://t.co/eAMWc1vBzR</t>
  </si>
  <si>
    <t>Le ministre Tootoo et premier ministre Dwight Ball s'adressent aux médias sur les pêches à #TNL https://t.co/gH7hUZ7Pht</t>
  </si>
  <si>
    <t>Le ministre des #pêches rencontrera groupes autochtones et industriels, intervenants et représentants gouvernementaux à St. John's</t>
  </si>
  <si>
    <t>RT @GCC_CCG: La GCC est plus qu’une #carrière, c’est une AVENTURE ! Postulez pour vous joindre au Collège GCC  maintenant https://t.co/gl5o…</t>
  </si>
  <si>
    <t>Annonce ministérielle du Plan de protection des océans du Canada dans l'Est du pays #NosCôtes https://t.co/6nFf5HMG9K https://t.co/hxWkBbECkp</t>
  </si>
  <si>
    <t>La #GCC a testé son UAV, le Schiebel Camcopter S-100, qui opère jour/nuit, par tout temps, dans un rayon de 200 km. https://t.co/Wml566c4Y2</t>
  </si>
  <si>
    <t>1/3 Mise à jour: une autre carcasse a été trouvée sur la côte ouest de T.-N. On confirme au moins 10 carcasses dans le golfe du St-Laurent.</t>
  </si>
  <si>
    <t>Le ministre Tootoo voit les représentants de l'industrie des pêches de NL au bureau du MPO à St. John's https://t.co/L6YXh8TfqX</t>
  </si>
  <si>
    <t>L'honorable Tootoo constate par lui-même les efforts du Marine Institute pour façonner l'avenir de nos océans. https://t.co/5YvnrrJKjW</t>
  </si>
  <si>
    <t>Les dirigeants autochtones de TNL participent avec le min. Tootoo à des discussions qui éclaireront la voie à suivre https://t.co/uZFei5ej6a</t>
  </si>
  <si>
    <t>RT @MPO_Science: Les #FemmesEnScience au MPO expliquent pourquoi les filles devraient opter pour une carrière en science #JIF2017 #ÉgalitéC…</t>
  </si>
  <si>
    <t>L’équipe du #NGCC Henry Larsen fait les préparations final en St. John’s pour leur mission Arctique https://t.co/TSyuETKexI</t>
  </si>
  <si>
    <t>Le ministre Tootoo et chef Brendan Mitchell, bande des Premières Nations mi’kmaq Qalipu https://t.co/0rOqWQLIAy</t>
  </si>
  <si>
    <t>Regardez le NGCC #HenryLarsen évoluant la nuit dans le passage après une journée réussie d’#EssaisEnMer #GCC https://t.co/9ueQIznVIe</t>
  </si>
  <si>
    <t>Le ministre Tootoo avec Don Llewellyn, directeur régional de la Flotte, et Wade Spurrell, commissaire adjoint #GCC https://t.co/9hNvbayH8p</t>
  </si>
  <si>
    <t>Le ministre Tootoo visite l’admin. centrale de la région de l’Atlantique de la #GCC à St. John’s. https://t.co/mgl9flYXXT</t>
  </si>
  <si>
    <t>Un matin glacial, tout l'équipage du #NGCC Terry Fox est à St. John’s #DrapeauCanadien #JourDuDrapeau https://t.co/D0Fpv12S6L</t>
  </si>
  <si>
    <t>Keith Watts, représentant de Torngat Co-op, accueille le ministre Tootoo https://t.co/YjiWKqtie2</t>
  </si>
  <si>
    <t>Photos du NGCC #EarlGrey escortant @ApolloFerry les 6 &amp;amp; 7 fév. à travers le détroit de Belle Isle. #GCC #déglaçage https://t.co/Grn2A1d6td</t>
  </si>
  <si>
    <t>L'admin. portuaire d'Arnold's Cove réussit grâce aux bénévoles! https://t.co/yaa50WlyEK #SAB2016 https://t.co/OmHmYK0XLn</t>
  </si>
  <si>
    <t>RT @JTFAtlantic: Trouvez un film ci-dessous des efforts du ReS aujourd'hui @NunatsiaqNews @StJohnsTelegram @globalhalifax https://t.co/ffyR…</t>
  </si>
  <si>
    <t>Bienvenue à #terreneuve et au #labrador, Monsieur le ministre!</t>
  </si>
  <si>
    <t>#Fiers de servir le Canada avec le #NGCC Terry Fox – un brise-glace en son honneur https://t.co/X8EeKZy2Jz https://t.co/fZUPd3z769</t>
  </si>
  <si>
    <t>Mettez vos bouchons d’oreille pour visiter la salle des moteurs du NGCC #HenryLarsen. #GCC. #EssaisEnMer https://t.co/J1hWeBN5m0</t>
  </si>
  <si>
    <t>RT @MPO_DFO: Le Sébaste d’Acadie a une espérance de vie étonnamment longue. En effet, il peut vivre jusqu’à 75 ans! https://t.co/pnlV9jPKX1…</t>
  </si>
  <si>
    <t>RT @MPO_DFO: Tous les Canadiens (18 ans+) sont invités à poser leur candidature pour l’expédition #CanadaC3: https://t.co/jQXb2MEfWE @canad…</t>
  </si>
  <si>
    <t>Le ministre Tootoo et premier ministre Dwight Ball https://t.co/cYChQ8k6cU</t>
  </si>
  <si>
    <t>Le ministre Tootoo parle avec Gary Murray de NF Power https://t.co/vec2zFukKS</t>
  </si>
  <si>
    <t>Les sarrasins sont les fragments d'autres formes de glace. On en voit à partir du #NGCC George R Pearkes #déglaçage https://t.co/Bd9jqX5ABA</t>
  </si>
  <si>
    <t>RT @JTFAtlantic: Le Cam Newton félicite les membres de la #SAR qui ont participé à la mission du NGCC ANN HARVEY le 1er avril 2015 https://…</t>
  </si>
  <si>
    <t>Les centres des glaces de la #GCC ouverts jour et nuit. Pour le #déglaçage, composez le 1-709-772-2078 https://t.co/aZ5ZfdKAAR</t>
  </si>
  <si>
    <t>Grande participation des employés à la séance d'accueil du ministre Tootoo pour sa première visite de la province https://t.co/YM3ImBrHpt</t>
  </si>
  <si>
    <t>Les chercheurs du #MPOTNL décrivent leur recherche sur les baleines &amp;amp; les phoques à la Conférence de 2017 à Halifax @MPO_Science #SMM2017 https://t.co/dDFjtVjQ4v</t>
  </si>
  <si>
    <t>#GCC enviro à bord du #NGCC Grenfell pour l’intervention anti-pollution de l’évaluation technique du Manolis L https://t.co/iKqlTCUFq5</t>
  </si>
  <si>
    <t>En 2015, on a restauré la tour en fonte du #phare de Channel Head #AvantAprès https://t.co/bny0bHbMnY</t>
  </si>
  <si>
    <t>Souvenez-vous de 1997? 2 enfants de Resolute trouvent une capsule du NGCC #HenryLarsen. Photo: Famille Bulford #GCC https://t.co/H54bfpHku0</t>
  </si>
  <si>
    <t>Voyage dans le temp de 1997! 2 enfants de Resolute trouvent sa capsule de NGCC #HenryLarsen. Photo: Famille Bulford https://t.co/7XwlsuJeSX</t>
  </si>
  <si>
    <t>RT @JTFAtlantic: Le #CCCOSHalifax a coordonné le sauvetage de l'équipage à bord d'un navire de pêche en feu 28 NM à l'OSO de Port aux Choix…</t>
  </si>
  <si>
    <t>Min LeBlanc est à St. John's pour une annonce importante sur la #SécuritéMaritime Gardez l'œil! #NosCôtes https://t.co/SsZMTxvngl</t>
  </si>
  <si>
    <t>Il était juste que Capt Banton et son équipe du NGCC #TerryFox courent pour @TerryFoxCanada dans la baie Arctique le wkd dernier! #Fiers https://t.co/FAQw2EvtTx</t>
  </si>
  <si>
    <t>Au printemps, le #NGCC Terry Fox a arboré le #DrapeauCanadien au pont de la Confédération @MPO_Golfe https://t.co/r6rkuyGm09</t>
  </si>
  <si>
    <t>Écoutez les épaulards au large de St-Pierre et Miquelon. Ce sont en fait des dauphins. #JournéeMondialedesBaleines @MPO_Science #MPOTNL https://t.co/XQmp04pO6p</t>
  </si>
  <si>
    <t>Les sarrasins collent à la coque et entravent les manoeuvres. Le #NGCC George R Pearkes est à la hauteur #déglaçage https://t.co/s4txVUHbeL</t>
  </si>
  <si>
    <t>Les agents des pêches #MPO continue leur patrouilles en la baie Pinware sur #NGCC G Peddle SC https://t.co/eFKyyrYUto</t>
  </si>
  <si>
    <t>RT @GCC_CCG: Nos bateaux de #SAR jouent un rôle majeur dans le travail accompli tous les jours. #GCCFière #SécuritéMaritime #SoyezPrudent #…</t>
  </si>
  <si>
    <t>L’équipe d’interv. enviro. de la #GCC continue à Mount Carmel de dépolluer le remorqueur Matterhorn ayant échoué https://t.co/huyDoAcfWy</t>
  </si>
  <si>
    <t>On voit le Tug Point Vim du #NGCC George R Pearkes effectuant le #déglaçage près de St. Barbe mardi https://t.co/0iSgQobGuz</t>
  </si>
  <si>
    <t>Superbes photos prises des bateaux illuminés à Port de Grave – une tradition qui réunit depuis 19 ans la collectivité &amp;amp; l’admin. portuaire du port pour petits bateaux Port de Grave. Photos de Joyce Morgan. https://t.co/nta0naPLbh</t>
  </si>
  <si>
    <t>RT @MPO_DFO: #LSV ? Il se pourrait que les poissons possèdent un accent. Lisez à propos de cette étude ici : https://t.co/jHT8jIF1jb (angla…</t>
  </si>
  <si>
    <t>RT @MPO_DFO: Le Canada a exporté des produits de la mer d'une valeur de 515M$ vers l'UE l'an dernier. #SEG17 https://t.co/sE7FTJ3KhG</t>
  </si>
  <si>
    <t>Le #NGCC George R Pearkes effectue ce matin le #déglaçage à Fortune Harbour. Quelle vue! https://t.co/CVuiilWN59</t>
  </si>
  <si>
    <t>Le #NGCC George R Pearkes chargeant le batardeau pour les ops de pompage de l’IE de la #GCC sur le Manolis L https://t.co/Fbo69BzTFN</t>
  </si>
  <si>
    <t>RT @MPO_DFO: Votre projet de construction pourrait-il nuire à une espèce aquatique en péril? Voir nos nouvelles cartes en ligne! https://t.…</t>
  </si>
  <si>
    <t>Le requin-taupe bleu est le plus rapide dans l’Atlantique Nord-Ouest et n’a pas de tache blanche sur son 1er aileron dorsal #RequinsNL https://t.co/id0ZBJzHY5</t>
  </si>
  <si>
    <t>Angela Sangster, agente resp. du navire d’interv en cas de pollution, installe la pompe de cale pour Manolis L. #GCC https://t.co/OCmOHVjNAi</t>
  </si>
  <si>
    <t>#GCC enviro suspend ses operations aujourd'hui sur le Manolis L. Vents forts &amp;amp; mer agitée #Sécurité #ServiceToujours https://t.co/tJHi1TWH98</t>
  </si>
  <si>
    <t>RT @GCC_CCG: Journée dans la vie d’un équipage #RégionAtlantiqueGCC. Important pour notre projet #Canada150. Pourquoi? Restez à l'affût...…</t>
  </si>
  <si>
    <t>2/2 Le MPO se rend sur le site le plus rapidement possible pour évaluer la baleine.</t>
  </si>
  <si>
    <t>Les NGCC #LeonardJCowley &amp;amp; NGCC #TerryFox samedi dernier dans le port de #stjohns. #GCC https://t.co/RFlczw2ScX</t>
  </si>
  <si>
    <t>Le #NGCC Sir William Alexander a remonté cette grosse bouée @RCN_MRC pour entretien d’usage #GCC https://t.co/n4roWtdUjF</t>
  </si>
  <si>
    <t>1/3 Mise à jour sur la baleine noire: on a trouvé 2 autres carcasses sur la côte ouest de T.-N. Au moins une n’avait pas été dénombrée avant</t>
  </si>
  <si>
    <t>Photo prise du Jana Desgagnés, entrant à Goose Bay, à la suite de sa mission de  #déglaçage &amp;amp; escorte par la #GCC. https://t.co/Z5VwYv87lF</t>
  </si>
  <si>
    <t>Les centres des glaces de la #GCC en contact continu avec nos navires. Composez le 1-709-772-2078 pour le #déglaçage.</t>
  </si>
  <si>
    <t>Le Capt Barron de la #GCC décerne la Médaille Lord Strathcona à l’élève-officier Mackenzie Kirby  @ATLCadets https://t.co/O6KGQohQP3</t>
  </si>
  <si>
    <t>RT @MPO_DFO: Dans la lutte contre les espèces exotiques envahissantes, rien n’est plus efficace que la prévention! https://t.co/8oTE12BSad</t>
  </si>
  <si>
    <t>Vous savez c’est quoi un filament de byssus? Non? C’est le mot du jour #SciLit17 - Harry Murray de #MPOTNL explique. https://t.co/OkxuVeGI1y</t>
  </si>
  <si>
    <t>Regardez le NGCC #GeorgeRPearkes mener ses opérations de #déglaçage dans la Basse Côte-Nord du Québec. Images: Blair Banton. @MPO_GCC_Quebec https://t.co/hRMzZBbvD4</t>
  </si>
  <si>
    <t>On a constaté une fuite mineure (5-7 l) de pétrole durant le retrait du batardeau qui fut récupérée aussitôt.</t>
  </si>
  <si>
    <t>Regardez le NGCC #HenryLarsen se frayer un passage dans la glace le 4 avril à #stjohns. #GCC #déglaçage https://t.co/Dabp5kfH5d</t>
  </si>
  <si>
    <t>3/3 Le travail se poursuit pour confirmer l’ID et la cause de la mort des 4 baleines noires. Mise à jour, dès qu’on en sait plus.</t>
  </si>
  <si>
    <t>Rappel : Photos de l’annonce de lundi du ministre LeBlanc #PlandeProtectiondesOcéans à TNL. #NosCôtes https://t.co/UkwI1fLqs0</t>
  </si>
  <si>
    <t>Des participants du monde entier, dont 6 employés chargés des relevés @MPO_TNL, @MPO_MAR, @MPO_GCC_Quebec, @MPO_Centre ont aimé leur cours international d’1 semaine sur les relevés au chalut @marineinstitute. https://t.co/uHkMKlaRzE</t>
  </si>
  <si>
    <t>RT @JTFAtlantic: Le bateau a été localisé avec 2 personnes à bord par le Cormorant. @CCG_GCC a toué le vaisseau désemparé vers Rose Blanche</t>
  </si>
  <si>
    <t>RT @JTFAtlantic: #JRCCHalifax a assigné un Cormorant du #103Esc et @CCG_GCC à la recherche du bateau désemparé à 15NM au SE de Port Aux Bas…</t>
  </si>
  <si>
    <t>La côte nord-est de TNL bloquée avec la glace, causant de gros problèmes aux pêcheurs &amp;amp; au trafic maritime #GCC #déglaçage #Sécurité en 1er https://t.co/ctIkNtKLt2</t>
  </si>
  <si>
    <t>À toute vitesse. #JeudiRétro ce fameux jour de 2015. NGCC #TerryFox mène #déglaçage pour NGCC #LouisSStLaurent remorquant du matériel. #GCC https://t.co/y4ccT0cdra</t>
  </si>
  <si>
    <t>J'ai aidé les élèves 9e année à se renseigner sur travail que nous faisons au #MPOTNL &amp;amp; @GCC_CCG #DFOIntern #NosJeunesAuTravail https://t.co/UGA0M7jARu</t>
  </si>
  <si>
    <t>RT @GCC_CCG: #LSV – La #GCC fait l’entretien de plus de 17 500 #Aidesàlanavigation à travers le pays? #SécuritéMaritime https://t.co/Fkg5PL…</t>
  </si>
  <si>
    <t>Passez votre été différemment! La #GCC engage les étudiants pour les 3 postes d'ESC en NL https://t.co/CSktnLRGm7 https://t.co/wC67VU1OZi</t>
  </si>
  <si>
    <t>Ce matin, le #DrapeauCanadien ondule par un vent nord-ouest au Centre des pêches de l'Atlantique nord-ouest! https://t.co/pVVWyRhIZU</t>
  </si>
  <si>
    <t>RT @GCC_CCG: Nous sommes fiers de travailler et de célébrer nos réalisations avec les agents des pêches @DFO_NL et d'autres partenaires de…</t>
  </si>
  <si>
    <t>RT @MPO_DFO: Quel est votre coin préféré de nos merveilleuses côtes? #MaRive</t>
  </si>
  <si>
    <t>Le ministre Tootoo avec Gilbert Bennett de Nalcor Energy et Ken Meade de Emera NL https://t.co/QofJBNkDIE</t>
  </si>
  <si>
    <t>150 personnes ont écouté @MPO_NL décrire le régime de permis et d’étiquetage pour la # pêcherécNL de 2017. #stjohns https://t.co/tmM1MYBVok https://t.co/8mYZoOPq5h</t>
  </si>
  <si>
    <t>Nous améliorons le débarcadère pour petits bateaux à l’AC de la #GCC région de l’Atlantique https://t.co/Up2ctd2tCP</t>
  </si>
  <si>
    <t>RT @MPO_DFO: Le sexe des tortues caouannes nouveau-nées dépend de la température du nid. https://t.co/QESmk16nGu https://t.co/DKrBFl8Oe8</t>
  </si>
  <si>
    <t>RT @GCC_CCG: La #GCC embauche au #Canada. Actuellement employé par la fonction publique? Joignez-vous à nous! https://t.co/MwmkA85HSb #Jeve…</t>
  </si>
  <si>
    <t>La saison du déglaçage a débuté! Le NGCC #GeorgeRPearkes sur le lac Melville, Labrador, 7 déc. Photo par Ch/O Morgan Begg. #GCC https://t.co/k1ZKsaLMmH</t>
  </si>
  <si>
    <t>RT @MPO_Science: Découvrez pourquoi le #thon rouge doit nager la bouche ouverte pour ne pas suffoquer. https://t.co/hjehp2uJyB #WorldTunaDa…</t>
  </si>
  <si>
    <t>La #baleine à bosse vient souvent à NL. Si par hasard vous en voyez le dessous de la queue montrez-nous votre photo! https://t.co/dKsUCWaapn</t>
  </si>
  <si>
    <t>Photos du NM Apollo prises du NGCC #HenryLarsen #déglaçage dans le détroit de Belle Isle ce matin #GCC Photos : Kirk McNeil https://t.co/5aX4m2zFhY</t>
  </si>
  <si>
    <t>NGCC #TerryFox reculant pour aider le NM Apollo le 14 mars dans le détroit de Belle Isle. Photo: Graham French. #GCC #déglaçage #Sécurité https://t.co/a7r6zXWekn</t>
  </si>
  <si>
    <t>RT @JTFA_FOIA: Cinq personnes ont été hissées par le Cormorant et transportées à Brunette Island, NL.</t>
  </si>
  <si>
    <t>NGCC #TerryFox aide les remorqueurs R.J. Ballott &amp;amp; Hudson Bay Explorer sur la côte nord-est le 15 février. #GCC Photos: Richard Ballott https://t.co/OKoJel9y8c</t>
  </si>
  <si>
    <t>RT @GCC_CCG: Bonne chance aux élèves-officiers #CollègeCCG qui débutent cette semaine leurs examens finaux pour le semestre! https://t.co/b…</t>
  </si>
  <si>
    <t>RT @GCC_CCG: Le NGCC #SirWilliamAlexander a été un élément clé à la réussite de la mission #SAR du MV Thorco Crown. #GCCFière https://t.co/…</t>
  </si>
  <si>
    <t>RT @GCC_CCG: #GCCFière – un de nos nouv hélicos 429 entreprend la familiarisation &amp;amp; formation à bord du NGCC #HenryLarsen https://t.co/rP53…</t>
  </si>
  <si>
    <t>RT @GCC_CCG: #JeudiRétro Le NGCC #SirWilliamAlexander s’est joint à notre Flotte il y a 30 ans. Le navire continue de servir avec fierté #G…</t>
  </si>
  <si>
    <t>3/3 On travaille désormais pour confirmer l’identité des baleines retrouvées la semaine dernière et connaître la cause de leur mort.</t>
  </si>
  <si>
    <t>Photos du NGCC #HenryLarsen transitant vers la péninsule Northern le 18 mars. L’île Groais en toile de fond #GCC #déglaçage #Sécurité en 1er https://t.co/lNCXQZP4HW</t>
  </si>
  <si>
    <t>Santa a trouvé le NGCC #LouisSStLaurent @ Pôle Nord la semaine dernière et transmis un message à Kaiden de 3 ans https://t.co/qdHG6BXlLr</t>
  </si>
  <si>
    <t>RT @MPO_Science: Ns sommes fiers de participer au plus vaste programme mondial de surveillance climatique des #océans: ARGO https://t.co/EN…</t>
  </si>
  <si>
    <t>Équipe Enviro #GCC à TNL agit sur la pollution par hydroc. causée par les navires. #15JoursAvant #2017 @canada150e #GCCFièreDêtreCanadien https://t.co/gvi2lQKqT5</t>
  </si>
  <si>
    <t>2/3 Jusque-là, au moins 9 baleines noires sont confirmées mortes dans le golfe du St-Laurent. Mise à jour, dès qu’on en apprend plus.</t>
  </si>
  <si>
    <t>NGCC #GeorgeRPearkes ce matin à Saint-Augustin, Basse-Côte-Nord Québec — déglaçage pour livraison de cadeaux de Noël du Bella Desgagnes https://t.co/rGRPcImXZR</t>
  </si>
  <si>
    <t>RT @GCC_CCG: #LSV la #RégionAtlantiqueGCC mène de 10 à 12 exercices multi-agences #SAR chaque année? #PartenairesInternationaux https://t.c…</t>
  </si>
  <si>
    <t>Joyeuses Fêtes à tous de la part Glaces Atlantique! Photo par Denis Lambert. #GCC #déglaçage #nlwx https://t.co/tOy5IqA47U</t>
  </si>
  <si>
    <t>Dans la nuit, le NGCC #HenryLarsen se rend à #stjohns après une longue journée d’#EssaisEnMer #GCC https://t.co/X81ZTYVpmc</t>
  </si>
  <si>
    <t>La cuisine d’un navire de #GCC est un lieu essentiel. Voici le cuisinier Andrew Kelly du NGCC #HenryLarsen #EssaisEnMer [Anglais seulement] https://t.co/5cgFr24zsA</t>
  </si>
  <si>
    <t>Ces arbres porte-hélice font tourner l’hélice de 18 tonnes du NGCC #HenryLarsen #GCC #EssaisEnMer https://t.co/ntWLwHHLkU</t>
  </si>
  <si>
    <t>Été chaud, super emploi. Le service d’ESC de la #GCC recrute les étudiants d’été. Postulez avant le 17 janvier https://t.co/fS5i7lLzlr https://t.co/ckB395OCFj</t>
  </si>
  <si>
    <t>Cela se fête avec du gâteau! Surtout pour 55 ans! La Région de l’Atl. de la #GCC célèbrent #GCC55 #GCCFière https://t.co/4yHFth2XLk</t>
  </si>
  <si>
    <t>#Capelan? Le dico d'anglais de NL a quelques autres noms! https://t.co/FQACP5NXB4 (en anglais) #CapelinRoll2016 https://t.co/mVe2ocNAQP</t>
  </si>
  <si>
    <t>Quel privilège! Voir le soleil se coucher sur le NGCC #HenryLarsen escortant l’Apollo mardi soir dans détroit de Belle-Isle. #GCC #déglaçage https://t.co/xkhsholFkP</t>
  </si>
  <si>
    <t>Localisation de MV Kure Harbour dans la baie de plaisance https://t.co/8NLX2W3bWZ</t>
  </si>
  <si>
    <t>Regardez ce merveilleux #gâteau fait pour notre #Journéemondialedesocéans sur l’île Fogo samedi! #JournéedesocéansNL https://t.co/a1ZHhSu6GM</t>
  </si>
  <si>
    <t>Cliché aérien de surveillance de @Transport_gc. Partenaire féd. avec l’enviro de la #GCC pour les ops. du Manolis L https://t.co/jeZeuleunz</t>
  </si>
  <si>
    <t>Hier la #GCC a conduit des opérations sur le Manolis L à partir d’un chaland à 4 amarres. https://t.co/AhJlg0kFZX</t>
  </si>
  <si>
    <t>NGCC #SirWilliamAlexander à Port Saunders, le 15 déc, retirant les bouées pour l’hiver. #GCC #nlwx https://t.co/RGoI21kf9Q</t>
  </si>
  <si>
    <t>Regardez le NGCC #HenryLarsen faire ce qu'il sait faire le mieux: le #déglaçage pour aider les bateaux de pêche coincés dans la glace #GCC https://t.co/ZK2TLkEzaG</t>
  </si>
  <si>
    <t>Glaces extrême pose des défis aux NGCC #GeorgeRPearkes &amp;amp; #HenryLarsen qui déglacent pour que les pêcheurs et le trafic soient sécuritaires https://t.co/KEwUil0WQP</t>
  </si>
  <si>
    <t>1/2 Baleine noire échouée sur la côte ouest de Terre-Neuve - On ignore encore si elle fait partie des baleines mortes repérées plus tôt.</t>
  </si>
  <si>
    <t>RT @MPO_DFO: Les tortues marines ne peuvent rentrer leurs pattes à l’intérieur de leur corps comme leurs cousines terriennes https://t.co/M…</t>
  </si>
  <si>
    <t>Nettoyer la pollution par hydroc. causée par les navires. L’équipe Enviro #GCC à TNL, #15JoursAvant #2017 @canada150e #GCCFièreDêtreCanadien https://t.co/AZU1BN262Q</t>
  </si>
  <si>
    <t>La sécurité marit. est LA priorité de la Garde côtière cdn! Regardez-nous ce soir pour la finale #KeepingCanadaSafe 9/9:30 NT #GCC #GCCFière https://t.co/SVlHiINnog</t>
  </si>
  <si>
    <t>La #GCC maintient des aides à la navigation autour du port de St. Anthony, pouvant requérir du #déglaçage. Soyez prudents dans le secteur.</t>
  </si>
  <si>
    <t>L’opérations de d'embarcations de sauvetage côtier (ESC) à TNL va commencer samedi, 21 Mai #GCC https://t.co/4j17oMdaXU</t>
  </si>
  <si>
    <t>RT @MPO_DFO: La carte 1 contient tout ce qui vous permet d’interpréter les cartes marines du #SHC. Téléchargez-la gratuitement https://t.co…</t>
  </si>
  <si>
    <t>Le poste de command. d’interv. enviro. (IE) de la #GCC pour le Manolis L est ouvert aujourd’hui. Les ops ont débuté. https://t.co/VL71FjdFTm</t>
  </si>
  <si>
    <t>De la glace à perte de vue. Ops des glaces de la #GCC indiquent que les conditions sont les pires depuis des années #déglaçage https://t.co/A4M5ugiPzo</t>
  </si>
  <si>
    <t>Écoutez notre scientifique Carolyn Miri sur @TheBroadcastCBC ce soir! En anglais seulement https://t.co/ay6sfMfXg6</t>
  </si>
  <si>
    <t>Nos gardes-pêche suivent le #SaumonNL ! Une patrouille a pris cette belle photo sur la Gander River https://t.co/jywsAIMmGx</t>
  </si>
  <si>
    <t>Mardi, la #GCC &amp;amp; #GCCAuxiliaire appuient la formation #SAR à Conception Bay. @USCG Cape Cod MH-60T Jayhawk sur place. #103esc #JRCCHalifax https://t.co/K21EmyyXM1</t>
  </si>
  <si>
    <t>#Fiers des agents des pêches Tyson Russell &amp;amp; Mark Simms du #MPO - Cain's Quest l'équipe 5 Goose Bay! https://t.co/iNUIlGUFt4 (en anglais)</t>
  </si>
  <si>
    <t>RT @GCC_CCG: Joignez-vous au Collège de la GCC ! Ce qui vous attend : une carrière à la @GCC_CCG. Visitez https://t.co/NupCzz1BhP pour post…</t>
  </si>
  <si>
    <t>Alejandro Buren du #MPOTNL étudie les régimes de 4 espèces de phoque pour comprendre leur concurrence pour se nourrir @MPO_Science #SMM2017 https://t.co/OQbXEKAw7D</t>
  </si>
  <si>
    <t>Nous sollicitons votre avis sur les permis de pêche réc. en mer. Date limite pour le 18 sept. https://t.co/CraUQZMZsR</t>
  </si>
  <si>
    <t>Nos agents des pêches et Tangly Whales ont libéré une baleine à bosse à Bay L’Argent aujourd'hui! #collaboration https://t.co/5fBr54bkdC</t>
  </si>
  <si>
    <t>Nos scientifiques du #MPOTNL étaient accompagnés durant un récent relevé multi-espèces à bord du NGCC Teleost d’une équipe du National Film Board filmant des vidéos pour les élèves d’école secondaire dans le cadre d’un projet entre le @MPO_DFO, @Dalnews &amp;amp; @OceanSchoolNow. https://t.co/Tj3oOuQz5e</t>
  </si>
  <si>
    <t>#GCC #déglaçage dans Baie Verte et Great Harbour Deep demain, le 5 avril. Pour naviguer, suivez les traces du navire en eau libre.</t>
  </si>
  <si>
    <t>RT @GCC_CCG: Coulée de béton dans les régions éloignées du Labrador pour améliorer la sécurité et l’accessibilité aux sites d’aides à la na…</t>
  </si>
  <si>
    <t>Plus qu'une semaine pour postuler au programme d'ESC. Le recrutement clôt le 29 janvier https://t.co/XyjCig0w4W #GCC https://t.co/qEiYEjPci7</t>
  </si>
  <si>
    <t>Mariano Koen-Alonso présente une approche plus globale pour la gestion durable des pêches à la CCRP auj. #Fiers</t>
  </si>
  <si>
    <t>RT @MPO_DFO: Plus qu'une semaine pour soumettre vos idées pour la #LoiSurLesPêches sur https://t.co/wroOHxjBAh!  #ParlonsHabitatduPoisson h…</t>
  </si>
  <si>
    <t>Le NGCC #TerryFox à #stjohns après avoir terminé sa mission de 2016 en #Arctique. https://t.co/ghSFYs1rGf</t>
  </si>
  <si>
    <t>RT @MPO_Science: Parlez-nous de votre projet en #aquaculture: Les soumissions sont désormais acceptées pour l’examen de R&amp;amp;D 2017 https://t.…</t>
  </si>
  <si>
    <t>NGCC #TerryFox, brise-glace #Arctique, a été acquis et mis en service par la #GCC en 1992. Savez-vous quand il a été construit? #JeudiRétro https://t.co/HmHVfXtFLh</t>
  </si>
  <si>
    <t>La #GCC le 11 nov. au Monument aux Morts de #stjohns. #NeLesOublionsPas https://t.co/erKVNaP89e</t>
  </si>
  <si>
    <t>RT @JTFA_FOIA: #413Esc participe à 1 ex rech &amp;amp; sauvetage au large de St John’s. De tels ex aident les Tech #SAR à se préparer à relever tou…</t>
  </si>
  <si>
    <t>RT @JTFA_FOIA: Les Tech #SAR unissent leurs forces à la @CCG_GCC &amp;amp; interviennent sur demande. L'entrainement nous aide à améliorer cette co…</t>
  </si>
  <si>
    <t>Haley Wheadon se lie d’amitié lors de sa visite à l’aqualabo de #MPOTNL @MPO_Science #TakeAKidToWork. https://t.co/gmpntf2Gwh</t>
  </si>
  <si>
    <t>Les étudiants de 9e année apprennent la vie à bord du NGCC #AnnHarvey durant la Journée #TakeAKidToWork. #GCC https://t.co/8b09Gx55zx</t>
  </si>
  <si>
    <t>NGCC #HenryLarsen de l’AC #GCC Atlantique à #stjohns a fini ses ops en #Arctique &amp;amp; fait de l’entretien avant sa mission hiver de déglaçage. https://t.co/2egBlOMyIL</t>
  </si>
  <si>
    <t>La #GCC est prête pour la saison des glaces! Composez le 1-709-772-2078 pour toute aide de #déglaçage https://t.co/OhXnQS1rLs</t>
  </si>
  <si>
    <t>C’est le mot scientifique du jour lundi. Voici Dounia Hamoutene, chercheur &amp;amp; chef de la section Aquaculture du #MPO. #MotScientifique https://t.co/NNWmvBbDHm</t>
  </si>
  <si>
    <t>Dernière journée pour postuler au programme d'ESC de la #GCC. Ne manquez pas votre chance! https://t.co/gx9QJSEsoS https://t.co/s49BLCLbjw</t>
  </si>
  <si>
    <t>RT @GCC_CCG: Le Collège de la GCC recrute pour son prog. Francophone. Joignez-vous à la @GCC_CCG pour une carrière gratifiante https://t.co…</t>
  </si>
  <si>
    <t>RT @GCC_CCG: Vous aimez la mer? Vous voulez une carrière stimulante? Le Collège de la GCC est pour vous ! Postulez maintenant https://t.co/…</t>
  </si>
  <si>
    <t>RT @GCC_CCG: Les recruteurs du #Collège #GCC informent les étudiants de Waterfod Valley (T.-N.-L) des possibilités offertes par la #GCC #re…</t>
  </si>
  <si>
    <t>Le #MPO relève le défi Better Bag à Clover Farm (Gander Bay) ce matin! #Journéemondialedesocéans https://t.co/2CcHHfGfdG</t>
  </si>
  <si>
    <t>Le commissaire adjoint Wade Spurrell de la #GCC a suivi récemment l’examen annuel du CCMRC 32 Beothic @CadetsAtl https://t.co/qsFqkbDyQO</t>
  </si>
  <si>
    <t>Améliorer les aides à la navigation au #Labrador. L’hélico de la #GCC largue le matériel pour remplacer le phare de Cape Harrigan. https://t.co/HRBJVzafsb</t>
  </si>
  <si>
    <t>RT @GCC_CCG: #LSV? Ann Harvey a participé au sauvetage de plus de 160 personnes qui ont été épavés à NL en 1828. #MoisHistoireFemmes @Femme…</t>
  </si>
  <si>
    <t>Déclaration : Enquête sur la vente illégale d’éperlan. https://t.co/mr1ZsFlfHy</t>
  </si>
  <si>
    <t>RT @MPO_DFO: Ne jetez pas vos poubelles dans l’océan : les tortues confondent les sacs en plastiques et les méduses! https://t.co/ySG6afEcm8</t>
  </si>
  <si>
    <t>RT @SenatCA: Sénateur Manning et @SenLibbeHubley seront à St. John’s aujourd’hui pour parler d’#aquaculture #POFO #polcan #SenCA https://t.…</t>
  </si>
  <si>
    <t>ICYMI https://t.co/lDazQETK5i #NGCCHenryLarsen &amp;amp; #NGCCTerryFox de St. John's font partie de opérations de la #GCC dans l'Arctique en 2016</t>
  </si>
  <si>
    <t>Il a attrapé le capelan. Il aime la Journée où les parents amènent leurs enfants au travail #TakeAKidToWork #MPONL @MPO_Science https://t.co/Bs6QOyrNv1</t>
  </si>
  <si>
    <t>Étudiants et étudiantes! Pensez à l’emploi de rêve cet été. Postulez aujourd’hui pour les ESC #GCC. Dernier jour! https://t.co/ite8PGeF71 https://t.co/K5olWM5kJ4</t>
  </si>
  <si>
    <t>Nourrir le crabe de capelan le jour de #TakeAKidToWork #MPONL. Les édudiants de 9e année apprennent ce que font leurs parents. @MPO_Science https://t.co/Gmok66koBE</t>
  </si>
  <si>
    <t>L’autonomisation des femmes selon Janet Kelly du #MPO #Journéedelafemme #JIF2016 https://t.co/ERncINKUcJ</t>
  </si>
  <si>
    <t>RT @MPO_DFO: Bon matin Canada, d’un océan à l’autre! https://t.co/eeaYYG9IYD</t>
  </si>
  <si>
    <t>NGCC #HenryLarsen - brise-glace moyen - a besoin de moteurs en bon état, grâce au chef-mécanicien Derek Keough &amp;amp; son équipe #TestsEnMer #GCC https://t.co/HcU7Vk34up</t>
  </si>
  <si>
    <t>NGCC #HenryLarsen teste ses 3 moteurs avec de voyages entre #stjohns et Cape St. Francis au cas où il faut les améliorer #GCC #EssaisEnMer https://t.co/PmBSW7CSvv</t>
  </si>
  <si>
    <t>SVP aidez-nous à trouver le #fondule barré! Dites-nous si vous en voyez dans les lacs/étangs de NL #MPOScience https://t.co/RyDJ5PAaU9</t>
  </si>
  <si>
    <t>Travail dur bien rémunéré! Travaillez cet été en recherche et sauvetage du programme des ESC https://t.co/pIMXhdkcIo https://t.co/n0jyMLzTVN</t>
  </si>
  <si>
    <t>Jour superbe pour les #EssaisEnMer. NGCC #HenryLarsen quitte #stjohns pour tester les engins réparés pour la saison de #déglaçage de la #GCC https://t.co/s6oTBH1vmP</t>
  </si>
  <si>
    <t>On a des postes d'ESC de la #GCC aux baies Notre Dame, Conception &amp;amp; Bonavista, recrutant à présent pour l'été 2016! https://t.co/SS0bILZ6i5</t>
  </si>
  <si>
    <t>Le #MPO et la #GCC offraient récemment leurs services sur notre #phare éloigné de l’île Green, Catalina https://t.co/9YWi5wMQGf</t>
  </si>
  <si>
    <t>Bateaux de pêche coincés dans la glace près du rivage près de LaScie le 24 avril. NGCC #HenryLarsen arrive à son secours. #GCC #déglaçage https://t.co/iCocPahcuJ</t>
  </si>
  <si>
    <t>RT @MPO_Science: Mercredi est la #JIF2017! Écoutez @ScienceMin expliquer pourquoi vous devriez #OserleChangement et #OptezSciences https://…</t>
  </si>
  <si>
    <t>La nouvelle aire d’atterrissage nous donnera un accès plus facile et sécuritaire en été au phare de la #GCC à Windy Tickle #Labrador. https://t.co/BYzhJZDJCH</t>
  </si>
  <si>
    <t>Étudier les larves de capelan se fait à l’œil nu! Le technicien en scien. aquatique Alex Allison travaille au labo à #stjohns #MPOTNL https://t.co/pjVnWpDGyv</t>
  </si>
  <si>
    <t>Un autre gâteau incroyable! Visitez notre détachement à Twillingate demain 10h à 15h! #DFO #Journéemondialedesocéans https://t.co/LN1jgOpBqb</t>
  </si>
  <si>
    <t>Déranger les animaux marins est illégal. Pour leur sécurité et la vôtre, laissez-les._x000D__x000D__x000D_
 _x000D__x000D__x000D_
#MPO #beluga #baleine https://t.co/BHFI5AjXcr</t>
  </si>
  <si>
    <t>Trevor Hodgson #GCC décrit les conditions difficiles de glace &amp;amp; le #déglaçage sur la côte NE de TNL @CBCNL [Anglais] https://t.co/F63ikdc2qQ</t>
  </si>
  <si>
    <t>Les marins s’assurent de vérifier la météo avant de naviguer l’hiver. #StormChips et non #StormShips  #nlwx https://t.co/s4Juawbx3h https://t.co/Xxi57AhFME</t>
  </si>
  <si>
    <t>RT @GCC_CCG: Notre nouvel hélicoptère @BellHelicopter 412EPi a quitté l’aéroport d’ #Ottawa en direction de Saint-Jean de #TerreNeuve. #GCC…</t>
  </si>
  <si>
    <t>Mark Gould, officier du NGCC #HenryLarsen, offre un "tour pour la vie". Les règles de sécu. &amp;amp; urgence: une priorité de #GCC55 #EssaisEnMer https://t.co/ZVsPuWKYK1</t>
  </si>
  <si>
    <t>RT @MPO_DFO: Tout comme les bagues d’humeur 💍, la couleur du calmar opale varie selon son humeur ou lorsqu'il essaie de se camoufler https:…</t>
  </si>
  <si>
    <t>Darryl Roach, agent des SCTM, recrute pour @WarriorsWvH de 11 écoles second. d’Avalon pour le #Collège #GCC #AARAO https://t.co/gzbjUSaRSP https://t.co/vC14HEwZdc</t>
  </si>
  <si>
    <t>Auj., nous pensons que les membres du #GCC qui sont décédés travaillent. #JourDeDeuil https://t.co/blwBDbQwHY</t>
  </si>
  <si>
    <t>Apprenez-en plus sur les moules! Écoutez Harry Murray du #MPO sur @TheBroadcastCBC ce soir! (En anglais) #MPOScience https://t.co/M3ixTlCl46</t>
  </si>
  <si>
    <t>RT @salledepresseGC: Service exceptionnel au Canada! Auj. la Médaille pour services distingués à 23 membres de la #GCC, TNL #GCCFière https…</t>
  </si>
  <si>
    <t>RT @GCC_CCG: #GCCCollège lance leur série d’activités #Canada150 prévue pour cette année durant la célébration du 55e de la #GCC. #GCCFière…</t>
  </si>
  <si>
    <t>RT @salledepresseGC: Des fonds sont versés à la Garde côtière auxiliaire cdienne pr améliorer son système de gestion #RechercheSauvetage ht…</t>
  </si>
  <si>
    <t>Partenaire de la #GCC @environnementca étudie les courants près du Manolis L avec bouées dérivantes et planches https://t.co/FIYNNhDOb2</t>
  </si>
  <si>
    <t>Intéressé à travailler avec nous comme scientifique? Postulez ici avant le 23 février https://t.co/vgVVoxToYg</t>
  </si>
  <si>
    <t>#MPOTNL célèbre tôt. La Journée interna. des femmes et filles de science est demain. Rencontrez nos incroyables #FemmesdeScience auj.</t>
  </si>
  <si>
    <t>RT @GCC_CCG: Intéressé au programme français de formation des officiers du #CGCC ? Vous avez jusqu'au 29 février pour postuler https://t.co…</t>
  </si>
  <si>
    <t>Lisez la sécurité bateaux avant de sortir sur l’eau! #PêcheRécNL https://t.co/nmnZiIhmd9</t>
  </si>
  <si>
    <t>RT @MPO_Science: Ne manquez pas la rencontre demain avec la scientifique Moors-Murphy du MPO pour la #JournéeFemmeScience @EBTSOYP: https:/…</t>
  </si>
  <si>
    <t>Félicitons Joe Banoub - avec Ben Davis (l) - gagnant du Prix Templeman 2015 @MPO_Science pour leur travail sur la lignine. #Fiers @MPO_TNL https://t.co/UaDfZWktpt</t>
  </si>
  <si>
    <t>Le #DrapeauCanadien au bureau central Atlantique de la #GCC - port de St. John’s #Jourdudrapeau https://t.co/t0MQSIZVdB</t>
  </si>
  <si>
    <t>RT @MPO_DFO: MPO est responsable de 1015 ports pour petits bateaux. Ces ports reçoivent 90% de poisson amené à quai. https://t.co/2BPOQsktZ…</t>
  </si>
  <si>
    <t>George Sheppard @MPO_Science montre un microscope de recherche des labos du Centre des pêches de l’Atlantique N.-O. #MPOTNL #VisiteViviers https://t.co/dhJt5pG1js</t>
  </si>
  <si>
    <t>Tous les bureaux de #stjohns seront fermés aujourd'hui à cause de mauvaises conditions météorologiques. #MPOTNL #nlwx</t>
  </si>
  <si>
    <t>RT @MPO_Science: Voici la biologiste marine du MPO Vonda Wareham, qui étudie la mégafaune en haute mer depuis 2005: https://t.co/Xa4L89ukO3…</t>
  </si>
  <si>
    <t>NGCC #HenryLarsen à #stjohns après le déglaçage en Arctique, aide le Service hydrographique du Canada pour les levés &amp;amp; cartes #GCCFière #GCC https://t.co/Aioa3ML2jJ</t>
  </si>
  <si>
    <t>Rappel #GCC a procédé le 19 fév. au #déglaçage à Summerford, laissant un sillage dans l’eau. Prudence dans ce secteur. Priorité à #Sécurité</t>
  </si>
  <si>
    <t>RT @MPO_Science: La rosette est l’instrument principal de surveillance des océans. Lisez sur #JOIS avec @WHOI ici: https://t.co/3LJWI6DlHp…</t>
  </si>
  <si>
    <t>La vue du pont du NGCC #HenryLarsen. #stjohns #GCC #GCCFière https://t.co/tEyF9qjyRQ</t>
  </si>
  <si>
    <t>RT @JTFA_FOIA: #JRCCHalifax a assigné un Cormorant #ARC à un navire en détresse 1.5 NM au S  l’O du Brunette Island, NL.</t>
  </si>
  <si>
    <t>RT @MPO_DFO: Le Mégalodon paradoxodon, une nouvelle espèce de requin préhistorique a été découverte. Lisez à son sujet ici : https://t.co/X…</t>
  </si>
  <si>
    <t>RT @salledepresseGC: Bonne #SemaineHistoire2016! De NOUVEAUX #phares #patrimoniaux sont reconnus aujourd'hui! @ParcsCanada https://t.co/dwl…</t>
  </si>
  <si>
    <t>#Fiers du #InterneMPO Keegan et la prochaine génération des employés du #MPO et #GCC au journée intl de la #jeunesse https://t.co/R311X8dMGk</t>
  </si>
  <si>
    <t>RT @GCC_CCG: #bravozulu à tous les marins d’exception @GCC_CCG et @MRC_RCN. Vous êtes une inspiration pour cadets @NavyLeagueCA _x000D__x000D__x000D_
 https://t…</t>
  </si>
  <si>
    <t>RT @TPSGC_PWGSC: Le #GC attribue un contrat pour aider la @GCC_CCG à faire son travail pour longtemps https://t.co/J88Pk7otQr</t>
  </si>
  <si>
    <t>RT @GCC_CCG: L’opération de remorquage a été escortée par le NGCC #WJackman et NM Norcon Triton. Aucune pollution observée. https://t.co/UO…</t>
  </si>
  <si>
    <t>RT @GCC_CCG: #BravoZulu à tous le personnel #GCC et à nos #partenaires pour votre bon travail qui a mené au succès de cet incident. https:/…</t>
  </si>
  <si>
    <t>#Fiers de Will Duggan de l’équipe Biens Immobiliers qui a nagé dans #TickleSwim2016 pour la santé mentale! https://t.co/iHUTcuyTYQ</t>
  </si>
  <si>
    <t>Joyeux lundi à tous! Garry Stenson de notre section, Mammifères marins, du #MPOTNL a notre mot scientifique du jour. https://t.co/6WlvHKC71Q</t>
  </si>
  <si>
    <t>RT @GCC_CCG: #LSV – La #GCC opère 119 navires d'un océan à l'autre pour servir et protéger les eaux canadiennes? Plus d'infos https://t.co/…</t>
  </si>
  <si>
    <t>L'équipe de nuit du #RelevéduCapelan2017 triant le poisson à bord du NGCC #Teleost #MPOTNL https://t.co/iyX2N2hnGb</t>
  </si>
  <si>
    <t>NGCC #HenryLarsen escortant 2 bateaux de pêche à St. Anthony dans une bourrasque de neige ce matin. #GCC #déglaçage Priorité à la #Sécurité https://t.co/62qtFerUSN</t>
  </si>
  <si>
    <t>RT @GCC_CCG: Formation 2017 du prog étudiant du service d’embarcation de sauvetage côtier est commencée dans quelques-unes de nos régions #…</t>
  </si>
  <si>
    <t>Échantillonner les tissus des muscles de poisson (chair) est vital pour tout savoir sur les juvéniles @MPO_Science. #MPOTNL #VisiteViviers https://t.co/XaqOGCVqQf</t>
  </si>
  <si>
    <t>RT @GCC_CCG: Joyeuse #Halloween de la part de la  #GCC! #SoyezPrudent https://t.co/D82xjWjLRK</t>
  </si>
  <si>
    <t>RT @GCC_CCG: Le NM Norcon Galatea a été remorqué avec succès par le remorqueur Atlantic Larch et est amarré au quai de Harbour Breton, TNL.</t>
  </si>
  <si>
    <t>Les enfants ont grimpé sur un bateau du #MPOTNL &amp;amp; parlé aux #AgentsdesPêches à l’évén de sam. passé #JournéeMondialeOcéans @MarineInstitute https://t.co/11OXWhLcth</t>
  </si>
  <si>
    <t>C’est pas ma transportation normal mais les vues vont être incroyable #InterneMPO /ke https://t.co/yndgmT1C3A</t>
  </si>
  <si>
    <t>Vous graduez en géomatique, cartographie, géo, ou autre étude reliée? Le Service hydrographique can. recrute!  https://t.co/jfVFfn0ECR</t>
  </si>
  <si>
    <t>RT @salledepresseGC: Le #GC donne un élan aux navires de la @GCC_CCG avec un contrat pour de nouveaux systèmes de contrôle de propulsion ht…</t>
  </si>
  <si>
    <t>RT @salledepresseGC: Prolongement de la jetée 17 au port de #StJohns: congestion réduite = sécurité et efficacité accrues #NLNews https://t…</t>
  </si>
  <si>
    <t>RT @salledepresseGC: Des activités de pêche illégale à TNL entraînent des peines de prison et des milliers de $ en amendes https://t.co/F5d…</t>
  </si>
  <si>
    <t>RT @GCC_CCG: Le personnel civil &amp;amp; maritime de la GCC construisant une hélisurface pour un accès plus rapide &amp;amp; sûr à ce lieu éloigné à TNL h…</t>
  </si>
  <si>
    <t>Bon Voyage aux #NGCCTerryFox qui départ pour leur mission #Arctique. #InterneMPO /ke https://t.co/TodAzQAqWz</t>
  </si>
  <si>
    <t>SVP pratiquez la sécurité en bateau et consultez la météo marine avant de partir https://t.co/Ad8BQjladX #PêcheRécNL</t>
  </si>
  <si>
    <t>#Fiers de leurs efforts et ravis de déclarer que la #baleine a repris le large s’éloignant du patrouilleur! https://t.co/EffFvhTqKR</t>
  </si>
  <si>
    <t>RT @MPO_DFO: Fiers d'annoncer que la Mi'kmaq Alsumk Mowimsikik Koqoey Association recevra plus de 404 000 $ du Fonds pour la restauration c…</t>
  </si>
  <si>
    <t>RT @MPO_GCC_Quebec: Avez-vous déjà pensé faire carrière à Pêches et Océans Canada? Découvrez les possibilités qui s’offrent à vous : https:…</t>
  </si>
  <si>
    <t>RT @MPO_DFO: La tortue luth peut plonger à des profondeurs de 1 000 mètres et rester sous l’eau pendant plus d'une heure. https://t.co/piNB…</t>
  </si>
  <si>
    <t>#stjohns bureaux de zone sera fermé pour le matin en raison de mauvaises conditions météorologiques. Mis à jour à 11 #MPOTNL</t>
  </si>
  <si>
    <t>Super nouvelle! Le NGCC #TerryFox, 2nd plus grand brise-glace de #GCC, peut accoster au quai de #stjohns rénové pour une profondeur accrue. https://t.co/hsSm81lFnr</t>
  </si>
  <si>
    <t>Une délégation de @DHSgov @USCG et leur hôte @CNRC_NRC avec le #NGCC Terry Fox un jour brumeux à St. John’s https://t.co/HhFvugpPGn</t>
  </si>
  <si>
    <t>Le prog d’interv. enviro de la #GCC continue de surveiller le Atlantic Future. https://t.co/VZeruG2Afz</t>
  </si>
  <si>
    <t>RT @MPO_Science: Notre Nadine Templeman a participé à l’atelier @CanHealthyOcean. Nous sommes fiers d’appuyer cet événement. https://t.co/s…</t>
  </si>
  <si>
    <t>Le capt Paul Saunders et le second Wayne Wrice du NGCC #HenryLarsen sont natifs de Carbonear et très expérimentés avec la #GCC. #GCCFière https://t.co/YzeS1FQK0m</t>
  </si>
  <si>
    <t>1/3 NGCC #HenryLarsen a aidé le NM Apollo à entrer à St. Barbe ce matin avec #déglaçage des glaces épaisses. #SécuritéEstPriorité #GCC</t>
  </si>
  <si>
    <t>En raison des chutes de neige reçues, tous les #stjohns bureaux du #MPOTNL et de la #GCC ont une ouverture différée jusqu'à 11 aujourd'hui.</t>
  </si>
  <si>
    <t>Film sur la construction du NGCC #Teleost à partir des dons des employés du #MPOTNL pour les banques alimentaires de TNL. https://t.co/BIjZtufScc</t>
  </si>
  <si>
    <t>Notre technicien Curtis Pennell télécharge les données du #SaumonTNL étiqueté. @AtlanticRivers @MPO_Science https://t.co/eJi2WNjmXN</t>
  </si>
  <si>
    <t>RT @MPO_DFO: Renseignez-vous sur les dates d'ouverture et de fermeture des pêches à travers le Canada ici : https://t.co/5utrHqFkfQ</t>
  </si>
  <si>
    <t>Le Programme d’été des ESC de la #GCC est en quête d’étudiants! Postulez d’ici le 17 janvier. https://t.co/q5ud1qG0wD</t>
  </si>
  <si>
    <t>Rappel: Le rapport de l’évaluation technique du Manolis L de la #GCC est maintenant disponible. https://t.co/xE9soJP4dT</t>
  </si>
  <si>
    <t>Photo de #déglaçage du NGCC #HenryLarsen près de Torbay &amp;amp; cartes des glaces du wkd. Bcq de zones de TNL sous la banquise. #GCC #nlwx https://t.co/tHD0mNmZGx</t>
  </si>
  <si>
    <t>RT @GCC_CCG: Aujourd'hui #JournéeInternationaleDesVolontaires!  Merci à nos #GCCAuxiliaire et les bénévoles qui aident à garder les marins…</t>
  </si>
  <si>
    <t>Bonne nouvelle! @drjwlawson de @MPO_Science! [en Anglais seulement] #NoëlenAvance  https://t.co/kLIUI0zTRH</t>
  </si>
  <si>
    <t>Le NGCC #HenryLarsen entrant dans le port de #stjohns cet après-midi. #GCC #déglaçage #nlwx https://t.co/iRSPwjZwx2</t>
  </si>
  <si>
    <t>#JournéeChemiseOrange #GCC TNL, dans un esprit de réconciliation/guérison, honore les enfants des pensionnats indiens https://t.co/JMBg4sUXuB</t>
  </si>
  <si>
    <t>Tous, crabes verts, de couleur différente - tous, envahissants!  https://t.co/13XBlqmKIn Espèces #envahissantes https://t.co/S6oxsnj9Oz</t>
  </si>
  <si>
    <t>1/4 L’interv. enviro de la #GCC sur place au secours du Baccalieu Endeavour à Musgrave Harbour. Pas de pollution sur l’eau https://t.co/tEHiNQl4WX</t>
  </si>
  <si>
    <t>Voyez-vous le capelan rouler? Visitez eCapelan.ca &amp;amp; donnez photo/date/heure &amp;amp; lieu. Soyez scientifique citoyen! #eCapelan #CapelanRoule2017 https://t.co/ryy9reP1H1</t>
  </si>
  <si>
    <t>#GCC Rebecca Acton-Bond décrivant les conditions de la glace dense à TNL sur @CBCNL. Dès 19 h 19. [Anglais] https://t.co/TsKp21mKgv https://t.co/yjBYhfltgz</t>
  </si>
  <si>
    <t>Le Poste de commandement d’interv enviro de la #GCC ouvre ce matin à Herring Neck-prêt à travailler sur le Manolis L https://t.co/c4XRty74YD</t>
  </si>
  <si>
    <t>RT @MPO_DFO: Nos nouveaux refuges marins sur les côtes de Terre-Neuve-et-Labrador aideront à #conserver un habitat important pour la morue…</t>
  </si>
  <si>
    <t>Vous allez sur la glace autour de Mary’s Harbour? Sachez que des aides à la navig. de la #GCC sont dans l’eau à cause du gel. Soyez prudents</t>
  </si>
  <si>
    <t>RT @MPO_Science: VENDREDI est la date limite pour les candidatures de la Médaille Parsons. Nommez un leader océanographe aujourd’hui: https…</t>
  </si>
  <si>
    <t>Écoutez l’histoire des conditions de glace @NTVNewsNL avec Rebecca Acton-Bond de la #GCC. #déglaçage [Anglais] https://t.co/dVMqiSZpOx https://t.co/YBVYP2NjN8</t>
  </si>
  <si>
    <t>Voici la plus récente mise à jour de l’état des stocks du #SaumonTNL https://t.co/CrtqtUnOUG #MPOScience https://t.co/Ma4ftmJpzI</t>
  </si>
  <si>
    <t>RT @GCC_CCG: À tous nos bénévoles #GCCAuxiliaire, #Merci et #SoyezPrudent. #SAB2016</t>
  </si>
  <si>
    <t>L'admin. portuaire de Bauline East réussit grâce aux #bénévoles dévoués! https://t.co/nHnggGjOxJ #SAB2016 https://t.co/983h1DQVdr</t>
  </si>
  <si>
    <t>Les installations portuaires de Bay Bulls en bon état grâce aux  #bénévoles! https://t.co/MkQE5Ybrk6 #SAB2016 https://t.co/jMaDPuVNZj</t>
  </si>
  <si>
    <t>L’hélico. 429 de la #GCC réussit sa 1re mission #SAR dans le Canada atlantique. https://t.co/uVmmyBFLec</t>
  </si>
  <si>
    <t>RT @MPO_DFO: La laimargue marine est un requin qui vie dans le nord Canadien et dont la chaire crue est toxique. https://t.co/VW5QH5sF38 ht…</t>
  </si>
  <si>
    <t>Garry Stenson &amp;amp; les étudiants du #MPONL – passionnés – tournent une vidéo sur ce que contient l’estomac du phoque. https://t.co/fvXxifkKW7</t>
  </si>
  <si>
    <t>"C'est magnifique sur la glace aujourd'hui," - @MPO_Science Dr. Garry Stenson #RelevéPhoqueduGroenland2017 #MPOTNL #nlwx https://t.co/cTH3i5zou2</t>
  </si>
  <si>
    <t>Vues aériennes du NGCC #TerryFox escortant le NM Apollo dans le détroit de Belle Isle &amp;amp; le village de St. Barbe. #GCC #déglaçage https://t.co/3YReLxgnwN</t>
  </si>
  <si>
    <t>Photos de Seamus O’Regan et #GCC durant l'annonce du 9 déc. d'investir 4M$ pour améliorer le port de #stjohns. https://t.co/93EGLjTTBl</t>
  </si>
  <si>
    <t>La #GCC surveille le bateau Cape Mariner après l’incendie de jeudi. 6 membres d’équipage ont été secourus sur le Southern Mariner. https://t.co/ErHCsqYZL9</t>
  </si>
  <si>
    <t>Les centres des glaces de la #GCC ouverts jour et nuit. Pour le #déglaçage, composez le 1-709-772-2078</t>
  </si>
  <si>
    <t>RT @MPO_DFO: Le MPO s'allie aux collectivités autochtones de TNL pour la formation du Programme de gardes-pêche #Autochtones à St John’s ht…</t>
  </si>
  <si>
    <t>#JeudiRétro C’est un Maxwell – un  navire de recherche du SHC à TNL, de 87 à 91. Toujours en service. Quel est son nom auj.? #MPOTNL https://t.co/JfLmcI9Xyy</t>
  </si>
  <si>
    <t>Vous voyez du pétrole, de la faune mazoutée, un souci maritime dans les eaux de T-N-L? faites le 1-800-563-9089 24/7 #GCC</t>
  </si>
  <si>
    <t>RT @MPO_Science: Voyez cette vidéo pour découvrir comment ns protégeons les éponges de grands fonds ds l’Atlantique #FauneduMercredi https:…</t>
  </si>
  <si>
    <t>RT @MPO_DFO: Joyeux JourDeLaTerre “Plongez” dans les services d'adaptation aux changements climatiques en milieu aquatique du MPO https://t…</t>
  </si>
  <si>
    <t>Vous partez observer les #Baleines? Voici comment les observer de façon sécuritaire: https://t.co/A3K04TpOZB https://t.co/XuEASLphFp</t>
  </si>
  <si>
    <t>1/4 La #GCC @NRC_CNRC teste les prototypes de moteurs diesel 3 l, V6, 175 HP à hélice montés sur le Zodiac Hurricane 753. https://t.co/PXijlRSke1</t>
  </si>
  <si>
    <t>Les chercheurs @MPO_TNL @MPO_Science expliquent l'importance des aires marines protégées aux étudiants de la #ClasseOcéans17 @coastalXnl https://t.co/SlKnGYeQz2</t>
  </si>
  <si>
    <t>#GCC #déglaçage dans Hawkes Bay demain, le 26 avril. Faites attention si vous voyagez sur la glace.</t>
  </si>
  <si>
    <t>RT @MPO_DFO: Les plus vieux fossiles de raies ont 150 millions d’années. C’est le plus vieux groupe de vertébrés à mâchoire. https://t.co/P…</t>
  </si>
  <si>
    <t>La jeune morue aime se loger dans la zostère.Notre scientifique Bob Gregory fait une présentation auj. à la CCRP #Fiers</t>
  </si>
  <si>
    <t>Au printemps, le travail se fait au labo, mais signalez toujours les espèces #envahissantes! https://t.co/C6LQ0bQL96 https://t.co/2VLKCe9PsW</t>
  </si>
  <si>
    <t>RT @GCC_CCG: Rencontre annuelle à #TNL entre #GCCAuxiliaire et la #GCC@MPO_TNL #SAB2016 https://t.co/fgwSdne0z5</t>
  </si>
  <si>
    <t>RT @GCC_CCG: 8/8 #GCCFière du #partenariat continue entre la GCC &amp;amp; @ForcesCanada qui apporte de multiples expertises en une seule force d’i…</t>
  </si>
  <si>
    <t>RT @GCC_CCG: La GCC finalise la construction de 45 nouveaux héliplate-forme sur la côte du Labrador, améliorant l'accès &amp;amp; la sécurité aux z…</t>
  </si>
  <si>
    <t>RT @MPO_DFO: Vous pensez assister à la célébration de la #JournéeMondialeOcéans? Partagez les photos de votre évènement avec nous! #OcéansC…</t>
  </si>
  <si>
    <t>RT @MPO_DFO: C’est un  bar rayé et il peut vivre jusqu’à 30 ans. Apprenez davantage à son sujet ici : https://t.co/DhideKJU3U https://t.co/…</t>
  </si>
  <si>
    <t>#GCC #déglaçage dans Indian Bay, Bonavista les 3 et 4 avril. Pour naviguer, suivez les traces du navire en eau libre.</t>
  </si>
  <si>
    <t>RT @GCC_CCG: Regardez ce que Kevin a à dire sur son travail dans un Centre #SCTM avec la #GCC https://t.co/9zoL8pNiLI</t>
  </si>
  <si>
    <t>RT @MPO_DFO: Reconnaissez-vous ce poisson? Twittez-nous vos suppositions ! #Mercredidelafaune #WildlifeWednesday https://t.co/heRPU6pYmx</t>
  </si>
  <si>
    <t>Enviro. de #GCC déployée où le Crystal Joy a coulé à Long Cove. Dès l’alerte, Interv. d’urgence de #GCC agit le 31 déc. Pas de pollution. https://t.co/Lic1PzBGSf</t>
  </si>
  <si>
    <t>RT @GCC_CCG: Nous avons fini de retirer, les aides maritimes à la navigation dans la région du la Melville/Goose Bay, T-N-L. Quelques aides…</t>
  </si>
  <si>
    <t>#Fiers de tous les employés du #MPO et de la #GCC qui améliorent nos collectivités par leur bénévolat! #SAB2016 https://t.co/t7E87IWqHk</t>
  </si>
  <si>
    <t>#RétroJeudi Père Noël a été pris en photo la dec. 24 pour saluer le NGCC #HenryLarsen #GCC [Anglais] https://t.co/pGgm3T10ZU</t>
  </si>
  <si>
    <t>RT @MPO_DFO: MPO fier de discuter de santé mentale, comme notre sous-ministre transmet sa #convoplate aux employés du MPO @PaulHansellFdn h…</t>
  </si>
  <si>
    <t>RT @MPO_DFO: La musique donne vie à la mer ! 🎶 Les rorquals à bosse chantent des ballades qui durent entre 10 et 20 minutes. https://t.co/R…</t>
  </si>
  <si>
    <t>Déranger les animaux marins est illégal. Pour leur sécurité et la vôtre, laissez-les. #baleine #MPO #béluga https://t.co/wTSVfPC4dG</t>
  </si>
  <si>
    <t>NGCC #HenryLarsen aidant le NM Apollo à Blanc Sablon le 19 mars. #GCC #déglaçage #Sécurité en 1er https://t.co/q1FMSHreJd</t>
  </si>
  <si>
    <t>RT @MPO_Science: Magnifique site de Boom Landing, @MPO_TNL - un lieu de la rivière Exploits où les scientifiques suivent le saumon Atlantiq…</t>
  </si>
  <si>
    <t>Les chercheurs du #MPOTNL ont besoin de vous quand le capelan roule! Signalez-le grâce à ecapelan.ca, #eCapelan ou #capelanRoule2017 https://t.co/ixnpK2N5yU</t>
  </si>
  <si>
    <t>Steve Sheppard de la #GCC expliquant @HGillisNTV pourquoi le Programme étudiant des ESC est super! https://t.co/0Dt3QgbjHC https://t.co/f5NXvM4yEF</t>
  </si>
  <si>
    <t>#JeudiRétro Cette cloche se trouve à l’avant du NGCC #HenryLarsen. À quoi servait-elle? #GCC https://t.co/1Oab9peqa0</t>
  </si>
  <si>
    <t>Merci @CloudbreakerNL pour cette superbe vidéo du #déglaçage du NGCC #EarlGrey dans la baie de la Conception. #GCC https://t.co/PQdC2Fymai</t>
  </si>
  <si>
    <t>Les agents des SCTM revoient les cas mémorables de #SAR dans @NavigatorMag (par abonnement/en anglais) #GCC https://t.co/hwMIErSIMD</t>
  </si>
  <si>
    <t>RT @GCC_CCG: #LSV – Le programme de #déglaçage de la #GCC supporte le réapprovisionnement dans les communautés éloignées? https://t.co/5kSs…</t>
  </si>
  <si>
    <t>Voyez les énormes traces près de cette tour de phare à énergie solaire de la #GCC à Duck Island, près de Makkovik! https://t.co/XxD0gtKNpy</t>
  </si>
  <si>
    <t>Voici un message opportun de Ron Burton du #MPOTNL 😄: Soyez vigilants sur l’autoroute près de l’aéroport de St. Anthony, les gars! Les rennes de Santa viennent s’y nourrir, se préparant ainsi pour leur nuit très chargée du 24. https://t.co/1o2oWx1Q3W</t>
  </si>
  <si>
    <t>RT @salledepresseGC: Amendes totalisant plus de 83 000 $ pour des condamnations du #MPO à T.-N.-L. durant le premier trimestre de 2016 http…</t>
  </si>
  <si>
    <t>1. #GCC a mené une opération de #déglaçage dans le port de St. Anthony le 2 janv. pour la navig. commerciale. Soyez prudents dans ce secteur</t>
  </si>
  <si>
    <t>Célébrons nos #FemmesdeScience et les femmes qui travaillent @MPO_NL #JIF2017 #ÉgalitéCompte #Fiers https://t.co/k9thFij1wO</t>
  </si>
  <si>
    <t>Selon Harry Murray, les moules sont cools. Mais qu’est-ce qui est le plus cool chez les moules? #SciLit17 #MPOTNL https://t.co/m0e9lnrS5T</t>
  </si>
  <si>
    <t>Alejandro Buren étudie la biologie et l’écologie du phoque du Groenland et du phoque annelé. Pourquoi sont-ils cool? #SciLit17 #MPOTNL https://t.co/iaW2Y78Xn4</t>
  </si>
  <si>
    <t>C’est mercredi #SciLit17. Harry Murray est scientifique &amp;amp; chercheur du sect. aquaculture à #MPOTNL #stjohns. Il s’y connait dans les moules https://t.co/5ssp7ssHSl</t>
  </si>
  <si>
    <t>RT @GCC_CCG: 3e sem #AARAO (3-7 oct): cherchez les uniformes bleus du #Collège #GCC à Mount Pearl &amp;amp; Clarenville, région de St. John's/Avalo…</t>
  </si>
  <si>
    <t>Duane Barron, capitaine de la #GCC, au CCMRC 3 Terra Nova pour le 65e examen an. du NCSM Cabot @AtlCadets https://t.co/T0Tr2FVypo</t>
  </si>
  <si>
    <t>Joyeux Jeudi! Cette merveilleuse photo a été prise par les scientifiques de @MPO_Science durant le #RelevéPhoquesduGroenland2017 #MPOTNL https://t.co/po1y3Hi7Gb</t>
  </si>
  <si>
    <t>RT @MPO_Science: Oh, le temps est affreux dehors, mais la science est fascinante! 🎶 Nous cartographions le fond arctique avec nos partenair…</t>
  </si>
  <si>
    <t>Destruction en accéléré du NGCC #Teleost fait de canettes, pour les dons du #MPOTNL à l’Association de banques alimentaires de TNL. https://t.co/2SUpl7rG25</t>
  </si>
  <si>
    <t>RT @GCC_CCG: L’inscription au Collège de la GCC se termine le 29 février! Joignez-vous à la @GCC_CCG pour une carrière excitante https://t.…</t>
  </si>
  <si>
    <t>Le #phare de l'île Puffin était en granite et a été remplacé par une tour en bois en 1950 #JeudiRétro https://t.co/uFpa34klwg</t>
  </si>
  <si>
    <t>Et VOTRE trajet au bureau du vendredi? Voyez celui du NGCC #HenryLarsen escortant le NM Apollo le 19 mars #GCC #déglaçage #Sécurité en 1er https://t.co/jOM07oidRE</t>
  </si>
  <si>
    <t>RT @emplois_gc: Postulez au programme stagiaire débutant, Services de communications et trafic maritimes au #GdC! @GCC_CCG embauche. https:…</t>
  </si>
  <si>
    <t>Le #NGCC George R Pearkes #déglaçage dans St. Anthony et St. Lunaire le 7 avril. Faites attention si vous voyagez sur la glace.</t>
  </si>
  <si>
    <t>RT @GCC_CCG: Le NGCC #LouisSStLaurent a livré une clé de l’atelier du Père Noël au #PôleNord à notre ami Kaiden #EspritDesFêtes https://t.c…</t>
  </si>
  <si>
    <t>RT @GCC_CCG: Le NGCC George R. Pearkes était ancré à Port Hope Simpson pour appuyer des travaux relatifs aux aides à la nav. sur la côte du…</t>
  </si>
  <si>
    <t>RT @GCC_CCG: #LSV que la #GCC est toujours prête #vingtquatresept, 365 jours par année? #SoyezPrudent https://t.co/DudOpQtYE7</t>
  </si>
  <si>
    <t>Lynn Lush, biologiste au #MPOTNL adore son travail avec le saumon. D’après elle, voici la chose la plus cool chez le saumon. #SciLit17 https://t.co/cY1SwJP9uP</t>
  </si>
  <si>
    <t>RT @GCC_CCG: Jennifer Mills, Arch Curtis travaillant fort pour installer une tour de navigation de la GCC à l’île Grove isolée du Terre-Neu…</t>
  </si>
  <si>
    <t>RT @GCC_CCG: 1/2 MV Norcon Galatea, traversier desservant TNL sud à la derive à Fortune Bay, TNL. 5 personnes ont été retirées du navire di…</t>
  </si>
  <si>
    <t>Quoi? #GCCAuxiliaire est formée de #bénévoles pour la recherche et sauvetage dans nos eaux. 719 membres à NL, dont 52 au Labrador #5Qs https://t.co/veDrWY0UdX</t>
  </si>
  <si>
    <t>Conditions des glaces dans le détroit de Belle Isle ce matin. NGCC #Terry Fox avec le NM Apollo #GCC #déglaçage #Sécurité en 1er https://t.co/6aWmhkoj3L</t>
  </si>
  <si>
    <t>RT @salledepresseGC: Séance d'information technique pour les médias : @MPO_TNL évaluation du stock de crabe des neiges https://t.co/o79k4IA…</t>
  </si>
  <si>
    <t>Réduit la risqué d’ennuyer les animaux marins. Lire nos conseils d'’observation de #baleine! https://t.co/sVwmyMTPZX https://t.co/QeiI1c8fEV</t>
  </si>
  <si>
    <t>Où? 332 bateaux de la #GCCAuxiliaire sont situés partout à NL -- 25 au Labrador. #5Qs https://t.co/B7B7jItuJ6</t>
  </si>
  <si>
    <t>RT @MPO_Science: Liz Cuff installe un récepteur GPS pour aider à élaborer des données continues de marées verticales https://t.co/DpInLFQ85…</t>
  </si>
  <si>
    <t>Lisez l’avis scientifique de l'océanographie et l'échange des eaux de la côte sud de Terre-Neuve: https://t.co/Kyai3IrakQ</t>
  </si>
  <si>
    <t>#NGCC Cape Norman remorque un navire désemparé au port pendant un appel d'assistance récent sur le côte ouest du TNL https://t.co/xbQWBiflzC</t>
  </si>
  <si>
    <t>RT @MPO_Science: Rappel: Lundi est le dernier jour pour postuler à l'inventaire des Sciences du GC! https://t.co/F7AQPCBz2B #EmploiEnScienc…</t>
  </si>
  <si>
    <t>Des visiteurs était à bord le #NGCC Cape Roger pour une tournée pendent une visite au #portuaire de Carmanville https://t.co/VowqzKAS5f</t>
  </si>
  <si>
    <t>Pourquoi? Les #bénévoles rejoignent la #GCCAuxiliaire "car ça pourrait être eux demain" #5Qs https://t.co/jtkqsfG5Ya</t>
  </si>
  <si>
    <t>RGA de la #GCCAuxiliaire débute auj. à Port aux Basques. On dira qui, quoi, quand, où et pourquoi l’Auxiliaire est si importante. #5Qs</t>
  </si>
  <si>
    <t>RT @GCC_CCG: 2/2 Propriétaires du MV Norcon Galatea ont organisé le remorquage. L'équipe d'intervention environnementale de la #GCC surveil…</t>
  </si>
  <si>
    <t>RT @GCC_CCG: #GCCFière d’avoir Terri Lynn George, Agente principale d'intervention parmi son équipe d’#InterventionEnvironnementale #Grâceà…</t>
  </si>
  <si>
    <t>En quête d’une bonne carrière? Nous sommes à votre recherche pour être agent des pêches stagiaire. https://t.co/O4vyeMwRAP https://t.co/0wCWTSNtfZ</t>
  </si>
  <si>
    <t>Qui? La #GCCAuxiliaire, c’est 95% de l’industrie de la pêche + des bateaux d’excursion, de plaisance et remorqueurs #5Qs https://t.co/DKL9o4nZTt</t>
  </si>
  <si>
    <t>Ça ressemble que le #NGCC Cape Roger a trouvé des nouveaux cadets pendant les journées Carmanville https://t.co/75QAlk00VE</t>
  </si>
  <si>
    <t>Quand? La #GCCAuxiliaire intervient en sauvetage dans le cadre du système #SAR. Formation régulière  @GCC_CCG  @JTFAtlantic https://t.co/vNjdYTp3rk</t>
  </si>
  <si>
    <t>Rép env #GCC &amp;amp; MV Anne S Pierce (Marine Institute) équipé d’un sonor pour inspection sous-marine du site Manolis L https://t.co/AeHmYZDQRo</t>
  </si>
  <si>
    <t>Bienvenue à St. John’s! Le NGCC #TerryFox est revenu au port mardi après un été très chargé à travailler en #Arctique #GCC. https://t.co/Ua4lHAPoBx</t>
  </si>
  <si>
    <t>L’équipage du Atlantic Provider sauvé par un navire local, transféré au NGCC #CapeNorman. L’interv. enviro de #GCC guette toute pollution https://t.co/AMYljObMyL</t>
  </si>
  <si>
    <t>RT @GCC_CCG: 3/3 Le NGCC #Cygnus a été libéré de son assignation à l'incident. La GCC continue de surveiller et reste prête à assister au b…</t>
  </si>
  <si>
    <t>RT @GCC_CCG: 2/3 Le FV Northern Provider est escorté par le FV Future Endeavour et se dirige à Fermuse, TNL de sa propre puissance.</t>
  </si>
  <si>
    <t>RT @GCC_CCG: 1/3 L'équipage du NGCC #Cygnus a supporté le transfert de l'équipage du FV Future Endeavour au FV Northern Provider ce matin.</t>
  </si>
  <si>
    <t>RT @salledepresseGC: Construction du nouvel immeuble de l’administration centrale de la région de l’Atlantique de la #GCC, à St. John’s htt…</t>
  </si>
  <si>
    <t>RT @MPO_DFO: Regardez cette vidéo pour apprendre à identifier les rorquals bleus &amp;amp; à signaler vos observations https://t.co/WGCVBG8C5m #Mer…</t>
  </si>
  <si>
    <t>RT @GCC_CCG: Le #NGCCEdwardCornwallis escorte le T.N.T Voyager à travers les glaces en direction de Carmanville, T.-N.-L.</t>
  </si>
  <si>
    <t>RT @MPO_Science: À Newman Sound, TNL, des scientifiques fixent des marqueurs acoustiques pour suivre les morues juvéniles @MPO_TNL https://…</t>
  </si>
  <si>
    <t>RT @GCC_CCG: 1/2 #GCC réponse environnementale surveille le FV Northern Provider à la dérive 145MN à l'Est de Cape Freels, T.-N.-L.</t>
  </si>
  <si>
    <t>RT @GCC_CCG: 2/2 Pas de pollution observée. #GCC réponse environnementale est en contact avec le propriéraire du navire concernant le plan…</t>
  </si>
  <si>
    <t>RT @GCC_CCG: 7/8 Interv enviro de la GCC continue de surveiller le FV Northern Provider. Le navire se situe à environ 30MN au nord-ouest de…</t>
  </si>
  <si>
    <t>RT @GCC_CCG: GCC, @grcrcmppolice, @DefenseCanada et @MPO_DFO à #GooseBay, TNL, s’unissent pour discuter de la #SantéMentale https://t.co/Am…</t>
  </si>
  <si>
    <t>RT @GCC_CCG: 6/8 #GCCFière de l’équipage du NGCC #Cygnus pour leur courage pendant l'embarquement du Northern Provider malgré les condition…</t>
  </si>
  <si>
    <t>RT @GCC_CCG: 5/8 L’équipage du NGCC #Cygnus a arrêté le moteur pour empêcher le Northern Provider de dériver davantage &amp;amp; de s’échouer près…</t>
  </si>
  <si>
    <t>RT @GCC_CCG: 4/8 L’équipage du NGCC #Cygnus a embarqué à bord du Northern Provider lundi avec succès pour éteindre le système de propulsion.</t>
  </si>
  <si>
    <t>RT @MPO_Science: Vous voulez être biologiste comme Julia Pantin? Alors préparez-vous à en avoir plein les bras! https://t.co/9WjXBwKkEl #JI…</t>
  </si>
  <si>
    <t>RT @GCC_CCG: 1/8 Le #SCTM a reçu l’appel de détresse du FV Northern Provider dimanche. #SAR alerté https://t.co/IBdIFec6un</t>
  </si>
  <si>
    <t>RT @GCC_CCG: 2/8 @JRFA_FOIA a expédié: NGCC #EdwardCornwallis, #GeorgeRPearkes, #LeonardJCowley, Cormorant #ARC, Herc &amp;amp; les navires de pêch…</t>
  </si>
  <si>
    <t>RT @GCC_CCG: 3/8 L’équipage du Northern Provider est sauf. Le prog d’interv enviro de la GCC a pris le commandement et #NOTSHIP émis via ra…</t>
  </si>
  <si>
    <t>RT @GCC_CCG: Le FV Northern Provider est arrivé en toute sécurité et est amarré à Fermuse, TNL. https://t.co/FrSUEoXvnM</t>
  </si>
  <si>
    <t>#GCC @DéfenseNationale #SARACA #GCCAuxiliaire mènent ce matin un exercice de recherche &amp;amp; sauvetage en mer à Port de Grave. #SAREX</t>
  </si>
  <si>
    <t>RT @GCC_CCG: #BravoZulu à tous les officiers #SCTM et interv enviro GCC, ainsi que tous les #PartenairesSAR pour votre excellent travail! #…</t>
  </si>
  <si>
    <t>Si vous voyez une #baleine ce weekend, dites-le à Jack! Si vous avez une photo, nous aimerions la voir! https://t.co/2vADucFETy</t>
  </si>
  <si>
    <t>Le Cormorant du #103esc pour un exercice de rech. et sauvetage #SAREX aide un pêcheur blessé d’un bateau en retard #GCC https://t.co/wqsKqA8O5J</t>
  </si>
  <si>
    <t>Les scientifiques @MPO_NL ont laissé passer l’orage du weekend sur le NGCC #GeorgeRPearkes. #RelevéPhoqueduGroenland2017 #MPOTNL https://t.co/HCIrw8m2xd</t>
  </si>
  <si>
    <t>NGCC #TerryFox escortant le NM Apollo dans le détroit de Belle Isle, le 13 mars. #GCC #déglaçage Priorité à la #Sécurité https://t.co/rXwqDtbchS</t>
  </si>
  <si>
    <t>Les techniciens de #SAR évaluent les blessures d’une personne pour un exercice de #SAREX à Conception Bay #CCG https://t.co/1PBQqNBGnX</t>
  </si>
  <si>
    <t>Ashton &amp;amp; Cody de #GCCAuxiliaire et Cormorant #103sqn écupèrent des mannequins &amp;amp; explorent au large de Harbour Grace Point #SAREX #GCC https://t.co/pYSSiw1NVy</t>
  </si>
  <si>
    <t>RT @GCC_CCG: 1/2 Le NM Norcon Galatea se fait remorquer par l'Atlantic Larch en direction de Harbour Breton, TNL présentement.</t>
  </si>
  <si>
    <t>RT @GCC_CCG: Nous avons célébré le 25e anniversaire du programme des spécialistes en sauvetage GCC dans la région de l’Atlantique #GCCFière…</t>
  </si>
  <si>
    <t>RT @GCC_CCG: 2/2 La #GCC continue de surveiller le navire. #SécuritéDabord</t>
  </si>
  <si>
    <t>Qui? Les #bénévoles comme Winston Pitcher de la #GCCAuxiliare, recevant la Médaille du souverain pour béné. du G.G. David Johnson  #5Qs https://t.co/742Walqdbq</t>
  </si>
  <si>
    <t>Le Ashton &amp;amp; Cody de #GCCAuxiliaire se prépare à hisser le mannequin à bord pour un exercice #SAREX #GCC #CASARA @ForcesCanada #103sqn https://t.co/tS33gx20Wp</t>
  </si>
  <si>
    <t>Les marins dépendent des aides à la navigation. Si vous voyez un feu manquant/brisé, SVP signalez-le au 1-800-563-9089 #GCC https://t.co/P3G5jLMPKt</t>
  </si>
  <si>
    <t>RT @salledepresseGC: La ministre Foote va annoncer des fonds pour le secteur du poisson et des fruits de mer du Canada atlantique https://t…</t>
  </si>
  <si>
    <t>Félicitations à nos partenaires en recherche et sauvetage. https://t.co/eeQL0VWmr0</t>
  </si>
  <si>
    <t>C’est le dernier jour de la #pêcherécNL 2016. Merci à vous tous! https://t.co/JCSlrLDcou</t>
  </si>
  <si>
    <t>Le Rocky Islander de #GCCAuxiliaire sondant un champ de débris pour un exercice de #SAREX à Conception Bay #GCC #CASARA #103sqn@ForcesCanada https://t.co/N0nMBtSMPL</t>
  </si>
  <si>
    <t>NGCC #SirWilliamAlexander recherche un bateau de pêche pour l’exercice de formation maritime d’auj. #SAREX #GCC #103sqn #CASARA https://t.co/MMrNy2eEcP</t>
  </si>
  <si>
    <t>Le navire Little Eagle de l’#GCCAuxiliaire à Port de Grave faisant des recherches auj. pour #SAREX #GCC @ForcesCanada #103sqn #CASARA https://t.co/IZikcha90n</t>
  </si>
  <si>
    <t>@MPO_NL Garry Stenson: ‘Nos collègues de Norvège &amp;amp; d’Halifax sont ici pour nous aider.’ #RelevéPhoqueduGroenland2017 https://t.co/VcdENQ3wO3</t>
  </si>
  <si>
    <t>Félicitations aux organisateurs et aux participants de l'événement #IMCC4! Et bien sûr, nous sommes #fiers! #MPOScience</t>
  </si>
  <si>
    <t>#GCC se prépare pour une éval tech approfondie du Manolis L pour vérifier la coque &amp;amp; repérer des hydrocarbures https://t.co/axUJZ9kyfG</t>
  </si>
  <si>
    <t>.@NunatsiavutGov recevra 119k$ pour étudier les cycles migratoires &amp;amp; l’habitat préféré du #saumonNL au #LacMelville, https://t.co/9k0zqgwypp</t>
  </si>
  <si>
    <t>RT @MPO_Science: En dardant ses rayons à travers l’eau, le soleil donne à ces anémones une allure étrange et sinistre. #ScaryScience https:…</t>
  </si>
  <si>
    <t>RT @MPO_Science: Façonner l’avenir de l’océanographie au Canada. MPO tient un atelier multipartite aujourd’hui. Info sur l'Alliance: https:…</t>
  </si>
  <si>
    <t>Notre agent Bruce English discute avec les collectivités et les médias de des opér. enviro de la #GCC sur Manolis L https://t.co/Ttqm1cy3Yk</t>
  </si>
  <si>
    <t>Aidez à stopper le braconnage! Rapportez les actes illégaux à Échec au crime 1-800-222-TIPS #SaumonTNL #TruiteTNL</t>
  </si>
  <si>
    <t>Déranger les animaux marins est illégal. Pour leur sécurité et la vôtre, laissez-les. #baleine #MPO #beluga https://t.co/WaSoKqOXY0</t>
  </si>
  <si>
    <t>Nouvelles sessions ajoutées aux consultations publiques sur #PêcheRécTNL 2017. https://t.co/SkMtvIZRQb</t>
  </si>
  <si>
    <t>Découvrez l’expérience d’un de nos étudiants à bord  du NGCC #LouisSStLaurent #CanArctique (article en anglais) https://t.co/iTjDV95a1p</t>
  </si>
  <si>
    <t>RT @MPO_Centre: La engagement en ligne sur la #LoiSurLesPêches est ouverte à ParlonsHabitatduPoisson.ca https://t.co/dNhGgV0Yz3</t>
  </si>
  <si>
    <t>NGCC #CapeNorman contourne avec précaution un iceberg en patrouillant le détroit de Belle Isle https://t.co/0wCQyzVuG7</t>
  </si>
  <si>
    <t>Le #MPONL a construit le NGCC #Teleost en canettes comme don pour les banques alimentaires de TNL. Merci à tous nos employés. https://t.co/2I1jYln5vV</t>
  </si>
  <si>
    <t>Un signal intercepté par les SCTM du Labrador. Le #PèreNoël est en ligne avec les élèves de l’école Peacock à Happy Valley-Goose Bay #MPOTNL https://t.co/lfHqL81KL4</t>
  </si>
  <si>
    <t>RT @MPO_DFO: Désormais, toutes les cartes de navigation sont disponibles en ligne sur #SHC https://t.co/w0QrZQUGQL</t>
  </si>
  <si>
    <t>De l’île Fogo au commandant de l’évaluation tech. du Manolis L, #Fiers de Anne Miller! #GCC (article en anglais) https://t.co/GrGxt4uCnJ</t>
  </si>
  <si>
    <t>RT @GCC_CCG: NGCC #GeorgeRPearkes est à mi-chemin dans ses travaux d’immobilisations au Labrador. #ProjetIMC https://t.co/qSBjoUtM2o</t>
  </si>
  <si>
    <t>Regardez qui a fait la 1re page du @northernpen. L’agent des pêches Larry Rumbolt de #MPONL, une de nos récentes recrues #Fiers https://t.co/jZjVkDSjY2</t>
  </si>
  <si>
    <t>Intéressé à travailler avec nous comme Coordonnateur de recherche et sauvetage en mer? Postulez ici avant 6 dec. https://t.co/KwKOLhq88k</t>
  </si>
  <si>
    <t>RT @GCC_CCG: Merci à nos employés, @MPO_DFO, @Transports_gc &amp;amp; @grcqc pour le succès de notre project compte à rebours #Canada150 @canada150…</t>
  </si>
  <si>
    <t>Des aides à la navigation de la #GCC sont coincées dans la glace de mer autour de la baie Goose/lac Melville. Soyez prudents à cet endroit. https://t.co/9VOaIUxmHB</t>
  </si>
  <si>
    <t>Rappel: #PlandeProtectiondesOcéans à TNL, le Centre second. de sécurité maritime à #stjohns est réouvert #NosCôtes https://t.co/ss7zY0aoW8</t>
  </si>
  <si>
    <t>Surveillez la baie Bonne pour y voir un engin de traction des baleines. Signalez-les au 1-888-895-3003.</t>
  </si>
  <si>
    <t>Le bateau Harlequin du SHC sur le pont du NGCC #HenryLarsen après un été passé à faire des levés dans les eaux arctiques. #GCC #GCCFière https://t.co/wObP995ctD</t>
  </si>
  <si>
    <t>RT @MPO_DFO: Quelle priorité le #GC doit donner dans la gestion des menaces sur le poisson et son habitat? https://t.co/wroOHx20IJ #LoiSurL…</t>
  </si>
  <si>
    <t>Le travail enviro. de la #GCC continue sur le Manolis L. Les plongeurs sont sur la coque à 58 m de profondeur https://t.co/3b7haLGU6N</t>
  </si>
  <si>
    <t>Ne voudriez-vous pas faire ce travail tout l’été? Postulez au programme étudiant des ESC de la #GCC. https://t.co/tfksMta8HV https://t.co/SSC5AU4Wol</t>
  </si>
  <si>
    <t>David Rees confie que son travail aux ESC de la #GCC lui ont révélé sa vocation de médecin. Postulez avant le 17 jan https://t.co/VbQZD0NRRZ https://t.co/FB1cSSd8Mb</t>
  </si>
  <si>
    <t>Vous naviguez sur la glace près de Flowers Cove? Attention aux aides à la navig. de la #GCC qui y sont encore dû au gel. Prudence! #MPOTNL</t>
  </si>
  <si>
    <t>À cause du gel autour du port de Griquet, des aides à la navigation de la #GCC n’ont pas pu être retirées. Prudence sur la glace! #MPOTNL</t>
  </si>
  <si>
    <t>Les étudiants et gestionnaires de 6 départements fédéral rassemblement en St. John’s  https://t.co/RhReL2UJuy</t>
  </si>
  <si>
    <t>Consultations publiques @MPO_TNL #gander Régime de permis et d’étiquettes. Aujourd’hui, hôtel Albatross, 19-21h. https://t.co/67DtFFRARl</t>
  </si>
  <si>
    <t>Une vraie formation pour des compétences en réel. Postulez aux emplois d’été des ESC de la #GCC d’ici le 17 janvier https://t.co/1RSbyNFPkE https://t.co/SRAhsmSyV3</t>
  </si>
  <si>
    <t>Que fait un étudiant d’été aux ESC de la #GCC à TNL? Il aide les marins en détresse. Postulez avant le 17 janvier https://t.co/1lmwoJ4c0y https://t.co/UgGfagHZ6N</t>
  </si>
  <si>
    <t>RT @MPO_Science: De la surveillance des océans à la recherche sur les eaux douces, le MPO englobe plusieurs disciplines des sciences https:…</t>
  </si>
  <si>
    <t>Anne Miller, commandant d’incident du l’évaluation du Manolis L, parle avec les médias pendant une visite du site. https://t.co/OFRT2BKxdm</t>
  </si>
  <si>
    <t>Échéance PROLONGÉE pour postuler au Programme des bateaux de sauvetage côtiers. Nouvelle date: 17 janv. https://t.co/DWa4dIX4l3</t>
  </si>
  <si>
    <t>RT @MPO_DFO: Apprenez-en plus sur la #convoplate et @PaulHansellFdn ici : https://t.co/hzeFPKtoGU (anglais seulement)</t>
  </si>
  <si>
    <t>2. La glace peut se briser même loin de la zone où la #GCC mène ses opér. de #déglaçage. Ne marchez pas dessus et retirez tout équip. mobile</t>
  </si>
  <si>
    <t>Les 2 espèces de fondule à TNL sont le fondule barré &amp;amp; le choquemort. SVP dites-le nous si vous en voyez https://t.co/fFncphWlMc</t>
  </si>
  <si>
    <t>Anne Miller parlant aux médias, a grandi sur l’île Fogo et commande les opér. enviro de la #GCC sur Manolis L https://t.co/tAXfBXotvU</t>
  </si>
  <si>
    <t>Cette semaine, la formation #SAR continue avec des partenaires canadiens et @USCG à Conception Bay #GCC #GCCAuxiliaire #JRCCHalifax #103esc https://t.co/QA11W9lLPY</t>
  </si>
  <si>
    <t>Des aides à la navigation de la #GCC sont coincées dans la glace de mer autour de la baie Goose/lac Melville. Soyez prudents à cet endroit. https://t.co/tcmB4aySgs</t>
  </si>
  <si>
    <t>Steve Sheppard , barreur , #GCC navire d’intervention environnementale à l’évaluation technique du Manolis L https://t.co/L7APP18Tlw</t>
  </si>
  <si>
    <t>Les employés sont avisés tous les bureaux dans le zone de #stjohns auront retardé l'ouverture pour 10 a.m. #MPOTNL #nlwx</t>
  </si>
  <si>
    <t>Combien de #baleines sont venues à TNL cet été? @drjwlawson  de @MPO_Science en a fait le relevé. #NAISS #MPOTNL https://t.co/DKjUYSL8a2</t>
  </si>
  <si>
    <t>NGCC #SirWilfredGrenfell patrouille au large de Trepassey. Photo offerte par Clifford Doran #GCCFière https://t.co/xFbYDl5NiY</t>
  </si>
  <si>
    <t>RT @salledepresseGC: #Le GC améliore la protection de 12 nouvelles espèces aquatiques en péril https://t.co/OhGE3B8tQf</t>
  </si>
  <si>
    <t>Le #PlandeProtectiondesOcéans national et exhaustif traite des navires abandonnés ou des épaves dans les eaux canadiennes. #NosCôtes https://t.co/CwbfcZXbss</t>
  </si>
  <si>
    <t>Le contrôle du batardeau pour l’éval. techn. a révélé un peu de pétrole mais pas de mesure requise. Prochain contrôle au print. 2017. #GCC</t>
  </si>
  <si>
    <t>Le rapport indique que le Manolis L est stabilisé sur le fond marin. #GCC https://t.co/btea0lFL30</t>
  </si>
  <si>
    <t>En dépit du fait que le navire est submergé depuis 1985, l’épaisseur de l’acier du Manolis L  ‘s’est très peu détériorée’. #GCC</t>
  </si>
  <si>
    <t>Un gros groupe de dauphins au large d’Avalon. #NAISS @MPO_Science en a compté plus que de #baleines. #MPOTNL https://t.co/70kySXxZbp</t>
  </si>
  <si>
    <t>La #GCC recommande qu’on récupère les polluants. Une demande de propositions est préparée à cet effet. https://t.co/1unD2EXTeu</t>
  </si>
  <si>
    <t>La coque du Manolis L a été percée à 31 endroits. D’après le rapport, 14 réservoirs ont des traces d’hydrocarbures. #GCC</t>
  </si>
  <si>
    <t>Selon le rapport, il y a encore 113-150 tonnes d’hydrocarbures dans le Manolis L. Il a coulé en 1985 avec 462 tonnes à bord. #GCC</t>
  </si>
  <si>
    <t>Le rapport sur le Manolis L éclairera toute prise de décision liée aux menaces de pollution. #GCC https://t.co/pHz6r9uUL9</t>
  </si>
  <si>
    <t>Le rapport sur le Manolis L nous explique où se trouve le pétrole dans l’épave et sa quantité. #GCC https://t.co/wiG9D21at7</t>
  </si>
  <si>
    <t>Quelquefois, la météo ne permet pas de compter les #baleines, mais on s’émerveille toujours de ce qu’on voit. #NAISS @MPO_Science #MPOTNL https://t.co/QrsESBBLlD</t>
  </si>
  <si>
    <t>Mer agitée et vents violents ont interrompu les opérations d’auj. sur le Manolis L #Sécurité #GCC https://t.co/PU8yZkTwif</t>
  </si>
  <si>
    <t>RT @MPO_DFO: À partir du 31 déc. 2016, les cartes marines du #SHC seront uniquement disponibles en ligne. Enregistrez-vous ici : https://t.…</t>
  </si>
  <si>
    <t>Relever les baleines, dauphins, tortues est une tâche intensive. Regardez @drjwlawson &amp;amp; @MPO_Science au travail. #NAISS #MPOTNL https://t.co/92h3mrP22A</t>
  </si>
  <si>
    <t>Intéressé à travailler avec nous comme Coordonnateur de recherche et sauvetage en mer? Postulez ici avant 6 dec. https://t.co/KwKOLh8xgM</t>
  </si>
  <si>
    <t>RT @MPO_DFO: La consultation sur la #LoiSurLesPêches clôt demain! Envoyez vos commentaires! https://t.co/wroOHx20IJ #ParlonsHabitatDuPoisso…</t>
  </si>
  <si>
    <t>#GCC enviro continue d’évaluer le Manolis L. @resolvemarine plonge sur la coque, vérifiant trou foré &amp;amp; batardeau https://t.co/5V50peELqA</t>
  </si>
  <si>
    <t>Fin des ops sur le Manolis L dimanche. Le rapport d’évaluation techique soumis cet automne à l’examen de #GCC https://t.co/rGkKnjXGqn</t>
  </si>
  <si>
    <t>#JeudiRétro C’est un modèle de Prosser’s Rock/Fort Amherst Small Boat Basin au port de #stjohns. Qui sait quand a été construit le quai? https://t.co/gC2Hm5Q1tj</t>
  </si>
  <si>
    <t>Bravo à nos partenaires de #SAR. Sauver des vies sur l’eau. #GCC @JTFA_FOIA https://t.co/cW4HCjaSk2</t>
  </si>
  <si>
    <t>#GCC enviro Manolis L Poste de commandement d’intervention. Garder le dessus des choses exige de bonnes personnes https://t.co/7ySTuq1AE5</t>
  </si>
  <si>
    <t>4/4 Bateaux et navires de la #GCC dotés de matériel d'essai @NRC_CNRC pour connaître leur performance dans des conditions de mer variées. https://t.co/50GdBu0aLm</t>
  </si>
  <si>
    <t>3/4 4 paires de prototypes de moteurs en Amér. du Nord non militaires, dont 2 paires sont testées à TNL. #GCC @NRC_CNRC https://t.co/6kgCcaQ1Vg</t>
  </si>
  <si>
    <t>Photos de BBC Naples du NGCC #GeorgeRPearkes durant #déglaçage et escorte, samedi. Entrant dans Goose Bay. #GCC https://t.co/G9hvLxD1ua</t>
  </si>
  <si>
    <t>2/4 Les moteurs testés en Atlantique Nord pour savoir s'ils peuvent servir aux opér. de la #GCC sur l'eau &amp;amp; à terre. @NRC_CNRC https://t.co/t0AGACA3Gh</t>
  </si>
  <si>
    <t>RT @MPO_DFO: Bon #MardiQuiz ! Connaissez-vous la durée de la formation en classe des #agentsdespêches ? Revenez demain pour vérifier votre…</t>
  </si>
  <si>
    <t>Ron Burton fait un don à #CBCFeedNL &amp;amp; défie ses collègues de #MPOTNL d’en faire autant. [Anglais seulement] https://t.co/3o1FV0fzJq</t>
  </si>
  <si>
    <t>RT @MPO_DFO: Donnez votre avis sur les modifications proposées au Règlement sur la protection des pêcheries côtières d’ici 9 déc https://t.…</t>
  </si>
  <si>
    <t>RT @MPO_DFO: Il y a anguille sous roche… Découvrez-le jusqu’au 25 nov à https://t.co/wroOHx20IJ #parlonshabitatdupoisson #LoiSurLesPêches h…</t>
  </si>
  <si>
    <t>Ces splendides #CorauxetÉponges illumineront les Jardins des profondeurs le 30 nov @NLGeoCentre. #MPONL https://t.co/J5kcGD15v0</t>
  </si>
  <si>
    <t>RT @GCC_CCG: Fiers Terre-Neuviens au #PôleNord #LouisSStLaurent #CanArctique #PèreNoël https://t.co/kiPcKNj9qF</t>
  </si>
  <si>
    <t>Lily Abbass, Kevin Anderson &amp;amp; Craig Hogan de #MPOTNL bravent le froid pour que les tulipes de #Canada150 resplendissent au printemps. https://t.co/fiBAezcOHI</t>
  </si>
  <si>
    <t>RT @GCC_CCG: En anglais seulement. https://t.co/jOinZPv0G6</t>
  </si>
  <si>
    <t>RT @GCC_CCG: #MardiDevinette En combien de régions est divisée la Garde côtière canadienne?_x000D__x000D__x000D_
A-6_x000D__x000D__x000D_
B-5_x000D__x000D__x000D_
C-4_x000D__x000D__x000D_
D-3</t>
  </si>
  <si>
    <t>RT @MPO_Science: Les crevettes vivent de 3-4 ans: les deux premières années comme mâle et les deux dernières années comme femelle. https://…</t>
  </si>
  <si>
    <t>RT @MPO_DFO: Combien d’œufs une huître femelle peut-elle produire dans une année?</t>
  </si>
  <si>
    <t>RT @GCC_CCG: 2/4 #SCTM Ils sont le pilier de la sécurité des personnes en mer &amp;amp; supportent les #navigateurs en détresse jusqu’à ce que l’ai…</t>
  </si>
  <si>
    <t>#EspècesEnvahissantes adorent les quais. Cynthia McKenzie de @MPO_Science dit à #Aquaculture2016 comment stopper leur propagation. #Fiers</t>
  </si>
  <si>
    <t>RT @MPO_DFO: Les mammifères marins nagent à peu près à la même vitesse mais pouvez-vous deviner le plus rapide ? Revenez @ 4h pour la répon…</t>
  </si>
  <si>
    <t>RT @salledepresseGC: Condamnations pour pêche récréative illégale et pêche durant la fermeture en automne 2016 à Terre-Neuve-et-Labrador ht…</t>
  </si>
  <si>
    <t>RT @MPO_DFO: Le plus rapide des mammifères marins est le dauphin commun, dont la vitesse peut atteindre 64 kmh. Pour plus d’info: https://t…</t>
  </si>
  <si>
    <t>RT @MPO_DFO: Nous rendons l’information sur nos pêches plus accessible aux Canadiens https://t.co/BsdEckNcQ2</t>
  </si>
  <si>
    <t>RT @MPO_DFO: Donnez votre avis sur les modifications proposées au Règlement sur la protection des pêcheries côtières https://t.co/Vp7TV2aUcX</t>
  </si>
  <si>
    <t>La tour en fonte à Northwest Head, Ramea a été bâtie en 1902 et est toujours debout aujourd'hui! #JeudiRétro https://t.co/YgzfZT2KIN</t>
  </si>
  <si>
    <t>Matin brumeux à White Hills @MPO_NL à #StJohns. https://t.co/teIAFLnxw0</t>
  </si>
  <si>
    <t>NGCC #HenryLarsen passe par Lewisporte harbour &amp;amp; navigue jusqu’au 8 fév. laissant un large sillon dans la glace. Soyez prudents. #déglaçage</t>
  </si>
  <si>
    <t>#stjohns bureaux de zone restera fermé pour le reste de la journée à cause des conditions météo. #MPOTNL #nlwx</t>
  </si>
  <si>
    <t>RT @salledepresseGC: @MPO_TNL organiser des consultations publiques sur la pêche récréative du poisson de fond (morue) https://t.co/ELIlQg8…</t>
  </si>
  <si>
    <t>Le prog d’interv. enviro. de la #GCC surveille le Atlantic Future suite au sauvetage réussi #SAR près de Burin TNL https://t.co/KDXHWSnyQZ</t>
  </si>
  <si>
    <t>Le personnel d’Aquaculture recueille les données méristiques (mesures) de saumons juvéniles. #MPOTNL #VisiteViviers https://t.co/SOnKMs0TyZ</t>
  </si>
  <si>
    <t>RT @GCC_CCG: La commissaire Jody Thomas parle du rôle de la GCC au Canada et des fonctions importantes qui servent dans l’Arctique. #MASS16…</t>
  </si>
  <si>
    <t>#NGCC Henry Larsen &amp;amp; #NGCC TerryFox de St. John's!  https://t.co/0y1lPIlSVr</t>
  </si>
  <si>
    <t>RT @GCC_CCG: 4/4 #SCTM – Et, ils fournissent des informations essentielles aux #navigateurs #SécuritéMaritime #SécuritéNautique #SoyezPrude…</t>
  </si>
  <si>
    <t>#GCCFière #GCC Commissaire Jody Thomas, AC Wade Spurrell &amp;amp; agents Mark Gould, Paul Brown, Byron Briggs visitent le NGCC #HenryLarsen. https://t.co/bkwyVyCQKa</t>
  </si>
  <si>
    <t>RT @MPO_DFO: #LSV  certains homards peuvent vivre jusqu’à 50 ans? https://t.co/IW4ZHk3rC8 https://t.co/w8JrB4d6Mi</t>
  </si>
  <si>
    <t>RT @MPO_Science: C’est aujourd’hui! Branchez-vous à 10h30 HE pour le marathon des #FemmesenScience de @EBTSOYP https://t.co/2rKyy0mKPV #Jou…</t>
  </si>
  <si>
    <t>RT @MPO_DFO: Les navires dans les eaux canadiennes doivent avoir &amp;amp; utiliser des cartes marines.  Procurez-vous les vôtres ici : https://t.c…</t>
  </si>
  <si>
    <t>#Fiers de Peter Fontaine qui reçoit le Prix Beaumont-Hamel et 35 ans de dévouement au #GCC recherche et sauvetage https://t.co/bi04JV6HtD</t>
  </si>
  <si>
    <t>Photos du NGCC #HenryLarsen escortant le MS Iolaos hors de Baie Verte #GCC #déglaçage https://t.co/cGCrPqmYiN</t>
  </si>
  <si>
    <t>Signalez les déversements d’hydrocarbures et toute autre urgence environnementale au 1-800-563-9089 24/7.  #GCC</t>
  </si>
  <si>
    <t>RT @MPO_Science: Voici Vanessa Sutton-Pande, biologiste au Centre des pêches de l’Atlantique nord-ouest: https://t.co/apiiOMAs1H_x000D__x000D__x000D_
#FemmesdeS…</t>
  </si>
  <si>
    <t>RT @MPO_Science: Sourire en tenant un poisson, c’est courant pour les techniciens en ressources aquatiques du MPO comme Megan Boucher https…</t>
  </si>
  <si>
    <t>RT @salledepresseGC: Séance d'information technique: Évaluation du stock de crevettes nordiques en 2017 https://t.co/BHKsixfNGe</t>
  </si>
  <si>
    <t>#GCC Commissaire Ajointe Wade Spurrell était sur le Cowley quand 155 réfugiés Tamil étais sauvée en 1986 https://t.co/siWnN4F051(En Anglais)</t>
  </si>
  <si>
    <t>Parfait endroit pour pique-niquer, mais cette intrusion peut endommager le lieu et mettre les marins en danger. Interdiction d’entrer. https://t.co/MIGqvMvN7V</t>
  </si>
  <si>
    <t>RT @MPO_Science: On trouve de magnifiques œufs de nasse (escargot de mer) dans les cuvettes de marée près des côtes. Pris à Newman Sound, @…</t>
  </si>
  <si>
    <t>SVP pratiquez la sécurité en bateau ce weekend et consultez la météo marine avant de partir https://t.co/Ad8BQjladX #PêcheRécNL</t>
  </si>
  <si>
    <t>RT @GCC_CCG: Avertissement de coups de vent et de vent fort en vigueur. Consultez la météo maritimes avant de partir en mer https://t.co/KZ…</t>
  </si>
  <si>
    <t>RT @MPO_Science: Une lompe ou deux? Technicienne du MPO Ana Storch s’amuse au Centre des pêches de l’Atlantique N-O https://t.co/l6r1WOhlfT…</t>
  </si>
  <si>
    <t>RT @MPO_Science: Cartographiés à plus faible rés. que la lune, nos océans ont des joyaux tels ces volcans ds l’Atlantique @NASAEarth https:…</t>
  </si>
  <si>
    <t>#GCC enviro essai la système de réponse au pollution sur #NGCC Grenfell en préparation de l'évaluation du Manolis L https://t.co/OxxgBIjd10</t>
  </si>
  <si>
    <t>Tous les bureaux de #stjohns seront fermés pour le reste de la journée. #MPOTNL #nlwx</t>
  </si>
  <si>
    <t>Tous les bureaux dans la région de #stjohns seront fermé pour la matinée en raison de mauvaises conditions météo. Mise à jour à 11. #nlwx</t>
  </si>
  <si>
    <t>Les marins s’assurent de vérifier la météo avant de naviguer l’hiver. #StormChips et non #StormShips  #nlwx https://t.co/qb5w2OBi39 https://t.co/MxnV7JjdG2</t>
  </si>
  <si>
    <t>RT @GCC_CCG: 3/4 #SCTM - Ils assurent le déplacement efficace des marchandises expédiées dans les eaux canadiennes #ProspéritéÉconomique ht…</t>
  </si>
  <si>
    <t>RT @GCC_CCG: 1/4 Savez-vous ce que les officiers des Services de communication et de trafic maritimes font? #SCTM https://t.co/aDUfc5ItkK</t>
  </si>
  <si>
    <t>RT @GCC_CCG: La réponse est D. La #GCC a 3 régions : Ouest, Centre et Arctique, et Atlantique. L’administration centrale est à #Ottawa. htt…</t>
  </si>
  <si>
    <t>Équipes de la #GCC à bord du NGCC #SirWilfredGrenfell &amp;amp; Maersk Cutter, prêtes à évaluer les hydrocarb. du Manolis L https://t.co/FlWVB9QU0H</t>
  </si>
  <si>
    <t>Le pont du NGCC #HenryLarsen est entre de bonnes mains avec le Capt. Byron Briggs &amp;amp; son équipage. #EssaisEnMer #GCC #GCC55 https://t.co/dDZw2UuAkw</t>
  </si>
  <si>
    <t>#JeudiRétro 1991 @MPO_Science G. Stenson &amp;amp; M. Hammill, 1ers au CAN pour suivi satellite des phoques. Stenson prép. le levé 2017. #MPOTNL https://t.co/gLazPFjEgt</t>
  </si>
  <si>
    <t>NGCC #HenryLarsen quitte le port de #stjohns. #EssaisEnMer permet de tester les réparations faites en radoub. #GCC #GCC55 https://t.co/m054e2bpNN</t>
  </si>
  <si>
    <t>NGCC #SirWilfredGrenfell a escorté en toute sécu le Lois M remorquant le FV Kinguk  et 23 membres vers Harbour Grace, mer. soir. #GCC https://t.co/aczhJND3zx</t>
  </si>
  <si>
    <t>Nous venons de mener des essais en mer avec le NGCC #HenryLarsen pour la saison de #déglaçage 2017 #GCC. Suivez nos #EssaisEnMer. #GCC55 https://t.co/ccs1KiTFwu</t>
  </si>
  <si>
    <t>La cage blanche à bord du Maersk Cutter emmènera les plongeurs au Manolis L pour l’évaluation enviro. #GCC https://t.co/7MLZMge8Z4</t>
  </si>
  <si>
    <t>Heureux élus de la Médaille pour services distingués de la #GCC sont @StJohnsTelegram. [Anglais seulement] https://t.co/2sjDqm36o0</t>
  </si>
  <si>
    <t>Le centre sec. de sauv. maritime de St.John's #CSSM offre une capacité vitale pour les besoins uniques du milieu marin de TNL #NosCôtes</t>
  </si>
  <si>
    <t>Photos de la cérémonie pour services distingués de #GCC à la Government House TNL. Tant de talents en un seul lieu! Félicitations! #GCCFière https://t.co/VoYfQyBUoX</t>
  </si>
  <si>
    <t>Nous venons juste de mener des essais en mer avec le NGCC #HenryLarsen pour la saison de #déglaçage 2017 #GCC. Suivez nos #EssaisEnMer. https://t.co/QdOIGv4DkY</t>
  </si>
  <si>
    <t>NGCC #EarlGrey a laissé un large sillage dans la glace autour de la baie Hawkes. Veuillez être très prudents dans ce secteur. #GCC</t>
  </si>
  <si>
    <t>RT @GCC_CCG: Une carrière en mer vous intéresse? Consultez le prog de navigation maritime du #CollègeGCC. Postulez: https://t.co/30bVIMtLtk…</t>
  </si>
  <si>
    <t>RT @GCC_CCG: #GCCFière de faire partie des meilleurs employeurs du Canada pour les jeunes en 2017. #MPO @top_employers https://t.co/YTRUA0m…</t>
  </si>
  <si>
    <t>Le #CSSM de St.John's facilite la coordination et l'interv. sur tous les incidents maritimes #NosCôtes</t>
  </si>
  <si>
    <t>RT @MPO_DFO: Une huître femelle peut déposer jusqu’à 100 000 000 œufs par an. C’est beaucoup de bébés! https://t.co/71COwOVlk5 https://t.co…</t>
  </si>
  <si>
    <t>NGCC #HenryLarsen à Saint-Augustin, Québec, lors du déglaçage du port avec le navire Jana Desgagnés #GCC #déglaçage @MPO_GCC_Quebec https://t.co/y4GJwl0zsb</t>
  </si>
  <si>
    <t>Entre juin &amp;amp; nov., le NGCC #HenryLarsen effectue le #déglaçage #GCC en #Arctique. Maintenant, elle déglace la région atlantique #EssaisEnMer https://t.co/DglVHj90hl</t>
  </si>
  <si>
    <t>NGCC #GeorgeRPearkes chargé de matériel pour bâtir les héliports &amp;amp; réparer les tours de navig. #GCC au #Labrador https://t.co/vTOLwRy2qP</t>
  </si>
  <si>
    <t>L’art est partout! Même dans la salle des moteurs du NGCC #HenryLarsen. #GCC #EssaisEnMer #SoyezCool #NavireArt https://t.co/utwCfRGgue</t>
  </si>
  <si>
    <t>ROV cherche ses outils. La société enviro de la #GCC, Resolve Marine, continue l’évaluation technique du Manolis L https://t.co/xhJ0GSnkA4</t>
  </si>
  <si>
    <t>2. En utilisant les canaux appropriés pour vos signalements, vous êtes sûrs que toute agence gouv. féd. &amp;amp; prov. adéquate est alertée. #GCC</t>
  </si>
  <si>
    <t>On connaît l’âge de la raie grâce à ses vertèbres. @MPO_Science #MPONL #VisiteVivier https://t.co/ltldMvk1US</t>
  </si>
  <si>
    <t>RT @GCC_CCG: La réponse est : Saluti Primum Auxilio Semper ce qui signifie Sécurité d’abord, Service constant. #vingtquatresept #GCCFière #…</t>
  </si>
  <si>
    <t>RT @MPO_DFO: La tortue luth est incapable de nager à reculons https://t.co/i7YAeJM5eJ https://t.co/9rEzXdmMHk</t>
  </si>
  <si>
    <t>1. Composez le 1-800-563-9089 si vous voyez d’éventuelles nappes d’hydrocarb. L’intervention via Twitter &amp;amp; Facebook n’est pas garantie. #GCC</t>
  </si>
  <si>
    <t>RT @GCC_CCG: #MardiDevinette Savez-vous quelle est la devise de la Garde côtière canadienne? https://t.co/W10X3evIeQ</t>
  </si>
  <si>
    <t>De nouvelles branches pour une mini étoile de mer mauve dans le vivier de recherche de @MPO_Science. #MPOTNL #VisiteVivier https://t.co/5N0kTp6zK8</t>
  </si>
  <si>
    <t>Un vivier plein de crabe des neiges où les chercheurs de @MPO_Science utilisent les yeux pour déterminer l’âge. #MPOTNL #VisiteViviers https://t.co/SFBiTfAtil</t>
  </si>
  <si>
    <t>#Fiers de Flora Salvo, oratrice pour #aquaculture2016, sur l’importance de la mise en jachère. #mponl @MPO_Science</t>
  </si>
  <si>
    <t>Fantômes et lutins rôdent au #mponl pour #halloween. MPO_Science choisit ses préférés. La biologiste @xtinabourne aime l'ogre. https://t.co/zAAMCHRFHh</t>
  </si>
  <si>
    <t>RT @MPO_Science: Nous avons de #terrifiantscrustacés! On a trouvé cette araignée de mer de Verrill et ce crabe des neiges sur les côtes de…</t>
  </si>
  <si>
    <t>#halloween dans la mer? Kyle Matheson @MPO_Science trouve la crevette-squelette très lugubre #EspèceEnvahissante. https://t.co/qkJulhUTcI https://t.co/HFGpf6t0yX</t>
  </si>
  <si>
    <t>Vous voyez un requin? Dites-nous où &amp;amp; quand! Envoyez des photos à carolyn.miri @ https://t.co/eZA9nU8PMu #MPOScience https://t.co/kjgYJv1VA5</t>
  </si>
  <si>
    <t>Nouvel héliport de la #GCC à Sloop Harbour Point, 1 sur 8 à construire au #Labrador. NGCC #GeorgeRPearkes en mission https://t.co/bFxuisZln8</t>
  </si>
  <si>
    <t>RT @MPO_DFO: Bon #MardiQuiz! Aujourd’hui, parlons #raies. Pouvez-vous deviner laquelle est équipée d’organes électriques ? Revenez @ 4h pou…</t>
  </si>
  <si>
    <t>RT @GCC_CCG: SVP #SoyezPrudent pendant vos activités hivernales sur la #glace. #SousZéro #Hypothermie #GCCToujoursPrête #vingtquatresept ht…</t>
  </si>
  <si>
    <t>Le NGCC #GeorgeRPearkes travaillant autour de Glovertown a causé un sillage d’eau libre dans la glace. Soyez prudents dans le secteur. #GCC</t>
  </si>
  <si>
    <t>Formation liée aux embarcations de sauv. côtier est en cours. Photos sur les fonctions d’urgence en mer &amp;amp; conducteurs de petits bateaux #GCC https://t.co/iZ9FWLa2q0</t>
  </si>
  <si>
    <t>On a déployé des barrages flottants avant le début du pompage du batardeau https://t.co/ZnXe9uSQv7</t>
  </si>
  <si>
    <t>RT @MPO_DFO: #JeudiRétro Ce livre de recettes a été publié par le ministère des pêches il y a 80 ans! #Canada150 https://t.co/4K1k0TAKfS</t>
  </si>
  <si>
    <t>Nos scientifiques parlent anglais, mais les réponses seront fournies en français. Svp patientez pendant la traduction.</t>
  </si>
  <si>
    <t>Nos scientifiques répondent à vos questions sur les baleines &amp;amp; les phoques. Sur d’autres questions, on vous revient +tard. #MPOTNL #SciLit17</t>
  </si>
  <si>
    <t>L'admin #portuaire de Coachman's Cove - un lien vital entre les habitants et les eaux https://t.co/MkQE5Ybrk6 https://t.co/YMfuU3tKSs</t>
  </si>
  <si>
    <t>Joyeux vendredi #SciLit17! Alejandro Buren est chercheur du Secteur des mammifères marins au MPO. Il étudie les phoques. #MPOTNL https://t.co/CAQsQYyufv</t>
  </si>
  <si>
    <t>#GCC #déglaçage dans St. Lewis, Labrador aujourd'hui, le 5 avril. Faites attention si vous voyagez sur la glace.</t>
  </si>
  <si>
    <t>Si vous allez à #NLPêcheRéc ce weekend, demandez à nos étudiants de #CitoyenMorue2017 de mesurer vos morues, s’ils sont sur le quai #MPOTNL https://t.co/dHNUpYYtRm</t>
  </si>
  <si>
    <t>La tour en fonte à Northwest Head, Ramea a été bâtie en 1902 et est toujours debout auj.! #JeudiRétro #phare https://t.co/u6cBaqDUPY</t>
  </si>
  <si>
    <t>L’agent des pêches du #MPO Paul Shea court auj. pour une grande cause - la course au flambeau de 2016 @NLLETR #fiers https://t.co/WX3e2QS01k</t>
  </si>
  <si>
    <t>RT @MPO_MAR: Mise à jour de l'état du stock de flétan de l'Atlantique du plateau néo-écossais et du sud des Grands bancs https://t.co/stUW6…</t>
  </si>
  <si>
    <t>Venez visiter notre ménagerie au Centre des pêches de l’Atlantique Nord-Ouest à #stjohns. #MPOTNL https://t.co/nvAt6QSTbr</t>
  </si>
  <si>
    <t>RT @SCT_Canada: Transformez votre passion en emploi de rêve! Découvrez l'#EmploiCoolGC de la semaine comme agent des pêches 🐟🐠 https://t.co…</t>
  </si>
  <si>
    <t>Super gros plan de glace brisée près de Glovertown, vu du #NGCC Edward Cornwallis ce weekend. #déglaçage https://t.co/QrdDvsS4vm</t>
  </si>
  <si>
    <t>RT @MPO_DFO: Le navire est parti! C’est la fin du recrutement des scientifiques. Merci à tous d’avoir postulé. #PlusScience #OdySci</t>
  </si>
  <si>
    <t>Le #NGCC Sir William Alexander de l’admin. portuaire de Port au Choix en fin de sem. #déglaçage https://t.co/wMaY38OcsB</t>
  </si>
  <si>
    <t>RT @salledepresseGC: #GduC et @NunatsiavutGov lancent un partenariat pour gérer des océans pour les eaux côtières du nord du Labrador https…</t>
  </si>
  <si>
    <t>Intéressé à en savoir plus sur le Manolis L? https://t.co/M7LgwrbDD3</t>
  </si>
  <si>
    <t>Étudiants #CitoyenMorue2017 ensemble pour récapituler leur travail d’un été chargé à recueillir des données sur la morue #PêcheRécNL #MPOTNL https://t.co/v73Ftebpif</t>
  </si>
  <si>
    <t>Bienvenue! Pour #SciLit17, Garry Stenson &amp;amp; Jack Lawson répondent à vos questions sur baleines &amp;amp; phoques. Envoyez vos questions à @MPO_TNL</t>
  </si>
  <si>
    <t>Ne ratez pas: à 1h30-2h30TN, les drs Jack Lawson et Garry Stenson répondent à vos questions baleines et phoques. Questions svp @MPO_TNL.</t>
  </si>
  <si>
    <t>Joyeux lundi! Fraser Davidson est océanographe physicien au #MPOTNL &amp;amp; il a notre mot scientifique de la semaine. https://t.co/SuBNwLuicM</t>
  </si>
  <si>
    <t>Tout sur les emplois de la #GCC dans le Navigator Magazine d’avril (par abonnement/en anglais). Pour en savoir plus https://t.co/tYywlhWucv</t>
  </si>
  <si>
    <t>RT @GCC_CCG: Notre hélicoptère Bell 412EPI a atterri à Saint-Jean de #TerreNeuve. En vol à côté de Cape St. Francis (nord-est de la péninsu…</t>
  </si>
  <si>
    <t>#GCC #déglaçage dans Western Arm demain, le 9 avril. Faites attention si vous voyagez sur la glace.</t>
  </si>
  <si>
    <t>Mot scientifique du jour! Fécondité. Darrell Mullowney du #MPOTNL définit le mot. #CultSc17 https://t.co/UsjBMBfZZ0</t>
  </si>
  <si>
    <t>Jack Lawson/Garry Stenson du #MPOTNL organisent une Q et R sur Twitter, vend. à 13 h 30 (h T.N.L.). Posez vos Q sur mammi. marins. #CultSc17 https://t.co/WMLVpzYc5P</t>
  </si>
  <si>
    <t>Joyeuse Fête du #Canada150 du #MPOTNL! Fêtez en grandes pompes &amp;amp; soyez prudents sur l’eau! https://t.co/2XXsz3ELXb</t>
  </si>
  <si>
    <t>#GCC #déglaçage dans Hawkes Bay aujourd'hui, le 8 avril. Faites attention si vous voyagez sur la glace.</t>
  </si>
  <si>
    <t>#stjohns #GCCFière [Anglais seulement] https://t.co/gkrPqMbf6I</t>
  </si>
  <si>
    <t>Bâti en 1966, le #phare de  West Point juste au-dessus d'un fjord près du port de François #JeudiRétro https://t.co/JmxWhArF6Y</t>
  </si>
  <si>
    <t>#stjohns #GCCFière https://t.co/UwvCAXX8sL</t>
  </si>
  <si>
    <t>Mot scientifique du jour (tambour svp) : l’otolithe! @xtinabourne du #MPOTNL nous en donne la définition. #SciLit17 https://t.co/mQOt2OjFTl</t>
  </si>
  <si>
    <t>#stjohns #GCCFière https://t.co/ah1AHcDSaV</t>
  </si>
  <si>
    <t>#stjohns #GCCFière https://t.co/peQUmscxPo</t>
  </si>
  <si>
    <t>Joignez-vous aux agents des pêches à Twillingate Foodland pour le défi Better Bag! #Journéemondialedesocéans #MPO https://t.co/7c7wyZOlls</t>
  </si>
  <si>
    <t>RT @MPO_DFO: Info sur le PPCPR, dont formulaire d'inscription et directives, disponible à l'adresse : https://t.co/7o3zhgUUOM</t>
  </si>
  <si>
    <t>La #GCC est prête pour la saison des glaces! Composez le 1-709-772-2078 pour toute aide de #déglaçage</t>
  </si>
  <si>
    <t>2/ Le requin peut prendre la morue au bout de votre ligne pour une collation, ce qui est naturel. Ne paniquez surtout pas! #PêcheRécTNL https://t.co/AoV77VdhkK</t>
  </si>
  <si>
    <t>#MPO apporte le défi Better Bag à Elaine's Red &amp;amp; White Food Store, Musgrave Harbour! #JourneeMondialedesOceans https://t.co/sX42u2oQkT</t>
  </si>
  <si>
    <t>Carolyn Miri est très intéressée par les oreillers de mer! Merci pour l’aider à en trouver! #MPO https://t.co/VOXthbzluS</t>
  </si>
  <si>
    <t>RT @MPO_Science: Grâce à la recherche en génomique, le sébaste du CAN a fait l’objet de nouvelles découvertes #ScienceCdn https://t.co/BMWk…</t>
  </si>
  <si>
    <t>Anthony Germain @CBCNL enregistre un segment avec Fran Mowbray du #MPONL sur la science du capelan pour Here &amp;amp; Now ce soir. https://t.co/zemPwzBFx5</t>
  </si>
  <si>
    <t>Suivez cours de sécurité bateaux avec #MPO, #GCC, et partenaires à Corner Brook demain! Le 17 juin, 15h-18h @ Bay of Islands Yacht Club</t>
  </si>
  <si>
    <t>RT @MPO_Science: Nos chercheurs luttent contre le changement climatique et protègent nos écosystèmes! #JournéeMondialeEnvironnement https:/…</t>
  </si>
  <si>
    <t>Les derniers instructions et on est prêt pour la départ! #DFOIntern /ke https://t.co/2GIYte8IbT</t>
  </si>
  <si>
    <t>RT @GCC_CCG: Rencontrez Karen Murphy, notre nouvelle gardienne de phare à Lamaline, le phare d'Allan's Island, TNL! #HistoiredesFemmes @Fem…</t>
  </si>
  <si>
    <t>Séance le 21 mars à 19h30 à Virgin Arm pour les nouveaux demandeurs de permis de chasse au phoque à des fins perso.</t>
  </si>
  <si>
    <t>RT @MPO_Science: Découvrez que la myxine n’est pas seulement une créature gluante, sans os et repoussante par son mucus #Myxine: 😕  _x000D__x000D__x000D_
https:…</t>
  </si>
  <si>
    <t>RT @MPO_MAR: #LSV Les tortues de mer peuvent prendre les déchets de plastique pour de la nourriture? Comment vous pouvez aider : https://t.…</t>
  </si>
  <si>
    <t>Le détroit est libre mais St. Barbe est sous la glace. Hier, #déglaçage du #NGCC Louis S St-Laurent pour l’Apollo https://t.co/XQPpILprkp</t>
  </si>
  <si>
    <t>L'information sur les condamnations pour infractions liées aux pêches est mise à jour sur notre site Web: https://t.co/ewtnvqAr9C</t>
  </si>
  <si>
    <t>Voici la mise à jour de #ScienceMPO sur la crevette nordique: https://t.co/oRP7IxCk1L</t>
  </si>
  <si>
    <t>Je suis au #NGCCTerryFox ce matin avant le départ pour l’ #Arctique! #InterneMPO /ke https://t.co/FKiACKVjlV</t>
  </si>
  <si>
    <t>RT @GCC_CCG: Ns avons retiré l'eau huileuse recueillie par un dispositif de confinement sur Manolis L ds baie Notre Dame, TNL. Aucune pollu…</t>
  </si>
  <si>
    <t>Je suis au festival #Baleine avec @ParksCanadaNL Cape Spear! Viens nous visiter jusqu’à 15hr! #InterneMPO /ke https://t.co/DmWb3iuGhW</t>
  </si>
  <si>
    <t>Construit en 1874-75, le #phare de Channel Head est une des dernières tours en fonte du 19 s. #JeudiRétro https://t.co/5vjrLQWxXx</t>
  </si>
  <si>
    <t>RT @MPO_DFO: Qu’est-ce qui fait peur au grand requin blanc? Dans des occasions rares, ils sont la proie des épaulards ! https://t.co/8zz7WB…</t>
  </si>
  <si>
    <t>RT @Transports_gc: Ajd le ministre Garneau a annoncé du financement pour le projet de prolongement de la jetée 17 au port de #StJohns. http…</t>
  </si>
  <si>
    <t>La peinture antisalissure rend plus propre et aide à éliminer les espèces #envahissantes! https://t.co/C6LQ0bQL96 https://t.co/nxcVZUh0Fj</t>
  </si>
  <si>
    <t>RT @MPO_DFO: MPO vous offre 3 infographies imprimables «Mollusques -Mesures de précaution» pour profiter de cet excellent aliment https://t…</t>
  </si>
  <si>
    <t>L’autonomisation des femmes selon Lily K. Abbass du #MPO #Journéedelafemme https://t.co/s19juVQzr9</t>
  </si>
  <si>
    <t>Les sacs plastique étouffent nos océans &amp;amp; rivières, nuisent à la vie marine. Relevez le défi du #MeilleurSac https://t.co/MRMKchYPSl https://t.co/3eBdyVYxPW</t>
  </si>
  <si>
    <t>#JournéeMondialeOcéans est le 8 juin. Nettoyage des plages &amp;amp; autres activités du #MPONL prévues cette semaine à TNL https://t.co/8tIaxkJuEp https://t.co/1zSAQnRA9P</t>
  </si>
  <si>
    <t>RT @salledepresseGC: .@MPO_DFO alloue des fonds du #PlanProtectionOcéans pour surveiller &amp;amp; restaurer l’habitat côtier à #TNL https://t.co/H…</t>
  </si>
  <si>
    <t>Écoutez Fran Mowbray du #MPONL &amp;amp; Anthony Germain de #CBCNL parler de la santé des stocks de capelan [Ang. seulement] https://t.co/ehXfyYaGXj https://t.co/tMmoDtwTRO</t>
  </si>
  <si>
    <t>RT @GCC_CCG: Construction &amp;amp; installation des tours de nav. et hélipont le long de la côte de TNL qui assurent un accès plus rapide aux site…</t>
  </si>
  <si>
    <t>Le garde-pêche du #MPOTNL inspecte un verveux à anguilles. C’est bon! Il est muni du bon dispositif évitant la prise accessoire de #SaumonNL https://t.co/yf5vwMW0Mv</t>
  </si>
  <si>
    <t>RT @MPO_DFO: L'alcool et les épices n’y arrivent pas! Voyez comment manier vos #mollusques en toute sécurité https://t.co/X9fCuLVlem</t>
  </si>
  <si>
    <t>RT @MPO_DFO: Vous maniez des #mollusques? Traitez-les bien! https://t.co/h5UvZeEriV</t>
  </si>
  <si>
    <t>Passez un excellent weekend d’Action de grâces en toute sécurité. Vérifiez bien la météo avant de sortir sur l’eau. #MPOTNL #SoyezSauf https://t.co/SW5189ZBFn</t>
  </si>
  <si>
    <t>On a peint et amélioré l'entrée et la salle du fanal au #phare de Powles Head #AvantAprès https://t.co/MWJt8F8uUA</t>
  </si>
  <si>
    <t>Le #phare à l'origine en bois de Powles Head a été remplacé en 1925 et de nouveau en 1960 #JeudiRétro https://t.co/3BZciKQ00c</t>
  </si>
  <si>
    <t>RT @MPO_Science: Découvrez comment nous suivons de près l'acidification océanique sur nos trois côtes: https://t.co/CAgKtjJpgw #SemaineEnvi…</t>
  </si>
  <si>
    <t>RT @salledepresseGC: Le #PlanProtectionOcéans alloue plus de 3M$ au projet de WWF-Canada pour surveiller &amp;amp; restaurer l’habitat côtier https…</t>
  </si>
  <si>
    <t>Le #NGCC George R Pearkes mouillant des bouées hier sur le lac Melville. Un beau jour d’été à 22°C  au #Labrador! https://t.co/iErcb3mCY6</t>
  </si>
  <si>
    <t>L’autonomisation des femmes selon Nancy Spearing du #MPO #Journéedelafemme #JIF2016 https://t.co/DUq6mlVGDk</t>
  </si>
  <si>
    <t>L’autonomisation des femmes selon Carol Barry du #MPO #Journéedelafemme #JIF2016 https://t.co/Qh3KlPVhi6</t>
  </si>
  <si>
    <t>En héro, stoppez le braconnage. En 2016, #MPOTNL signale 190 violations re: saumon &amp;amp; truite. 54 filets, 48 saumons, 3 VTT &amp;amp; 4 bateaux saisis https://t.co/Auh9H2QzsE</t>
  </si>
  <si>
    <t>L'histoire de @CBCPEI parle de nos amis du @MPO_Golfe mais ça nous concerne aussi. Dites non au plastique! [Anglais] https://t.co/YmYtYs9lV6</t>
  </si>
  <si>
    <t>L’autonomisation des femmes selon Jennifer M. Mercer du #MPO #Journéedelafemme #JIF2016 https://t.co/nojgsiQ28m</t>
  </si>
  <si>
    <t>RT @GCC_CCG: Tim Sheppard, technicien d'entretien d'aéronefs &amp;amp; Don Dobbin, pilote avec notre nouvel hélicoptère Bell 412EPI @BellHelicopter…</t>
  </si>
  <si>
    <t>#Fiers #GCC https://t.co/oEDdkjQ9YQ</t>
  </si>
  <si>
    <t>RT @MPO_Science: Le Canada a été réélu au Conseil exécutif de @IOCUnesco. #Fiers d’orienter l’océanographie avec nos partenaires https://t.…</t>
  </si>
  <si>
    <t>Avez- vous déjà touché un concombre de mer? Apprenez-en plus au Marine Institute le 4 juin! #JournéedesOcéansNL https://t.co/9Cct7KGxs4</t>
  </si>
  <si>
    <t>RT @MPO_Centre: La morve dégoulinante du béluga nous en dit très long! #béluga #arctique #Fiers https://t.co/TLrJPxxz1A</t>
  </si>
  <si>
    <t>Intéressé à travailler avec la #GCC comme cuisinier? _x000D__x000D__x000D_
Postulez d’ici le 31 mai 2016 https://t.co/xdJLT41Eet</t>
  </si>
  <si>
    <t>Manolis L : l’appels d'offres de l’évaluation de l'épave sont en ligne https://t.co/74JV4XNmDs</t>
  </si>
  <si>
    <t>Notre scientifique John Brattey a parlé de l'Évaluation du stock de morue du Nord (2J3KL) avec @LeilaBeaudoin https://t.co/ClcClkXXxZ</t>
  </si>
  <si>
    <t>Apprenez davantage sur notre protocole sur les crabes à carapace molle, ce soir sur @TheBroadcastCBC  (en anglais) https://t.co/EcKuAdUgwz</t>
  </si>
  <si>
    <t>Voyez les membres d’embarca. de sauv. côtier de 2016 pour nos 3 stations, NL! Avec l’escadron 103 @ARC_RCAF à Gander https://t.co/ytj7QLC1tV</t>
  </si>
  <si>
    <t>RT @salledepresseGC: La ministre Foote annonce des changements à la saison 2016 de #PêcheRécNL demain à Heart's Delight-Islington https://t…</t>
  </si>
  <si>
    <t>Observer les #baleines est amusant mais ne les dérangez pas. Lire nos conseils: https://t.co/I4pNoxVl4V https://t.co/Sy9PGmkqRw</t>
  </si>
  <si>
    <t>RT @salledepresseGC: La ministre Foote annonce un prolongement de la saison de pêche en 2016 #PechesRecTNL https://t.co/ao8Q5gcAQS</t>
  </si>
  <si>
    <t>RT @MPO_DFO: Aidez-nous à protéger les poissons du Canada et leur habitat pour les années à venir #ParlonsHabitatDuPoisson https://t.co/VbW…</t>
  </si>
  <si>
    <t>.@xtinabourne C’est vraiment un grand jour! [Anglais] https://t.co/xdGG35dNfQ</t>
  </si>
  <si>
    <t>SVP pratiquez la sécurité en bateau durant la #PêcheRécNL de 2016 et consultez la météo marine avant de partir en mer.</t>
  </si>
  <si>
    <t>Qu’entend-on par permis de pêche réc. en mer pour l’est du Canada? Découvrez-le et envoyez-nous vos commentaires. https://t.co/b58Gxog0YN</t>
  </si>
  <si>
    <t>L’opérations de d'embarcations de sauvetage côtier (ESC) à TNL commence aujourd'hui #GCC https://t.co/ZNCc3phJj5</t>
  </si>
  <si>
    <t>Auj. nous pensons aux employés de la #GCC et aux agents des pêches du #MPO décédés en travaillant #JourDeDeuil https://t.co/tbeywneudO</t>
  </si>
  <si>
    <t>Rejoignez-nous le 4 juin, 10h à 15h pour la Journée Mondiale des Océans au Marine Institute! #JournéedesOcéansNL https://t.co/9Cct7KGxs4</t>
  </si>
  <si>
    <t>RT @MPO_MAR: Nouvel outil CMIST pour espèces marines envahissantes = imp. source d'info pour chercheurs partout dans le monde https://t.co/…</t>
  </si>
  <si>
    <t>Recherche #MPOTNL #RequinNL [Anglais] https://t.co/xRHLW7j0Qv</t>
  </si>
  <si>
    <t>Voici le dénombrement le plus récent de #SaumonNL à la passe migratoire, ici: https://t.co/R5nK72iSUo #MPOTNL</t>
  </si>
  <si>
    <t>#GCC #déglaçage dans Goose Bay les 17 et 18 mai 2016. Faites attention si vous voyagez sur la glace.</t>
  </si>
  <si>
    <t>Vous voulez voir les #baleines de près? Apportez vos jumelles. Contemplez-les avec sécurité &amp;amp; responsabilité. https://t.co/WqGciVcq2q https://t.co/vfyZmcjcGX</t>
  </si>
  <si>
    <t>Implanter des émetteurs pour suivre la migration du #SaumonTNL dans les rivières Hunt &amp;amp; St. Lewis @AtlanticRivers https://t.co/eVH6VRBa8o</t>
  </si>
  <si>
    <t>RT @MPO_DFO: Le Conseil du #DEPS propose des visites de sites à la péninsule du Nord et Charlottetown, TN&amp;amp;L, le 27 et 29 mai</t>
  </si>
  <si>
    <t>Comment pouvons-nous récupérer une bouée qui est échouée sur le rivage? Nous la remorquons, bien sûr! https://t.co/SnkLBw8YJ8</t>
  </si>
  <si>
    <t>L'admin #portuaire de Bonavista fournit des services vitaux aux usagers des ports locaux https://t.co/duRF5Ta7Ny https://t.co/OKrSbCVY2n</t>
  </si>
  <si>
    <t>RT @MPO_Science: Suivez les gazouillis @MPO_DFO en direct de notre événement captivant sur les sciences #plusscience #odysci https://t.co/d…</t>
  </si>
  <si>
    <t>RT @MPO_DFO: Conseil du #DEPS tient des consultations préalables afin de demander des conseils concernant les prochaines réunions https://t…</t>
  </si>
  <si>
    <t>RT @MPO_DFO: Le Conseil du #DEPS visite une usine à crevettes à Old Perlican https://t.co/wYxdKQxtH7</t>
  </si>
  <si>
    <t>Vous avez vu des étudiants de #CitoyenMorue2017 sur le quai lors de la #PêcheRécNL cette année? Ben Davis #MPONL nous décrit leur travail. https://t.co/7WPjJsHk2I</t>
  </si>
  <si>
    <t>RT @salledepresseGC: Marguerite Drake de l’Administration portuaire de Burin, reçoit le Prix d'excellence de Pêches et Océans Canada https:…</t>
  </si>
  <si>
    <t>RT @MPO_DFO: Le Conseil du #DEP visite l’île Fogo https://t.co/hzjf7uGGDp</t>
  </si>
  <si>
    <t>RT @MPO_DFO: Le Conseil du #DEPS à l’île Fogo pour voir les pêcheurs et les directeurs d’installation https://t.co/h0mXomjY9U</t>
  </si>
  <si>
    <t>Nous sollicitons votre avis sur les permis de pêche réc. en mer. Voici comment vous pouvez en discuter avec nous https://t.co/CraUQZMZsR</t>
  </si>
  <si>
    <t>RT @MPO_DFO: Le Conseil du #DEPS était sur le terrain ce weekend pour en savoir plus sur la pêche à la crevette https://t.co/CohMoksssM</t>
  </si>
  <si>
    <t>RT @salledepresseGC: Le gouvernement améliore les infrastructures des #PortspourPetitsBateaux pour les pêcheurs de l'est de T.-N.-L. https:…</t>
  </si>
  <si>
    <t>L'admin #portuaire de Brigus South fournit des services vitaux aux usagers des ports locaux https://t.co/rRWFwJlKyd https://t.co/DEn53QwjKw</t>
  </si>
  <si>
    <t>Le #NGCC Harp avec @LegionNLCA et les cadets aux cérémonies de la #BattailleAtlantique à Carbonear https://t.co/sOQ9FLfxO7</t>
  </si>
  <si>
    <t>Un oreiller de mer a une paire de longues “cornes” aux deux extrémités (courbées au bout) &amp;amp; passe de vert-brun à noir-brun. https://t.co/lyIMwfBxmn</t>
  </si>
  <si>
    <t>RT @GCC_CCG: La GCC (Atl.) accueille le Cam Baines, nouveau cmdt de @JTFA_FOIA et Force maritime Atl. Merci au Cam @greatbigseas pour son s…</t>
  </si>
  <si>
    <t>30 jours de consultation pub. du projet de règlement de la zone protection marine du chenal Laurentien ont débuté! https://t.co/RwPtvmdkhp https://t.co/RvTRCVLDCp</t>
  </si>
  <si>
    <t>#GCC #déglaçage dans Roddickton et Bide Arm le 27 avril. Faites attention si vous voyagez sur la glace.</t>
  </si>
  <si>
    <t>L'admin #portuaire de Catalina gère les opérations quotidiennes des ports de pêche locaux https://t.co/1N45C3zBwp https://t.co/f7o0HknwlC</t>
  </si>
  <si>
    <t>Bay de Verde resplendit! Nous sommes #fiers que l’admin portuaire soit engagée envers sa collectivité. https://t.co/1t16ffrtcT</t>
  </si>
  <si>
    <t>Aidez-nous à éliminer les espèces #envahissantes!  Apprenez-en plus à la #JournéedesOcéansNL - demain! https://t.co/OLUb1fII1x</t>
  </si>
  <si>
    <t>Savez-vous à quoi ressemble  un os d'oreille de poisson? Rejoignez-nous au Marine Institute! https://t.co/up0r6YqhdZ https://t.co/MJpwJe5vXW</t>
  </si>
  <si>
    <t>Rejoignez-nous pour la #JournéeMondialedesOcéans au Marine Institute! Demain, 10h à 15h #JournéedesOcéansNL https://t.co/7pvtsi9Ubd</t>
  </si>
  <si>
    <t>Ce matin, des agents des pêches du #MPOTNL patrouillent dans la baie Placentia. Superbe lever de soleil sur Long Harbour. https://t.co/rEQeFChtJC</t>
  </si>
  <si>
    <t>RT @MPO_Science: L’étape 4 de @Canada_C3 finit aujd’hui. Découvrez les projets scientifiques que ns dirigeons au cours de ce voyage https:/…</t>
  </si>
  <si>
    <t>RT @GCC_CCG: Quel beau matin à Saint-Jean de Terre-Neuve alors que nous levons le drapeau de la #Fierté au QG Atl. de la GCC en support à @…</t>
  </si>
  <si>
    <t>Ce matin est la cérémonie de levée du drapeau de la #Fierté au #MPOTNL. @StJohnsPrideNL #LGTBQ #yytpride https://t.co/eMtGLggvt0</t>
  </si>
  <si>
    <t>Matin splendide pour hisser le drapeau de la #fierté au #MPOTNL. #SemaineFierté2017 #yytpride @StJohnsPrideNL https://t.co/oTQnzORc3E</t>
  </si>
  <si>
    <t>RT @salledepresseGC: Le FRC de 4,7 M$ favorise un écosystème sain à baie Placentia #PlanDeProtectionDesOcéans @MarineInstitute https://t.co…</t>
  </si>
  <si>
    <t>RT @MPO_Pacifique: Le crabe vert est l'une des dix espèces les plus indésirables au monde. Comment l’identifier et le signaler : https://t.…</t>
  </si>
  <si>
    <t>RT @GCC_CCG: Une des 20 nouvelles embarc de sauvetage GCC sera nommée d'après Conception Bay-TNL https://t.co/3d9MDvUeUJ l'Atlantique https…</t>
  </si>
  <si>
    <t>RT @MPO_DFO: https://t.co/XU93dTpsK6 Info sur le PPCPR, dont formulaire d'inscription et directives, disponible à l'adresse :</t>
  </si>
  <si>
    <t>Voyez-vous le capelan rouler? Visitez eCapelan.ca &amp;amp; donnez photo/date/heure &amp;amp; lieu. Soyez scientifique citoyen! #eCapelan #CapelanRoule2017 https://t.co/YzIrO35fxd</t>
  </si>
  <si>
    <t>Pour la #JournéeMondialedesOcéans à TNL, appelez votre bureau local du #MPO ou consultez https://t.co/qnJ01G533R https://t.co/lGsR1oSWFe</t>
  </si>
  <si>
    <t>RT @salledepresseGC: Le ministre LeBlanc annonce une mise à jour sur les bateaux R et S de la @GCC_CCG https://t.co/uvkZwsByNl</t>
  </si>
  <si>
    <t>RT @MPO_GCC_Quebec: #Pêcheurs : Vous avez subi des pertes de revenus en raison des glaces printanières? Consultez le programme d’aide. http…</t>
  </si>
  <si>
    <t>Voyez-vous le capelan rouler? Visitez eCapelan.ca &amp;amp; donnez photo/date/heure &amp;amp; lieu. Soyez scientifique citoyen! #eCapelan #CapelanRoule2017 https://t.co/tlSFpkfcbR</t>
  </si>
  <si>
    <t>#Fiers que nos scientifiques participent à #IMCC4! Bienvenue à St. John's tout le monde! #MPOScience</t>
  </si>
  <si>
    <t>Un ROV a inspecté les conduits d’étanchéité et la coque du bateau. Leur intégrité est confirmée. https://t.co/bf4X55a7gD</t>
  </si>
  <si>
    <t>Une autre opération à succès sur le Manolis L. L’IE de la #GCC remercie nos partenaires: @transports_gc @environmentca @GovNL</t>
  </si>
  <si>
    <t>Un gros merci à l’autorité portuaire de Herring Neck pour leur aide ces dernières semaines.</t>
  </si>
  <si>
    <t>Intéressé à travailler avec la #GCC comme cuisinier? _x000D__x000D__x000D_
Date limite aujourd'hui! https://t.co/1HFD6HpRKa</t>
  </si>
  <si>
    <t>RT @MPO_DFO: Merci d'avoir soumis vos demandes au PPCPR. Bonne chance à tous!</t>
  </si>
  <si>
    <t>La #GCC recrute des agents des pêches dans la région de l’Atlantique.  Postulez d’ici le 2 mai 2016 https://t.co/Q1qRasgHzC</t>
  </si>
  <si>
    <t>Du capelan plein le seau dimanche matin après avoir roulé la veille à Middle Cove #CapelanRoule2017 #eCapelan https://t.co/EYc7HOSTL0</t>
  </si>
  <si>
    <t>RT @salledepresseGC: Le ministre LeBlanc annonce un investissement considérable dans les habitats côtiers #PlanDeProtectionDesOcéans https:…</t>
  </si>
  <si>
    <t>Le capelan a roulé à Middle Cove &amp;amp; la plage est couverte d’œufs. Photo prise ce matin par @xtinaBourne #CapelanRoule2017 #eCapelan https://t.co/0QzJiVZQqr</t>
  </si>
  <si>
    <t>En héro, stoppez le braconnage. En 2016, #MPOTNL signale 190 violations re: saumon &amp;amp; truite. 54 filets, 48 saumons, 3 VTT &amp;amp; 4 bateaux saisis https://t.co/CxN7UuqCYC</t>
  </si>
  <si>
    <t>Voir une réplique grandeur nature d’une queue de #baleine bleue demain au Marine Institute! https://t.co/SvrEUdsM9A https://t.co/LTeLBg2WaO</t>
  </si>
  <si>
    <t>Si vous voyez un requin, soyez citoyen scientifique. Prenez photo &amp;amp; envoyez-la à Carolyn.Miri@dfo-mpo.gc.ca ou à #RequinsNL (date/lieu) https://t.co/kNVJPlo16C</t>
  </si>
  <si>
    <t>Les agents des pêches avec des peluches géantes à l’école! Pourquoi? Sachez-en plus auj. sur @OnTheGoCBC(en anglais) https://t.co/txZuJzt27n</t>
  </si>
  <si>
    <t>L'admin #portuaire de Bay Roberts défend les besoins des usagers des ports locaux  https://t.co/xZDEfZGOED https://t.co/jwyI5dEShr</t>
  </si>
  <si>
    <t>Joyeux 65e anniversaire à The Broadcast! https://t.co/hwO8xwj69o</t>
  </si>
  <si>
    <t>Idée de costume #2 #MPONL: Celui d’un loup "garou" de mer? Même si cette #EspèceEnPéril est + mignonne qu’affolante! https://t.co/daPkN9zpYO https://t.co/VybB78VKfV</t>
  </si>
  <si>
    <t>Comment pouvons-nous récupérer une bouée qui est échouée sur le ravage? Nous la remorquons, bien sûr! https://t.co/PWb1JjaZX9</t>
  </si>
  <si>
    <t>Aujourd'hui, nous nous souviendrons d'eux. #Lecanadasesouvient #MPOTNL https://t.co/1tVDYTNP74</t>
  </si>
  <si>
    <t>Rencontrez Guoqi Han, scientifique principal, ici dans la région de NL! #Fiers #MPOScience https://t.co/zUOR5ReDPh</t>
  </si>
  <si>
    <t>L’hydrographe Sarah Walsh du Service hydrographique du Canada nous parle de rétrodiffusion – processus qui survient lorsque le sonar réagit avec le fond marin. C’est notre #MotScientifiquedelaSemaine du #MPOTNL https://t.co/zOFBUORfE6</t>
  </si>
  <si>
    <t>Intéressé à en savoir plus sur le Manolis L? https://t.co/DGBwoRBggB</t>
  </si>
  <si>
    <t>Paul Regular du #MPOTNL explique la mortalité naturelle – c’est le #MotScientifiquedelaSemaine. C’est un concept fondamental en science &amp;amp; gestion des pêches. https://t.co/bMU20ovlyk</t>
  </si>
  <si>
    <t>Quelques jours font toute une différence. Notez la croissance des #icebergsTNL du 27 mars au 6 avril #GCC #déglaçage #nlwx https://t.co/tFHTDyr3Yk</t>
  </si>
  <si>
    <t>RT @MPO_DFO: Envie de partager vos prises avec le monde entier? N'oubliez pas de les faire certifier pour l'exportation! https://t.co/SKfin…</t>
  </si>
  <si>
    <t>RT @GCC_CCG: Besoin d’information sur le #déglaçage dans votre région? Consultez https://t.co/f42OREV4vw pour plus de détails #SoyezPrudent…</t>
  </si>
  <si>
    <t>RT @GCC_CCG: GCC participe aux missions de recherches des scientifiques MPO à l’aide de ses navires spécialisés #OdySci #SciCdn https://t.c…</t>
  </si>
  <si>
    <t>RT @salledepresseGC: MPO alloue + de 400K$ du Fonds pour la restauration côtière pour un écosystème de Conne River (TNL) #NosCôtes https://…</t>
  </si>
  <si>
    <t>Il est rare qu'on soit témoin! NGCC #HenryLarsen escortant le traversier île Bell-Portugal Cove. Photos: JoAnn Childs #GCC #déglaçage https://t.co/ZPD4pwQMGM</t>
  </si>
  <si>
    <t>RT @MPO_DFO: Le Canada a exporté plus de 83 000 tonnes métrique de homard en 2016. Trouvez plus de statistiques ici: https://t.co/HGtOE8RT0…</t>
  </si>
  <si>
    <t>Saison hiver. de pêche à la ligne à NL ouvre auj. dans les Zones 1 et 3-6. Plus de détails: https://t.co/f4aQTJIc0m #TruiteTNL</t>
  </si>
  <si>
    <t>Notre #EXSAR St. John’s prévue n’aura pas lieu aujourd’hui en raison des précautions de sécurité causer par les conditions de mer et météo</t>
  </si>
  <si>
    <t>Regardez le #déglaçage mer. matin! NGCC #HenryLarsen escortant le traversier île Bell-Portugal Cove #GCC #Sécurité en 1er #nlwx https://t.co/wzzsfWDAAB</t>
  </si>
  <si>
    <t>ZIEB? On ignorait aussi que ça signifie des zones essentielles &amp;amp; uniques dans l’océan. La biologiste Nadine Wells du #MPOTNL a le #MotScientifiquedelaSemaine https://t.co/l1aQMG9j5A</t>
  </si>
  <si>
    <t>À partir du NGCC George R Pearkes, vue sur l’Astron qui a aidé au #déglaçage d’hier https://t.co/1V5oJ9odEv</t>
  </si>
  <si>
    <t>NGCC #HenryLarsen escortant le traversier Flanders reliant l'île Bell à Portugal Cove ce matin. Photo: Mike Hayden #GCC #déglaçage #nlwx https://t.co/DSjWjsviCM</t>
  </si>
  <si>
    <t>5/8 Des unernak caméléons se font mesurer lors du relevé au chalut de fond du printemps au large de la côte sud de T-N #MPOTNL https://t.co/NiwfrZ5lj6</t>
  </si>
  <si>
    <t>4/4 Sacs et pompes stabilisent le bateau. L’interv. enviro de la #GCC sur place avec plongeurs prévus auj. Pas de pollution.</t>
  </si>
  <si>
    <t>Saison hiver. de pêche à la ligne à NL ouvre auj. dans les Zones 1 &amp;amp; 3-6. Plus de détails: https://t.co/f4aQTJqABM #TruiteTNL</t>
  </si>
  <si>
    <t>Les équipages ESC sont prêts à intervenir jour et nuit, dans toutes les conditions (même par temps ensoleillé!) #GCC https://t.co/nXzvGfOHJg</t>
  </si>
  <si>
    <t>3/4 Musgrave Harbour est sous la glace. La #GCC travaille dur pour éviter la pollution du Baccalieu Endeavour</t>
  </si>
  <si>
    <t>2/4 Le Baccalieu Endeavour a 800 L de diesel &amp;amp; 300 L d’huile hydraulique. Le proprio fait tout éviter de polluer. #GCC sur place</t>
  </si>
  <si>
    <t>Nous #travaillonsensemble avec des partenaires à soutenir le Programme d’exercices de recherche et de sauvetage de la #GCC. #EXSAR</t>
  </si>
  <si>
    <t>Quelques images du #NGCC George R Pearkes qui aide l'Apollo entre St. Barbe &amp;amp; Blanc-Sablon #déglaçage https://t.co/tzE9jjVw2U</t>
  </si>
  <si>
    <t>RT @GCC_CCG: NGCC #GeorgeRPeakes fera une cassure dans la zone de Clarenville Harbour 18 &amp;amp; 19 mai. Il va ouvrir une voie dans la glace. #Pe…</t>
  </si>
  <si>
    <t>RT @GCC_CCG: #JeudiNostalgie à la Journée Invitez Vos Jeunes Au Travail ou les étudiants se sont amusés en apprenant et en explorant la Gar…</t>
  </si>
  <si>
    <t>Vous avez de l’expérience en #SIG? Et voulez travailler avec nous? Postulez avant le 5 fév. https://t.co/SkPSqUZPX6</t>
  </si>
  <si>
    <t>Le ministre Tootoo @TheBroadcastCBC ce soir à 18 heures NST ou plus tard @ https://t.co/76Nk0Fgh4p (en anglais) https://t.co/Vk54wITwIz</t>
  </si>
  <si>
    <t>On est #Fiers de Daniel Rees! Pendant son repos d'été il est un PESC barreur au #GCC station Bonavista Bay https://t.co/mNBkQG8M2i (anglais)</t>
  </si>
  <si>
    <t>Pensez à l’été! Le Service d’embarcations de sauvetage côtier de la #GCC embauche! https://t.co/AfYLKc6Vic https://t.co/7YthuIBzY4</t>
  </si>
  <si>
    <t>RT @MPO_DFO: Qu’est-ce qu’un Acanthonus armatus? Apprenez-en davantage sur cette créature: https://t.co/XtyH29yFrh https://t.co/yHiATU4XfS</t>
  </si>
  <si>
    <t>.@positively4ever, photo FANTASTIQUE du NGCC #LeonardJCowley &amp;amp; du NGCC #HenryLarsen!!! #GCC #déglaçage https://t.co/B2Wh8akJZ4</t>
  </si>
  <si>
    <t>La limite quotid. pour récolter le pétoncle en 2016 est à 50 et celle de possession à 100. Renouveler le permis: https://t.co/NeAVRVUGtv</t>
  </si>
  <si>
    <t>RT @GCC_CCG: Vous aimez l’AVENTURE? Le #CollègeGCC vous en offre et plus encore. Postulez maintenant : https://t.co/IzfvxBiS3Z https://t.co…</t>
  </si>
  <si>
    <t>RT @GCC_CCG: À tous nos bénévoles de la #GCCAuxiliaire, #Merci et #SoyezPrudent #SAB2017 #GCCFière</t>
  </si>
  <si>
    <t>#Fiers de l’équipe du #NGCC Leonard J. Crowley qui a aidé le SAR de Musandam-Oman https://t.co/giLuwn4evv (en anglais)</t>
  </si>
  <si>
    <t>2/2 NGCC #CapeNorman part pour le poste de Port au Choix quand l'état des glaces s'améliore. #GCC #nlwx https://t.co/cTHKzC1KF2</t>
  </si>
  <si>
    <t>1/2 Poste saisonnier de bateaux de sauv. à Lark Harbour, TNL, #GCC, mtnt ouvert avec les NGCC #CapeFox &amp;amp; #CapeNorman sur place. https://t.co/txyrPSMMw6</t>
  </si>
  <si>
    <t>Le chercheur Bob Gregory du #MPOTNL définit auj. le cannibalisme est le #MotScientifiquedelaSemaine. Apparemment, la réalité, c’est que les poissons mangent du poisson! https://t.co/PFn1b1Bz85</t>
  </si>
  <si>
    <t>Photos du NGCC #HenryLarsen le 26 avril escortant deux bateaux de pêche près de l’île Fogo #GCC #déglaçage https://t.co/416jDM0Eso</t>
  </si>
  <si>
    <t>Hélicoptère #GCC sur le pont du NGCC #GeorgeRPearkes. Ils aident à surveiller les conditions de glace pour soutenir le prog de #déglaçage. https://t.co/5jhGo2WdQX</t>
  </si>
  <si>
    <t>.@xtinabourne tenant une lompe – l'espèce la plus adorable de l'océan et prouvé scientifiquement  #RelevéduCapelan2017 @MPO_Science #MPOTNL https://t.co/PWjcNpFWyU</t>
  </si>
  <si>
    <t>#LSV La lompe s'agrippe au fond marin grâce à ses ventouses. #RelevéduCapelan2017 @MPO_Science #MPOTNL https://t.co/KBBNS7LIc5</t>
  </si>
  <si>
    <t>#ScientifiquesMPO prélèvent l'eau grâce à une rosette, dont les bouteilles se referment à certaines profondeurs #RelevéduCapelan2017 #MPOTNL https://t.co/lNcKksa1gB</t>
  </si>
  <si>
    <t>La plupart de la glace est de 1re année accumulée près du rivage avec de la glace pluriannuelle. #GCC #déglaçage https://t.co/DMPfamfaU1</t>
  </si>
  <si>
    <t>RT @MPO_DFO: Gare aux voleurs! Le Codium fragile – communément appelé « voleur d’huître » – est une algue verte envahissante qui ressemble…</t>
  </si>
  <si>
    <t>RT @salledepresseGC: Le gouvernement du Canada investit dans les ports de  Terre-Neuve-et-Labrador https://t.co/pjn0y5y3dH</t>
  </si>
  <si>
    <t>RT @GCC_CCG: 3/3 Le traversier procédera vers St. Barbe, TNL pour débarquer les passagers et se dirigera vers Rimouski, QC pour charger la…</t>
  </si>
  <si>
    <t>RT @GCC_CCG: 2/3 Même avec l’aide du NGCC #TerryFox, le traversier Bella Desgagnés ne pourra pas se rendre à Blanc Sablon, QC aujourd’hui.</t>
  </si>
  <si>
    <t>RT @GCC_CCG: 1/3 Les conditions météorologiques sont difficiles aujourd’hui dans le Détroit de Belle Isle, Terre-Neuve-et-Labrador.</t>
  </si>
  <si>
    <t>1/3 Bloqué par la glace. Ces photos du NGCC #HenryLarsen montrent les difficiles conditions de glace au nord-est de TNL #GCC #déglaçage https://t.co/OWDFA4LaLO</t>
  </si>
  <si>
    <t>2/3 À cause de la glace, les navires ne peuvent quitter la baie Notre Dame. Le vent fort n’améliore pas l’état des glaces #GCC https://t.co/GVryC3Mqur</t>
  </si>
  <si>
    <t>RT @MPO_Golfe: La visite du ministre Tootoo auj. au cap Breton est annulée à cause de la tempête</t>
  </si>
  <si>
    <t>3/3 Voyez-vous le brise-glace? Hier soir, le NGCC #HenryLarsen a aidé 7 bateaux de pêche à Bridgeport, île de New World #GCC #déglaçage https://t.co/sYlzk5hkrr</t>
  </si>
  <si>
    <t>RT @GCC_CCG: Grâce à l’énergie solaire &amp;amp; éolienne, nos phares sont allumés dans des lieux reculés comme l’île Green, baie Fortune, TNL. htt…</t>
  </si>
  <si>
    <t>NGCC #EarlGrey quittant le 18 avril Hawke's Bay. Laissant un sillage dans la glace #GCC #déglaçage</t>
  </si>
  <si>
    <t>Voici des photos NASA MODIS des glaces du 11 avril autour de la péninsule d’Avalon &amp;amp; du détroit de Northumberland. #GCC #déglaçage #nlwx https://t.co/piE87AhGKO</t>
  </si>
  <si>
    <t>#GCC Trevor Hodgson parlant des très dures conditions de glace au large de la côte N.E. de TNL @NTVNewsNL [Anglais] https://t.co/u6UDtoOLv0 https://t.co/kZNqJE7s2q</t>
  </si>
  <si>
    <t>RT @salledepresseGC: Canada joue un rôle de chef de file dans la protection des principaux stocks de poissons de l'Atlantique Nord-Ouest ht…</t>
  </si>
  <si>
    <t>Le programme d’ESC de la #GCC à TNL cette année. Et, Youpi! Bonjour à la maman de Morgan!!!! #GCCFière https://t.co/zfjVmxGr2j</t>
  </si>
  <si>
    <t>MV Kure Harbour, le bateau-remorqueur et le bateau-pilote https://t.co/WRkwnw7shd</t>
  </si>
  <si>
    <t>L'information sur les condamnations pour infractions liées aux pêches est mise à jour: https://t.co/S0aiMsHUwZ</t>
  </si>
  <si>
    <t>Vous pouvez nous aider à en apprendre plus sur le #SaumonNL en rapportant votre registre de pêche à la ligne https://t.co/S2Z6qY4iBx</t>
  </si>
  <si>
    <t>Touchez une holothurie et entendez les baleines se parler le 3 juin @MarineInstitute #JournéeDesOcéansNL #JournéeMondialedesOcéans #MPOTNL https://t.co/oVHpmfJS4X</t>
  </si>
  <si>
    <t>4/ Braconner le #SaumonNL avec un filet est très destructeur pour le stock. Cette année, nous avons retiré 26 filets illégaux. #MPOTNL https://t.co/v71vKsyva9</t>
  </si>
  <si>
    <t>RT @GCC_CCG: La saison des glaces approche – nos stations de bateaux de sauvetage à Lark Harbour et Port au Choix, TNL, sont fermées et rou…</t>
  </si>
  <si>
    <t>On est #fière de l’équipe ESC du #GCC et heureux que tout le monde est hors de danger! https://t.co/a0Wh3TKXTj (Anglais seulement)</t>
  </si>
  <si>
    <t>.@ErinSulley, wow! Quelle superbe vidéo du NGCC #HenryLarsen quittant #stjohns #GCC #déglaçage [Anglais] https://t.co/QVh63XoOTe</t>
  </si>
  <si>
    <t>#Fiers que nos scientifiques montrent leur recherche à la conférence nationale sur la science à St. John’s auj. et samedi!</t>
  </si>
  <si>
    <t>Réponse - raie épineuse des océans Atlan. &amp;amp; Arcti. du CAN &amp;amp; raie à queue de velours. https://t.co/B9aZl3eHTY</t>
  </si>
  <si>
    <t>Le gagnant #POYA2017 #MPOTNL Brent Watkins avec Chad Ward (l), Jerry Walsh &amp;amp; Kerry Bungay. Merci @ÉchecauCrimeNL &amp;amp; Joyeux 25e anniversaire! https://t.co/U5MKUk4kmp</t>
  </si>
  <si>
    <t>Joyeuses Fêtes du détachement de Conservation &amp;amp; Protection du #MPOTNL à Bay Roberts. Nous surveillons &amp;amp; protégeons les poissons &amp;amp; leur habitat au nord-est de la péninsule d’Avalon. https://t.co/fkjuVrgUfK</t>
  </si>
  <si>
    <t>5/On peut tous jouer un rôle dans la #conservation. Merci à tout pêcheur, groupe de gestion &amp;amp; collègue @FWE_GouvNL pour votre appui! #MPOTNL https://t.co/bLDMuxgtNn</t>
  </si>
  <si>
    <t>#GCC est prête à intervenir pour éliminer les polluants rejetés par l’épave du navire MT Matterhorn à Mount Carmel https://t.co/0oNvSO9jCw</t>
  </si>
  <si>
    <t>#MPOTNL Cynthia McKenzie &amp;amp; @oneillyatescbc parlant de la menace du crabe vert. Lisez l’article de #CBCNL [Anglais] https://t.co/2G1E2SQ3dw https://t.co/nxAc1jv3kL</t>
  </si>
  <si>
    <t>À bord du navire de #GCC St-Laurent,le capitaine Potts,le 3e officier Denhez, l’élève-officier Reid et @apolloferry https://t.co/RCQi8xgLZj</t>
  </si>
  <si>
    <t>On comprend que vous ayez envie de voir la baleine morte à Outer Cove, mais gardez vos distances pour éviter d’être malade ou blessé #MPOTNL https://t.co/higzrPfAYk</t>
  </si>
  <si>
    <t>RT @salledepresseGC: Séance d'information technique pour les médias: @MPO_TNL mise à jour de l'état du stock de morue du Nord 2017 https://…</t>
  </si>
  <si>
    <t>7/Vous pouvez aussi nous aider à en apprendre plus sur le #SaumonNL en rapportant votre registre de pêche à la ligne https://t.co/S2Z6qY4iBx</t>
  </si>
  <si>
    <t>RT @GCC_CCG: #SVQ le Collège de la Garde côtière canadienne est considéré comme l'un des collèges maritimes les plus modernes et les mieux…</t>
  </si>
  <si>
    <t>Toute l’équipe des Communications du #MPOTNL vous souhaite à tous et à toutes un temps des Fêtes joyeux &amp;amp;amp; sécuritaire. Au plaisir de vivre une superbe année en 2018! https://t.co/7pv25IZPwP</t>
  </si>
  <si>
    <t>Nos scientifiques ont découvert de nouvelles espèces de ver de mer! Flora Salvo présente à la CCRP auj. #Fiers</t>
  </si>
  <si>
    <t>RT @MPO_Science: Cette mignonne créature nous en apprend plus sur le comportement du phoque et les conditions océaniques – merci petit! #Sc…</t>
  </si>
  <si>
    <t>Les marins s’assurent de vérifier la météo avant de naviguer l’hiver. #StormChips et non #StormShips #nlwx https://t.co/medDo7Ov1T https://t.co/QmSSi6Sxio</t>
  </si>
  <si>
    <t>ICYMI Quelques images du #NGCC George R Pearkes qui aide l'Apollo entre St. Barbe &amp;amp; Blanc-Sablon #déglaçage https://t.co/TAcD25qsfW</t>
  </si>
  <si>
    <t>Rappel: On a annoncé vendredi la saison 2017 de pêche récréative du poisson de fond &amp;amp; les mesures de gestion à TNL https://t.co/9rBWbYVh9y https://t.co/EbJbbX7M7R</t>
  </si>
  <si>
    <t>RT @GCC_CCG: Un de nos #Moment150 préférés était quand nous avons rencontré le Polar Prince @CanadaC3 à St. John`s T-N-L et dans l’Arctique…</t>
  </si>
  <si>
    <t>RT @MPO_DFO: L'encornet Volant peut se propulser en un jet d'eau à près de 2 mètres au-dessus de l'eau &amp;amp; à 10 mètres de distance https://t.…</t>
  </si>
  <si>
    <t>Le NGCC #TerryFox traverse le bras Englee/Bide &amp;amp; va laisser un sillage dans la glace le 29 mars. #GCC #déglaçage #Sécurité en 1er</t>
  </si>
  <si>
    <t>RT @GCC_CCG: #SVQ? NGCC Louis S. St-Laurent est notre plus grand navire mesurant 120 mètres de long! Le Louis vient de revenir de l’Arctiqu…</t>
  </si>
  <si>
    <t>Photo saisissante du NGCC #HenryLarsen bravant les flots vers le NM Apollo au lever du jour le 19 mars #GCC #déglaçage #Sécurité en 1er https://t.co/OZnNa4hinl</t>
  </si>
  <si>
    <t>RT @environnementca: Célébrez la #JournéeMondialeDelaTortue en vous instruisant sur les #EspècesEnPéril: https://t.co/PTQAtswGvk 🐢 https://…</t>
  </si>
  <si>
    <t>Guide du pêcheur à la ligne 2017-2018 du #MPOTNL est disponible pour votre saison de #pêcheàlaLigne https://t.co/wszCrpAoN9 https://t.co/HtcA9lxYC3</t>
  </si>
  <si>
    <t>C'était lent et comme ça pour le #NGCC George R Pearkes se dirigeant vers St. Barbe ce matin #déglaçage https://t.co/oqW6mESWGv</t>
  </si>
  <si>
    <t>RT @MPO_Science: Voici tous nos amis à fourrure repérés par voie aérienne lors d’un relevé de phoques au large du nord de Terre-Neuve-et-La…</t>
  </si>
  <si>
    <t>Les ours polaires venus du nord du Labrador &amp;amp; île de Baffin chaque printemps pour les phoques &amp;amp; survivre #RelevéPhoqueGroenland2017 https://t.co/DaEpb3ERIL</t>
  </si>
  <si>
    <t>RT @MPO_Science: Attention à l’oursin zombie ! 🧟 Il a une allure divaguante mais pique fort _x000D__x000D__x000D_
https://t.co/3f7rMzWvt4 https://t.co/8pKhn4pZ65</t>
  </si>
  <si>
    <t>La saison de pêche récr. du poisson de fond de 2017 à TNL ouvrira le 15 juillet avec la même approche qu’en 2016 #MPOTNL</t>
  </si>
  <si>
    <t>#PêcheRécNL Pratiquez la sécurité en bateau et consultez la météo marine avant de partir https://t.co/Ad8BQjladX https://t.co/UVFNSwFYDX</t>
  </si>
  <si>
    <t>MPO_Science mesurent du poisson pris à la senne dans le bras de Newman et révèlent que la zostère est vitale pour les juvéniles. #MPOTNL https://t.co/mkcTqWRq2n</t>
  </si>
  <si>
    <t>Votre VTT peut détériorer l’habitat du #SaumonNL &amp;amp; #TruiteNL. SVP soyez vigilant en traversant rivières et ruisseaux</t>
  </si>
  <si>
    <t>La formation sur les méthodes de chasse sans cruauté est obligatoire pour les chasseurs de phoques en 2017. https://t.co/aUlCYo8GH6</t>
  </si>
  <si>
    <t>AVIS: Réouverture des rivières à #SaumonNL dans les zones 3, 4, 5, 6 et 11 https://t.co/i1q5chu7eg</t>
  </si>
  <si>
    <t>L'admin #portuaire L'Anse au Loup nous aide à garder en bon état les installations du port https://t.co/MkQE5Ybrk6 https://t.co/YcmsT7VNrp</t>
  </si>
  <si>
    <t>Les gardes-pêche du #MPO surveillent souvent les eaux intérieures, comme la rivière Ragged Harbour #SaumonNL https://t.co/Ui8Ki10Yzy</t>
  </si>
  <si>
    <t>Formulaire de renseignements sur la pêche au #SaumonTNL est disponible ici: https://t.co/Fykjw5f4wI Envoyez votre formulaire aujourd'hui!</t>
  </si>
  <si>
    <t>L'admin #portuaire de Makkovik - un lien vital entre les habitants et les eaux https://t.co/MkQE5Ybrk6 https://t.co/0brM1IMbNf</t>
  </si>
  <si>
    <t>L'admin #portuaire de Black Tickle aide les ports locaux à être propres et en bon état https://t.co/XEod2rDkkv https://t.co/fXAOoZcJy9</t>
  </si>
  <si>
    <t>L'admin #portuaire de Lark Hr-York Hr-Little Port nous aide à dépolluer les ports locaux https://t.co/MkQE5Ybrk6 https://t.co/fTtiLxJX8M</t>
  </si>
  <si>
    <t>#Fiers https://t.co/7k3nlmOqnm</t>
  </si>
  <si>
    <t>La #GCC recrute des officiers en chef dans la région de l’Atlantique. Postulez d’ici le 2 mai 2016 https://t.co/1LIAxY6r7l</t>
  </si>
  <si>
    <t>Espèces en péril: Consultations sur l’#anguilled’Amérique. Date limite: 18 mars_x000D__x000D__x000D_
https://t.co/LQb1bxcT6Q</t>
  </si>
  <si>
    <t>Formation obligatoire sur la chasse sans cruauté dans le cadre de la pêche commerciale des phoques. Les détails ici: https://t.co/YGMkrtEY1a</t>
  </si>
  <si>
    <t>L'admin #portuaire de Blue Beach - un lien vital entre les habitants et les eaux https://t.co/ijiJQ6ELO5 https://t.co/kg0Zjf6p7k</t>
  </si>
  <si>
    <t>Sur l’eau pour la #pêcrécNL 2016? Vous pouvez pêcher 1 h avant le lever du soleil jusqu’à 1 h après son coucher. https://t.co/0YAUe7nrR6</t>
  </si>
  <si>
    <t>Le crabe vert est une espèce #envahissante dans nos eaux https://t.co/3ugq8fETxE Veuillez le signaler 1-855-862-2815 https://t.co/hECBSkoJ9I</t>
  </si>
  <si>
    <t>NGCC #SirWilliamAlexander https://t.co/6rW7rZ4raV</t>
  </si>
  <si>
    <t>L'admin #portuaire de Lamaline défend les besoins des usagers des ports locaux https://t.co/PHhbw2vEhH https://t.co/NiGY76f3mm</t>
  </si>
  <si>
    <t>Cherchez les étiquettes sur vos prises de #NLPêcheRéc et réclamer la récompense https://t.co/R4lecXz3dC #MPOScience https://t.co/QDbhgXPIhe</t>
  </si>
  <si>
    <t>L’intervention environnementale de la #GCC à l’affût de tout signe de pollution https://t.co/0Y1OYBWRJb</t>
  </si>
  <si>
    <t>Kristin Loughlin parle à la CCRP des études sur le #SaumonNL dans la rivière Exploits, la + longue de NL. #Fiers</t>
  </si>
  <si>
    <t>Pierre Pepin étudie les modèles qui influencent la capacité d'une créature marine à se nourrir, grossir et survivre. À la CCRP auj. #Fiers</t>
  </si>
  <si>
    <t>Fermetures de la saison de pêche à la ligne du #SaumonNL et de la #TruiteNL. Les détails ici: https://t.co/G9O9JJRL4u</t>
  </si>
  <si>
    <t>L'admin #portuaire Ladle-Cove Aspen-Cove gère les opérations quotidiennes des ports https://t.co/58w7aoxwKY https://t.co/8AYbL35H8W</t>
  </si>
  <si>
    <t>Intéressé à travailler avec la #GCC comme agent des pêches?_x000D__x000D__x000D_
Date limite aujourd'hui: https://t.co/Q1qRasgHzC</t>
  </si>
  <si>
    <t>La #GCC recrute des officiers en chef dans la région de l’Atlantique. _x000D__x000D__x000D_
Date limite aujourd'hui: https://t.co/1LIAxY6r7l</t>
  </si>
  <si>
    <t>La #GCC recrute des officiers mécaniciens principaux dans la région de l’Atlantique. _x000D__x000D__x000D_
Date limite aujourd'hui: https://t.co/sKGuV2ZfCN</t>
  </si>
  <si>
    <t>Ce weekend (fête du Travail), #PêcheRécNL est ouverte le samedi 3 sept à le lundi 5 sept https://t.co/1eN91H4MsA https://t.co/tP1d06s5fe</t>
  </si>
  <si>
    <t>#Fiers https://t.co/iKjO7MSCZc</t>
  </si>
  <si>
    <t>Agents d’exécution de la loi du @MPO_NL à la 14e commémoration annuelle de dimanche des policiers et agents de la paix de TNL. https://t.co/pomGROrx8I</t>
  </si>
  <si>
    <t>L'admin #portuaire de Black Duck Brook nous aide à dépolluer les ports locaux https://t.co/MkQE5Ybrk6 https://t.co/BpSSvKvQ2G</t>
  </si>
  <si>
    <t>L'admin #portuaire de Bird Cove/Brig Bay aide à garder les ports ouverts et sécuritaires https://t.co/dcxQF3LK4g https://t.co/yoRFp53g3I</t>
  </si>
  <si>
    <t>Ton homard est-il légal? Darryl Walsh du #MPO explique comment le savoir à @TheBroadcastCBC (en anglais) https://t.co/NmHgrhSBYN</t>
  </si>
  <si>
    <t>Respecterez les règles de la #pêcrécNL. Les agents &amp;amp; gardes des pêches patrouilleront en mer et à quai. https://t.co/QuZpZBTbao</t>
  </si>
  <si>
    <t>#Fiers! Regardez le service d'embarcations de sauvetage côtier (ESC) de la #GCC à Conception Bay https://t.co/m24oNNdwNW</t>
  </si>
  <si>
    <t>La #GCC a assisté hier aux cérémonies de la #BattailleAtlantique à St. John’s et Carbonear</t>
  </si>
  <si>
    <t>Intéressé à travailler avec la #GCC comme technicien en approvisionnement?_x000D__x000D__x000D_
https://t.co/0d3adjTwzf Date limite demain, le 28 avril.</t>
  </si>
  <si>
    <t>L'admin #portuaire de Belleoram aide les ports locaux à être propres et en bon état https://t.co/y6GCActZ8L https://t.co/Iw14A5jfv0</t>
  </si>
  <si>
    <t>L'admin #portuaire Margaree-Fox Roost gère les opérations quotidiennes des ports de locaux https://t.co/MkQE5Ybrk6 https://t.co/j7NonQwNeW</t>
  </si>
  <si>
    <t>Observer les baleines est amusant mais ne les dérangez pas! Lire nos conseils:  https://t.co/YqtMFogICZ #baleine https://t.co/ujf4KXEPc7</t>
  </si>
  <si>
    <t>Déranger les animaux marins est illégal. Pour leur sécurité et la vôtre, laissez-les. #baleine #MPO #béluga https://t.co/TVsSKiMU2k</t>
  </si>
  <si>
    <t>Le rejet sélectif du poisson de fond est interdit durant la #pêcrécNL. Gardez toutes vos prises. https://t.co/MOwWZsqCzM</t>
  </si>
  <si>
    <t>L'admin #portuaire de La Scie aide les ports locaux à être propres et en bon état https://t.co/0p8Rp6L9XA https://t.co/OphjqaXfuY</t>
  </si>
  <si>
    <t>L'admin #portuaire de Bay St. George South - un lien vital entre les habitants et les eaux https://t.co/dDlhdcO3Ih https://t.co/rTx5VvnW25</t>
  </si>
  <si>
    <t>L'admin #portuaire de Black Duck Cove - un lien vital entre les habitants et les eaux https://t.co/sk5hYtKYtO https://t.co/Gc812PGHb5</t>
  </si>
  <si>
    <t>Séance le 28 avril à 19h à Fong's, Carbonear pour les nouveaux demandeurs de permis de chasse au phoque à des fins perso.</t>
  </si>
  <si>
    <t>Kate Dalley explique à la CCRP l'importance de l'habitat du littoral comme nurserie pour la vie marine #Fiers</t>
  </si>
  <si>
    <t>Si vous voyez une #tortueluth ce weekend, dites-le à Jack! Si vous avez une photo, nous aimerions la voir! https://t.co/KRqj6WbBko</t>
  </si>
  <si>
    <t>La #GCC recrute des officiers mécaniciens principaux dans la région de l’Atlantique. Postulez d’ici le 2 mai 2016 https://t.co/sKGuV2ZfCN</t>
  </si>
  <si>
    <t>Si vous voyez une #tortueluth ce weekend, dites-le à Jack! Si vous avez une photo, nous aimerions la voir! https://t.co/8ekK9XkR9n</t>
  </si>
  <si>
    <t>Retracer comment le #saumonNL fraie, migre et hiverne au Labrador. Martha Robertson présente à la CCRP #Fiers</t>
  </si>
  <si>
    <t>SVP pratiquez la sécurité en bateau ce weekend! #PêcheRécNL https://t.co/UAbCfL5Yn9</t>
  </si>
  <si>
    <t>L'admin #portuaire Mary's Harbour nous aide à garder en bon état les installations du port https://t.co/MkQE5Ybrk6 https://t.co/NVkiSJc59S</t>
  </si>
  <si>
    <t>Intéressé à travailler avec nous comme scientifique? Postulez ici avant le 23 février https://t.co/1dxwnngEak</t>
  </si>
  <si>
    <t>L'admin. portuaire de Bauline - alimentée par des #bénévoles! https://t.co/MkQE5Yt2bE #SAB2016 https://t.co/VpMSydTk5N</t>
  </si>
  <si>
    <t>L'admin #portuaire de Lumsden nous aide à garder les ports locaux ouverts et sécuritaires https://t.co/P7bYCp3e73 https://t.co/XIC8Ekb555</t>
  </si>
  <si>
    <t>Aidez à stopper le braconnage! Rapportez les actes illégaux à Échec au crime 1-800-222-TIPS</t>
  </si>
  <si>
    <t>L'information sur les condamnations pour infractions liées aux pêches est mise à jour. https://t.co/ikuBhoTQ6G</t>
  </si>
  <si>
    <t>L'admin #portuaire de Long Cove aide les ports locaux à être propres et en bon état https://t.co/MkQE5Ybrk6 https://t.co/dJGiw7bAe6</t>
  </si>
  <si>
    <t>L’autonomisation des femmes selon Janet Warren du #MPO #Journéedelafemme #JIF2016 https://t.co/ovwYy0Hz2b</t>
  </si>
  <si>
    <t>Woody Point phare reçoit la désignation patrimoniale. https://t.co/Bh7BtK7Vug</t>
  </si>
  <si>
    <t>L’autonomisation des femmes selon Kim Turchuk-Oakley et Karen Bursey du #MPO #Journéedelafemme #JIF2016 https://t.co/SCRI7H9LBg</t>
  </si>
  <si>
    <t>Séance le 10 fév. à 19 h (Channel-Port aux Basques) pour les nouveaux demandeurs de permis de chasse au phoque à des fins perso.</t>
  </si>
  <si>
    <t>L'admin #portuaire de Blue Cove gère les opérations quotidiennes des ports de pêche locaux https://t.co/W3skt643oX https://t.co/xsokpfenVw</t>
  </si>
  <si>
    <t>Séance le 15 mars à 19h à Plum Point pour les nouveaux demandeurs de permis de chasse au phoque à des fins perso.</t>
  </si>
  <si>
    <t>#pêcrécNL débute samedi. Voici ce que vous devez savoir. https://t.co/yI0eoI7dev</t>
  </si>
  <si>
    <t>#Fiers et heureux de participer à #Aquaculture2016. Bienvenue à tous à #StJohns! @MPO_Science #mponl</t>
  </si>
  <si>
    <t>Phares et tours sont des aides à la navigation vitales pour la sécurité des marins. Veuillez ne pas y grimper! https://t.co/NSUhV2XMmk</t>
  </si>
  <si>
    <t>Cuisiner, manger le crabe vert #EspècesEnvahissantes est légal aux US mais PAS à TNL. Reconnaître, supprimer et signaler au 1-855-862-1815. https://t.co/EsIoLsjrii</t>
  </si>
  <si>
    <t>Voici notre évaluation sur le crabe des neiges : https://t.co/O7ahFgVIS5 #MPOScience https://t.co/HhOdHxnu7w</t>
  </si>
  <si>
    <t>Séance le 22 mars à 19h à Deer Lake pour les nouveaux demandeurs de permis de chasse au phoque à des fins perso.</t>
  </si>
  <si>
    <t>Nous venons de publier une évaluation du stock de la morue pour 3Ps au sud de NL https://t.co/picwJjsMDP https://t.co/aQH05d8pzH</t>
  </si>
  <si>
    <t>La carte de #CapelanRoule2016 créée par vous.  #CitoyenScience appuie @MPO_Science. Merci #mponl https://t.co/YrVvF15oeG</t>
  </si>
  <si>
    <t>Nouvelle séance pour les demandeurs de permis de chasse au phoque à des fins perso., le 22 mars et le 6 avril à 19h à St. Anthony.</t>
  </si>
  <si>
    <t>Voici la dernière mise à jour sur les condamnations pour infraction: https://t.co/K6kANHV7Br</t>
  </si>
  <si>
    <t>Séance le 23 mars à 18h30 à Portugal Cove-St. Phillip's pour les nouveaux demandeurs de permis de chasse au phoque à des fins perso.</t>
  </si>
  <si>
    <t>La formation sur les méthodes de chasse sans cruauté est obligatoire pour les chasseurs de phoques en 2017. https://t.co/F4rl0wou93</t>
  </si>
  <si>
    <t>Le métier de Harry Murray est de piéger le pou du poisson. #Fiers des récentes recherches de @MPOScience qu’il présente à #aquaculture2016</t>
  </si>
  <si>
    <t>Séance demain, le 8 mars à 19h à Hawkes Bay pour les nouveaux demandeurs de permis de chasse au phoque à des fins perso.</t>
  </si>
  <si>
    <t>Séance le 23 mars à 19h à Clarenville pour les nouveaux demandeurs de permis de chasse au phoque à des fins perso.</t>
  </si>
  <si>
    <t>ICYMI @janeyadeycbc parle lumpfish avec @DFO_NL's Roanne Collins de 1 NT. https://t.co/HfRMDmJLE4</t>
  </si>
  <si>
    <t>Aidez à stopper le braconnage! Rapportez les actes illégaux à Échec au crime 1-800-222-TIPS #SaumonTNL #TruiteTNL https://t.co/gAqbxBAXdx</t>
  </si>
  <si>
    <t>@MPO_NL est à #aquaculture2016. Venez à notre stand pour rencontrer Sharon Kenny, technicienne en sciences aquatiques. @MPO_Science. https://t.co/aVAA8l0Bnx</t>
  </si>
  <si>
    <t>Séance le 25 fév. à 19h à Foxtrap pour les nouveaux demandeurs de permis de chasse au phoque à des fins perso.</t>
  </si>
  <si>
    <t>Le #DrapeauCanadien sur les #NGCC Louis S St-Laurent et Terry Fox dans leur élément naturel #déglaçage https://t.co/k65H0fX0pJ</t>
  </si>
  <si>
    <t>Le MPO rappelle aux pêcheurs à la ligne d’être prudents avant d’aller sur la glace ou l’eau cette fin de semaine #TruiteNL</t>
  </si>
  <si>
    <t>1. Ne signalez pas les déversements d’hydrocarbures via Twitter ou Facebook. Composez le 1-800-563-9089 24/7. #GCC</t>
  </si>
  <si>
    <t>Notre biologiste Katherine Skanes décrit la science pour évaluer la crevette nordique sur The Broadcast (en anglais) https://t.co/ACKhwwWnAr</t>
  </si>
  <si>
    <t>Lisez le rapport consultatif des sciences sur la merluche blanche de 3Ps #ScienceMPO_x000D__x000D__x000D_
 https://t.co/7hRH3HW3HI</t>
  </si>
  <si>
    <t>2. Composez le 1-800-563-9089 si vous voyez d’éventuelles nappes d’hydrocarb. L’intervention via Twitter &amp;amp; Facebook n’est pas garantie. #GCC</t>
  </si>
  <si>
    <t>Même avec notre plus gros brise-glace, il a fallu une douzaine d’essais pour briser l’épaisse glace! #déglaçage https://t.co/9HKgkqLY2a</t>
  </si>
  <si>
    <t>Séance demain, le 2 mars à 19h à Grand Falls-Windsor pour les postulants au permis de chasse au phoque à des fins perso.</t>
  </si>
  <si>
    <t>Envoyez votre formulaire de renseignements sur la pêche au #SaumonTNL https://t.co/Fykjw5f4wI #DFOScience https://t.co/1Tx91QWd7f</t>
  </si>
  <si>
    <t>Séance le 4 mars à 19h à Springdale pour les postulants au permis de chasse au phoque à des fins perso.</t>
  </si>
  <si>
    <t>L'admin #portuaire de Mainland-Three Rock Cove aide les ports à être propres et en bon état https://t.co/MkQE5Ybrk6 https://t.co/MU81IAZ9Az</t>
  </si>
  <si>
    <t>Séance le 22 mars à 19h30 à Gander pour les nouveaux demandeurs de permis de chasse au phoque à des fins perso.</t>
  </si>
  <si>
    <t>1re année pour le Règlement sur les activ. d’aquaculture (règles). Dounia Hamoutene de @MPO_Science sur les enjeux à #Aquaculture2016 #Fiers</t>
  </si>
  <si>
    <t>Andry Ratsimandresy de @MPO_Science décrit comment toute variation de température, salinité, d’oxygène importe pour #aquaculture2016. #Fiers</t>
  </si>
  <si>
    <t>Comment utiliser le vent pour gérer les parasites/maladies sur les sites d’#aquaculture2016? @MPO_Science Sébastien Donnet le sait! #Fiers</t>
  </si>
  <si>
    <t>Le #phare de New Ferolle utilise encore une lentille Fresnel du 3e ordre du 19e siècle! #JeudiRétro https://t.co/GtuX8eOj8Y</t>
  </si>
  <si>
    <t>Le MPO rappelle aux pêcheurs à la ligne d’être prudents avant d’aller sur la glace ou l’eau  #TruiteNL</t>
  </si>
  <si>
    <t>On ne veut pas manquer vos gazouillis! Veuillez vous rappeler que @MPO_NL n’est pas contrôlé 24/7.</t>
  </si>
  <si>
    <t>Composez le 1-800-563-9089 si vous voyez d’éventuelles nappes d’hydrocarb. L’intervention via Twitter &amp;amp; Facebook n’est pas garantie. #GCC</t>
  </si>
  <si>
    <t>L'admin #portuaire de Little Burnt Bay aide à garder les ports ouverts et sécuritaires https://t.co/BBGNDpHcuo https://t.co/1IHhTTGHcU</t>
  </si>
  <si>
    <t>L'admin. portuaire d'Aquaforte - alimentée par des #bénévoles! #SAB2016 https://t.co/MkQE5Ybrk6 https://t.co/hEV1cGMX0k</t>
  </si>
  <si>
    <t>Terry Fox a lancé le Marathon of Hope à le 12 avril 1980. https://t.co/FACORNV5MZ</t>
  </si>
  <si>
    <t>L'admin #portuaire de Lourdes fournit des services vitaux aux usagers des ports locaux https://t.co/3TShkFAaE3 https://t.co/Tl01j64q57</t>
  </si>
  <si>
    <t>Guettez les prévisions marines de @environmementca si vous sortez aujourd’hui pour la dernière 2016 #pêcrécNL. #nlwx https://t.co/h4RU5bFWGc</t>
  </si>
  <si>
    <t>L'information sur les condamnations pour infractions liées aux pêches est mise à jour sur notre site Web: https://t.co/u3E4BhznYZ</t>
  </si>
  <si>
    <t>La période de présentation des demandes prendra fin le 22 avril 2016. https://t.co/oo9gYJiORB</t>
  </si>
  <si>
    <t>L'admin #portuaire d'Admirals Beach - un lien vital entre les habitants et les eaux https://t.co/MkQE5Ybrk6 https://t.co/SGqwilQ7Eq</t>
  </si>
  <si>
    <t>L'admin #portuaire de Leading Tickles - un lien vital entre les habitants et les eaux https://t.co/J1Z3IqP5qK https://t.co/yorhS0zcVt</t>
  </si>
  <si>
    <t>Nos pensées accompagnent les familles et les proches des gens concernés par cette terrible tragédie du Pop’s Pride.</t>
  </si>
  <si>
    <t>Le #phare de New Ferolle tout beau et frais repeint, avec passerelle et salle du fanal restaurées #AvantAprès https://t.co/U2Aff5MUxN</t>
  </si>
  <si>
    <t>L'admin #portuaire d'Anchor Point gère les opérations quotidiennes des ports de pêche locaux https://t.co/MkQE5Ybrk6 https://t.co/NJ40hh06CL</t>
  </si>
  <si>
    <t>. @ParcsCanadaTNL On révise le Guide du pêcheur à la ligne…Bientôt la saison du #SaumonTNL! https://t.co/TbgcmU1ymo</t>
  </si>
  <si>
    <t>L'admin #portuaire de Baine Harbour fournit des services vitaux aux usagers des ports locaux https://t.co/MkQE5Ybrk6 https://t.co/zQt05CdadH</t>
  </si>
  <si>
    <t>La tour en bois de 1879 à l'île d'Allan (Lamaline) a été remplacée en 1916, en 1953, et en 2004 #JeudiRétro https://t.co/EGBvozgW39</t>
  </si>
  <si>
    <t>L’admin #portuaire de Lawn fournit des services vitaux aux usagers des ports locaux https://t.co/ileJoNnTdS https://t.co/YYmfglBYnn</t>
  </si>
  <si>
    <t>Aidez-nous à trouver le fondule barré! SVP dites-nous si vous en voyez dans les lacs/étangs de NL https://t.co/i8WhDsfZcj</t>
  </si>
  <si>
    <t>Avez-vous votre VFI? Si vous sortez aujourd’hui pour la #pêcrécNL, veillez à votre sécurité sur l’eau. #nlwx https://t.co/hZZFHbnTzs</t>
  </si>
  <si>
    <t>L'admin #portuaire de Bartlett's Harbour aide à garder en bon état les installations du port https://t.co/MkQE5Ybrk6 https://t.co/tmgYBj9PyW</t>
  </si>
  <si>
    <t>Rappelez-vous des chiffres magiques 5 &amp;amp; 15 de la #pêcrécNL. 5 par personne &amp;amp; 15 par bateau. https://t.co/5lgjdPN91n</t>
  </si>
  <si>
    <t>Envoyez votre formulaire de renseignements sur la pêche au #SaumonTNL https://t.co/Fykjw5f4wI Envoyez votre formulaire auj.! #DFOScience</t>
  </si>
  <si>
    <t>Les phoques aiment se prélasser. C’est normal pour eux. Ne les dérangez pas si vous en voyez. https://t.co/kKg9M71RI9</t>
  </si>
  <si>
    <t>Travail dur bien rémunéré! Travaillez cet été en recherche et sauvetage du programme des ESC https://t.co/8PUrxw8ZLj https://t.co/59BRAJ8fQU</t>
  </si>
  <si>
    <t>L'admin #portuaire de Little Bay Marystown aide les ports à être propres et en bon état https://t.co/UhSuIx5qv0 https://t.co/Gb2miTB3iu</t>
  </si>
  <si>
    <t>Le #MPO va céder le port de Long Pond à la Ville de CBS_x000D__x000D__x000D_
 https://t.co/PMqE5a8SXY https://t.co/Lx7PJmrxKA</t>
  </si>
  <si>
    <t>L'admin #portuaire de Long Island défend les besoins des usagers des ports locaux https://t.co/MkQE5Ybrk6 https://t.co/fTVEu0czEA</t>
  </si>
  <si>
    <t>#CrabeVert est sur la liste des #EspècesEnvahissantes du @MPO_NL. N’en ayez aucun dans votre bateau! #mponl https://t.co/Frd6smchbs</t>
  </si>
  <si>
    <t>Vous aimez #SaumonNL &amp;amp; #TruiteNL? Assurez-vous que votre VTT soit en bon état et ne pollue pas leur habitat</t>
  </si>
  <si>
    <t>Apprêtez votre matériel de pêche à la ligne pour la dernière #pêcrécNL 2016. Ouvre demain, ferme le 2 oct. https://t.co/wGHasQnYOQ</t>
  </si>
  <si>
    <t>Le MPO rappelle aux pêcheurs à la ligne d’être prudents avant d’aller sur la glace ou l’eau cette saison #TruiteNL</t>
  </si>
  <si>
    <t>Nous apprécions votre interaction cet été pour #CapelanRoule2016! Nos #ScientduCapelan vont traiter vos infos #mponl https://t.co/r4daHvX1rr</t>
  </si>
  <si>
    <t>L'admin #portuaire de Little Harbour East nous aide à dépolluer les ports locaux https://t.co/MkQE5Ybrk6 https://t.co/Fm9fmlWkMD</t>
  </si>
  <si>
    <t>Vous trompez nos #AgentsdesPêches? Vous serez pénalisé. https://t.co/NkQEEcPeuL</t>
  </si>
  <si>
    <t>Vous avez du crabe vert au menu? PAS à TNL. Reconnaître, supprimer et signaler plutôt les #EspècesEnvahissantes au 1-855-862-1815 https://t.co/66ipOtZdcA</t>
  </si>
  <si>
    <t>Le crabe vert est une espèce #envahissante dans nos eaux https://t.co/SgDFI7ZmIr Veuillez le signaler 1-855-862-2815 https://t.co/e8VTrtwkgU</t>
  </si>
  <si>
    <t>L'admin #portuaire Little Heart's Ease aide à garder en bon état les installations du port https://t.co/MkQE5Ybrk6 https://t.co/fDrCkvxxCZ</t>
  </si>
  <si>
    <t>Séance le 7 avril à 19 h à Baie Vista Inn (Baie Verte) pour les nouveaux demandeurs de permis de chasse au phoque à des fins perso.</t>
  </si>
  <si>
    <t>Le commissaire adj. de la #GCC a reçu vendredi la min. Foote sur le #NGCC Ann Harvey https://t.co/0R5uuZvFrf https://t.co/2zsGqUoJxa</t>
  </si>
  <si>
    <t>S’approcher du béluga leur cause plus de mal que de bien. SVP ne les dérangez pas. #mponl https://t.co/Ld8deZTV6X</t>
  </si>
  <si>
    <t>Si vous voyez une #baleine, dites-le à Jack! Jack Lawson sur Central Morning d’hier: https://t.co/6LChwxlGe1 (Anglais seulement)</t>
  </si>
  <si>
    <t>Appel aux étudiants qui souhaitent changer les choses! Passez l'été en NL avec la #GCC! https://t.co/m7TwZHYgnT https://t.co/z8haPUWxoa</t>
  </si>
  <si>
    <t>Si vous voyez une #tortueluth, dites-le à Jack! Si vous avez une photo, nous aimerions la voir! https://t.co/ac45lnYv9z</t>
  </si>
  <si>
    <t>On a des postes d'ESC de la #GCC aux baies Notre Dame, Conception &amp;amp; Bonavista, recrutant à présent pour l'été 2016! https://t.co/ExJq6uPnkf</t>
  </si>
  <si>
    <t>L'admin #portuaire de Little Port Harmon - un lien vital entre les habitants et les eaux https://t.co/MkQE5Ybrk6 https://t.co/6DvohnVwnF</t>
  </si>
  <si>
    <t>Vous voyez qqch de louche? Rapportez les actes illégaux à @NLCrimeStoppers 1-800-222-TIPS #SaumonNL #TruiteNL https://t.co/SjyJ9Muvmx</t>
  </si>
  <si>
    <t>Le #phare du cap Anguille était dans le passé à arcs boutants, bâti en 1908. #JeudiRétro https://t.co/8Jg6PFQfNd</t>
  </si>
  <si>
    <t>Nos agents sont sur l'eau aussi ce weekend! Rappel: ni rejet sélectif ni de pêche durant fermeture! #PêcheRécNL https://t.co/8PkjNLEsps</t>
  </si>
  <si>
    <t>Si vous voyez un requin pendant #NLPêcheRéc, Carolyn Miri aimerait le savoir! #ScienceMPO https://t.co/aOfgfewTp8 (article en anglais)</t>
  </si>
  <si>
    <t>L'admin #portuaire de Fogo Island fournit des services vitaux aux usagers des ports locaux https://t.co/Gx73cVqHep https://t.co/sb01djMWVH</t>
  </si>
  <si>
    <t>Ouverture de la #PêcheRécNL 2016 – RAPPEL des dates restantes de la saison https://t.co/tWlWjM0xja https://t.co/ckqPgbUssK</t>
  </si>
  <si>
    <t>MPO s'engage dans la cherche pour une #baleine impliqué en Bay Bulls.</t>
  </si>
  <si>
    <t>L'admin #portuaire de Flower's Cove gère les opérations quotidiennes des ports de pêche https://t.co/MkQE5Ybrk6 https://t.co/iSEnfVllK6</t>
  </si>
  <si>
    <t>Tous, crabes verts, de couleur différente - tous, envahissants!  https://t.co/13XBlqmKIn Espèces #envahissantes https://t.co/SdhatuwdjV</t>
  </si>
  <si>
    <t>Déranger les animaux marins comme les #baleines est illégal. Pour leur sécurité et la vôtre, laissez-les. https://t.co/dkBLGKgwWZ</t>
  </si>
  <si>
    <t>C'est pas une petite tâche pour équiper de nouveau la moteur dans un navire #GCC, merci pour me montré! #InterneMPO https://t.co/AteMB1EMJO</t>
  </si>
  <si>
    <t>N'oubliez pas: la limite par sac pour #PêcheRécNL est 5 poissons de fond par jour et max de 15 par bateau https://t.co/47JLZw5Zvv</t>
  </si>
  <si>
    <t>SVP pratiquez la sécurité en bateau et consultez la météo marine avant de partir en mer!  https://t.co/8cZkPitaZZ #PêcheRécNL</t>
  </si>
  <si>
    <t>Moins de pluie peut signifier moins d’eau. Afin de protéger le poisson, certaines rivières sont fermées. https://t.co/LicIoWVvvH #SaumonNL</t>
  </si>
  <si>
    <t>L'information sur les condamnations pour infractions liées aux pêches est mise à jour sur notre site Web : https://t.co/aRFl7rtqcl</t>
  </si>
  <si>
    <t>L'admin #portuaire de Fleur de Lys fournit des services vitaux aux usagers des ports locaux https://t.co/wjEEdbu0Cq https://t.co/29COJloU1u</t>
  </si>
  <si>
    <t>Lisez la sécurité bateaux avant de sortir sur l’eau cette fin de semaine! #PêcheRécNL https://t.co/nmnZiIhmd9</t>
  </si>
  <si>
    <t>https://t.co/MgEkMHsGjb</t>
  </si>
  <si>
    <t>L'admin #portuaire de Forrester's Point nous aide à dépolluer les ports locaux https://t.co/MkQE5Ybrk6 https://t.co/sqCyTj61zS</t>
  </si>
  <si>
    <t>Avis: Conservation des prises de saumon des étangs Bernard, Twillick et Conne. Les détails ici: https://t.co/v6AMqQJuS2 #NLSalmon</t>
  </si>
  <si>
    <t>AVIS: Fermeture de la pêche dans les rivières à #SaumonNL de la zone 3 et 4 https://t.co/KG7t9KewR1</t>
  </si>
  <si>
    <t>IMAGE GRAPHIQUE- Tangly Whales a trouvé ce #tortueluth au Point Lance avec un sac de poubelle dans son estomac. https://t.co/QB4dfZSyI8</t>
  </si>
  <si>
    <t>L'admin #portuaire de Fortune fournit des services vitaux aux usagers des ports locaux https://t.co/hdC0qw6zSp https://t.co/tJWmGgcc6X</t>
  </si>
  <si>
    <t>Avez-vous vu une #baleine ce weekend pendant la #PêcheRécNL? Dites-le à Jack! Nous aimerions voir des photos! https://t.co/gyV8RcR0Kr</t>
  </si>
  <si>
    <t>Fermé signifie fermé. Si vous ne pêchez pas en saison, vous aurez une amende https://t.co/PL8dqP9pir</t>
  </si>
  <si>
    <t>L'admin #portuaire de Harbour Breton aide les ports locaux à être propres et en bon état https://t.co/btUQbuWrEB https://t.co/2Dyz01hGGv</t>
  </si>
  <si>
    <t>Réduit la risqué d’ennuyer les animaux marins. Écoutez Jerry Walsh du #MPO sur @sjmorningshow @centralmorning demain (en anglais) #baleine</t>
  </si>
  <si>
    <t>Nos scientifiques visitent Bellevue Beach a chaque jour-n’a pas encore trouvé des oeufs de #capelan, ni des adultes https://t.co/DtTOjcUUNn</t>
  </si>
  <si>
    <t>La #PêcheRécNL est ouverte 1 h avant le lever du soleil samedi 9 juillet à 1 h après le coucher, dimanche 10 juillet https://t.co/pRflEE9J31</t>
  </si>
  <si>
    <t>Des temp élévées &amp;amp; un bas niveau d’eau = nous fermons les rivières afin de protéger les poissons https://t.co/NGrmhtFgwd #SaumonNL</t>
  </si>
  <si>
    <t>L'admin #portuaire de Forteau défend les besoins des usagers des ports locaux  https://t.co/MkQE5Ybrk6 https://t.co/Rx5k8lurOX</t>
  </si>
  <si>
    <t>L'admin #portuaire de Ft Amherst Small Boat Basin - un lien entre les habitants &amp;amp; les eaux https://t.co/MkQE5Ybrk6 https://t.co/AOPgXTLYuc</t>
  </si>
  <si>
    <t>Une belle photo du #CapelinRoll2016 du #ScienceMPO hier en Bellevue https://t.co/xyCBFUtnWg</t>
  </si>
  <si>
    <t>L'admin #portuaire de Harbour Grace - un lien vital entre les habitants et les eaux https://t.co/9qVEnHtOZt https://t.co/UNOXNVrYwu</t>
  </si>
  <si>
    <t>Lire plus sur l'évènement hier au Quartier Général du #GCC Atlantique sur #TJ86 https://t.co/qx24l3j7kF (en anglais seulement)</t>
  </si>
  <si>
    <t>Fermeture de la pêche à la ligne dans la zone adjacente au pont Sir Robert Bond. Les détails ici https://t.co/1E0FdKOsWH #SaumonNL #TruiteNL</t>
  </si>
  <si>
    <t>Vous voyez qqch de louche? Rapportez les actes illégaux à @CrimestoppersNL  1-800-222-TIPS #SaumonNL #TruiteNL</t>
  </si>
  <si>
    <t>L'admin #portuaire de Bonaventures nous aide à dépolluer les ports locaux https://t.co/Wo7N0O8kJy https://t.co/aP8CQnJgE1</t>
  </si>
  <si>
    <t>Voici l'Évaluation de la crevette nordique et de la crevette ésope: https://t.co/syVmzZeIIj</t>
  </si>
  <si>
    <t>L'information sur les condamnations pour infractions liées aux pêches est mise à jour sur notre site Web https://t.co/Og89Jw1xul</t>
  </si>
  <si>
    <t>Les gardes-pêche du #MPO et @FWE_GovNL #TravaillonsEnsemble pour préserver le #SaumonNL (article en anglais) https://t.co/wRHcDGu1IT</t>
  </si>
  <si>
    <t>Si vous voyez une #tortueluth, dites-le à Jack! Si vous avez une photo, nous aimerions la voir! https://t.co/kilwWuam97</t>
  </si>
  <si>
    <t>L'admin #portuaire de Harbour Mille défend les besoins des usagers des ports locaux https://t.co/MkQE5Ybrk6 https://t.co/9aqusLCd7Q</t>
  </si>
  <si>
    <t>Allez-vous au festival des baleines samedi? N'oubliez pas de saluer Jack Lawson! #baleine https://t.co/FrDswE7RDk https://t.co/SsdUhM9NsN</t>
  </si>
  <si>
    <t>Lisez le peaufinage des infos sur les zones d’importance écologique &amp;amp; biologique désignées dans la biorégion de NL https://t.co/FwCBmy5Y0c</t>
  </si>
  <si>
    <t>L'admin #portuaire de Harbour Round nous aide à garder en bon état les installations du port https://t.co/DZC8IhLY8H https://t.co/hzryRxhANF</t>
  </si>
  <si>
    <t>Observer une #baleine ou animal marin est amusant quand fait en sécurité. Lire nos conseils: https://t.co/TfcaCCbAQg https://t.co/WEyQIksP5V</t>
  </si>
  <si>
    <t>Vous pouvez lire sur l'examen de la bioaccumulation de mercure dans le biote du lac Melville ici: https://t.co/SkrgUoS7M7</t>
  </si>
  <si>
    <t>Voici notre rapport sur l'utilisation proposée de saumons de l’Atlantique triploïdes dans la baie Placentia https://t.co/YCZ4a5g1u4</t>
  </si>
  <si>
    <t>Pour savoir si une rivière est ouverte ou fermée, vérifiez le Rapport de situation des rivières https://t.co/4yUa7isRcQ  #SaumonNL</t>
  </si>
  <si>
    <t>Si vous voyez une #tortueluth ou une #aleine, dites-le à Jack! Si vous avez une photo, nous aimerions la voir! https://t.co/7DltoGd5oD</t>
  </si>
  <si>
    <t>L'admin #portuaire Heart's Content fournit des services vitaux aux usagers des ports locaux https://t.co/MkQE5Ybrk6 https://t.co/JDsewlCSJ5</t>
  </si>
  <si>
    <t>Lisez le rapport sur des scénarios de réduction des populations de phoques du Groenland de l'Atlantique N.-O. https://t.co/324kJ7MHcQ</t>
  </si>
  <si>
    <t>Après une vol au dessus du CPANO en retour au base #GCC, je suis à mes responsabilités comme #InterneMPO /ke https://t.co/uoyAy1QpjF</t>
  </si>
  <si>
    <t>https://t.co/taHzLMW7hN</t>
  </si>
  <si>
    <t>L'admin #portuaire de Flatrock défend les besoins des usagers des ports locaux  https://t.co/aWQHvb4uCB https://t.co/0hDOexC3Xy</t>
  </si>
  <si>
    <t>On a vue notre première baleine à bosse au Cape Spear  @ParksCanadaNL ! #InterneMPO /ke https://t.co/YT7ylKZtSn</t>
  </si>
  <si>
    <t>L'admin #portuaire de Fermeue/Port Kirwan nous aide à dépolluer les ports locaux https://t.co/8AElpTSUMu https://t.co/dEB4x0vZFE</t>
  </si>
  <si>
    <t>L'admin #portuaire de Fair Haven aide à garder en bon état les installations vitales du port https://t.co/MkQE5Ybrk6 https://t.co/nm0BnVuSbP</t>
  </si>
  <si>
    <t>Quelque zéros sont tombé dans l'eau. #NGCCTerryFox à transféré 100,000 l/hr de pétrol /ke https://t.co/4NSYhLwwMX</t>
  </si>
  <si>
    <t>Nos agents sont sur l'eau aussi ce weekend! Rappel: ni rejet sélectif ni de pêche durant fermeture! #PêcheRécNL https://t.co/aTIAlwYzVf</t>
  </si>
  <si>
    <t>Une autre baleine à bosse, mais cette fois beaucoup plus proche à nous. #InterneMPO /ke https://t.co/hvGkuB8Sxz</t>
  </si>
  <si>
    <t>Savez-vous que la #phare actif à Cape Spear est opéré par la #GCC? #InterneMPO /ke https://t.co/JbN7vcC6BV</t>
  </si>
  <si>
    <t>L’équipe vérifie les cartes pendent la transféré de pétrole à 1000 litres par heur. #DFOIntern /ke https://t.co/wVsf7ocI77</t>
  </si>
  <si>
    <t>L'admin #portuaire d'Eddies Cove East aide à garder les ports locaux ouverts et sécuritaires https://t.co/xlVILL0WMx https://t.co/6khSVtaRvC</t>
  </si>
  <si>
    <t>Ce photo et l'étiquetage d'#homard a été récemment retournée à nous de #Shetland, Écosse https://t.co/ITVtyYFyjf</t>
  </si>
  <si>
    <t>Cherchez les étiquettes sur vos prises de #NLPêcheRéc et réclamer la récompense! https://t.co/xcr6OHNfZn #MPOScience https://t.co/omYsHzJ15C</t>
  </si>
  <si>
    <t>L'admin #portuaire d'English Harbour East aide les ports locaux à être propres &amp;amp; en bon état https://t.co/YvW8d8mrrj https://t.co/8YYGOHv79L</t>
  </si>
  <si>
    <t>Lisez l'évaluation du pétoncle géant dans le banc de Saint-Pierre (sous-division 3Ps) ici https://t.co/TXGdpPi2RW</t>
  </si>
  <si>
    <t>#MPOScience https://t.co/2ToU0DVzUZ</t>
  </si>
  <si>
    <t>La façon la plus facile de savoir si une rivière est ouverte est le Rapport de situation des rivières https://t.co/ASb29KLT7d #SaumonNL</t>
  </si>
  <si>
    <t>L'admin #portuaire de Fox Harbour aide les ports locaux à être propres et en bon état https://t.co/MkQE5Ybrk6 https://t.co/JRS1cb1srh</t>
  </si>
  <si>
    <t>L’espèce #envahissant le crabe vert était trouvée dans au nord-est Fortune Bay pendant étude des espèces envahissant https://t.co/18QohiDYtH</t>
  </si>
  <si>
    <t>L’habilité de premier soins est bon d’avoir sur l’eau cette été! Êtes-vous prêt? #InterneMPO /ke https://t.co/18oij9eEb0</t>
  </si>
  <si>
    <t>L'admin #portuaire de Gooseberry Cove gère les opérations quotidiennes des ports  locaux https://t.co/2y63VJam6G https://t.co/IZ8vM2bcSh</t>
  </si>
  <si>
    <t>AVIS: Fermeture des rivières à saumon dans le zone 9. Vérifiez les détails ici: https://t.co/k0QSBAX2iS #SaumonNL</t>
  </si>
  <si>
    <t>Nous sommes engagés à conserver &amp;amp; protéger le #saumonTNL. Fermeture des rivières est en raison du bas niveau d’eau, des températures élevées</t>
  </si>
  <si>
    <t>https://t.co/iwUoKzp088</t>
  </si>
  <si>
    <t>L'admin #portuaire de Green Island Cove nous aide à dépolluer les ports locaux https://t.co/5ALuWyTsBW https://t.co/A8hghz0sJF</t>
  </si>
  <si>
    <t>Voici la plus récente mise à jour sur #SaumonNL recensés à les passes migratoires https://t.co/t7erGUCHiZ</t>
  </si>
  <si>
    <t>Nos tables sur la nombre de saumons atlantiques recensés à la passe migratoire ont été mis à jour. https://t.co/HqvzFUiAkl #SaumonNL</t>
  </si>
  <si>
    <t>L'admin #portuaire de Goose Cove aide les ports locaux à être propres et en bon état https://t.co/ULmeoLWVMb https://t.co/GOQO7mBcSI</t>
  </si>
  <si>
    <t>L'admin #portuaire de Green Island Brook aide les ports locaux à être propres et en bon état https://t.co/S5uYuCUDkU https://t.co/i8rK2JDFUc</t>
  </si>
  <si>
    <t>Déranger les animaux marins est illégal. Pour leur sécurité et la vôtre, laissez-les. #baleine #MPO #béluga https://t.co/XRTJdEUqk4</t>
  </si>
  <si>
    <t>AVIS: Fermeture des rivières à saumon dans les zones 10 et 11 https://t.co/Uei6uaUjV3  #SaumonNL</t>
  </si>
  <si>
    <t>AVIS: Fermeture des rivières à saumon dans la zone 8 et la zone 9 https://t.co/4144GCKLtD #SaumonNL</t>
  </si>
  <si>
    <t>SVP pratiquez la sécurité en bateau durant la #PêcheRécNL! Consultez la météo marine avant de partir en mer. https://t.co/kXcPv22a6A</t>
  </si>
  <si>
    <t>L'admin #portuaire de Glovertown fournit des services vitaux aux usagers des ports locaux https://t.co/MkQE5Ybrk6 https://t.co/OVZ3d5IiR6</t>
  </si>
  <si>
    <t>L'admin #portuaire de Gaultois - un lien vital entre les habitants et les eaux https://t.co/MkQE5Ybrk6 https://t.co/MNwKtHZ04x</t>
  </si>
  <si>
    <t>https://t.co/PbCuEclOKI</t>
  </si>
  <si>
    <t>L'admin #portuaire de Grand Bank nous aide à garder les ports locaux ouverts et sécuritaires https://t.co/MkQE5Ybrk6 https://t.co/IAIQhtYVi5</t>
  </si>
  <si>
    <t>Pour savoir si une rivière est ouverte ou fermée, vérifiez le Rapport de situation des rivières https://t.co/4yUa7isRcQ #SaumonNL</t>
  </si>
  <si>
    <t>Vérifiez les dates et détails pour la #PêcheRécNL ici: https://t.co/pRflEE9J31 https://t.co/c2V9CHrj3P</t>
  </si>
  <si>
    <t>Certaines rivières #SaumonTNL sont fermé à cause des conditions environnemental. Vérifié les rivières ouvertes ici : https://t.co/QKHXZRP7vY</t>
  </si>
  <si>
    <t>Pour savoir si une rivière est ouverte ou fermée, vérifiez le Rapport de situation des rivières #SaumonTNL https://t.co/4yUa7isRcQ</t>
  </si>
  <si>
    <t>On observe plus que juste le #capelan pendent l’été. #ScienceMPO recueille aussi les ouefs sur la plage. https://t.co/XoXamxiJjP</t>
  </si>
  <si>
    <t>La façon la plus facile de savoir si une rivière est ouverte est le Rapport de situation des rivières ici https://t.co/ASb29KLT7d #SaumonTNL</t>
  </si>
  <si>
    <t>Identifier un crabe vert et la signaler sur la 1-855-862-1815 https://t.co/LJEn0zcO2U #envahissantes https://t.co/BNL7ykRqIQ</t>
  </si>
  <si>
    <t>L'admin #portuaire de Grates Cove - un lien vital entre les habitants et les eaux https://t.co/MkQE5Ybrk6 https://t.co/MD3lj9SdZM</t>
  </si>
  <si>
    <t>On est #Fier de nos collègues comme Paul et Marguerite qui a couru la 89e course #Tely10 ce weekend dernier https://t.co/h94QkEQpEU</t>
  </si>
  <si>
    <t>AVIS: Fermeture des rivières à saumon dans les zones 6 et 7 https://t.co/TevdyhpNRZ #SaumonNL</t>
  </si>
  <si>
    <t>L'admin #portuaire de Grand Le Pierre fournit des services vitaux aux usagers des ports https://t.co/MkQE5Ybrk6 https://t.co/D3XO7xHej0</t>
  </si>
  <si>
    <t>https://t.co/HxmD5LNK4z</t>
  </si>
  <si>
    <t>AVIS: Fermeture de la pêche dans les rivières à saumon de la zone 10 https://t.co/DsPW45HiM8 #SaumonNL</t>
  </si>
  <si>
    <t>AVIS: Réouverture de la pêche dans les rivières à saumon de la zone 9 https://t.co/YlML3lqPkx #SaumonNL</t>
  </si>
  <si>
    <t>#ScienceMPO https://t.co/PbCuEclOKI</t>
  </si>
  <si>
    <t>Les gardes-pêche du #MPO surveillent les activités du #SaumonNL en amont de la Gander River https://t.co/DeuyDgjndd</t>
  </si>
  <si>
    <t>L'admin #portuaire de Green's Harbour gère les opérations des ports de pêche locaux https://t.co/YNtCud51Yc https://t.co/AfqtbErNz4</t>
  </si>
  <si>
    <t>L'admin #portuaire de Garnish nous aide à dépolluer les ports locaux https://t.co/MkQE5Ybrk6 https://t.co/3eakPXSIA6</t>
  </si>
  <si>
    <t>La #PêcheRécNL est ouverte du samedi 16 juillet au dimanche 7 août. Voici les détails: https://t.co/1grfrmnL2M</t>
  </si>
  <si>
    <t>Décision de gestion pour 2016/17 - Zone de pêche du Crevette nordique (ZPC) 6: https://t.co/FFcxzISKWh</t>
  </si>
  <si>
    <t>L'admin #portuaire de Hant's Harbour aide à garder en bon état les installations du port https://t.co/MkQE5Ybrk6 https://t.co/gXkoGuNUqn</t>
  </si>
  <si>
    <t>Cette #portuaire regarde super après une rénovation! https://t.co/Jq51RZRlqL</t>
  </si>
  <si>
    <t>L'admin #portuaire de Fox Island River défend les besoins des usagers des ports locaux  https://t.co/f0whybzezf https://t.co/P3lLlNiUjr</t>
  </si>
  <si>
    <t>Nos scientifiques confirment que les oeufs de capelan sur la plage et les oiseaux qui mange le capelan à Torbay #CapelinRoll2016 #ScienceMPO</t>
  </si>
  <si>
    <t>AVIS: Change aux niveaux de conservation des saumons pour le ruisseau Flat Bay et une partie de la rivière Harry’s https://t.co/49XGq6yz7o</t>
  </si>
  <si>
    <t>L'admin #portuaire de Happy Adventure défend les besoins des usagers des ports locaux  https://t.co/MkQE5Ybrk6 https://t.co/8c9zwoAosQ</t>
  </si>
  <si>
    <t>https://t.co/5OSXDpUqSW</t>
  </si>
  <si>
    <t>Une #baleine à bosse impliqué dans un filet était vu dans le détroit de Belle-Isle. SVP signaler des observations à 1-888-895-3003</t>
  </si>
  <si>
    <t>Priorité à la sécurité sur la rivière ! Garde-pêche du #MPO s’habille pour patrouiller #SaumonNL #TruiteNL https://t.co/aS3WbYqgOj</t>
  </si>
  <si>
    <t>L'admin #portuaire de Foxtrap nous aide à dépolluer les ports locaux https://t.co/BVin0E9vfO https://t.co/ZaSb4ZUnc4</t>
  </si>
  <si>
    <t>AVIS: Fermeture de la pêche dans les rivières à saumon de la zone 4  https://t.co/EXqpPf3tqh #SaumonTNL</t>
  </si>
  <si>
    <t>La #GCC procédera à un exercice de recherche et de sauvetage demain, le 13 juillet, près de Signal Hill, Freshwater Bay et Pier 17 #EXSAR</t>
  </si>
  <si>
    <t>L'admin #portuaire de Francois - un lien vital entre les habitants et les eaux https://t.co/MkQE5Ybrk6 https://t.co/HlalswyjiH</t>
  </si>
  <si>
    <t>Vous voyez qqch de louche? Rapportez les actes illégaux à @NLCrimeStoppers 1-800-222-TIPS #SaumonNL #TruiteNL https://t.co/NhIiPBigLQ</t>
  </si>
  <si>
    <t>AVIS: Réouverture de la pêche dans les rivières à #SaumonNL de la zone 6, 7, 8, 9, 10 https://t.co/7dEEY6Y8XZ</t>
  </si>
  <si>
    <t>L'admin #portuaire de Griquet fournit des services vitaux aux usagers des ports locaux https://t.co/MkQE5Ybrk6 https://t.co/d4aHNTcK1l</t>
  </si>
  <si>
    <t>Nos agents de pèche trace une #baleine impliqué nord du Green Island Brook. SVP rapporter les animaux impliqué à 1-888-895-3003</t>
  </si>
  <si>
    <t>L'information sur les condamnations pour infractions liées aux pêches est mise à jour sur notre site Web https://t.co/kz6hELOz4u</t>
  </si>
  <si>
    <t>Rappel de sécurité #NLPêcheRéc #http://twitter.com/Transports_gc/status/752653988806463488</t>
  </si>
  <si>
    <t>Patricia Williams du #MPO a parlée avec @Jodicookeskis au sujet du #NLRecFish. L’entrevue serait sur NTV ce soir. https://t.co/BobJe2BPDR</t>
  </si>
  <si>
    <t>Les agents des pêches du #MPO - ce soir à Here &amp;amp; Now (en anglais seulement) #PêcheRécNL https://t.co/LoYFcmojhC</t>
  </si>
  <si>
    <t>Soyez prudents ce weekend pour la #PêcheRécNL! https://t.co/0jKs2mWTLx</t>
  </si>
  <si>
    <t>L'admin #portuaire de Frenchman's Cove gère les opérations quotidienne des ports locaux https://t.co/MkQE5Ybrk6 https://t.co/IwtibQSyjl</t>
  </si>
  <si>
    <t>L'admin #portuaire de Greenspond nous aide à garder les ports locaux ouverts et sécuritaires https://t.co/WPNyWGdQ01 https://t.co/47U2VlwCdH</t>
  </si>
  <si>
    <t>L'admin #portuaire de Garden Cove nous aide à garder en bon état les installations du port https://t.co/MkQE5Ybrk6 https://t.co/eUqtg2EFLq</t>
  </si>
  <si>
    <t>Vous voyez un requin? Dites-nous où &amp;amp; quand! Envoyez des photos à carolyn.miri @ https://t.co/eZA9nU8PMu #MPOScience https://t.co/X6LGqY3Ggx</t>
  </si>
  <si>
    <t>Une belle vidéo du #NGCC Terry Fox sur leur mission #Arctique_x000D__x000D__x000D_
 https://t.co/gTKz6TNVcm</t>
  </si>
  <si>
    <t>Certaines rivières sont fermé à cause des conditions environnemental. Vérifié les rivières ouvertes ici https://t.co/TNoNeFcEkH #SaumonNL</t>
  </si>
  <si>
    <t>AVIS: Affluent Northwest Gander (tronçon de la rivière en aval de l’autoroute de la baie d’Espoir) est ouverte https://t.co/07nx9fw4CU</t>
  </si>
  <si>
    <t>Réduit la risqué d’ennuyer les animaux marins. Lire nos conseils pour l’observation https://t.co/sVwmyMTPZX #baleine https://t.co/2TWF0ZOJdt</t>
  </si>
  <si>
    <t>Intéressé à travailler avec nous comme Dessinateur principal? Postulez ici avant 29 août 2016 https://t.co/mQAPq1X3A2</t>
  </si>
  <si>
    <t>L'admin #portuaire de Carbonear défend les besoins des usagers des ports locaux  https://t.co/66XlxO5iHG</t>
  </si>
  <si>
    <t>L'admin #portuaire de Cartwright - un lien vital entre les habitants et les eaux https://t.co/s9e0uyigp7 https://t.co/G0l3qQATAB</t>
  </si>
  <si>
    <t>Pour la #JournéeMondialedesOcéans à TNL, appelez votre bureau local du #MPO ou consultez https://t.co/qLIzqUDVfR https://t.co/ng7cWirT5s</t>
  </si>
  <si>
    <t>L'admin #portuaire de Carmanville nous aide à dépolluer les ports locaux https://t.co/MkQE5Ybrk6 https://t.co/WccsuZor26</t>
  </si>
  <si>
    <t>Si vous voyez une #tortueluth ce weekend, dites-le à Jack! Si vous avez une photo, nous aimerions la voir! https://t.co/nLmAQIb9Ff</t>
  </si>
  <si>
    <t>Observer une #baleine ou animal marin est amusant quand fait en sécurité. Lire nos conseils: https://t.co/TfcaCCbAQg https://t.co/Z0NaqlPYK6</t>
  </si>
  <si>
    <t>Bassin de manipulation! Queue de baleine! #JournéedesocéansNL au Marine Institute le 4 juin https://t.co/9Cct7KGxs4 https://t.co/cAAHj4U83N</t>
  </si>
  <si>
    <t>Vous ignorez la réglem sur #SaumonNL &amp;amp; #TruiteNL, lisez le Guide du pêcheur à ligne ou appelez le bureau #MPO local https://t.co/R2aJTdU6B9</t>
  </si>
  <si>
    <t>Weekend en quad? SVP Préservez l’habitat du #SaumonNL &amp;amp; #TruiteNL! N’allez pas sur les marécages, rivages et plans d’eau</t>
  </si>
  <si>
    <t>Si vous voyez une #baleine ce weekend, dites-le à  Jack! Si vous avez une photo, nous aimerions la voir! https://t.co/FMkmUAl9KB</t>
  </si>
  <si>
    <t>Rappel: weekend de #PêcheRécNL = samedi et dimanche, sauf la fête du CAN (vend.-dim.) &amp;amp; fête du Travail (sam.-lundi) https://t.co/pRflEE9J31</t>
  </si>
  <si>
    <t>L'admin #portuaire de Cape St. George aide à garder les ports locaux ouverts et sécuritaires https://t.co/JjPMgY63wV https://t.co/aAGR9LFi5Z</t>
  </si>
  <si>
    <t>Vous voyez qqch de louche? Rapportez les actes illégaux à @NLCrimeStoppers 1-800-222-TIPS #SaumonNL #TruiteNL https://t.co/oOubNRqn3E</t>
  </si>
  <si>
    <t>En 2015, on a rénové le #phare en bois de l'île Puffin, Greenspond #AvantAprès https://t.co/qJVXM4QWoI</t>
  </si>
  <si>
    <t>L'admin #portuaire de Cape Freels fournit des services vitaux aux usagers des ports locaux https://t.co/LDiWgssKf8 https://t.co/lUartSb3gG</t>
  </si>
  <si>
    <t>Nos agents sont sur l'eau aussi ce weekend! Rappel: ni rejet sélectif ni de pêche durant fermeture! #PêcheRécNL https://t.co/S9i6tsfMur</t>
  </si>
  <si>
    <t>La voleuse d’huîtres est une espèce #envahissante dans les eaux de NL! https://t.co/H0wsaGSHUs Veuillez le signaler! https://t.co/PP4W0uQOv1</t>
  </si>
  <si>
    <t>Nos scientifiques parle des mammifères marins. Il y a beaucoup d’animaux dans l’océan. #JournéeDesOcéansNL -KE https://t.co/Kt0dSz4pcQ</t>
  </si>
  <si>
    <t>NGCC #SirWinfredGrenfell travaille sur l'évaluation du Manolis L https://t.co/2StluKRQb9</t>
  </si>
  <si>
    <t>N'oubliez pas! #JournéedesOcéansNL au Marine Institute est aujourd'hui, 10h à 15h. https://t.co/MZ1iQ9iyoK https://t.co/MW7TfyL2Ol</t>
  </si>
  <si>
    <t>Venez découvrir aux #JournéeDesOcéansNL l’équipement que les agents de pêchés utilise sur l’eau. -KE https://t.co/01ukTca9Vg</t>
  </si>
  <si>
    <t>La cérémonie d’ouverture commence avec la découpage du ruban! -KE https://t.co/Z8l266EDbi</t>
  </si>
  <si>
    <t>Identifier un crabe vert et la signaler sur la 1-855-862-1815 https://t.co/LJEn0zcO2U #envahissantes https://t.co/6y7ZM4p3CY</t>
  </si>
  <si>
    <t>N'oubliez pas! #JournéedesOcéansNL au Marine Institute est aujourd'hui, 10h à 15h.  https://t.co/7pvtsi9Ubd https://t.co/Vyhv85umek</t>
  </si>
  <si>
    <t>L'admin #portuaire d'Isle aux Mort un lien vital entre les habitants et les eaux https://t.co/MkQE5Ybrk6 https://t.co/Py722TRnfn</t>
  </si>
  <si>
    <t>L'admin #portuaire de Champney's West &amp;amp; Trinity East aide les ports locaux à être propres https://t.co/gbDdaDKgJ0 https://t.co/WyzQ27l57X</t>
  </si>
  <si>
    <t>L'admin #portuaire de Jackson's Cove nous aide à dépolluer les ports locaux https://t.co/MkQE5Ybrk6 https://t.co/gAn4IyglPV</t>
  </si>
  <si>
    <t>CORRECTION -  Guide du pêcheur du #saumonNL p13 Fermé pour la saison, voir https://t.co/SMfUNZ1mlp</t>
  </si>
  <si>
    <t>Aidez à stopper le braconnage! Rapportez les actes illégaux à Échec au crime 1-800-222-TIPS #SaumonTNL #TruiteTNL https://t.co/P0o6Ac7dCH</t>
  </si>
  <si>
    <t>Voici l'avis scientifique sur les Conditions océanographiques dans la zone Atlantique en 2015: https://t.co/k1aBoxauIy</t>
  </si>
  <si>
    <t>CORRECTION - Guide du pêcheur du #saumonNL p4. Centre des services du gouv. prov. GFW devrait être 709-292-4206 https://t.co/oWJKyMUE4S</t>
  </si>
  <si>
    <t>Souhaitant #DFOintern Keegan tout le meilleur comme il se termine ici pour revenir à ses études . #WeAreProud De son travail . Bonne chance!</t>
  </si>
  <si>
    <t>Situé à l'extrême sud de l'île, le #phare du cap Pine a éclairé pour la 1re fois en 1851 #JeudiRétro https://t.co/MyA1yDyMc5</t>
  </si>
  <si>
    <t>L'admin #portuaire de Cape Broyle nous aide à garder en bon état les installations du port https://t.co/MkQE5Ybrk6 https://t.co/ShQLQvvM0q</t>
  </si>
  <si>
    <t>L'admin #portuaire de Cannings Cove nous aide à dépolluer les ports locaux https://t.co/MkQE5Ybrk6 https://t.co/oqKfWVfsNk</t>
  </si>
  <si>
    <t>Séance le 24 mai à 18h30 au centre communautaire Crow Head pour les nouveaux demandeurs de permis de chasse au phoque à des fins perso.</t>
  </si>
  <si>
    <t>Pour la 1re fois, le #phare du cap Norman s'est allumé en 1871 et sa corne de brume a gémi en 1889 #JeudiRétro https://t.co/1RkKC7CThk</t>
  </si>
  <si>
    <t>A venir bientôt: le Guide du pêcheur à la ligne pour 2016-2017!  #SaumonTNL https://t.co/7pjPKq3lUO</t>
  </si>
  <si>
    <t>La saison de la pèche récréatif de l’été ouvrira le 15 mai 2016 and restera ouvert jusqu’au 7 septembre. https://t.co/ymRyKnh6Ts</t>
  </si>
  <si>
    <t>6 nouveaux agents des pêches sont à venir à NL. Félicitations aux diplômés! https://t.co/pUoobrQV5K</t>
  </si>
  <si>
    <t>L'admin #portuaire Bridgeport-Moretons Harbour-Valley Pond aide à garder les ports ouverts https://t.co/qW4TvWheOK https://t.co/gTBKa9QOpY</t>
  </si>
  <si>
    <t>L'information sur les condamnations pour infractions liées aux pêches est mise à jour sur notre site Web https://t.co/tJLuvlkDmP</t>
  </si>
  <si>
    <t>On a repeint et rénové la rampe et la pièce du fanal pour un #phare du cap Norman tout frais et propre #AvantAprès https://t.co/m8wq0DIF0C</t>
  </si>
  <si>
    <t>Lisez la décision ministérielle concernant les parts pour la pêche au flétan du Golfe https://t.co/pp3GqaAADu</t>
  </si>
  <si>
    <t>Beaucoup sont intéressés à connaître les nouvelles dates pour la #PêcheRécNL à Hearts Delight-Islington, NL ce matin https://t.co/p24HSZrnT1</t>
  </si>
  <si>
    <t>L'admin #portuaire de Brent's Cove défend les besoins des usagers des ports locaux https://t.co/BKwkDKItNC https://t.co/gLLx3FFwgZ</t>
  </si>
  <si>
    <t>L'admin #portuaire de Branch nous aide à garder en bon état les installations du port https://t.co/RWVW98LYpV https://t.co/CDuOp70isJ</t>
  </si>
  <si>
    <t>L'admin #portuaire de Boxey aide les ports locaux à être propres et en bon état https://t.co/OxUGsN7J9y https://t.co/UtEo9mg8bR</t>
  </si>
  <si>
    <t>#Fiers de Lisa Earle de Quirpon NL – nouvelle capitaine du #NGCC Ile Saint-Ours! (En anglais seulement) @MPO_Centre</t>
  </si>
  <si>
    <t>L'admin #portuaire de L'Anse au Clair fournit des services aux usagers des ports locaux https://t.co/MkQE5Ybrk6 https://t.co/9nisqsU2Yv</t>
  </si>
  <si>
    <t>La chercheuse Martha Robertson du #MPO avec @AtlanticRivers sur la rivière Hunt à observer le frai du #SaumonNL! https://t.co/qsK6jw5sVT</t>
  </si>
  <si>
    <t>La saison de la pèche récréatif de l’été ouvrira aujourd'hui and restera ouvert jusqu’au 7 septembre. https://t.co/R9gE4ABNXL</t>
  </si>
  <si>
    <t>Guide du pêcheur à  la ligne 2016-17 est maintenant disponible. https://t.co/QCRP8bAwCY #SaumonTNL #TruiteTNL https://t.co/xwZzZI55nE</t>
  </si>
  <si>
    <t>Voici la plus récente mise à jour de l'Évaluation du stock de morue du Nord (Divisions 2J3KL de l’OPANO) https://t.co/POh5ivoabP #MPOScience</t>
  </si>
  <si>
    <t>Le moment est arrivé! En observant les #baleines, vous aidez nos chercheurs! (en anglais) https://t.co/fQ3AaaVehK https://t.co/8PZDy2gnk1</t>
  </si>
  <si>
    <t>Notre chercheur, Jack Lawson a parlé de la #baleine à bosse du port de St. John's ce matin sur CBC (en anglais) https://t.co/InSWOcB6u0</t>
  </si>
  <si>
    <t>L'admin #portuaire de Burgeo - un lien vital entre les habitants et les eaux https://t.co/MkQE5Ybrk6 https://t.co/hMLFUSI423</t>
  </si>
  <si>
    <t>Félicitations à tous! #Fiers d’accueillir 6 nouvelles recrues dans notre région! https://t.co/tocexLT31r</t>
  </si>
  <si>
    <t>L'admin #portuaire de Burin aide les ports locaux à être propres et en bon état https://t.co/MkQE5Ybrk6 https://t.co/CBnPZlbEgr</t>
  </si>
  <si>
    <t>Écoutez notre scientifique John Brattey parler de l'Évaluation du stock de morue du Nord (2J3KL) sur @TheBroadcastCBC (en anglais seulement)</t>
  </si>
  <si>
    <t>L'admin #portuaire de Burnt Islands gère les opérations quotidiennes des ports locaux https://t.co/MkQE5Ybrk6 https://t.co/QoetORJ7y8</t>
  </si>
  <si>
    <t>Certaines rivières sont fermé à cause des conditions environnemental. Vérifié les rivières ouvertes ici https://t.co/QKHXZRP7vY #SaumonNL</t>
  </si>
  <si>
    <t>L'admin #portuaire de Calvert défend les besoins des usagers des ports locaux  https://t.co/ezOE46gKJN https://t.co/BYWY3heA15</t>
  </si>
  <si>
    <t>La #PêcheRécNL 2016 durera 46 jours, soit 14 jours de plus sur l'eau que l'an dernier.</t>
  </si>
  <si>
    <t>La #PêcheRécNL 2016 est un an transitoire - permis et étiquettes sont prévus pour 2017 après pleine consultation</t>
  </si>
  <si>
    <t>Profitez de la #PêcheRécNL du 16 juil. au 7 août, du 24 sept. au 2 oct. 2016 et les weekends du 1er juil. au 5 sept.</t>
  </si>
  <si>
    <t>La limite par sac pour #PêcheRécNL est la même que l'an dernier: 5 poissons de fond par jour et max de 15 par bateau</t>
  </si>
  <si>
    <t>Une belle matinée pour l'annonce de #PêcheRécNL de la ministre Foote à Heart's Delight-Islington TNL. https://t.co/mgBDNNOEiJ</t>
  </si>
  <si>
    <t>En 2015, les agents des pêches du #MPO, 160 infractions liées à l’habitat du #SaumonNL &amp;amp; #TruiteNL ont été détectées</t>
  </si>
  <si>
    <t>L'admin #portuaire d'Indian Bay nous aide à garder les ports locaux ouverts et sécuritaires https://t.co/MkQE5Ybrk6 https://t.co/wexlEcZdug</t>
  </si>
  <si>
    <t>L'admin #portuaire de Duntara, Keels &amp;amp; Kings Cove défend les besoins des usagers des ports https://t.co/MkQE5Ybrk6 https://t.co/WcDj6XYCTF</t>
  </si>
  <si>
    <t>#Fiers! https://t.co/BzNfaGkvic</t>
  </si>
  <si>
    <t>Vérifiez les dates et détails pour la #PêcheRécNL pour 2016? https://t.co/pRflEE9J31</t>
  </si>
  <si>
    <t>L'admin #portuaire de Cook's Harbour - un lien vital entre les habitants et les eaux https://t.co/MkQE5Ybrk6 https://t.co/8rPjCCCdmE</t>
  </si>
  <si>
    <t>#SaumonNL de l’étang Southwest, sortie Greenspond. Venez à la séance d’info. du #MPO-18h30, 20 juin, club Lions de New-Wes-Valley</t>
  </si>
  <si>
    <t>#SaumonNL de l’étang Southwest, sortie Greenspond. Venez à la séance d’info. du #MPO - 18h30, 15 juin, mairie de Greenspond/caserne</t>
  </si>
  <si>
    <t>L'admin #portuaire de Conche nous aide à garder en bon état les installations du port https://t.co/MkQE5Ybrk6 https://t.co/xKagzSNy5r</t>
  </si>
  <si>
    <t>L'admin #portuaire de Comfort Cove nous aide à dépolluer les ports locaux https://t.co/MkQE5Ybrk6 https://t.co/XhSApLs7kl</t>
  </si>
  <si>
    <t>La partie 2 de l’entrevue avec Harry Murray sur les moules est retransmise auj. à 13h05 @TheBroadcastCBC(en anglais) https://t.co/Q3MoUqRQuW</t>
  </si>
  <si>
    <t>Intéressé à travailler avec nous comme technicien en réparation des navires? La date limite: le lundi 13 juin #GCC https://t.co/E1nBAGISkh</t>
  </si>
  <si>
    <t>Les célébrations du #MPO #Journéemondialeocéans ce weekend à Twillingate &amp;amp; Norris Point! https://t.co/ZdYHDeDXQG https://t.co/xoCdKeSOql</t>
  </si>
  <si>
    <t>L'admin #portuaire de Codroy gère les opérations quotidiennes des ports de pêche locaux https://t.co/lHtMkCNWp2 https://t.co/3WU0Zm6syM</t>
  </si>
  <si>
    <t>Hier, activité scolaire réussie à Clarenville avec les agents des pêches du #MPO pour la #Journéemondialeocéans https://t.co/alMTfnfj1S</t>
  </si>
  <si>
    <t>Hier, la plage est nettoyée à Ragged Point, Twillingate avec le #MPO pour la #Journéemondialeocéans https://t.co/cQOxXGNuzi</t>
  </si>
  <si>
    <t>SVP pratiquez la sécurité en bateau ce weekend et porte ton #GiletDeSauvetage ou #VFI https://t.co/xG4vZEhRL0</t>
  </si>
  <si>
    <t>L'admin #portuaire de Cow Head fournit des services vitaux aux usagers des ports locaux https://t.co/JOahZ7iwSy https://t.co/Yr9ldk1S4Y</t>
  </si>
  <si>
    <t>Déranger les animaux marins est illégal. Pour leur sécurité et la vôtre, laissez-les. https://t.co/wnFfx0quDK</t>
  </si>
  <si>
    <t>Wayne Ledwell du Tangly Whales et Agent des pèches Butler libère une #baleine en Long Harbour hier https://t.co/8PdJNVAksq</t>
  </si>
  <si>
    <t>L'admin #portuaire de Daniel's Harbour défend les besoins des usagers des ports locaux  https://t.co/MkQE5Ybrk6 https://t.co/LtKuJ4FvUD</t>
  </si>
  <si>
    <t>L'admin #portuaire de Heart's Delight-Islington nous aide à dépolluer les ports locaux https://t.co/MkQE5Ybrk6 https://t.co/C8goj4vZdX</t>
  </si>
  <si>
    <t>L'admin #portuaire de Dildo gère les opérations quotidiennes des ports de pêche locaux https://t.co/CHn9eeMCtF https://t.co/mLSLxpLhVp</t>
  </si>
  <si>
    <t>Je vais partager mon expérience avec #MPO et la travail fait à chaque jour par la #GCC et #MPO /ke</t>
  </si>
  <si>
    <t>Salut! Mon nom est Keegan. Je suis un #InterneMPO pour l’été. Je vais utilisé ce hashtag et la signature /ke</t>
  </si>
  <si>
    <t>Joyeuse #JournéeNationaledesAutochtones! Nous fêtons la culture unique et variée des peuples Autochtones #JNACanada https://t.co/7cOBWR6jdh</t>
  </si>
  <si>
    <t>Conne River (Zone 11) reste fermée en 2016.  Lisez le plan de gestion du bassin versant: https://t.co/FyeM0uKpqU #SaumonNL</t>
  </si>
  <si>
    <t>Le première weekend de #PêcheRécNL est vend. 1er juillet au dim. 3 juil. Voici les dates et les détails: https://t.co/I6alci4D6O</t>
  </si>
  <si>
    <t>Ne manquez pas notre cours de sécurité bateaux cet après-midi de 15h à 18h, Bay of Islands Yacht Club #MPO #GCC</t>
  </si>
  <si>
    <t>L'admin #portuaire de Hermitage aide les ports locaux à être propres et en bon état https://t.co/K4HCWqCMYt https://t.co/9DasiBbIDd</t>
  </si>
  <si>
    <t>Vous voyez qqch de louche? Rapportez les actes illégaux à @NLCrimeStoppers 1-800-222-TIPS #SaumonNL #TruiteNL https://t.co/LKc3v8kYEk</t>
  </si>
  <si>
    <t>Si vous voyez une #tortueluth ou une #baleine, dites-le à Jack! Si vous avez une photo, nous aimerions la voir! https://t.co/xOs2ItvTB4</t>
  </si>
  <si>
    <t>Le première  weekend de #PêcheRécNL est  dans 2 semaines…et il est long! Vendredi 1er juil. au dimanche 3 juil. https://t.co/dfVW5JNiBH</t>
  </si>
  <si>
    <t>Les festivités de la #SNFP ont eu lieu malgré le mauvais temps! #Fiers #BBQ https://t.co/HAeP7yB1AE</t>
  </si>
  <si>
    <t>L'admin #portuaire de Cox's Cove aide les ports locaux à être propres et en bon état https://t.co/MkQE5Ybrk6 https://t.co/ukvdIusUzX</t>
  </si>
  <si>
    <t>Si vous voyez une #tortue ce weekend, dites-le à Jack! Si vous avez une photo, nous aimerions la voir! https://t.co/m1L4l90ek2</t>
  </si>
  <si>
    <t>Avis aux Pêcheurs: Mise à jour de la rivière nom Warm Creek https://t.co/I0MErT7S8g #SaumonTNL #TruiteTNL</t>
  </si>
  <si>
    <t>#Fiers #GCC https://t.co/Lod4f3Ts49</t>
  </si>
  <si>
    <t>L'admin #portuaire de Chance Cove nous aide à garder en bon état les installations du port https://t.co/pTw9ttAdsm https://t.co/SdX26cK135</t>
  </si>
  <si>
    <t>Si vous voyez un phoque ou autre animal marin blessé ou ennuyé par qqn, veuillez nous contacter. https://t.co/Jl8ypXGhUB</t>
  </si>
  <si>
    <t>L'admin #portuaire de Change Islands défend les besoins des usagers des ports locaux  https://t.co/jzY0GYPWKY https://t.co/lj7zWRdl8I</t>
  </si>
  <si>
    <t>AVIS: Fermeture des rivières à saumon dans les zones 4, 5 et 6 en raison des niveaux d'eau exceptionnellement bas https://t.co/gHfklQQceJ</t>
  </si>
  <si>
    <t>Une bouteille de collection d'eau est attaché au corde avant d'être envoyé à 160 m au Station 27 #ScienceMPO https://t.co/hYKOzQcrKB</t>
  </si>
  <si>
    <t>L'admin #portuaire de Holyrood-Harbour Main défend les besoins des usagers des ports locaux https://t.co/MkQE5Yt2bE https://t.co/3yTNczgodJ</t>
  </si>
  <si>
    <t>La pêche récréative est fermée sur une distance de 23 m en amont et en aval de la barrière de dénombrement de la rivière Garnish #SaumonTNL</t>
  </si>
  <si>
    <t>Notre événement pour #JournéeDesOcéansNL ici est terminée, mais les évènements continue autour de la province! -KE https://t.co/EhWmgUgGiC</t>
  </si>
  <si>
    <t>Le #MPO relève le défi Better Bag à Farr's Foodland (Summerford) aujourd'hui! #Journéemondialedesocéans https://t.co/yCOBaPGyn5</t>
  </si>
  <si>
    <t>Les espèces aquatiques envahissantes impact notre l’écosystème. Vous pouvez aider! -KE https://t.co/gYszxVMxuI https://t.co/Xona33eTgl</t>
  </si>
  <si>
    <t>Si les conditions s’améliorent, nous pourrons ouvrir les rivières. Vérifiez les états avant de vous rendre https://t.co/1xsJTwV5mE #SaumonNL</t>
  </si>
  <si>
    <t>L’apprentissage pratique est amusant pour tout la famille! On est au MI jusqu’à 15h pour la #JournéeDesOcéansNL -KE https://t.co/erRXvRYrxT</t>
  </si>
  <si>
    <t>Notre group sur les espèces en péril utilise des animaux textiles pour éduqué la publique! #JournéeDesOceéansNL -KE https://t.co/PK9dGLYoBj</t>
  </si>
  <si>
    <t>Notre group sur les espèces en péril utilise des animaux textiles pour éduqué la publique! #JournéeDesOceéansNL -KE https://t.co/qEUzYe1Db0</t>
  </si>
  <si>
    <t>En patrouille, des gardes-pêche trouvent 2 beaux #SaumonNL adéquatement étiquetés. https://t.co/Ad4sr1SOU6</t>
  </si>
  <si>
    <t>Petit phoque chanceux d’être vivant grâce aux agents des pêches du #MPO et @MemorialU https://t.co/1SsyAqEyho</t>
  </si>
  <si>
    <t>Petit phoque chanceux d’être vivant. Écoutez notre agent des pêches Glenn Temple sur @TheBroadcastCBC (en anglais) https://t.co/ZKXtsNi3tm</t>
  </si>
  <si>
    <t>L'admin #portuaire de Herring Neck nous aide à garder en bon état les installations du port https://t.co/MkQE5Ybrk6 https://t.co/SLGoRlta2o</t>
  </si>
  <si>
    <t>Si vous voyez une #tortueluth, dites-le à Jack! Si vous avez une photo, nous aimerions la voir! https://t.co/Wv008jT5Wo</t>
  </si>
  <si>
    <t>Toute urgence médicale est effrayant, mais c'est plus mal pour ceux en mer. Merci de votre aide  _x000D__x000D__x000D_
 https://t.co/Y0wvNiCqZH</t>
  </si>
  <si>
    <t>Rencontrez des agents des pêches du #MPO dans les épiceries autour de Twillingate auj. - Prenez le défi Better Bag! https://t.co/rSINI9b7hD</t>
  </si>
  <si>
    <t>Le petit fondule barré se trouve dans les eaux calmes peu profondes des lacs/étangs. Si vous les voyez, dites nous! https://t.co/k6TOqMZPL3</t>
  </si>
  <si>
    <t>On peut ID un rorqual commun grâce aux marques à droite de sa tête. Si vous avez une photo, montrez-la nous! https://t.co/Vd8HUQFRAx</t>
  </si>
  <si>
    <t>Cherchez les étiquettes sur vos prises de #NLPêcheRéc et réclamer la récompense! https://t.co/xcr6OHNfZn #MPOScience https://t.co/8RoQyJ4t5f</t>
  </si>
  <si>
    <t>https://t.co/qR3jxUr4AO</t>
  </si>
  <si>
    <t>#MPO apporte le défi Better Bag à Foodex (Durrell) aujourd'hui! #JourneeMondialedesOceans https://t.co/Ze1oSwazvh</t>
  </si>
  <si>
    <t>L'admin #portuaire de Charlottetown, Labrador nous aide à garder les ports locaux ouverts https://t.co/PvStqKncRK https://t.co/BrjTosQXXH</t>
  </si>
  <si>
    <t>Agent des pêches du #MPO avec des tout petits nettoyant la plage de Hart's Cove, Durrell! #JournéeMondialeOcéans https://t.co/zXNdirWOGE</t>
  </si>
  <si>
    <t>Le #MPO relève le défi Better Bag à Valufoods, Carmanville aujourd'hui #JourneeMondialedesOceans https://t.co/em3WfRncbS</t>
  </si>
  <si>
    <t>Vous pouvez en faire votre repas, mais il est interdit de vendre vos prises de la #pêcherécNL. https://t.co/pSaQLzqktT</t>
  </si>
  <si>
    <t>Vive le temps des #Fêtes, et le poisson Noël nous soufflant à l’oreille: De protéger la morue dorée. https://t.co/glSUOWBGjP #MPOTNL https://t.co/tSxKuUXHBE</t>
  </si>
  <si>
    <t>La formation sur les méthodes de chasse sans cruauté est obligatoire pour les chasseurs de phoques en 2017 https://t.co/aUlCYo8GH6</t>
  </si>
  <si>
    <t>Pêcher dans une zone fermée entraîne une grosse amende et la confiscation des engins de pêche. #MPONL https://t.co/oWm9GCUgTD</t>
  </si>
  <si>
    <t>Rappel: Toutes les rivières de l’île de T.-N. sont actuellement fermées pour retenir le #SaumonNL https://t.co/9HK8l2v69t</t>
  </si>
  <si>
    <t>Hé, je sais que tu veux une bonne photo de ma queue, mais en t’approchant de moi, tu vas m’effrayer #StayOffMyTail https://t.co/WqGciVcq2q https://t.co/PMf22eJgQA</t>
  </si>
  <si>
    <t>La pêche récréative à la morue de TNL est aujourd'hui. Voici tout ce qu’il faut savoir: https://t.co/RXGnE2ro7U #NLPêcheRéc https://t.co/1Eb5oy84uu</t>
  </si>
  <si>
    <t>Regardez ces magnifiques #baleines. Admirez-les avec responsabilité &amp;amp; sécurité en gardant vos distances https://t.co/WqGciVcq2q https://t.co/xTGTi133RV</t>
  </si>
  <si>
    <t>Admirez le spectacle des #baleines 🙂Nous savons que vous voulez les contempler avec sécurité &amp;amp; responsabilité. https://t.co/WqGciVcq2q https://t.co/IroxGqHrXW</t>
  </si>
  <si>
    <t>Nous sollicitons votre avis sur les permis de pêche réc. en mer. Voici comment vous pouvez en discuter avec nous https://t.co/CraUQZvo4h</t>
  </si>
  <si>
    <t>Voici le dénombrement le plus récent de #SaumonNL à la passe migratoire, ici: https://t.co/SpASs2WhLl #MPOTNL</t>
  </si>
  <si>
    <t>La maraîche vient quand l’eau est à 3-10C &amp;amp; seul requin dans les eaux du CAN avec 1er aileron dorsal taché de blanc (photo: mâle) #RequinsNL https://t.co/Y2LNC8fc3D</t>
  </si>
  <si>
    <t>Les services Immobiliers du #MPO a dragué le quai à la base #StJohns permettant au + gros navire de la #GCC Louis S St-Laurent d’y amarrer https://t.co/7ZY4OLF0o3</t>
  </si>
  <si>
    <t>Admirer les #baleines de loin assure leur sécurité &amp;amp; leur santé. Cette photo est de Signal Hill #stjohns https://t.co/WqGciVcq2q https://t.co/mRInzWZlDS</t>
  </si>
  <si>
    <t>AVIS: Réouverture de qqs rivières de #SaumonNL dans les zones 8 &amp;amp; 9 - que pour la pêche du poisson remis à l’eau: https://t.co/b3jUK97Noq</t>
  </si>
  <si>
    <t>#ScientifiqueCitoyen! Vous voyez un requin? Envoyez-en la photo avec la date &amp;amp; le lieu à Carolyn.Miri@dfo-mpo.gc.ca ou à #RequinNL. https://t.co/HLEIPEMXds</t>
  </si>
  <si>
    <t>AVIS: Réouverture de qqs rivières de #SaumonNL - zones 6,7,9 &amp;amp; 10 – seulement pour la pêche du poisson remis à l’eau https://t.co/FNbqe1v6we</t>
  </si>
  <si>
    <t>#LSV Le capelan se reproduit sur le fond marin et aussi sur la plage? #CapelanRoule2017 https://t.co/59ZT1BeIRF</t>
  </si>
  <si>
    <t>C’est fascinant d’observer les #baleines. Voici comment le faire de façon sécuritaire et responsable. https://t.co/WqGciVcq2q #StayOffMyTail https://t.co/rStrBL15Tm</t>
  </si>
  <si>
    <t>AVIS: Réouverture de qqs rivières de #SaumonNL dans les zones 10 &amp;amp; 11 - que pour la pêche du poisson remis à l’eau: https://t.co/ZWaPhQEYeL</t>
  </si>
  <si>
    <t>Le crabe vert est une espèce #envahissante dans nos eaux https://t.co/kwjhG0I2Ek Veuillez le signaler 1-855-862-2815 https://t.co/iMYqGGbp98</t>
  </si>
  <si>
    <t>Votre #PêcrécNL débarque ce wkd à un de ces quais? Voyez nos étudiants #CitoyenMorue2017 pour mesurer vos poissons! #MPONL @MPO_Science https://t.co/BNh4yE1DFK</t>
  </si>
  <si>
    <t>Rencontrez ces étudiants #CitoyenMorue2017 qui mesurent et inscrivent les données des prises locales de #PêcRécNL. https://t.co/ca48lIWQhN</t>
  </si>
  <si>
    <t>Hé, je sais que tu veux une bonne photo de ma queue, mais en t’approchant de moi, tu vas m’effrayer #StayOffMyTail https://t.co/WqGciVu0TY https://t.co/CRws6D3cgP</t>
  </si>
  <si>
    <t>La pêche récréative à la morue de TNL est aujourd'hui. Voici tout ce qu’il faut savoir: https://t.co/RXGnE2ro7U #NLPêcheRéc https://t.co/MJQ2WEx24c</t>
  </si>
  <si>
    <t>Regardez ces magnifiques #baleines. Admirez-les avec responsabilité &amp;amp; sécurité en gardant vos distances https://t.co/WqGciVu0TY https://t.co/3zyARPbKGP</t>
  </si>
  <si>
    <t>La pêche récréative à la morue de TNL est aujourd'hui. Voici tout ce qu’il faut savoir: https://t.co/RXGnE2ro7U #NLPêcheRéc https://t.co/5ZfgWOCBxf</t>
  </si>
  <si>
    <t>La pêche récréative à la morue de TNL est aujourd'hui. Voici tout ce qu’il faut savoir: https://t.co/RXGnE2ro7U #NLPêcheRéc https://t.co/Fv4CDaT5bo</t>
  </si>
  <si>
    <t>Ils sont verts et méchants. Reconnaître. Retirer. Rapporter #CrabeVert au #MPOTNL #EspècesEnvahissantes https://t.co/BPKiXIWa7d</t>
  </si>
  <si>
    <t>Connaissez-vous les #RequinsNL? Tous les ans, on aperçoit dans nos eaux la maraîche, le requin-taupe bleu, le requin-pèlerin &amp;amp; bleu.</t>
  </si>
  <si>
    <t>Il y a beaucoup de #baleines cet été. On peut souvent les admirer de la rive sans les soumettre aux effets négatifs https://t.co/WqGciVcq2q https://t.co/D4lfNHCVLP</t>
  </si>
  <si>
    <t>Si vous voyez une #baleine, dites-le à @drjwlawson. Si vous avez une photo, nous aimerions la voir! https://t.co/Lx1AoikXf1</t>
  </si>
  <si>
    <t>Vous trouvez des capsules, prenez les 2-3 “meilleures” en photo. Indiquez la date &amp;amp; le lieu. Envoyez-les à Carolyn.Miri@dfo-mpo.gc.ca https://t.co/kvwXrSJ7in</t>
  </si>
  <si>
    <t>Rappel: Votre relevé de prises de #SaumonNL à la ligne est en ligne. Remplissez-le chaque jour/semaine ou mois. https://t.co/beG03Is2Fp</t>
  </si>
  <si>
    <t>L'information sur les condamnations pour infractions liées aux pêches est mise à jour. https://t.co/dUdUxgxeSH</t>
  </si>
  <si>
    <t>En héro, stoppez le braconnage. En 2016, #MPOTNL signale 190 violations re: saumon &amp;amp; truite. 54 filets, 48 saumons, 3 VTT &amp;amp; 4 bateaux saisis https://t.co/dEqsEZAqvU</t>
  </si>
  <si>
    <t>Les gardes-pêches font des patrouilles régulières des rivières de la province pour le #MPOTNL, contrôlant la pêche de #SaumonNL &amp;amp; #TruiteNL https://t.co/G4hmoXwyFw</t>
  </si>
  <si>
    <t>Pour en analyser l’ADN, les chercheurs du #MPOTNL ont pris du fond d’une frayère près de Bellevue des nageoires caudales de capelan amputées https://t.co/byVy7yo84s</t>
  </si>
  <si>
    <t>#ScientifiqueCitoyen! Vous voyez un requin? Envoyez-en la photo avec la date &amp;amp; le lieu à Carolyn.Miri@dfo-mpo.gc.ca ou à #RequinNL. https://t.co/Hw6LhWqkev</t>
  </si>
  <si>
    <t>Rappelez-vous qu’il est illégal de conserver du requin, entier ou en morceaux, durant la #PêcheRécTNL. https://t.co/9LqDouQWOr #MPOTNL https://t.co/I9vSX53Spi</t>
  </si>
  <si>
    <t>MPONL félicite Marguerite Drake (admin. portuaire de Burin) pour son Prix d’Excellence du MPO. Merci pour un travail excellent &amp;amp; novateur! https://t.co/ySQAkFPSbS</t>
  </si>
  <si>
    <t>AVIS: Nouvelles mesures de gestion pour le #SaumonNL sur l’île de Terre-Neuve https://t.co/IA1EebVbGh #MPOTNL</t>
  </si>
  <si>
    <t>#SaumonNL: apprenez les meilleures pratiques de capture &amp;amp; remise à l’eau dans le Guide du pêcheur à la ligne https://t.co/yWMOc5l0sS</t>
  </si>
  <si>
    <t>La pêche récréative à la morue de TNL débute demain et jusqu’au 6 août. Voici tout ce qu’il faut savoir: https://t.co/RXGnE2ro7U #NLPêcheRéc https://t.co/oSCa5fyNmV</t>
  </si>
  <si>
    <t>Vous partez observer les #Baleines? Voici comment les observer de façon sécuritaire: https://t.co/A3K04TpOZB https://t.co/WCu5sh2OuA</t>
  </si>
  <si>
    <t>La pêche récréative à la morue de TNL est aujourd'hui. Voici tout ce qu’il faut savoir: https://t.co/RXGnE2ro7U #NLPêcheRéc https://t.co/Zb0az7znvy</t>
  </si>
  <si>
    <t>Rappel: Toutes les rivières de l’île de T.-N. sont actuellement fermées pour retenir le #SaumonNL https://t.co/9HK8l2MH11</t>
  </si>
  <si>
    <t>#Baleine est une créature magnifique &amp;amp; nous aimons la contempler, mais veuillez garder vos distances #StayOffMyTail https://t.co/WqGciVcq2q https://t.co/ZpkiTOxNB8</t>
  </si>
  <si>
    <t>Les étudiants de #CitoyenMorue2017 prennent des mesures &amp;amp; des données sur la morue de pêche récréative à Petty Harbour ce wkd. #MPOTNL https://t.co/OUH54E68Bf</t>
  </si>
  <si>
    <t>Vous risquez une amende si vous ne remettez pas à l’eau vos prises accidentelles de poissons #MPONL https://t.co/A4BOwMybYZ https://t.co/qXVHjb1Og5</t>
  </si>
  <si>
    <t>Il y a beaucoup de #baleines cet été. On peut souvent les admirer de la rive sans les soumettre aux effets négatifs https://t.co/WqGciVcq2q https://t.co/hyA9jDBebn</t>
  </si>
  <si>
    <t>Le requin bleu est le plus commun des pélagiques au CAN. Il a un dos indigo foncé, des flancs bleus vifs &amp;amp; un ventre blanc #RequinsNL https://t.co/XuLpz83TSE</t>
  </si>
  <si>
    <t>Voici le dénombrement le plus récent de #SaumonNL à la passe migratoire, ici: https://t.co/Ch31uCrXSF #MPOTNL</t>
  </si>
  <si>
    <t>La pêche récréative à la morue de TNL est aujourd'hui. Voici tout ce qu’il faut savoir: https://t.co/RXGnE2ro7U #NLPêcheRéc https://t.co/q6KTFr7H8E</t>
  </si>
  <si>
    <t>La pêche récréative à la morue de TNL est aujourd'hui. Voici tout ce qu’il faut savoir: https://t.co/RXGnE2ro7U #NLPêcheRéc https://t.co/JsgBgxHJ4W</t>
  </si>
  <si>
    <t>Si vous allez à #NLPêcheRéc ce weekend, demandez à nos étudiants de #CitoyenMorue2017 de mesurer vos morues, s’ils sont sur le quai #MPOTNL https://t.co/6bPGEfp18F</t>
  </si>
  <si>
    <t>Qu’entend-on par permis de pêche réc. en mer pour l’est du Canada? Découvrez-le et envoyez-nous vos commentaires. https://t.co/ZQ0RSZC87e</t>
  </si>
  <si>
    <t>Relevé de prises de #SaumonNL à la ligne nous indique le lieu et la quantité de votre pêche. Aidez #MPOTNL https://t.co/It4z6lUoPs</t>
  </si>
  <si>
    <t>Crabe Vert est sur la liste des indésirables #EspècesEnvahissantes. N’en ayez aucun dans votre bateau! #MPOTNL https://t.co/sVEFIDGamI</t>
  </si>
  <si>
    <t>AVIS: Réouverture de qqs rivières de #SaumonNL dans le zone 4 auj. - que pour la pêche du poisson remis à l’eau https://t.co/Z0ISERvFZB</t>
  </si>
  <si>
    <t>Saison de #TruiteNL à la pêche à ligne dans Labrador Zones 2 et 4 clôt 1 heure après le coucher du soleil, le 7 sept https://t.co/KCcKosj5Ht</t>
  </si>
  <si>
    <t>Saison de pêche du #saumonNL &amp;amp; de la #truiteNL dans l’île de TN clôt 1 heure après le coucher du soleil, le 7 sept https://t.co/u06oUSsq4I</t>
  </si>
  <si>
    <t>#SaumonTNL Pêche avec remise à l’eau ouv. du 8 sept. au 7 oct. sur les rivières Lower Humber, Gander, Lower Exploits https://t.co/tiFJaPrOlu</t>
  </si>
  <si>
    <t>Vous pensez faire du fric en vendant les calmars d’une pêche sportive? Réfléchissez! C’est interdit. #MPOTNL https://t.co/l0SpKfV3RA https://t.co/q3mrSmS72T</t>
  </si>
  <si>
    <t>Si vous voyez une #baleine ce weekend, dites-le à Jack! Si vous avez une photo, nous aimerions la voir! https://t.co/iuvY8EEe8n</t>
  </si>
  <si>
    <t>Ils sont verts et méchants. Reconnaître. Retirer. Rapporter #CrabeVert au #MPOTNL #EspècesEnvahissantes https://t.co/iCneNA2UM4</t>
  </si>
  <si>
    <t>Si vous voyez un requin, soyez citoyen scientifique. Prenez photo &amp;amp; envoyez-la à Carolyn.Miri@dfo-mpo.gc.ca ou à #RequinsNL (date/lieu) https://t.co/xs9LnBMbRD</t>
  </si>
  <si>
    <t>On annonce 4,7 M$ pour la restauration côtière à Placentia Bay. Voici quelques photos. #PlanDeProtectionDesOcéans @marineinstitute https://t.co/Eg8j1KkJ2M</t>
  </si>
  <si>
    <t>Je suis la nvlle stagiaire #DFOIntern #MPOTNL, Emily Robicheau de @MSVU_Halifax. Qui vois-je dans ma 2e semaine?! https://t.co/3P9MkvZK9X</t>
  </si>
  <si>
    <t>Le calmar, la morue, la truite et toute espèce prise lors d’une pêche sportive ne peuvent pas être vendus. #MPOTNL https://t.co/z54hvcYtoR</t>
  </si>
  <si>
    <t>En héro, stoppez le braconnage. En 2016, #MPOTNL signale 190 violations re: saumon &amp;amp; truite. 54 filets, 48 saumons, 3 VTT &amp;amp; 4 bateaux saisis https://t.co/qvXhy3Jd01</t>
  </si>
  <si>
    <t>Rappelez-vous qu’il est illégal de conserver du requin, entier ou en morceaux, durant la #PêcheRécTNL. https://t.co/9LqDouQWOr #MPOTNL https://t.co/hcrNQzlJtU</t>
  </si>
  <si>
    <t>Hé, je sais que tu veux une bonne photo de ma queue, mais en t’approchant de moi, tu vas m’effrayer #StayOffMyTail https://t.co/WqGciVcq2q https://t.co/9yJ20wV4l5</t>
  </si>
  <si>
    <t>Vous voulez voir les #baleines de près? Apportez vos jumelles. Contemplez-les avec sécurité &amp;amp; responsabilité. https://t.co/WqGciVcq2q https://t.co/CygKRciGJz</t>
  </si>
  <si>
    <t>Si vous allez à #NLPêcheRéc ce weekend, demandez à nos étudiants de #CitoyenMorue2017 de mesurer vos morues, s’ils sont sur le quai #MPOTNL https://t.co/gnICKQbWvD</t>
  </si>
  <si>
    <t>Qu’entend-on par permis de pêche réc. en mer pour l’est du Canada? Découvrez-le et envoyez-nous vos commentaires. https://t.co/b58GxnYpAd</t>
  </si>
  <si>
    <t>Vous risquez une amende pour excès de prises quotidiennes ou de voyages #MPONL Apprenez-en plus, ici: https://t.co/3J194a4iPw</t>
  </si>
  <si>
    <t>Le requin-pèlerin est le 2e plus gros poisson : lent à la surface &amp;amp; souvent la bouche grande ouverte pour filtrer le plancton #RequinsNL https://t.co/p1Ndlboqdx</t>
  </si>
  <si>
    <t>Si vous voyez un requin, soyez citoyen scientifique : Prenez photo &amp;amp; envoyez-la à Carolyn.Miri@dfo-mpo.gc.ca ou à #RequinsNL (date/lieu) https://t.co/mNZAg23NpG</t>
  </si>
  <si>
    <t>#CrabeVert est sur la liste des indésirables #EspècesEnvahissantes du #MPOTNL. N’en ayez aucun dans votre bateau! https://t.co/4FzPooqYxL</t>
  </si>
  <si>
    <t>L'information sur les condamnations pour infractions liées aux pêches est mise à jour: https://t.co/SxIhWXUetY</t>
  </si>
  <si>
    <t>Rappel: Consultation publique sur les permis de pêche récréative en mer pour l'est du Canada. https://t.co/TCwjTgDfii</t>
  </si>
  <si>
    <t>En héro, stoppez le braconnage. En 2016, #MPOTNL signale 190 violations re: saumon &amp;amp; truite. 54 filets, 48 saumons, 3 VTT &amp;amp; 4 bateaux saisis https://t.co/u3auRgDXl5</t>
  </si>
  <si>
    <t>Réouverture de qqs rivières de #SaumonNL dans les zones 3,4,5,6,10 &amp;amp; 11 - que pour la pêche du poisson remis à l’eau https://t.co/jbtb3rXX99</t>
  </si>
  <si>
    <t>Vous risquez une amende pour avoir entravé l’action d’un garde-pêche, et au pire la prison! #MPONL https://t.co/8TDhzT8eDE</t>
  </si>
  <si>
    <t>AVIS: Réouverture auj. de Watson’s Brook, baie de Placentia (#92) pour la pêche du poisson remis à l’eau. https://t.co/Cx9bYk7VPA #SaumonNL</t>
  </si>
  <si>
    <t>Voici ce qu’on voit en allant travailler! Kelly Harris du service Immobilier du #MPOTNL a photographié ces #baleines au phare de Cape Bauld. https://t.co/EImDwGEmGj</t>
  </si>
  <si>
    <t>Photos de l’annonce d’hier du nouveau centre des SCTM de la Garde côtière &amp;amp; édifice de conservation &amp;amp; protection du MPO à Placentia. https://t.co/d86iABnnHT</t>
  </si>
  <si>
    <t>Voici le dénombrement le plus récent de #SaumonNL à la passe migratoire, ici: https://t.co/SpASs2WhLl  #MPOTNL</t>
  </si>
  <si>
    <t>Si vous voyez une #baleine, dites-le à Jack! Si vous avez une photo, nous aimerions la voir! https://t.co/Mp9CM1xYkN</t>
  </si>
  <si>
    <t>Enfin, R&amp;amp;R pour les stages du #MPO. La sem. prochaine, il retourne en cours après un travail dur tout l’été au #MPOTNL. Merci à Ryan Critch! https://t.co/nd1VWNVpVd</t>
  </si>
  <si>
    <t>AVIS: Réouverture de qqs rivières de #SaumonNL dans le zone 4 Sept 2  - que pour la pêche du poisson remis à l’eau https://t.co/Z0ISERvFZB</t>
  </si>
  <si>
    <t>La pêche récréative à la morue de TNL est aujourd'hui. Voici tout ce qu’il faut savoir: https://t.co/RXGnE2ro7U #NLPêcheRéc https://t.co/MAqOhLgmeJ</t>
  </si>
  <si>
    <t>La pêche récréative à la morue de TNL débute demain et jusqu’au 6 août. Voici tout ce qu’il faut savoir: https://t.co/RXGnE2ro7U #NLPêcheRéc https://t.co/GYjpk8H4wm</t>
  </si>
  <si>
    <t>Rappelez-vous qu’il est illégal de conserver du requin, entier ou en morceaux, durant la #PêcheRécTNL. https://t.co/9LqDouQWOr #MPOTNL https://t.co/Ol6IPpYWPi</t>
  </si>
  <si>
    <t>L'admin #portuaire de McCallum nous aide à dépolluer les ports locaux https://t.co/4JjH4Wz5CE https://t.co/I9t4dTHVPZ</t>
  </si>
  <si>
    <t>Soyez à jour ! Voici le dénombrement le plus récent de #SaumonNL ici: https://t.co/mNqv5NZ92i #MPOTNL</t>
  </si>
  <si>
    <t>#ScientifiqueCitoyen! Vous voyez un requin? Envoyez-en la photo avec la date &amp;amp; le lieu à Carolyn.Miri@dfo-mpo.gc.ca ou à #RequinNL. https://t.co/weArxqHUaW</t>
  </si>
  <si>
    <t>Joyeuse fête du #Canada150 ce weekend! Si vous participez à la #PêcheRécTNL, voici ce que vous devez savoir https://t.co/KiSAv8gmA4 #MPOTNL https://t.co/M2wob4nDKN</t>
  </si>
  <si>
    <t>L’axe de lumière derrière les feux d’artifice de #Canada150 est une autre vue sur l’AC à #stjohns du #MPOTNL https://t.co/FP7PWIn3SP</t>
  </si>
  <si>
    <t>En héro, stoppez le braconnage. En 2016, #MPOTNL signale 190 violations re: saumon &amp;amp; truite. 54 filets, 48 saumons, 3 VTT &amp;amp; 4 bateaux saisis https://t.co/SgVRSTdrEP</t>
  </si>
  <si>
    <t>Vous voyez un capsule d’œufs de raie? Ramassez-le/Prenez une photo &amp;amp; dites-le à Carolyn.Miri@dfo-mpo.gc.ca https://t.co/1kEEVrMJRS</t>
  </si>
  <si>
    <t>Votre relevé de prises de #SaumonNL à la ligne est la clé d’une meilleure évaluation des stocks. https://t.co/7ct9ehgJ9j</t>
  </si>
  <si>
    <t>Utilisez bien #CapelanRoule2017 &amp;amp; #eCapelan si vous les voyez rouler! Ou allez sur eCapelan.ca pour soumettre vos données! https://t.co/NXk2Ta8y3z</t>
  </si>
  <si>
    <t>Profitez de ce splendide vendredi où que vous soyez! Sur l’eau, soyez très prudents! #stjohns AC du #MPOTNL #nlwx https://t.co/bbQZqu4v2V</t>
  </si>
  <si>
    <t>Utilisez eCapelan.ca ou #eCapelan, #CapelanRoule2017 quand vous voyez rouler le capelan. @xtinabourne #MPOTNL l’explique ce soir @NTVNewsNL https://t.co/oeTZu68iFM</t>
  </si>
  <si>
    <t>La #NLPêcheRéc est ouverte ce weekend. Amusez-vous &amp;amp; prenez soin de vous https://t.co/RDK1B57M8g #MPOTNL https://t.co/6x7lM7MSGX</t>
  </si>
  <si>
    <t>Vous partez observer les #Baleines ce weekend? Voici comment les observer de façon sécuritaire: https://t.co/A3K04TpOZB https://t.co/oWD5Q5plUe</t>
  </si>
  <si>
    <t>Les chercheurs du #MPOTNL ont besoin de vous quand le capelan roule! Signalez-le grâce à ecapelan.ca, #eCapelan ou #capelanRoule2017 https://t.co/Ah6Ms1PvZn</t>
  </si>
  <si>
    <t>#ScientifiqueCitoyen! Vous voyez un requin? Envoyez-en la photo avec la date &amp;amp; le lieu à Carolyn.Miri@dfo-mpo.gc.ca ou à #RequinNL. https://t.co/JTPF5Ae2eT</t>
  </si>
  <si>
    <t>La #NLPêcheRéc est ouverte ce weekend. Amusez-vous &amp;amp; prenez soin de vous https://t.co/RDK1B57M8g #MPOTNL https://t.co/xL7Wyz0fys</t>
  </si>
  <si>
    <t>Ne gardez pas vos histoires de pêche au #SaumonNL pour la fin de saison. Remplissez le registre en ligne. https://t.co/Yt6uf8mwFq #MPOTNL</t>
  </si>
  <si>
    <t>Utilisez bien les mots-clics #CapelanRoule2017 &amp;amp; #eCapelan si vous les voyez rouler! Ou allez sur eCapelan.ca pour soumettre vos données! https://t.co/5NAIy3XUAx</t>
  </si>
  <si>
    <t>Hannah Murphy du #MPOTNL étudie la dynamique de sélection du capelan. Découvrez sa recherche sur eCapelan.ca #CapelanRoule2017 #eCapelan https://t.co/GpY2qjhlb2</t>
  </si>
  <si>
    <t>Merci &amp;amp; félicitations à tous ceux qui ont participé à l’exercice de formation vendredi! https://t.co/fUyEbuk6cp</t>
  </si>
  <si>
    <t>Cet été, allez à la rencontre de ces petits êtres &amp;amp; signalez toute activité de capelan sur eCapelan.ca, #eCapelan #CapelanRoule2017 https://t.co/V6OlWJotxS</t>
  </si>
  <si>
    <t>Petite virée récente à bord du nouvel hélico de la GCC. Juste un autre jour extraordinaire au bureau pour ce #DFOIntern. https://t.co/ghC1y00rvo</t>
  </si>
  <si>
    <t>Paul Regular du #MPOTNL étudie le capelan – une proie importante de la morue du Nord. Lisez plus sur eCapelan.ca #CapelanRoule2017 #eCapelan https://t.co/koM8Vkhyes</t>
  </si>
  <si>
    <t>Voyez-vous le capelan rouler? Visitez eCapelan.ca &amp;amp; donnez photo/date/heure &amp;amp; lieu. Soyez scientifique citoyen! #eCapelan #CapelanRoule2017 https://t.co/YZsXa5Nckg</t>
  </si>
  <si>
    <t>Joyeuse fête du #Canada150 ce weekend! Si vous participez à la #PêcheRécTNL, voici ce que vous devez savoir https://t.co/KiSAv8gmA4 #MPOTNL https://t.co/Bp8RUXIIa7</t>
  </si>
  <si>
    <t>Joyeuse fête du #Canada150 ce weekend! Si vous participez à la #PêcheRécTNL, voici ce que vous devez savoir https://t.co/KiSAv8gmA4 #MPOTNL https://t.co/miotEjO9Ve</t>
  </si>
  <si>
    <t>La #NLPêcheRéc est ouverte ce weekend fêtant #Canada150. Amusez-vous &amp;amp; prenez soin de vous https://t.co/RDK1B57M8g #MPOTNL https://t.co/evxo4G3QOC</t>
  </si>
  <si>
    <t>#stjohns #GCCFière [Anglais seulement] https://t.co/s7I2zM7324</t>
  </si>
  <si>
    <t>En héro, stoppez le braconnage. En 2016, #MPOTNL signale 190 violations re: saumon &amp;amp; truite. 54 filets, 48 saumons, 3 VTT &amp;amp; 4 bateaux saisis https://t.co/PDQLQApBXX</t>
  </si>
  <si>
    <t>Savez-vous ce que c’est? Vous le savez si vous étiez dimanche au Festival des baleines du cap Spear. #MPOTNL https://t.co/rvv938Th1U</t>
  </si>
  <si>
    <t>Cet hiver a été vraiment long et froid. Félicitations à tous et à toutes! #GCCFière https://t.co/dNZHrE7M4X</t>
  </si>
  <si>
    <t>On aime les icebergs pour leur beauté mais ils sont aussi très dangereux. Tenez-vous à l’écart https://t.co/e6E0ljhRri</t>
  </si>
  <si>
    <t>Réponse - Orientation sur le niveau les décisions sur la protection des #coraux &amp;amp; #éponges d’eau froide à TNL https://t.co/kmISUNZ23t</t>
  </si>
  <si>
    <t>Le NGCC #Teleost a permis aux chercheurs du #MPOTNL de lancer l’AZMP-STA27 à la Station 27 https://t.co/quAkAIa8cI</t>
  </si>
  <si>
    <t>Relevé de prises de #SaumonNL à la ligne nous indique le lieu &amp;amp; la quantité de votre pêche. Aidez les sciences https://t.co/G8TspplRBe</t>
  </si>
  <si>
    <t>Patrouille maritime des agents des #pêches dans la baie Placentia, mardi. Une belle journée sur l’eau! #MPOTNL https://t.co/HVFKOnl05v</t>
  </si>
  <si>
    <t>Le projet de règlement pour la nouv. zone de protection marine du chenal Laurentien est publié. La parole est à vous https://t.co/jW36kgdQ3u https://t.co/3B7GNlGnEu</t>
  </si>
  <si>
    <t>Aux pêcheurs à la ligne de #saumonNL! Comme l’a dit Geoff Veinott sur @SJMorningShow ce matin: #MPOTNL a besoin de vos relevés de pêche. https://t.co/ZtZwFE1u7J</t>
  </si>
  <si>
    <t>La #NLPêcheRéc est ouverte ce weekend fêtant #Canada150. Amusez-vous &amp;amp; prenez soin de vous https://t.co/RDK1B57M8g #MPOTNL https://t.co/API39VfopS</t>
  </si>
  <si>
    <t>Une nouvelle évaluation de l'holothurie sur le banc de Saint-Pierre (sous-division 3Ps de l'OPANO). Lisez-le ici: https://t.co/92zBiIv5lt</t>
  </si>
  <si>
    <t>#ScientifiqueCitoyen! Vous voyez un requin? Envoyez-en la photo avec la date &amp;amp; le lieu à Carolyn.Miri@dfo-mpo.gc.ca ou à #RequinNL. https://t.co/3Da26SqEEm</t>
  </si>
  <si>
    <t>1/ #MPOTNL veut que vous vous amusiez &amp;amp; soyez en sécurité le 1er wkd de pêche récréative à la morue 2017 alors, parlons requins #PêcheRécTNL https://t.co/kkrJgqpkSQ</t>
  </si>
  <si>
    <t>3/ Rappelez-vous qu’il est illégal de conserver du requin, entier ou en morceaux, durant la #PêcheRécTNL. https://t.co/9LqDouQWOr #MPOTNL https://t.co/URg9nUZ4x2</t>
  </si>
  <si>
    <t>4/ Priorité est la sécurité à bord de votre bateau. Gilets de sauvetage ou VFI, gants &amp;amp; coupe-boulons sont de rigueur #PêcheRécTNL https://t.co/QzYvQvRJMG</t>
  </si>
  <si>
    <t>5/ Ne tentez JAMAIS de hisser un requin à bord ou de l’immobiliser dans l’eau près du bateau. Le requin de TNL doit nager ou il suffoquera. https://t.co/s1KMZGdKpj</t>
  </si>
  <si>
    <t>6/ Portez des gants et relâchez le requin rapidement et sans cruauté. Utilisez un coupe-boulon pour ôter le hameçon &amp;amp; la ligne. #PêcheRécTNL https://t.co/egM0d5Jch5</t>
  </si>
  <si>
    <t>7/ Sachez que la peau du requin est rugueuse et que les arêtes de leurs nageoires sont acérées #PêcheRécTNL https://t.co/yvyC4svUbf</t>
  </si>
  <si>
    <t>#stjohns #GCCFière [Anglais seulement] https://t.co/yf1GkxDKhT</t>
  </si>
  <si>
    <t>Si vous voyez une #baleine, dites-le à @drjwlawson. Si vous avez une photo, nous aimerions la voir! https://t.co/3eH1VfY2QO</t>
  </si>
  <si>
    <t>Utilisez bien les mots-clics #CapelanRoule2017 &amp;amp; #eCapelan si vous les voyez rouler! Ou allez sur eCapelan.ca pour soumettre vos données! https://t.co/K4RwlO8OHm</t>
  </si>
  <si>
    <t>Fin prêts et équipés, les instructeurs forment les étudiants #CitoyensMorue aujourd’hui. Vous les verrez sur les quais lors de #NLPêcheRéc https://t.co/tiMrOkXIN0</t>
  </si>
  <si>
    <t>Les femelles déposent les capsules sur le fond marin, où les cornes se mêlent aux algues ou aux galets &amp;amp; fixent les oreillers de mer. https://t.co/29cmDkfArU</t>
  </si>
  <si>
    <t>Après leur éclosion, les petites raies sont tentées de suivre les gros objets, comme leur mère ou les SCAPHANDRIERS. https://t.co/PydqElrWlZ</t>
  </si>
  <si>
    <t>Vous trouvez des capsules, prenez les 2-3 “meilleures” en photo. Indiquez la date &amp;amp; le lieu. Envoyez-les à Carolyn.Miri@dfo-mpo.gc.ca https://t.co/HLgYZsmvS0</t>
  </si>
  <si>
    <t>Ou, prenez 3-5 des meilleures capsules vides de diverses tailles, séchez-les &amp;amp; envoyez-les à Carolyn.Miri@dfo-mpo.gc.ca ou au #MPOTNL https://t.co/4Ti5KyNEBi</t>
  </si>
  <si>
    <t>La pêche récréative à la morue de TNL débute demain et jusqu’au 6 août. Voici tout ce qu’il faut savoir: https://t.co/RXGnE2ro7U #NLPêcheRéc https://t.co/AjwJqlgpCU</t>
  </si>
  <si>
    <t>Vous partez observer les #Baleines ce weekend? Voici comment les observer de façon sécuritaire: https://t.co/A3K04TpOZB https://t.co/xBFp6bUV7R</t>
  </si>
  <si>
    <t>#ScientifiqueCitoyen! Vous voyez un requin? Envoyez-en la photo avec la date &amp;amp; le lieu à Carolyn.Miri@dfo-mpo.gc.ca ou à #RequinNL. https://t.co/akZ2lSm47H</t>
  </si>
  <si>
    <t>La pêche récréative à la morue de TNL débute demain et jusqu’au 6 août. Voici tout ce qu’il faut savoir: https://t.co/RXGnE2ro7U #NLPêcheRéc https://t.co/QeOkU9O7Qw</t>
  </si>
  <si>
    <t>Si vous voyez une #baleine, dites-le à @drjwlawson. Si vous avez une photo, nous aimerions la voir! https://t.co/tl2d3vPBZK</t>
  </si>
  <si>
    <t>Observer les #baleines est amusant mais ne les dérangez pas. Lire nos conseils: https://t.co/I4pNoycWtv https://t.co/C4oRWRiuZY</t>
  </si>
  <si>
    <t>Utilisez bien les mots-clics #CapelanRoule2017 &amp;amp; #eCapelan si vous les voyez rouler! Ou allez sur eCapelan.ca pour soumettre vos données! https://t.co/iEDcqROTyB</t>
  </si>
  <si>
    <t>Même si une #baleine est amicale, elle demeure sauvage. Pour votre sécurité et la leur, éloignez-vous! https://t.co/FQRrlT3Ifq https://t.co/sYY5O4SjyH</t>
  </si>
  <si>
    <t>Voici le dénombrement le plus récent de #SaumonNL à la passe migratoire, ici: https://t.co/R5nK72iSUo #mpotnl</t>
  </si>
  <si>
    <t>En héro, stoppez le braconnage. En 2016, #MPOTNL signale 190 violations re: saumon &amp;amp; truite. 54 filets, 48 saumons, 3 VTT &amp;amp; 4 bateaux saisis https://t.co/4QvSRyL2aP</t>
  </si>
  <si>
    <t>Lisez l’avis scientifique sur #SaumonNL de l’examen des sciences de mi-saison de 2017. https://t.co/a5d9XXJsUQ</t>
  </si>
  <si>
    <t>L’évaluation du stock de 2016 de #SaumonNL est maintenant disponible sur notre site Web: https://t.co/jnPiQvIb1z</t>
  </si>
  <si>
    <t>Bravo aux Services immobiliers du #MPOTNL pour avoir commencé à construire le nouvel édifice de l’AC de la GCC Atl. https://t.co/UakSELZBHN</t>
  </si>
  <si>
    <t>AVIS Fermeture de quelques rivières dans les zones 10 &amp;amp; 11 dû aux températures élevées &amp;amp; bas niveaux d’eau #SaumonNL https://t.co/atHYJnKtwV</t>
  </si>
  <si>
    <t>Le dur travail des étudiants de #CitoyenMorue2017 à Petty Harbour, recueillant les données de la #PêcRécNL pour les scientifiques du #MPOTNL https://t.co/jQyd5U5Gou</t>
  </si>
  <si>
    <t>Les agents des pêches du #MPOTNL patrouillant la côte Nord-Est de TNL pour s’assurer du respect des règles de conservation pour #NLPêcheRéc https://t.co/79mv7msmGv</t>
  </si>
  <si>
    <t>Rappelez-vous qu’il est illégal de conserver du requin, entier ou en morceaux, durant la #PêcheRécTNL. https://t.co/9LqDouQWOr  #MPOTNL https://t.co/gHrz0ZCVeq</t>
  </si>
  <si>
    <t>La pêche récréative à la morue de TNL débute demain et jusqu’au 6 août. Voici tout ce qu’il faut savoir: https://t.co/RXGnE2ro7U #NLPêcheRéc https://t.co/vkM1D6JN6s</t>
  </si>
  <si>
    <t>Chaque capsule contient 1 embryon de raie qui se nourrit du jaune d’œuf &amp;amp; grandit à l’intérieur de 18 mois à 2 ans! https://t.co/XZYd9rTNfz</t>
  </si>
  <si>
    <t>Après être fertilisé, chaque œuf est recouvert d’une capsule en coquille dure rectangulaire appelée “oreiller de mer”. https://t.co/mXd24SqMgX</t>
  </si>
  <si>
    <t>Wow! Vidéo spectaculaire du NGCC Henry Larsen se préparant pour l'Arctique [Anglais] https://t.co/6nlNRUNlRA</t>
  </si>
  <si>
    <t>Les adultes s’accouplent dans une étreinte de raies, puis le mâle déploie ses ailes et s’en va (Pic: Ailes épineuses rétractables du mâle) https://t.co/AcQNbMoTcd</t>
  </si>
  <si>
    <t>La pêche récréative à la morue de TNL débute demain et jusqu’au 6 août. Voici tout ce qu’il faut savoir: https://t.co/RXGnE2ro7U #NLPêcheRéc https://t.co/4ViCyedpHU</t>
  </si>
  <si>
    <t>#PêcheRécTNL ouvre auj. et ce jusqu’au 6 août. Voici tout ce dont vous avez besoin pour la meilleure des expériences https://t.co/4R7sSkytcI https://t.co/UFQ5sWstmT</t>
  </si>
  <si>
    <t>#ScientifiqueCitoyen! Vous voyez un requin? Envoyez-en la photo avec la date &amp;amp; le lieu à Carolyn.Miri@dfo-mpo.gc.ca ou à #RequinNL. https://t.co/PknZlESDrl</t>
  </si>
  <si>
    <t>Si vous voyez une #baleine ce weekend, dites-le à Jack! Si vous avez une photo, nous aimerions la voir! https://t.co/fkHNnWRZeF</t>
  </si>
  <si>
    <t>#PêcheRécTNL ouvre auj. et ce jusqu’au 6 août. Voici tout ce dont vous avez besoin pour la meilleure des expériences https://t.co/4R7sSkytcI</t>
  </si>
  <si>
    <t>#PêcheRécTNL ouvre auj. et ce jusqu’au 6 août. Voici tout ce dont vous avez besoin pour la meilleure des expériences https://t.co/4R7sSkytcI https://t.co/I28F58Gfji</t>
  </si>
  <si>
    <t>Sarah Quilty &amp;amp; Dylan Crichton sont sur le quai aujourd’hui avec les étudiants de #CitoyenMorue2017. Regardez la taille de cette morue! https://t.co/kVOckk9iHf</t>
  </si>
  <si>
    <t>1/3 #MPOTNL va étiqueter le saumon à Lake Melville cette semaine pour une étude des modèles de migration avec @NunatsiavutGov &amp;amp; @SalmonNews. https://t.co/JOESxTZ1JV</t>
  </si>
  <si>
    <t>2/3 Ces étiquettes acoustiques, radio et en T permettent de suivre les mouvements du poisson &amp;amp; d’accroître nos connaissances du #saumonNL https://t.co/yku83zU16K</t>
  </si>
  <si>
    <t>3/3 Si vous trouvez une étiquette, SVP apportez-la au MPO à Goose Bay ou à l’agent des pêches local &amp;amp; vous serez récompensé en $. https://t.co/CstAUxhc5o</t>
  </si>
  <si>
    <t>Lisez le nouveau rapport du SCCS sur les conditions océanographiques des eaux de l’Atlantique canadien. https://t.co/hKk4U8vR1o https://t.co/mnWnYhD53L</t>
  </si>
  <si>
    <t>Utilisez bien les mots-clics #CapelanRoule2017 &amp;amp; #eCapelan si vous les voyez rouler! Ou allez sur eCapelan.ca pour soumettre vos données! https://t.co/qssx9LhJ1F</t>
  </si>
  <si>
    <t>AVIS Fermeture de quelques rivières dans les zones 3 &amp;amp; 4, dû aux températures &amp;amp; bas niveaux d’eau extrêmes https://t.co/ncA09mIoiz #NLSalmon</t>
  </si>
  <si>
    <t>Voici le dénombrement le plus récent de #SaumonNL à la passe migratoire, ici: https://t.co/JtZKBLxVDA #MPOTNL</t>
  </si>
  <si>
    <t>Voyez-vous le capelan rouler? Visitez eCapelan.ca &amp;amp; donnez photo/date/heure &amp;amp; lieu. Soyez scientifique citoyen! #eCapelan #CapelanRoule2017 https://t.co/303OTYLwI6</t>
  </si>
  <si>
    <t>AVIS Fermeture de quelques rivières dans les zones 4 &amp;amp; 11 dû aux températures &amp;amp; bas niveaux d’eau extrêmes #SaumonNL https://t.co/5P9LeqOM5A</t>
  </si>
  <si>
    <t>Si vous voyez une #baleine, dites-le à @drjwlawson. Si vous avez une photo, nous aimerions la voir! https://t.co/zBKu1BwaQZ</t>
  </si>
  <si>
    <t>En héro, stoppez le braconnage. En 2016, #MPOTNL signale 190 violations re: saumon &amp;amp; truite. 54 filets, 48 saumons, 3 VTT &amp;amp; 4 bateaux saisis https://t.co/AffiCCJVyj</t>
  </si>
  <si>
    <t>AVIS Fermeture de quelques rivières dans les zones 5 à 10 &amp;amp; 11 dû aux températures élevées &amp;amp; bas niveaux d’eau https://t.co/atHYJnsS8l</t>
  </si>
  <si>
    <t>Cet été, allez à la rencontre de ces petits êtres &amp;amp; signalez toute activité de capelan sur eCapelan.ca, #eCapelan #CapelanRoule2017 https://t.co/TXe5Bfd4Ih</t>
  </si>
  <si>
    <t>Les raies sont les cousines des requins. TNL a 12 espèces de raies – la plus grande variété dans l’Atlantique canadien! (Pic: raie tachetée) https://t.co/d0ZsJ3k47z</t>
  </si>
  <si>
    <t>Les raies ronde &amp;amp; de Bigelow’s sont 2 des plus petites raies de TNL - atteignant 55 cm. https://t.co/snKoOcj6Rs</t>
  </si>
  <si>
    <t>Raie à queue épineuse (jusqu’à 172 cm) &amp;amp; raie de Richardson (175 cm ou près de 6 pi) – les plus grandes de l’Atlantique du nord-ouest! https://t.co/PR3VPSissQ</t>
  </si>
  <si>
    <t>Jalon majeur! Immobilier #MPOTNL ravi de voir une structure en acier paraître à l’AC atlantique de la Garde côtière canadienne #stjohns https://t.co/4eOdoQUmLp</t>
  </si>
  <si>
    <t>Préservons le #SaumonNL. Nos gardes-pêche font des semaines suppl. cet automne: rivières Gander, Humber, Exploits. https://t.co/zkarfOTscp</t>
  </si>
  <si>
    <t>Les patrouilles de nos gardes-pêches se prolongent cet automne. On épaule la #préservation du #SaumonNL #TruiteNL https://t.co/gbxTZ3Ib5J</t>
  </si>
  <si>
    <t>Une image par nuage de points des navires au port de St. John’s recueilli grâce au scanner laser RIEGL VZ-400 du SHC. #SemaineGéo https://t.co/XrXYsjmgCR</t>
  </si>
  <si>
    <t>Marguerite Drake, administration portuaire de Burin, a reçu un Prix d’engagement individuel lors d’un séminaire #MPOTNL. Félicitations! https://t.co/c8Q0IUAAMj</t>
  </si>
  <si>
    <t>L’administration portuaire de l’île Fogo reçoit un Prix d’intendance environnementale à notre récent séminaire. Félicitations aux bénévoles! https://t.co/DCS6S7fPOI</t>
  </si>
  <si>
    <t>Veuillez signaler toute activité de pêche suspecte à votre bureau du #MPOTNL ou à @ÉchecauCrimeNL https://t.co/ZKRZMEQti4</t>
  </si>
  <si>
    <t>Une activité à faire avec vos enfants? L’entrée à l’exposition « Gardens of the Deep » #corauxetéponges est gratuite! @CENTREGÉOTN #MPOTNL https://t.co/xYPlxhdfr4</t>
  </si>
  <si>
    <t>Réunions #MPOTNL avec le secteur de la pêche côtière du 20-23 novembre sur la côte sud (3Ps). Détails: https://t.co/YGQxjlTSKR</t>
  </si>
  <si>
    <t>C’est la #SemaineGéo! Notre personnel du Service hydrographique du Canada au #MPOTNL, qui cartographie les côtes de TNL, vous réserve qqs faits amusants: https://t.co/BVTxeATXMN https://t.co/ICDcPpE33r</t>
  </si>
  <si>
    <t>Le Canada a le plus long littoral au monde: 243 797 km de littoral d’eau salée &amp;amp; 3800 km de littoral d’eau douce. #SemaineGéo https://t.co/JkZoYmQmRv</t>
  </si>
  <si>
    <t>Une image par nuage de points des navires au port de St. John’s recueilli grâce au scanner laser RIEGL VZ-400 du SHC. #SemaineGéo https://t.co/WKvXuWHk3i</t>
  </si>
  <si>
    <t>Depuis 1883, le Service hydrographique du Canada a étudié nos eaux côtières pour en assurer l’utilisation sécuritaire, durable et navigable. #SemaineGéo https://t.co/cDmxEVOtFC</t>
  </si>
  <si>
    <t>Le SHC distribue près d’un millier de cartes nautiques à travers tout le Canada - 155 d’entre elles concernent les côtes de Terre-Neuve-et-Labrador. https://t.co/wYTWGuCZsv</t>
  </si>
  <si>
    <t>Photos de l'annonce d'aujourd'hui de plus de 400 000 $ pour restaurer l'écosystème marin de Conne River. Le chef Mi'sel Joe de la Première Nation de Miawpukek et le député Scott Simms. https://t.co/zu9XBgC0eV</t>
  </si>
  <si>
    <t>AVIS: Zones 3, 5 &amp;amp; 6 à Labrador ferment à la pêche à la truite 1 heure après le coucher du soleil le 15 sept. https://t.co/f8ulekeXpT</t>
  </si>
  <si>
    <t>L'information sur les condamnations pour infractions liées aux pêches est mise à jour: https://t.co/zOunE3inCS</t>
  </si>
  <si>
    <t>Données bathymétriques du plancher océanique autour de Burgeo, TNL, recueillies grâce à sonar multifaisceaux R2Sonic 2022 du Service hydrographique du Canada . #SemaineGéo https://t.co/7wfKupnz9C</t>
  </si>
  <si>
    <t>L’échosondeur permet de couvrir 100% du plancher océanique, assurant des cartes précises des fonds &amp;amp; aussi des découvertes éventuelles! #SemaineGéo #MPOTNL</t>
  </si>
  <si>
    <t>Données bathymétriques du plancher océanique autour de Burgeo, TNL, recueillies grâce à sonar multifaisceaux R2Sonic 2022 du Service hydrographique du Canada . #SemaineGéo https://t.co/2sqFXaOMxO</t>
  </si>
  <si>
    <t>Les hydrographes du SHC au #MPOTNL mettent 1 à 3 ans pour dessiner une carte très précise des eaux au large de Terre-Neuve-et-Labrador. #SemaineGéo https://t.co/lqB6Aedl11</t>
  </si>
  <si>
    <t>Veuillez signaler toute activité de pêche suspecte à votre bureau du #MPOTNL ou à @ÉchecauCrimeNL https://t.co/gMRCTpvzoa</t>
  </si>
  <si>
    <t>Ils sont verts et méchants. Reconnaître. Retirer. Rapporter #CrabeVert au #MPOTNL #EspècesEnvahissantes https://t.co/OSRzNrBsS4</t>
  </si>
  <si>
    <t>Réunions #MPOTNL avec le secteur de la pêche côtière ce soir 18h à 20h, Star of the Sea Hall, Placentia. https://t.co/YGQxjlTSKR</t>
  </si>
  <si>
    <t>Le #MPOTNL sollicite votre avis! Ce soir réunion d’ouverture sur la #PêcheNL côtière, 18hà 20h, Marystown Motel and Convention Centre, Marystown. https://t.co/60khpPxEGr</t>
  </si>
  <si>
    <t>Marguerite Drake, administration portuaire de Burin, a reçu un Prix d’engagement individuel lors d’un séminaire #MPOTNL. Félicitations! https://t.co/Imiosc6SJe</t>
  </si>
  <si>
    <t>Réunions du #MPOTNL avec le secteur de pêche côtière cette semaine dans l’ouest/détroits. Détails: https://t.co/ggglN7nxTk</t>
  </si>
  <si>
    <t>On a récemment félicité les bénévoles des admin. portuaires. Voici Gerald Coates de Eddies Cove East avec une Prime de long service. #MPOTNL https://t.co/1B9yxW8xO5</t>
  </si>
  <si>
    <t>Vous trouvez des capsules, prenez les 2-3 “meilleures” en photo. Indiquez la date &amp;amp; le lieu. Envoyez-les à Carolyn.Miri@dfo-mpo.gc.ca https://t.co/kgA3GkVuVS</t>
  </si>
  <si>
    <t>En héro, stoppez le braconnage. En 2016, #MPOTNL signale 190 violations re: saumon &amp;amp; truite. 54 filets, 48 saumons, 3 VTT &amp;amp; 4 bateaux saisis https://t.co/9inGkfb96u</t>
  </si>
  <si>
    <t>Avis: réunions du #MPOTNL avec le secteur de la pêche côtière les 6-9 nov. D’autres dates dans les autres secteurs. https://t.co/ggglN7nxTk</t>
  </si>
  <si>
    <t>Idée de costume #3 du #MPOTNL: Formez un groupe d’amis &amp;amp; partez rouler comme le capelan, car #itshowweroll #CapelanRoule2017 #Halloween https://t.co/n0cDFytdOA</t>
  </si>
  <si>
    <t>Idée de costume #4 du #MPOTNL: Pourquoi pas en caprelle? Ooooooo, effrayant. En fait elle l’est vraiment. https://t.co/KShhED5R2O #Halloween https://t.co/Vg8NB9m00F</t>
  </si>
  <si>
    <t>Réunions du #MPOTNL avec le secteur de pêche côtière débutent la semaine prochaine dans l’ouest/détroits. Détails: https://t.co/ggglN7nxTk</t>
  </si>
  <si>
    <t>Idée de costume #5: En raie hérisson ou en raie tachetée – Gare à celui qui s’y frotte sous peine d’être électrifié! https://t.co/BDHTVyo2S6 https://t.co/tjwJ16s78E</t>
  </si>
  <si>
    <t>Idée de costume #6 du #MPOTNL: Pourquoi pas en calmar géant? Une créature qui nous effraie (un peu) depuis les années 70. https://t.co/d16fHpmOjf</t>
  </si>
  <si>
    <t>Les écoliers de 9e année découvrent ce que font leurs parents dans les labos du #MPOTNL, durant la #JournéeInvitonsJeunesauTravail https://t.co/5NijMIJcoL</t>
  </si>
  <si>
    <t>1/ Voici des stats 2017 de notre secteur conservation &amp;amp; protection pour les activités d’application des lois sur la pêche #SaumonNL #MPOTNL https://t.co/9ID81JGdY5</t>
  </si>
  <si>
    <t>2/ Inspection en 2017 de 3059 pêcheurs de saumon &amp;amp; 842 pêcheurs de truite, en sensibilisant sur les règles de pêche &amp;amp; conservation #MPOTNL https://t.co/SBlObJ2mRA</t>
  </si>
  <si>
    <t>3/ Pêcheurs respectent les règles; mais il y a eu 141 infractions pour le saumon &amp;amp; la truite en 1 an pour une trop faible échappée. #MPOTNL https://t.co/vAu0tmIbWo</t>
  </si>
  <si>
    <t>6/ Veuillez continuer à signaler toute activité de pêche suspecte à votre bureau du #MPOTNL ou à @ÉchecauCrimeNL https://t.co/wWwJLKUCZ3</t>
  </si>
  <si>
    <t>Veuillez signaler toute activité de pêche suspecte à votre bureau du #MPOTNL ou à @ÉchecauCrimeNL https://t.co/TXUpflWi1A</t>
  </si>
  <si>
    <t>Crabe Vert est sur la liste des indésirables #EspècesEnvahissantes. N’en ayez aucun dans votre bateau! #MPOTNL https://t.co/q4kdc7bwP4</t>
  </si>
  <si>
    <t>Réunions du #MPOTNL avec le secteur de pêche côtière débutent cette semaine dans l’ouest/détroits. Détails: https://t.co/ggglN7nxTk</t>
  </si>
  <si>
    <t>En 1973, le programme Ports pour petits bateaux a été créé en vertu du Règlement sur les ports de pêches &amp;amp; plaisance https://t.co/7Elen8FN3W https://t.co/AgV9q1731O</t>
  </si>
  <si>
    <t>Recrutement est un mot que les chercheurs du #MPONL utilisent souvent. Auj., la chercheuse Hannah Murphy l’explique #MotdeScienceSemaine https://t.co/cMBDKGhaDy</t>
  </si>
  <si>
    <t>#LSV: Sur 568 administrations portuaires au Canada, 208 ou 36% sont à Terre-Neuve-et-Labrador #MPOTNL https://t.co/lFgpzIGW7y</t>
  </si>
  <si>
    <t>Capelan, morue, crabe, homard, hareng, maquereau, saumon, crevette, pétoncle, phoque &amp;amp; buccin #JournéeMondialedesPêches de Science, Gestion &amp;amp; Conservation du #MPOTNL. https://t.co/0nSoaI7WSE</t>
  </si>
  <si>
    <t>Rappel: l’histoire de Jane Adey @TheBroadcastCBC à CBC Here &amp;amp; Now sur le relevé du crabe du #MPOTNL cet automne. [Anglais] https://t.co/WfBTc0Ct1R</t>
  </si>
  <si>
    <t>Réunions #MPOTNL avec le secteur de la pêche côtière Nov. 23 10h à 12h, English Harbour West Lion’s Club, English Harbour West. https://t.co/YGQxjlTSKR</t>
  </si>
  <si>
    <t>Veuillez signaler toute activité de pêche suspecte à votre bureau du #MPOTNL ou à @ÉchecauCrimeNL https://t.co/Cn7BRI5QGk</t>
  </si>
  <si>
    <t>Que signifie être « œuvée »? Bon, pour commencer, c’est le #MotScientifiquedelaSemaine proposé aujourd’hui. Elizabeth Coughlan du #MPOTNL nous l’explique https://t.co/gO4T23lN5R</t>
  </si>
  <si>
    <t>Rappel: Votre relevé de prises de #SaumonNL à la ligne est en ligne. Remplissez-le chaque jour/semaine ou mois. https://t.co/X2KUt2RUcQ</t>
  </si>
  <si>
    <t>Veuillez signaler toute activité de pêche suspecte à votre bureau du #MPOTNL ou à @ÉchecauCrimeNL https://t.co/rFUfs4Qn58</t>
  </si>
  <si>
    <t>Si vous voyez une #tortueluth, dites-le à Jack! Si vous avez une photo, nous aimerions la voir! https://t.co/6eDwKP6sLS</t>
  </si>
  <si>
    <t>Féérie hivernale. AC du #MPOTNL à #stjohns #nlwx https://t.co/Sn9pnAQeEe</t>
  </si>
  <si>
    <t>Le spécialiste des mammifères marins Jack Lawson nous avise que le #MPOTNL donne aux banques alimentaires de TNL comme la #TortueLuth prépare son nid. Vérifiez plus tard dans la semaine. https://t.co/JxgbMpkncE</t>
  </si>
  <si>
    <t>Aujourd’hui le #MotScientifiquedelaSemaine est « SCCS ». C’est sûrement un des termes que vous avez vu le plus sur nos documents scientifiques. Erika Parrill du #MPOTNL nous l’explique. https://t.co/rnpcEoHoKb</t>
  </si>
  <si>
    <t>Joyeuses Fêtes des Ports pour petits bateaux du #MPOTNL! On garde 263 ports en bon état à TNL grâce aux bénévoles des administrations portuaires. https://t.co/TmTBdDVdYv</t>
  </si>
  <si>
    <t>Joyeuses Fêtes des chercheurs de Science environnementale du #MPOTNL finissant le relevé de cette année du Programme de monitorage de la zone Atlantique à bord du navire Fugro Discovery. https://t.co/tHkM7fRE1X</t>
  </si>
  <si>
    <t>Veuillez signaler toute activité de pêche suspecte à votre bureau du #MPOTNL ou à @ÉchecauCrimeNL https://t.co/CIkXlwbaWT</t>
  </si>
  <si>
    <t>Joyeuses Fêtes du secteur des Pélagiques du #MPOTNL @MPO_Science, qui étudie ces petits poissons si importants comme le capelan &amp;amp; le hareng. https://t.co/IaBQCCDh7p</t>
  </si>
  <si>
    <t>Mon dernier gazouillis du #DFOIntern avant de reprendre mes études. Me voici avec notre #tortue Luth faite des dons du #MPOTNL aux banques alimentaires. https://t.co/bN5AhSFzpI</t>
  </si>
  <si>
    <t>Crabe Vert est sur la liste des indésirables #EspècesEnvahissantes. N’en ayez aucun dans votre bateau! #MPOTNL https://t.co/VX7F6QWmtL</t>
  </si>
  <si>
    <t>Nos meilleurs vœux de notre bureau régional du #MPONL qui fournit des services liés aux pêches &amp;amp; aux ports dans les détroits du Labrador &amp;amp; sur les côtes sud &amp;amp; ouest de Terre-Neuve. https://t.co/FDFUZty5Gh</t>
  </si>
  <si>
    <t>Il n’est pas trop tôt de planifier pour janvier. Le #MPONL tient plus de réunions avec le secteur de la pêche côtière à l’est et au nord-est des côtes de Terre-Neuve, dès le 16 jan. Voici les détails, ici: https://t.co/SAb0aojjZY</t>
  </si>
  <si>
    <t>Joyeuses Fêtes du secteur des Mollusques du #MPOTNL &amp;amp; du SCCS @MPO_Science. Nous étudions les crevettes/le crabe/le homard &amp;amp; donnons des avis scientifiques pour mieux gérer les pêches. https://t.co/YSgMPc2W7v</t>
  </si>
  <si>
    <t>Dû à l’englacement des eaux côtières à Mary’s Harbour, Labrador, les personnes se déplaçant sur la glace de mer doivent savoir que certaines aides à la navigation n’ont pas été retirées de l’eau. Usez de prudence &amp;amp; sécurité quand vous y passez en motoneige https://t.co/HKJOLpKIQX</t>
  </si>
  <si>
    <t>Superbes photos prises des bateaux illuminés à Port de Grave – une tradition qui réunit depuis 19 ans la collectivité &amp;amp; l’admin. portuaire du port pour petits bateaux Port de Grave. Photos de Joyce Morgan. https://t.co/MKaU3keSpy</t>
  </si>
  <si>
    <t>Vive le temps des #Fêtes, et le poisson Noël nous soufflant à l’oreille: De garder l’océan propre grâce à l’usage du Meilleur Sac. https://t.co/AYy8Q0q2e5</t>
  </si>
  <si>
    <t>Vive le temps des #Fêtes, et le poisson Noël nous soufflant à l’oreille: De prévenir Jack Lawson si on voit une tortue Luth. https://t.co/2TEwridLrH</t>
  </si>
  <si>
    <t>Vive le temps des #Fêtes, et le poisson Noël nous soufflant à l’oreille:_x000D__x000D__x000D_
De préserver les 2 ZPM de TNL - Eastport &amp;amp; Gilbert Bay &amp;amp; 1 zone d’intérêt - canal Laurentien. https://t.co/iXSshgXw28 https://t.co/QKpbTtxzbb</t>
  </si>
  <si>
    <t>Ils sont verts et méchants. Reconnaître. Retirer. Rapporter #CrabeVert au #MPOTNL #EspècesEnvahissantes https://t.co/vsFRFG8eKc</t>
  </si>
  <si>
    <t>Les services Immobiliers du #MPOTNL célébrent l’installation du dernier montage en acier de la nouvelle administration centrale de la Région de l’Atlantique de la GCC à #stjohns. https://t.co/JYmKkUn7TB</t>
  </si>
  <si>
    <t>1. Les chercheurs Corey Morris &amp;amp; Dan Porter expliquent à une salle comble @NLGEOCENTRE qu’en dépit de leur beauté extérieure, les ports de TNL nous réservent une surprise si on regarde en-dessous! #MPOTNL #NLTrashTalk https://t.co/nddDtrp3g2</t>
  </si>
  <si>
    <t>Le #MPOTNL sollicite votre avis! Ce soir réunion d’ouverture sur la #PêcheNL côtière, St. Anthony, 18 h à 20 h, Club Lions. https://t.co/qCoi5veQVE</t>
  </si>
  <si>
    <t>2. Morris &amp;amp; Porter ont étudié 18 communautés sur 10 ans en faisant des plongées scientifiques, qui ont révélé contre toute attente des quantités astronomiques de déchets. #MPOTNL #NLTrashTalk https://t.co/sLLhkoNTrw</t>
  </si>
  <si>
    <t>3. Une partie de ces déchets date des années 1500 – des morceaux de céramique, de jarres de beurre, d’huile d’olive. Mais, les déchets de notre époque sont plus nocifs. #MPOTNL #NLTrashTalk https://t.co/FZc3icunn3</t>
  </si>
  <si>
    <t>4. La plupart des déchets “modernes” que Morris &amp;amp; Porter ont trouvé à 20 m d’un quai comprenaient des tapis, des gants de caoutchouc, des bottes et même de lourds appareils ménagers comme une laveuse encore pleine de son chargement. #MPOTNL #NLTrashTalk https://t.co/LpqLUZHyBz</t>
  </si>
  <si>
    <t>5. Morris &amp;amp;Porter ont pris une vidéo des déchets s’étendant à perte de vue. Voyez toutes ces bouteilles de bière &amp;amp; ces bottes en caoutchouc. #MPOTNL #NLTrashTalk https://t.co/hueoBixCok</t>
  </si>
  <si>
    <t>6. On peut rire de voir un plongeur sur un vélo, mais c’est moins drôle de savoir que Morris &amp;amp; Porter en ont trouvé plein dans la plupart des ports étudiés. #MPOTNL #NLTrashTalk https://t.co/h6zQgNri10</t>
  </si>
  <si>
    <t>7. Morris &amp;amp; Porter ont aussi trouvé beaucoup d’engins de pêche abandonnés près des quais. Dans cette vidéo, on constate que ces engins sont encore actifs. #MPOTNL #NLTrashTalk https://t.co/1OLVzg8a1c</t>
  </si>
  <si>
    <t>8. Morris veut sensibiliser les gens aux effets nocifs de ces déchets rejetés près des quais. Le problème est énorme! N’ignorons pas ce qui est hors de notre vue. #MPOTNL #NLTrashTalk https://t.co/yBN8A5ZOe3</t>
  </si>
  <si>
    <t>Réunions #MPOTNL avec le secteur de la pêche côtière ce matin, English Harbour West Lion’s Club, English Harbour West. https://t.co/YGQxjlTSKR</t>
  </si>
  <si>
    <t>Réunions #MPOTNL avec le secteur de la pêche côtière cet après midi, 16h - 18h, Harbour Breton Loyal Orange Lodge, Harbour Breton. https://t.co/YGQxjlTSKR</t>
  </si>
  <si>
    <t>Veuillez signaler toute activité de pêche suspecte à votre bureau du #MPOTNL ou à @ÉchecauCrimeNL https://t.co/c1tMg6q53c</t>
  </si>
  <si>
    <t>Rappel: Les chercheurs Corey Morris &amp;amp; Dan Porter du #MPOTNL décrivent les déchets trouvés dans certains ports de TNL @CBCTheNational #NLTrashTalk [Anglais] https://t.co/tRB5YELnnN</t>
  </si>
  <si>
    <t>Rappel: Fraser Davidson &amp;amp; Philip Sargent du #MPOTNL expliquent comment une bouteille à la mer peut voyager de Salvage jusqu’en France &amp;amp; pourquoi elle est ornée d’un pouce-pied @StJohnsTelegram [Anglais] https://t.co/FEEPs34Emi</t>
  </si>
  <si>
    <t>Ils sont verts et méchants. Reconnaître. Retirer. Rapporter #CrabeVert au #MPOTNL #EspècesEnvahissantes https://t.co/MBCev7WcpW</t>
  </si>
  <si>
    <t>Le #MPOTNL sollicite votre avis! Réunion d'ouverture sur la #PêcheNL côtière, St. Anthony, 6 décembre, 18 h à 20 h, Club Lions. https://t.co/qCoi5veQVE</t>
  </si>
  <si>
    <t>Veuillez signaler toute activité de pêche suspecte à votre bureau du #MPOTNL ou à @ÉchecauCrimeNL https://t.co/cN8DuCv4wQ</t>
  </si>
  <si>
    <t>Crabe Vert est sur la liste des indésirables #EspècesEnvahissantes. N’en ayez aucun dans votre bateau! #MPOTNL https://t.co/Py7nEht7mx</t>
  </si>
  <si>
    <t>Si vous voyez une #tortueluth, dites-le à Jack! Si vous avez une photo, nous aimerions la voir! https://t.co/ouKVbpOUw4</t>
  </si>
  <si>
    <t>Encore un gros Merci à @walshlily05 pour avoir envoyé son registre de prises de saumon! Toute l’info sur sa carte a été entrée dans notre base de données. Juste un rappel à tous : de ne pas oublier de nous envoyer votre registre #MPOTNL https://t.co/ujYFOOgdhG https://t.co/GLKNYMEAmP</t>
  </si>
  <si>
    <t>Ils sont verts et méchants. Reconnaître. Retirer. Rapporter #CrabeVert au #MPOTNL #EspècesEnvahissantes https://t.co/KmwCvwXq5s</t>
  </si>
  <si>
    <t>Le #MPOTNL peut vous aider à trouver le parfait déguisement d’#Halloween – celui-ci par exemple? Plein d’épines MAIS si mignon. https://t.co/52GXyeja9c</t>
  </si>
  <si>
    <t>Les étudiants de #CitoyenMorue2017 ont mesuré beaucoup de morues durant la #PêcheRécNL. Combien faisait la plus grosse? #MPOTNL https://t.co/OmBNqR1lQg</t>
  </si>
  <si>
    <t>La pêche récréative à la morue de TNL est aujourd'hui. Voici tout ce qu’il faut savoir: https://t.co/RXGnE2ro7U #NLPêcheRéc https://t.co/u0VrHJmY6h</t>
  </si>
  <si>
    <t>Agents des pêches ont honoré des agents de police et de la paix qui ont fait le plus grand des sacrifices au service des habitants. #MPOTNL https://t.co/9hX8US8CEQ</t>
  </si>
  <si>
    <t>La pêche récréative à la morue de TNL est aujourd'hui. Voici tout ce qu’il faut savoir: https://t.co/RXGnE2ro7U #NLPêcheRéc https://t.co/M8wrGeBzy6</t>
  </si>
  <si>
    <t>Un poisson mal étiqueté ou pas étiqueté entraine une amende. Voici les dernières condamnations liées à la pêche. https://t.co/h6IJnOAXyK</t>
  </si>
  <si>
    <t>#SciLit17 a cartonné! Me voici avec un de mes nouveaux amis! #ÉtoileDeMer #DFOIntern https://t.co/DFb2gKsJZk</t>
  </si>
  <si>
    <t>La pêche récréative à la morue de TNL est aujourd'hui. Voici tout ce qu’il faut savoir: https://t.co/RXGnE2ro7U #NLPêcheRéc https://t.co/Q6bRkSYVoF</t>
  </si>
  <si>
    <t>Si vous voyez une #baleine ce weekend, dites-le à Jack! Si vous avez une photo, nous aimerions la voir! https://t.co/dcc3XMMPML</t>
  </si>
  <si>
    <t>Si vous allez à #NLPêcheRéc, demandez à nos étudiants de #CitoyenMorue2017 de mesurer vos morues. #MPOTNL https://t.co/4B6Lgyh7g6</t>
  </si>
  <si>
    <t>La pêche récréative à la morue de TNL est aujourd'hui. Voici tout ce qu’il faut savoir: https://t.co/RXGnE2ro7U #NLPêcheRéc https://t.co/qQ29fdUQvW</t>
  </si>
  <si>
    <t>Rappelez-vous qu’il est illégal de conserver du requin, entier ou en morceaux, durant la #PêcheRécTNL. https://t.co/9LqDouQWOr #MPOTNL https://t.co/dg4k8Gq934</t>
  </si>
  <si>
    <t>#JeudiRétro à la superbe visite guidée de notre aquarium à #MPOTNL #stjohns HQ. https://t.co/FSKxg4WYwH https://t.co/I0c8lgfPs7</t>
  </si>
  <si>
    <t>L’effet incroyable d’un été ensoleillé! La plate-bande #Canada150 du CPANO en juillet et en septembre. #MPOTNL https://t.co/jF3cEbhfA8</t>
  </si>
  <si>
    <t>La pêche récréative à la morue de TNL est aujourd'hui. Voici tout ce qu’il faut savoir: https://t.co/RXGnE2ro7U #NLPêcheRéc https://t.co/Sfb2pjmhfM</t>
  </si>
  <si>
    <t>Si vous allez à #NLPêcheRéc ce weekend, demandez à nos étudiants de #CitoyenMorue2017 de mesurer vos morues, s’ils sont sur le quai #MPOTNL https://t.co/W60PSeY42i</t>
  </si>
  <si>
    <t>La pêche récréative à la morue de TNL est aujourd'hui. Voici tout ce qu’il faut savoir: https://t.co/RXGnE2ro7U #NLPêcheRéc https://t.co/WhmMOEoNIo</t>
  </si>
  <si>
    <t>Si vous voyez un requin, soyez citoyen scientifique. Prenez photo &amp;amp; envoyez-la à Carolyn.Miri@dfo-mpo.gc.ca ou à #RequinsNL (date/lieu). https://t.co/NomrY3QISj</t>
  </si>
  <si>
    <t>La pêche récréative à la morue de TNL est aujourd'hui. Voici tout ce qu’il faut savoir: https://t.co/RXGnE2ro7U #NLPêcheRéc https://t.co/kubtBPpqar</t>
  </si>
  <si>
    <t>Crabe Vert est sur la liste des indésirables #EspècesEnvahissantes. N’en ayez aucun dans votre bateau! #MPOTNL https://t.co/jhNgolBTxC</t>
  </si>
  <si>
    <t>Saviez-vous que dépasser la limite quotid. de pêche vous rend passible d’une amende? Dernières condamnations ici. https://t.co/h6IJnOAXyK</t>
  </si>
  <si>
    <t>Nos étudiants #CitoyenMorue2017 ont travaillé dur cet été à prendre les données de #PêcRécNL servant à évaluer le stock de morue nordique. https://t.co/Cg9qAx4vQf</t>
  </si>
  <si>
    <t>En héro, stoppez le braconnage. En 2016, #MPOTNL signale 190 violations re: saumon &amp;amp; truite. 54 filets, 48 saumons, 3 VTT &amp;amp; 4 bateaux saisis https://t.co/okPV1sajkv</t>
  </si>
  <si>
    <t>Le garde-pêche du #MPOTNL inspecte les verveux &amp;amp; pièges à anguilles pour s’assurer qu’ils ne nuisent pas aux autres espèces tel le #SaumonNL https://t.co/DxT2VEkUgj</t>
  </si>
  <si>
    <t>Vous pensez faire du fric en vendant les calmars d’une pêche sportive? Réfléchissez! C’est interdit. #MPOTNL https://t.co/l0SpKfV3RA https://t.co/f2YnAp7op1</t>
  </si>
  <si>
    <t>Rappelez-vous qu’il est illégal de conserver du requin, entier ou en morceaux, durant la #PêcheRécTNL. https://t.co/9LqDouQWOr #MPOTNL</t>
  </si>
  <si>
    <t>Que mange le capelan? La techn. en science aquatique Paula Lundrigan du #MPOTNL en perce le mystère en étudiant le contenu de l’estomac. https://t.co/imuCGv38eQ</t>
  </si>
  <si>
    <t>La pêche récréative à la morue de TNL est aujourd'hui. Voici tout ce qu’il faut savoir: https://t.co/RXGnE2ro7U #NLPêcheRéc https://t.co/7DCMs0XN1x</t>
  </si>
  <si>
    <t>AVIS: Zones 1, 2 et 14B seront fermées à la pêche du #SaumonTNL à partir du 15 sept. #MPOTNL https://t.co/OWGVsSQjto</t>
  </si>
  <si>
    <t>L'information sur les condamnations pour infractions liées aux pêches est mise à jour: https://t.co/FU5YXlbPuu</t>
  </si>
  <si>
    <t>Remontes faibles du #SaumonNL. @MPO_Science continue de recenser jusqu’à la fin du mois pour ne pas manquer les retardataires. #Préservation https://t.co/YabnyNGY7A</t>
  </si>
  <si>
    <t>Si vous voyez une #baleine ce weekend, dites-le à @drjwlawson! Si vous avez une photo, nous aimerions la voir! https://t.co/DHimBZnJ6g</t>
  </si>
  <si>
    <t>Saviez-vous qu’il est illégal de vendre le calmar sans permis? #MPOTNL https://t.co/z2KcSImWLP</t>
  </si>
  <si>
    <t>Si vous voyez un requin, soyez citoyen scientifique. Prenez photo &amp;amp; envoyez-la à Carolyn.Miri@dfo-mpo.gc.ca ou à #RequinsNL (date/lieu) https://t.co/tvZYHS94o5</t>
  </si>
  <si>
    <t>Préservons le #SaumonNL. Nos gardes-pêche font des semaines suppl. cet automne: rivières Gander, Humber, Exploits. https://t.co/aOaTByJjC0</t>
  </si>
  <si>
    <t>Nous sollicitons votre avis sur les permis de pêche réc. en mer. Date limite auj. https://t.co/CraUQZMZsR</t>
  </si>
  <si>
    <t>Célébrons Semaine de la culture scientifique en présentant scientifiques et travaux du #MPOTNL + mot sc. #CultSc17</t>
  </si>
  <si>
    <t>Darrell Mullowney est biologiste du #MPOTNL qui dirige le programme de recherche du crabe à T.-N.-L. #CultSc17 https://t.co/BskNbI3qib</t>
  </si>
  <si>
    <t>Nous avons demandé à Darrell Mullowney du #MPOTNL pourquoi il aime les crabes. Ils sont gros et forts! #CultSc17 https://t.co/WN6am9iu9I</t>
  </si>
  <si>
    <t>Ils sont verts et méchants. Reconnaître. Retirer. Rapporter #CrabeVert au #MPOTNL #EspècesEnvahissantes https://t.co/YRj7PWr9tF</t>
  </si>
  <si>
    <t>Joyeux mardi #SciLit17! @xtinabourne est biologiste au #MPOTNL. Elle observe les espèces pélagiques : le capelan, le hareng et le lançon. https://t.co/Xm9m0jbFTD</t>
  </si>
  <si>
    <t>.@xtinabourne (aka Christina Bourne) s’y connait dans le hareng. Voici pourquoi elle le trouve si cool. #MPOTNL #SciLit17 https://t.co/nE76nURhja</t>
  </si>
  <si>
    <t>Remontes faibles du #SaumonNL. @MPO_Science continue de recenser jusqu’à la fin du mois pour ne pas manquer les retardataires. #Préservation https://t.co/YSubH7SgVB</t>
  </si>
  <si>
    <t>Jack Lawson/Garry Stenson du #MPOTNL organisent une Q et R sur Twitter, vend. à 13 h 30 (h T.N.L.). Posez vos Q sur mammi. marins. #CultSc17 https://t.co/J5ryNUxGmy</t>
  </si>
  <si>
    <t>Lynn Lush est biologiste en aquaculture au #MPOTNL. Elle étudie les interactions entre les saumons sauvages &amp;amp; d’élevage. #CultSc17 https://t.co/DuDg47sHr5</t>
  </si>
  <si>
    <t>Le mot scientifique de jeudi est long…l’introgression. Lynn Lush du #MPOTNL explique ce que ça signifie. #SciLit17 https://t.co/RyCEW7xwGP</t>
  </si>
  <si>
    <t>Jack Lawson/Garry Stenson du #MPOTNL organisent une Q et R sur Twitter, vend. à 13 h 30 (h T.N.L.). Posez vos Q sur mammi. marins. #CultSc17 https://t.co/QlHsT2fH7u</t>
  </si>
  <si>
    <t>C’est la fffin de #SciLit17, et notre mot du jour est fffranchement fffascinant: l’espèce fffourrage. Alejandro Buren explique. #MPOTNL https://t.co/w9ofK3XcVI</t>
  </si>
  <si>
    <t>La pêche récréative à la morue de TNL est aujourd'hui. Voici tout ce qu’il faut savoir: https://t.co/RXGnE2ro7U #NLPêcheRéc https://t.co/r4udnmJS8o</t>
  </si>
  <si>
    <t>Saviez-vous qu’il est illégal de vendre le calmar sans permis? #MPOTNL https://t.co/uQwNOfvalV</t>
  </si>
  <si>
    <t>Le #phare du cap Anguille était dans le passé à arcs boutants, bâti en 1908. #JeudiRétro https://t.co/9nXVLQJO6a</t>
  </si>
  <si>
    <t>Les délégués des admin. portuaires au colloque à Gander pour travailler avec les Sciences du #MPOTNL &amp;amp; éradiquer les #EspècesEnvahissantes https://t.co/P3Q1DGeTqw</t>
  </si>
  <si>
    <t>Présentation ce soir à 19h @NLGEOCENTRE sur les zones de protection marine. #stjohns [Anglais seulement] https://t.co/OGQJ8w7Wbp</t>
  </si>
  <si>
    <t>En héro, stoppez le braconnage. En 2016, #MPOTNL signale 190 violations re: saumon &amp;amp; truite. 54 filets, 48 saumons, 3 VTT &amp;amp; 4 bateaux saisis https://t.co/wJAaodLAGN</t>
  </si>
  <si>
    <t>Si vous voyez une #tortueluth ce weekend, dites-le à Jack Lawson! Si vous avez une photo, nous aimerions la voir! https://t.co/OWrUrn4S0G</t>
  </si>
  <si>
    <t>Super cliché d’un oreiller de mer reçu au #MPOTNL &amp;amp; donné à l’experte des raies Carolyn Miri. Envoyez photos à carolyn.miri@dfo-mpo.gc.ca https://t.co/moias6WdM9</t>
  </si>
  <si>
    <t>Si vous voyez une #tortueluth, dites-le à Jack! Si vous avez une photo, nous aimerions la voir! https://t.co/KC8PavMkVC</t>
  </si>
  <si>
    <t>Leila Beaudoin de @NTVNewsNL parlera à Ben Davis des Sciences du #MPOTNL sur projet #CitoyenMorue2017 https://t.co/q6hYFw0hPN</t>
  </si>
  <si>
    <t>Crabe Vert est sur la liste des indésirables #EspècesEnvahissantes. N’en ayez aucun dans votre bateau! #MPOTNL https://t.co/ew5JnWWVvr</t>
  </si>
  <si>
    <t>Nos étudiants de #CitoyenMorue2017 ont œuvré dur cet été à la #PêcheRécNL, prenant les données pour les chercheurs du #MPOTNL #ParLesNombres https://t.co/SCdMx8or25</t>
  </si>
  <si>
    <t>Nos étudiants #CitoyenMorue2017 &amp;amp; #MPOTNL désirent remercier tous ceux qui ont fait mesurer leur morue pendant la #PêcheRécNL #ParLesNombres https://t.co/T0swif3GHo</t>
  </si>
  <si>
    <t>Lors d’une récente patrouille #nlwx, les agents des pêches du #MPOTNL ont pu parler de #conservation aux écoliers de All Saints à Grey River. https://t.co/4GkWYfSEfA</t>
  </si>
  <si>
    <t>Écoutez Garry Stenson &amp;amp; Alejandro Buren du #MPONL à #SMM2017 parler des effets du changement corporel du phoque sur son taux de reproduction. https://t.co/wm6nM3bTa3</t>
  </si>
  <si>
    <t>Les pêcheurs responsables veillent à bien étiqueter leur #SaumonNL. Connaissez et suivez les règles d’étiquetage. https://t.co/JjPHK9mzzY https://t.co/A81jdNEEQu</t>
  </si>
  <si>
    <t>Cela vous indique où &amp;amp; comment les étudiants de #CitoyenMorue2017 ont mesuré tant de poissons durant la #PêcRécNL #MPOTNL #ParLesNombres https://t.co/YwOi78NyTl</t>
  </si>
  <si>
    <t>Bill Goulding du #MPOTNL parle @NTVNewsNL des réseaux &amp;amp; de la formation pour les membres des autorités #portuaires à notre colloque à Gander https://t.co/4QATLdl87j</t>
  </si>
  <si>
    <t>Voici une idée du nombre de pêcheurs de #PêcheRécNL qui ont fait mesurer leur poisson par les étudiants de #CitoyenMorue2017 #ParLesNombres https://t.co/bKRZGWWSlr</t>
  </si>
  <si>
    <t>1/ On a quelques stats de notre division de Conservation &amp;amp; Protection sur les activités d’application de la loi de 2017 de la #PêcheRécNL. https://t.co/6tMqx42ZfM</t>
  </si>
  <si>
    <t>2/ Nos agents des pêches ont noté un départ tardif de la #PêcheRécNL en 2017, avec moins de pêcheurs que d’habitude. #MPOTNL https://t.co/b8IObciUPK</t>
  </si>
  <si>
    <t>3/ Les agents des pêches ont inspecté 2,497 pêcheurs de #PêcheRécNL en 2017 &amp;amp; la plupart s’est pliée aux règles dont la limite de prises. https://t.co/bogmxSTF8a</t>
  </si>
  <si>
    <t>4/ Cette année il n’y a eu que 44 infractions à la #PêcRécheNL – surtout pour avoir dépassé la limite de 5 poissons/jour par personne. https://t.co/P25pKQJ19Q</t>
  </si>
  <si>
    <t>5/ Rejeter un poisson à la mer en espérant en avoir un meilleur à la #PêcheRécNL est une pratique à condamner. La conservation prime!</t>
  </si>
  <si>
    <t>6/ Merci aux agents des pêches du #MPOTNL pour votre dur travail à promouvoir conservation d’espèces capitales comme la morue #PêcheRécNL https://t.co/5i9nAdSCmt</t>
  </si>
  <si>
    <t>7/ Soutenez la conservation, durant #PêcheRécNL &amp;amp; toute l’année. Apprenez les règles &amp;amp; signalez toute activité condamnable! @ÉchecAuCrimeNL https://t.co/hAeI1zoAsu</t>
  </si>
  <si>
    <t>Le #MPOTNL au séminaire des admin. portuaires à Gander pour parler des meilleures pratiques en gestion de l’environnement avec les délégués. https://t.co/AP30xU8wBh</t>
  </si>
  <si>
    <t>Les Sciences du #MPOTNL recherchent un physicien de niveau II/III. Faites partie d’une super équipe et postulez ici: https://t.co/QlulDhqgf2</t>
  </si>
  <si>
    <t>Vous trouvez des capsules, prenez les 2-3 “meilleures” en photo. Indiquez la date &amp;amp; le lieu. Envoyez-les à Carolyn.Miri@dfo-mpo.gc.ca https://t.co/gyIV79m8Ss</t>
  </si>
  <si>
    <t>Les agents des pêches du #MPOTNL &amp;amp; la Garde côtière fiers d’être avec les partenaires d’exécution à TNL pour samedi #UniformedServicesGala https://t.co/FojSBDlGfJ</t>
  </si>
  <si>
    <t>Passez un excellent weekend d’Action de grâces en toute sécurité. Vérifiez bien la météo avant de sortir sur l’eau. #MPOTNL  #SoyezSauf https://t.co/0WZ50SPEh0</t>
  </si>
  <si>
    <t>Auj. la pêche d’automne du #saumonNL clôt 1 h après le coucher du soleil dans les rivières de Lower Humber, Gander &amp;amp; Lower Exploits. #MPOTNL</t>
  </si>
  <si>
    <t>Passez un excellent weekend d’Action de grâces en toute sécurité. Vérifiez bien la météo avant de sortir sur l’eau. #MPOTNL #SoyezSauf https://t.co/13Ye2VP1nA</t>
  </si>
  <si>
    <t>Passez un excellent weekend d’Action de grâces en toute sécurité. Vérifiez bien la météo avant de sortir sur l’eau. #MPOTNL #SoyezSauf https://t.co/iEbShnQwjf</t>
  </si>
  <si>
    <t>Votre relevé de prises de #SaumonNL à la ligne est en ligne. Remplissez-le chaque jour/semaine ou mois https://t.co/tAMhlQ0jin</t>
  </si>
  <si>
    <t>Ce n’est plus lundi, mais on a le ‘Mot scientifique du jour’ pour vous. Et, c’est unique! Voici Jack Lawson de Mammifères marins du #MPOTNL https://t.co/flcs0YuAKa</t>
  </si>
  <si>
    <t>Si vous voyez une #tortueluth, dites-le à Jack! Si vous avez une photo, nous aimerions la voir! https://t.co/1ro8kbte8c</t>
  </si>
  <si>
    <t>1/3 Photos de l’annonce d’aujourd’hui de plus de 3M$ du #PlanProtectiondesOcéans à @WWFCanada &amp;amp; partenaires pour restaurer les côtes de TNL. https://t.co/qVMRaiV9Rg</t>
  </si>
  <si>
    <t>3/3 Vous en apprendrez davantage, ici: https://t.co/fev3nYi75y</t>
  </si>
  <si>
    <t>2/3 Le projet vise à restaurer l’habitat du #capelan &amp;amp; à faciliter le passage du poisson pour le #SaumonNL &amp;amp; l’omble chevalier.</t>
  </si>
  <si>
    <t>Jane Adey de Broadcast &amp;amp; Ashley Fitzpatrick de Telegram avec Darrell Mullowney du #MPOTNL pour le relevé du crabe à la baie de la Conception https://t.co/2PlMdHnDcl</t>
  </si>
  <si>
    <t>Expérience pratique des médias mesurant le crabe des neiges le dernier jour du levé sur le crabe du #MPOTNL https://t.co/w88WzbpQIq</t>
  </si>
  <si>
    <t>Matin glorieux pour le relevé du crabe à la baie de la Conception effectué par le #MPOTNL. Aujourd’hui est le dernier jour du relevé. https://t.co/1UNROocm3R</t>
  </si>
  <si>
    <t>Les bouées orange montrent où sont les casiers à crabes durant le dernier jour du relevé du #MPOTNL à la baie de la Conception. https://t.co/hpgRBar9b5</t>
  </si>
  <si>
    <t>En relevant le crabe du #MPOTNL, le crabe des neiges est mesuré aussitôt que possible pour vite le remettre à l’eau. https://t.co/BnpETo55cl</t>
  </si>
  <si>
    <t>1. Jeudi s’est fini le progr. de surveillance du crabe côtier 2017 mené par le biologiste Darrell Mullowney. Plus de 35K crabes mesurés. https://t.co/5cKL3hTSUa</t>
  </si>
  <si>
    <t>2. 12 chercheurs étaient + de 70 jours en mer pour le progr. de surveillance du crabe côtier 2017. Dernier jour avec 2 collègues des Médias. https://t.co/LeUnN4SUd6</t>
  </si>
  <si>
    <t>3. Les chercheurs du #MPOTNL ont placé 200+ séries de casiers à crabes dans 7 baies autour de TNL grâce à la GCC sur le NGCC Vladykov. https://t.co/VCAiaHar4f</t>
  </si>
  <si>
    <t>4. Les chercheurs du vont désormais analyser les données des relevés et les inclure dans l’évaluation du stock de crabe des neiges 2017. https://t.co/MVg4WivqqL</t>
  </si>
  <si>
    <t>Si vous voyez une #tortueluth, dites-le à Jack! Si vous avez une photo, nous aimerions la voir! https://t.co/lVxudeWrDB</t>
  </si>
  <si>
    <t>Ils sont verts et méchants. Reconnaître. Retirer. Rapporter #CrabeVert au #MPOTNL #EspècesEnvahissantes https://t.co/lBEaugdqdL</t>
  </si>
  <si>
    <t>L'information sur les condamnations pour infractions liées aux pêches est mise à jour:  https://t.co/pbT5hKfe8s</t>
  </si>
  <si>
    <t>Joyeux lundi! Victoria Howse, biologiste des océans, Gestion des écosystèmes, a notre «mot scientifique du jour». https://t.co/OZ1qgr7NNk</t>
  </si>
  <si>
    <t>Les personnes en apprennent plus sur les baleines. #MPOTNL #Baleines https://t.co/uH7McF0IFY</t>
  </si>
  <si>
    <t>Soyez à jour ! Voici le dénombrement le plus récent de #SaumonNL à la passe migratoire, ici: https://t.co/OmlyA8l51g #MPOTNL</t>
  </si>
  <si>
    <t>Tout le monde etait aux aguets Dimanche au cap Spear. Temps splendide pour observer les baleines. #MPOTNL #Baleines https://t.co/BpfiR6gmEo</t>
  </si>
  <si>
    <t>L'admin #portuaire de Smith's Harbour - un lien vital entre les habitants et les eaux https://t.co/MkQE5Ybrk6 https://t.co/QXOwjCJgfQ</t>
  </si>
  <si>
    <t>L'admin #portuaire de Savage Cove nous aide à dépolluer les ports locaux https://t.co/MkQE5Ybrk6 https://t.co/9ku8lTuFQn</t>
  </si>
  <si>
    <t>Nos vœux les plus chaleureux à l’occasion des Fêtes! — #MPOTNL Direction générale des communications. https://t.co/TV5vplcLYl</t>
  </si>
  <si>
    <t>Joyeuses Fêtes à tous de la part de Gestion des ressources et Pêches autochtones  #MPOTNL! https://t.co/Rt5tn13rwU</t>
  </si>
  <si>
    <t>Nos vœux les plus chaleureux à l’occasion des Fêtes! — Gestion des pêches du MPO, Terre-Neuve-et-Labrador https://t.co/uaaoTDHdTW</t>
  </si>
  <si>
    <t>L'admin #portuaire de Seal Cove, Connaigre Bay gère les opérations quotidiennes des ports de pêche locaux https://t.co/MkQE5Ybrk6 https://t.co/HjpFiUsX6A</t>
  </si>
  <si>
    <t>L'admin #portuaire de Seal Cove, White Bay gère les opérations quotidiennes des ports de pêche locaux https://t.co/MkQE5Ybrk6 https://t.co/fsk51GSQXm</t>
  </si>
  <si>
    <t>L'admin #portuaire de Ship Harbour nous aide à garder les ports locaux ouverts et sécuritaires https://t.co/1NJCtvDuKm https://t.co/NfeRR1D0BY</t>
  </si>
  <si>
    <t>L'admin #portuaire de Shoal Cove West fournit des services vitaux aux usagers des ports locaux https://t.co/35Ivs9w5YM https://t.co/me0clZpJmK</t>
  </si>
  <si>
    <t>L'admin #portuaire de Shoe Cove nous aide à garder en bon état les installations vitales du port https://t.co/k9n2ZjcX5r https://t.co/rHVLTaSNRX</t>
  </si>
  <si>
    <t>L'admin #portuaire de Sibley's Cove défend les besoins des usagers des ports locaux  https://t.co/MkQE5Ybrk6 https://t.co/sZOdPXzqUv</t>
  </si>
  <si>
    <t>Enviro de la #GCC est présente alors que le Crystal Joy est renfloué après avoir coulé à Long Cove. Rétro/mois dernier. https://t.co/tBzS7tkEj8</t>
  </si>
  <si>
    <t>L'admin #portuaire de South East Bight aide les ports locaux à être propres et en bon état https://t.co/MkQE5Ybrk6 https://t.co/VW9GZH9Otb</t>
  </si>
  <si>
    <t>Demain est la #JournéeMondialedesBaleines. Écoutez les petits rorquals au large de TNL. @MPO_Science #MPOTNL https://t.co/BWhcAnCkGN</t>
  </si>
  <si>
    <t>L'admin #portuaire de Southern Harbour nous aide à dépolluer les ports locaux https://t.co/MkQE5Ybrk6 https://t.co/LHI7TTIgAj</t>
  </si>
  <si>
    <t>Découvrez les travaux de @MPO_Science Bob Gregory @NavigatorMag. Anglais seulement. (abonnement) https://t.co/W8LAee1QEo https://t.co/nf4jLUQcK8</t>
  </si>
  <si>
    <t>L'admin #portuaire de Southport gère les opérations quotidiennes des ports de pêche locaux https://t.co/MkQE5Ybrk6 https://t.co/jaiXnDfUbl</t>
  </si>
  <si>
    <t>Plus qu'une semaine pour postuler au programme d'ESC. Le recrutement clôt le 17 janvier https://t.co/5LDjYnk2qa https://t.co/Y70HGslsZx</t>
  </si>
  <si>
    <t>L'admin #portuaire de St. Anthony nous aide à garder les ports locaux ouverts et sécuritaires https://t.co/VdGvW71Yqg https://t.co/zPptrmUQ9e</t>
  </si>
  <si>
    <t>L'admin #portuaire de St. Bernard's fournit des services vitaux aux usagers des ports locaux https://t.co/MkQE5Ybrk6 https://t.co/Lt751WmiNw</t>
  </si>
  <si>
    <t>L'admin #portuaire de St. Brendan's nous aide à garder en bon état les installations vitales du port https://t.co/MkQE5Ybrk6 https://t.co/kn7N19vERp</t>
  </si>
  <si>
    <t>Vive le temps des #Fêtes, et le poisson Noël nous soufflant à l’oreille: D’appeler @NLCrimeStoppers (1-800-222-8477)  pour éliminer le braconnage en 2018. #MPOTNL https://t.co/tsuFw0sJPK</t>
  </si>
  <si>
    <t>Postulez au progr. étudiant d’été des ESC de la #GCC d’ici le 17 jan.  https://t.co/PM06n6QcB9</t>
  </si>
  <si>
    <t>L'admin #portuaire de St. Bride's défend les besoins des usagers des ports locaux  https://t.co/MkQE5Ybrk6 https://t.co/K7nQHSIC8m</t>
  </si>
  <si>
    <t>Un navire a brisé de la glace de mer dans le havre de Cartwright. Exercez la plus grande prudence dans cette région. #GCC #déglaçage</t>
  </si>
  <si>
    <t>Une activité à faire avec vos enfants? L’entrée à l’exposition « Gardens of the Deep » #corauxetéponges est gratuite! @CENTREGÉOTN #MPOTNL https://t.co/pbVDG0MVrY</t>
  </si>
  <si>
    <t>L'admin #portuaire de Sandy Cove aide les ports locaux à être propres et en bon état https://t.co/MkQE5Ybrk6 https://t.co/RnO20ev5DD</t>
  </si>
  <si>
    <t>Mission accomplie! Les dons du #MPOTNL ont été livrés par les agents des pêches à l’Association des banques alimentaires de TNL https://t.co/O5fNslxq5g</t>
  </si>
  <si>
    <t>L'admin #portuaire de Renews - un lien vital entre les habitants et les eaux https://t.co/MkQE5Ybrk6 https://t.co/GWF0QjOJEw</t>
  </si>
  <si>
    <t>Morceau de bois ou de corail? Découvrez tout sur les #CorauxetÉponges aux Jardins des profondeurs - ouverture le 30 nov @NLGEOCENTRE #MPOTNL https://t.co/TQQbG7GQFT</t>
  </si>
  <si>
    <t>L'admin #portuaire de River of Ponds aide les ports locaux à être propres et en bon état https://t.co/MkQE5Yt2bE https://t.co/vRzR16Hkqp</t>
  </si>
  <si>
    <t>Donnez votre avis sur permis et d’étiquettes pour la pêche récréative. Échéance demain!!! https://t.co/7OlYx8t1yM</t>
  </si>
  <si>
    <t>Ce n’est pas l’éponge du bain! Découvrez tout sur les #CorauxetÉponges aux Jardins des profondeurs – ouverture demain @NLGEOCENTRE #MPOTNL https://t.co/qGujTXqH4B</t>
  </si>
  <si>
    <t>Que pensez-vous du permis et d’étiquettes proposé pour la pêche récréative. Date limite AUJOURD'HUI!!! https://t.co/YIPkF99c1k</t>
  </si>
  <si>
    <t>L'admin #portuaire de Riverhead nous aide à dépolluer les ports locaux https://t.co/MkQE5Ybrk6 https://t.co/gLZgPnEn1P</t>
  </si>
  <si>
    <t>Splendides #CorauxetÉponges exposés aux Jardins des profondeurs @NLGEOCENTRE #MPOTNL https://t.co/vAhgVAYAZk</t>
  </si>
  <si>
    <t>Les journalistes se renseignent sur les #CorauxetÉponges aux Jardins des profondeurs qu’on inaugure aujourd’hui @NLGEOCENTRE #MPOTNL https://t.co/7R6PJ6qnYI</t>
  </si>
  <si>
    <t>L'admin #portuaire de Robert's Arm gère les opérations quotidiennes des ports de pêche locaux https://t.co/MkQE5Ybrk6 https://t.co/UqFgbDACFy</t>
  </si>
  <si>
    <t>Le #phare de l'île Puffin était en granite et a été remplacé par une tour en bois en 1950 #JeudiRétro https://t.co/1zs8iFdYVc</t>
  </si>
  <si>
    <t>Vous vous rappelez de lui au précédent #JeudiRétro? C’est une truite de mer de 14,9 kg pêchée dans la rivière Salmon Cove en 2003. #MPOTNL https://t.co/COgmBwxTfp</t>
  </si>
  <si>
    <t>L'admin #portuaire de Rocky Harbour nous aide à garder les ports locaux ouverts et sécuritaires https://t.co/MkQE5Ybrk6 https://t.co/vg79S15PY0</t>
  </si>
  <si>
    <t>Le rapport de l’évaluation technique du Manolis L de la #GCC est maintenant disponible. https://t.co/xE9soJP4dT</t>
  </si>
  <si>
    <t>Splendides #CorauxetÉponges exposés aux Jardins des profondeurs @NLGEOCENTRE https://t.co/egrBFJ31ga</t>
  </si>
  <si>
    <t>L'admin #portuaire de Rose Blanche fournit des services vitaux aux usagers des ports locaux https://t.co/MkQE5Ybrk6 https://t.co/o1lXgEyRYv</t>
  </si>
  <si>
    <t>Le gouvernement du Canada investit 4 millions de dollars dans l'amélioration du port pour #GCC à T.-N.-L. https://t.co/cqyXhNarvd</t>
  </si>
  <si>
    <t>Vue féérique de l’hiver sur le lac Quidi Vidi de l’AC du CPANO @MPO_NL #stjohns #nlwx https://t.co/tJzAVTqIBz</t>
  </si>
  <si>
    <t>#JeudiRétro Le Maxwell, navire de recherche du SHC, se nomme auj. le Terra Nova – un traversier pour l’itinér. Gaultois/Hermitage/McCallum. https://t.co/w1AoRHWnR8</t>
  </si>
  <si>
    <t>#JeudiRétro Il s’agit d’un repère à Forteau, Labrador. Il a été placé ici en 1890. Qu’entend-on par repères? https://t.co/cerubYoZKQ</t>
  </si>
  <si>
    <t>L'admin #portuaire de Salvage - un lien vital entre les habitants et les eaux https://t.co/MkQE5Ybrk6 https://t.co/d8t0FD1uVN</t>
  </si>
  <si>
    <t>Agents des pêches Cody Brennan &amp;amp; Richard Dollimount du #MPONL aident un phoque à déguerpir. [Anglais seulement]    https://t.co/fNnbI2VW2m</t>
  </si>
  <si>
    <t>1/2 La pêche du pétoncle en 2017 a fixé la limite du sac à 50/jour &amp;amp; de la possession à 100 max. #MPOTNL</t>
  </si>
  <si>
    <t>2/2 Renouvelez le permis avant de pêcher! #MPOTNL https://t.co/3z8nHwxbAa</t>
  </si>
  <si>
    <t>George Sheppard de @MPO_Science tient les récipients en alu contenant les tissus séchés de poissons. #MPOTNL #VisiteVivier https://t.co/3Pz0MfF4zH</t>
  </si>
  <si>
    <t>Un chercheur de @MPO_Science examine la photo d’une oreille de poisson (otolite). #MPOTNL #VisiteVivier https://t.co/7XTeYEFyqI</t>
  </si>
  <si>
    <t>George Sheppard de @MPO_Science tient les récipients en alu contenant les tissus séchés de poissons. #MPOTNL #VisiteVivier https://t.co/SPPuFJ4MhI</t>
  </si>
  <si>
    <t>Voici Carl, notre #JourdelaMarmotte, plutôt! du crabe. Il prévoit 6 semaines suppl. d’hiver #nosuchthing #MPOTNL https://t.co/YxCZUpQ9Vn</t>
  </si>
  <si>
    <t>Brrrr! Il fait froid ici. C’est l’entrée du congélateur de @MPO_Science où il fait constamment -20C #MPONL #VisiteViviers https://t.co/OG0OOZ9ijy</t>
  </si>
  <si>
    <t>L'admin #portuaire de Sunnyside nous aide à dépolluer les ports locaux https://t.co/MkQE5Ybrk6 https://t.co/LCnCaVn2Qo</t>
  </si>
  <si>
    <t>Viviers de @MPO_Science. #MPOTNL étudie les espèces pour connaître les systèmes aqua. &amp;amp; informer le directeur des ressources. #VisiteViviers https://t.co/hM6bEOMpK8</t>
  </si>
  <si>
    <t>Le crabe des neiges commercial est gardé dans ces @MPO_Science réservoirs aux fins d’étude. #MPOTNL #VisiteViviers https://t.co/5RtTzzlng0</t>
  </si>
  <si>
    <t>Cette étoile de mer tente d’échapper à ses amies. @MPO_Science #MPOTNL #VisiteViviers https://t.co/fvb89AtLbF</t>
  </si>
  <si>
    <t>Les étoiles de mer partagent leur abri avec d’autres espèces sauvées par les plongeurs de #MPOTNL. #VisiteViviers https://t.co/pfQm49HgZl</t>
  </si>
  <si>
    <t>Admirez à quel point les chercheurs de #MPOTNL doivent être rapides pour attraper le #saumonTNL pour @MPO_Science. #VisiteViviers https://t.co/6Z6wvKFPpt</t>
  </si>
  <si>
    <t>#MPOTNL rappelle aux pêcheurs à la ligne d’être prudents sur l’eau ou glace cette saison hivernale de #PêcheàlaLigne https://t.co/PdUw2L3CoU</t>
  </si>
  <si>
    <t>L'admin #portuaire de Sweet Bay gère les opérations quotidiennes des ports de pêche locaux https://t.co/MkQE5Ybrk6 https://t.co/5P5Xqkzkrg</t>
  </si>
  <si>
    <t>L'admin #portuaire de Tickle Cove nous aide à garder les ports locaux ouverts et sécuritaires https://t.co/MkQE5Ybrk6 https://t.co/BcvLgeWcww</t>
  </si>
  <si>
    <t>L'admin #portuaire de Torbay fournit des services vitaux aux usagers des ports locaux https://t.co/MkQE5Ybrk6 https://t.co/LDtKQ5nSmJ</t>
  </si>
  <si>
    <t>Un phoque erre autour de votre communauté? Errer ainsi est naturel chez eux. Veuillez les laisser. #MPOTNL https://t.co/vDZGfm5J79</t>
  </si>
  <si>
    <t>L'admin #portuaire de Trepassey nous aide à garder en bon état les installations vitales du port https://t.co/MkQE5Ybrk6 https://t.co/fI4BJxKQP4</t>
  </si>
  <si>
    <t>L'admin #portuaire de Triton West défend les besoins des usagers des ports locaux  https://t.co/MkQE5Ybrk6 https://t.co/wNKwr6e6Yb</t>
  </si>
  <si>
    <t>#FemmesenScience @vonda_wareham Cynthia McKenzie #Fiers @MPO_Science #MPOTNL [Anglais seulement] https://t.co/n23YxSaszT</t>
  </si>
  <si>
    <t>L'admin #portuaire de Trout River - un lien vital entre les habitants et les eaux https://t.co/MkQE5Ybrk6 https://t.co/t6my7a2bPj</t>
  </si>
  <si>
    <t>Les navires se déplacent autour de Port au Choix pour y briser la glace. La #GCC rappelle à tous d’être prudents dans le secteur.</t>
  </si>
  <si>
    <t>Bonjour à tous! De la neige à ne plus savoir où la mettre à l’AC du #MPONL à #stjohns @nlwx https://t.co/AmrenebdoO</t>
  </si>
  <si>
    <t>En Rappel: Lynn Lush &amp;amp; Hannah Murphy expliquent pourquoi elles sont #FemmesdeScience @OnTheGoCBC #MPOTNL [Anglais] https://t.co/QYJvWMnwpL https://t.co/Hy486zplFG</t>
  </si>
  <si>
    <t>L'admin #portuaire de Summerville aide les ports locaux à être propres et en bon état https://t.co/MkQE5Ybrk6 https://t.co/ZsiJDuxizR</t>
  </si>
  <si>
    <t>Les scientifiques de @MPO_Science ont analysé des milliers d’échantillons de tissus de poissons pour leur recherche. #MPOTNL #VisiteVivier https://t.co/EdepHMFOqe</t>
  </si>
  <si>
    <t>L'admin #portuaire de St. Jacques - un lien vital entre les habitants et les eaux https://t.co/MkQE5Ybrk6 https://t.co/Lw5XJnogDj</t>
  </si>
  <si>
    <t>Micrographe électronique du pou du poisson qui s’attaque au saumon. @MPO_Science essaie d’en apprendre plus sur ce parasite. #VisiteVivier https://t.co/kQVspR7jzk</t>
  </si>
  <si>
    <t>L'admin #portuaire de St. John's Bay - Eddies Cove West aide les ports locaux à être propres et en bon état https://t.co/MkQE5Ybrk6 https://t.co/L2Oeqns8n8</t>
  </si>
  <si>
    <t>Aidez à stopper le braconnage! Rapportez les actes illégaux à Échec au crime 1-800-222-TIPS #MPOTNL</t>
  </si>
  <si>
    <t>L'admin #portuaire de St. John Bay - Castor River North nous aide à dépolluer les ports locaux https://t.co/MkQE5Ybrk6 https://t.co/5RaaoxDpOy</t>
  </si>
  <si>
    <t>Un phoque erre autour de votre communauté? Errer ainsi est naturel chez eux. Veuillez les laisser. #MPOTNL https://t.co/vZqmMrRJce</t>
  </si>
  <si>
    <t>#JeudiRétro 1963, le #phare de  West Point juste au-dessus d'un fjord près du port de François. #MPOTNL https://t.co/uhoUpyRBjQ</t>
  </si>
  <si>
    <t>L'admin #portuaire de St. John Bay - Eddies Cove West gère les opérations quotidiennes des ports de pêche locaux https://t.co/MkQE5Ybrk6 https://t.co/UlXlmqcVwj</t>
  </si>
  <si>
    <t>L'admin #portuaire de St. Lawrence nous aide à garder les ports locaux ouverts et sécuritaires https://t.co/MkQE5Ybrk6 https://t.co/fBSJ6B1pj6</t>
  </si>
  <si>
    <t>#MPO agents des pêches et gardes-pêche sont tenus d’assurer la conformité &amp;amp; application de la loi pour les pêches à Terre-Neuve-et-Labrador.</t>
  </si>
  <si>
    <t>L'admin #portuaire de St. Lunaire fournit des services vitaux aux usagers des ports locaux https://t.co/MkQE5Ybrk6 https://t.co/Y5gi6AxzKR</t>
  </si>
  <si>
    <t>Découvrez l’évaluation du stock de morue de la sous-division 3Ps de l’OPANO ici : https://t.co/CB12zEyt77</t>
  </si>
  <si>
    <t>En raison des conditions routières glacées, ce matin, le bureau #MPOTNL Marystown sera retardé. Le bureau ouvrira à 10h00.</t>
  </si>
  <si>
    <t>L'admin #portuaire de St. Marys nous aide à garder en bon état les installations vitales du port. https://t.co/MkQE5Ybrk6 https://t.co/9sTNEzFdE0</t>
  </si>
  <si>
    <t>L'admin #portuaire de St. Vincent's nous aide à garder en bon état les installations vitales du port https://t.co/MkQE5Ybrk6 https://t.co/N955QQWxw7</t>
  </si>
  <si>
    <t>Merci d’avoir fait envoyé les rapports de pêche au #SaumonNL de 2016! Il est encore temps de les soumettre, ici. https://t.co/KWnR4NZ3xm</t>
  </si>
  <si>
    <t>Dans la salle de contrôle du NGCC #HenryLarsen, le capitaine &amp;amp; son équipage veillent à la performance du navire de la #GCC. #EssaisEnMer https://t.co/X5CaSf7TvC</t>
  </si>
  <si>
    <t>#stjohns est splendide vue de l’étrave du NGCC #HenryLarsen, qui attend d’accoster. #GCC #EssaisEnMer https://t.co/wWSUn16ZeS</t>
  </si>
  <si>
    <t>L'admin #portuaire de Straitsview défend les besoins des usagers des ports locaux  https://t.co/MkQE5Ybrk6 https://t.co/HYF1uPHySJ</t>
  </si>
  <si>
    <t>Faites une #VisiteViviers du lab moderne du Centre des pêches de l’Atl. Nord-Ouest à #stjohns. #MPONL @MPO_Science la recherche, c’est ici! https://t.co/HIl5kMxMZg</t>
  </si>
  <si>
    <t>L'admin #portuaire de Summerford - un lien vital entre les habitants et les eaux https://t.co/MkQE5Ybrk6 https://t.co/Xoi5fqgYfr</t>
  </si>
  <si>
    <t>George Sheppard du @MPO_Science indique l’estomac au centre d’une étoile de mer. #MPOTNL #VisiteViviers https://t.co/MFaOxsARfs</t>
  </si>
  <si>
    <t>George Sheppard de @MPO_Science tient la carapace d’un homard qui a mué. #MPOTNL #VisiteVivier https://t.co/1t8ZIjMB8p</t>
  </si>
  <si>
    <t>Les chercheurs de @MPO_Science étudient plus de 100 petits œufs de saumon pour en apprendre davantage sur leur espèce. #MPOTNL #VisiteVivier https://t.co/00Ahy4LYVa</t>
  </si>
  <si>
    <t>La pêche à la #TruiteNL en hiver débute auj. dans les zones 1, 3, 4, 5 &amp;amp; 6. #MPOTNL https://t.co/sFR6iGwMpw</t>
  </si>
  <si>
    <t>Que pensez-vous du régime de permis et d’étiquettes proposé pour la pêche récréative? https://t.co/D7FFe2xPvx</t>
  </si>
  <si>
    <t>L'admin #portuaire de Rencontre East défend les besoins des usagers des ports locaux  https://t.co/yYwONBtFQo https://t.co/IqJJlyVpcz</t>
  </si>
  <si>
    <t>Il faut tout un village … plutôt un équipage. Celui du #NAISS s’apprête à aller compter les #baleines, #dauphins &amp;amp; autres créatures. #MPOTNL https://t.co/8pWEmA6Lqz</t>
  </si>
  <si>
    <t>#GCC @DéfenseNationale #SARACA #GCCAuxiliaire conduisent un exercice de recherche &amp;amp; sauvetage en mer dans la région de Port de Grave. #SAREX</t>
  </si>
  <si>
    <t>Plus de photos du superbe travail d’équipe entre #GCC #GCCAuxiliaire #103esc #CASARA pour la mission #SAREX près de Port de Grave. https://t.co/PoZwYa4qSL</t>
  </si>
  <si>
    <t>L'admin #portuaire de Newtown gère les opérations quotidiennes des ports de pêche locaux https://t.co/8ndxJdIYjT https://t.co/7O8H3fKZJG</t>
  </si>
  <si>
    <t>Rappel: Écoutez [Anglais] @PSSargent &amp;amp; Cory Morris de MPO_Science décrire les fondule barré et morue dorée https://t.co/LYFwQlAMhw. #Fiers</t>
  </si>
  <si>
    <t>L'admin #portuaire de Nipper's Harbour aide les ports locaux à être propres et en bon état https://t.co/0vs6mShnoZ https://t.co/xAXNmFfALg</t>
  </si>
  <si>
    <t>Si vous voyez un fondule barré, ne le dérangez pas et SVP signalez-nous ces #EspècesEnPéril! https://t.co/nij6UfgTYL https://t.co/ySTBXpZZ0U</t>
  </si>
  <si>
    <t>Un gros brise-glace a besoin d’un gros moteur. En voici 1 sur les 3 que contient le NGCC #HenryLarsen. #GCC #GCCFière https://t.co/GbtjqKjbGk</t>
  </si>
  <si>
    <t>L'admin #portuaire de Norris Point nous aide à dépolluer les ports locaux https://t.co/MkQE5Ybrk6 https://t.co/tofvSZU5Hk</t>
  </si>
  <si>
    <t>Le crabe vert est une espèce #envahissante dans nos eaux https://t.co/IrdYEwnDD1 Veuillez le signaler 1-855-862-2815 https://t.co/KrvAKQ81Gm</t>
  </si>
  <si>
    <t>L'admin #portuaire de North Harbour gère les opérations quotidiennes des ports de pêche locaux https://t.co/MkQE5Ybrk6 https://t.co/zJxNLaHd2I</t>
  </si>
  <si>
    <t>#JeudiRétro Ce document est sur le NGCC #HenryLarsen. En connaissez-vous le rédacteur et son importance? #GCC #GCCFière #Arctique https://t.co/TjLr6DVAzF</t>
  </si>
  <si>
    <t>L'admin #portuaire de Ochre Pit Cove nous aide à garder les ports locaux ouverts et sécuritaires https://t.co/MkQE5Ybrk6 https://t.co/wb0naqlwZz</t>
  </si>
  <si>
    <t>Matin glacial au centre de #Pêches de l’Atlantique Nord-Ouest. #stjohns #mpotnl #tnlwx https://t.co/v6HcBA4syq</t>
  </si>
  <si>
    <t>Votre organisme s’intéresse-t-il aux #EspècesEnPéril? Apprenez-en plus sur le comité consultatif pour la #LEP. https://t.co/0gWDluk8E7</t>
  </si>
  <si>
    <t>Aidez à stopper le braconnage! Rapportez les actes illégaux à Échec au crime 1-800-222-TIPS #SaumonTNL #TruiteTNL https://t.co/3NInsCdvL4</t>
  </si>
  <si>
    <t>Phares et tours sont des aides à la navigation vitales pour la sécurité des marins. Veuillez ne pas y grimper! https://t.co/DPYycsn2cS</t>
  </si>
  <si>
    <t>L'admin #portuaire de O'Donnels fournit des services vitaux aux usagers des ports locaux https://t.co/MkQE5Ybrk6 https://t.co/hWJQNgTFgR</t>
  </si>
  <si>
    <t>L'admin #portuaire de Old Perlican nous aide à garder en bon état les installations vitales du port https://t.co/MkQE5Ybrk6 https://t.co/0xcMIHARG0</t>
  </si>
  <si>
    <t>Les ports pour petits bateaux de TNL ont besoin d’agents régionaux des services aux clients/programme/immobiliers. https://t.co/ww2smB9Gn0 https://t.co/02h45cuUqH</t>
  </si>
  <si>
    <t>L'admin #portuaire de Pacquet défend les besoins des usagers des ports locaux  https://t.co/MkQE5Ybrk6 https://t.co/GgLYWH2uno</t>
  </si>
  <si>
    <t>L'admin #portuaire de Petite Forte - un lien vital entre les habitants et les eaux https://t.co/MkQE5Ybrk6 https://t.co/UUDAX0CEEX</t>
  </si>
  <si>
    <t>Plongez-vous dans l’#Halloween avec @MPO_TNL. https://t.co/myDTwoZYUD</t>
  </si>
  <si>
    <t>L'admin #portuaire de Picadilly aide les ports locaux à être propres et en bon état https://t.co/MkQE5Ybrk6 https://t.co/Kv6kDX1T7V</t>
  </si>
  <si>
    <t>L'admin #portuaire de Placentia Area - un lien vital entre les habitants et les eaux https://t.co/MkQE5Ybrk6 https://t.co/9LQHKE6upu</t>
  </si>
  <si>
    <t>L'admin #portuaire de Newman's Cove nous aide à garder les ports locaux ouverts et sécuritaires https://t.co/MkQE5Ybrk6 https://t.co/vFXuQeFDks</t>
  </si>
  <si>
    <t>L'admin #portuaire de New Harbour, T.B. (Hopeall) nous aide à garder en bon état les installations vitales du port https://t.co/MkQE5Ybrk6 https://t.co/feBkdIFfRj</t>
  </si>
  <si>
    <t>Soumettre vos commentaires en ligne dès aujourd’hui pour de permis et étiquettes proposé pour la #pêcrécNL 2017. https://t.co/wrl3wLgDhq</t>
  </si>
  <si>
    <t>#GCC @DéfenseNationale #SARACA #GCCAuxiliaire mèneront demain un exercice de recherche &amp;amp; sauvetage en mer à Port de Grave. #SAREX</t>
  </si>
  <si>
    <t>Nous espérons que vous aurez une #pêcherécNL en toute sécurité. SVP lisez les règles et respectez-les. #nlwx https://t.co/KY6qTPmorX</t>
  </si>
  <si>
    <t>L'admin #portuaire de Miawpukek Conne River défend les besoins des usagers des ports locaux https://t.co/5b5tzQayIg https://t.co/oJDXSWX3MJ</t>
  </si>
  <si>
    <t>L'admin #portuaire de Middle Arm nous aide à garder les ports locaux ouverts et sécuritaires https://t.co/lHw448oUJK https://t.co/G9r2V7yD66</t>
  </si>
  <si>
    <t>L'admin #portuaire de Miles Cove gère les opérations quotidiennes des ports de pêche locaux https://t.co/MkQE5Ybrk6 https://t.co/JUtOqOpYMy</t>
  </si>
  <si>
    <t>L'admin #portuaire de Ming's Bight nous aide à dépolluer les ports locaux https://t.co/MkQE5Ybrk6 https://t.co/t8m4fhZwEN</t>
  </si>
  <si>
    <t>Rare calmar géant 'Architeuthis' de 9,5 m capturé en 1970 au large de St-Pierre-Miquelon est exposé à @MPO_TNL. #RétroJeudi https://t.co/qmh4swh3np</t>
  </si>
  <si>
    <t>Notre calmar géant ‘Arch’ a eu de la visite auj. #JeudiRétro. Quel plaisir de voir Pat &amp;amp; Patty Knox de Calgary. #mpoTNL https://t.co/vgBqkQE5UT</t>
  </si>
  <si>
    <t>L'admin #portuaire Mount Arlington Heights Long Harbour fournit des services aux des ports https://t.co/MkQE5Ybrk6 https://t.co/uGo56CtJvM</t>
  </si>
  <si>
    <t>L'information sur les condamnations pour infractions liées aux pêches est mise à jour. https://t.co/AMg3a33HuY</t>
  </si>
  <si>
    <t>Infrastructures maritimes &amp;amp; civiles (IMC) et l’équipage du NGCC #GeorgeRPearkes s’apprêtent à remplacer le phare de Cape Harrigan. https://t.co/JGxCFz1m0n</t>
  </si>
  <si>
    <t>Tout 1er atterrissage sur la nouvelle plate-forme pour hélico récemment installée à Windy Tickle #Labrador par l’équipe IMC de la #GCC https://t.co/jRAnDmLUx8</t>
  </si>
  <si>
    <t>Parfait endroit pour pique-niquer, mais cette intrusion peut endommager le lieu et mettre les marins en danger. Interdiction d’entrer. https://t.co/zRdjxO520D</t>
  </si>
  <si>
    <t>L'admin #portuaire de Musgrave Harbour - un lien vital entre les habitants et les eaux https://t.co/9ha05wP9xn https://t.co/fHgldCKeTt</t>
  </si>
  <si>
    <t>8. L'admin #portuaire de Nain défend les besoins des usagers des ports locaux  https://t.co/MkQE5Ybrk6 https://t.co/U4qYlEiyxy</t>
  </si>
  <si>
    <t>Les agents des pêches du #MPO ont confirmé, suite à des signalements, avoir trouvé 7 dauphins à flancs blancs cet après-midi à l’anse Boyd’s</t>
  </si>
  <si>
    <t>Capt. Banton et 2e officier Skinner sur le pont du NGCC #TerryFox. Elle est revenue à TNL mardi matin après opérations dans l’#Arctique #GCC https://t.co/ZF1N3MLjal</t>
  </si>
  <si>
    <t>Voir les façons de dire à @MPO_TNL ce que vous pensez du régime de permis et d’étiquettes proposé pour #pêcrécNL. https://t.co/wrl3wLgDhq</t>
  </si>
  <si>
    <t>L'admin #portuaire de Plate Cove West aide les ports locaux à être propres et en bon état https://t.co/MkQE5Ybrk6 https://t.co/H1VT8Rlg0K</t>
  </si>
  <si>
    <t>#NAISS a relevé la présence de 8 #baleines au large du Labrador en 2015. Cet été #NAISS en a relevé 212!!! #MPOTNL https://t.co/CgzFmlx1em</t>
  </si>
  <si>
    <t>En route pour #MarysHarbour pour la réunion de #PêcheRécTNL 2017. 19h-21h ce soir, à l’hôtel River Lodge. #MPONL https://t.co/nWFO58JQlN https://t.co/9iFPhFP9AZ</t>
  </si>
  <si>
    <t>L'admin #portuaire de Portugal Cove-St. Philip's aide les ports locaux à être propres et en bon état https://t.co/MkQE5Ybrk6 https://t.co/WjnhjBKnvj</t>
  </si>
  <si>
    <t>Les consultations pour la #PêcheRécTNL ont continué hier soir au Labrador. Ce soir, c’est à Plum Point. https://t.co/t4tqbDiW3X https://t.co/H4E9xdyjvs</t>
  </si>
  <si>
    <t>En route? Non, en traversier pour #PêcRécNL 2017 à Plum Point. Donnez votre avis sur les permis &amp;amp; l’étiquetage à l’hôtel Plum Point 19h-21h. https://t.co/rKujFBCbd4</t>
  </si>
  <si>
    <t>L'admin #portuaire de Pouch Cove nous aide à dépolluer les ports locaux https://t.co/MkQE5Ybrk6 https://t.co/LmqVD2OhKs</t>
  </si>
  <si>
    <t>Que pensez-vous du régime de permis et d’étiquettes proposé pour la pêche récréative? https://t.co/RizeygPfNz</t>
  </si>
  <si>
    <t>Consultations publiques #Carbonear @MPO_TNL #pêcheRécTNL 2017. Aujourd’hui, môtel du Fong's, 19-21 h. https://t.co/yCI8keSEvk</t>
  </si>
  <si>
    <t>L'admin #portuaire de Princeton nous aide à dépolluer les ports locaux https://t.co/MkQE5Ybrk6 https://t.co/atQ2bUie9A</t>
  </si>
  <si>
    <t>L'admin #portuaire de Raleigh gère les opérations quotidiennes des ports de pêche locaux https://t.co/MkQE5Ybrk6 https://t.co/yx1nfOBZS0</t>
  </si>
  <si>
    <t>Consultations publiques #Marystown @MPO_TNL #PêcheRécTNL 2017. Aujourd’hui, Hôtel Marystown, 19-21 h. https://t.co/yCI8kfafmS</t>
  </si>
  <si>
    <t>L'admin #portuaire de Raleigh gère les opérations quotidiennes des ports de pêche locaux https://t.co/MkQE5Yt2bE https://t.co/LuAMpA4usC</t>
  </si>
  <si>
    <t>Vous pouvez lire ici l'évaluation du homard américain à Terre-Neuve: https://t.co/CqmrTKOnNW</t>
  </si>
  <si>
    <t>L'information sur les condamnations pour infractions liées aux pêches est mise à jour. https://t.co/dUdUxgOPKf</t>
  </si>
  <si>
    <t>Bonne journée mondiale des pêches! #MPOTNL             https://t.co/2MYgBifqkm</t>
  </si>
  <si>
    <t>#Marystown n'oubliez pas la consultation publique sur étiquetage &amp;amp; permis de la #PêcheRécNL 2017, ce soir, 7-9. Hôtel Marystown. #MPONL</t>
  </si>
  <si>
    <t>L'admin #portuaire de Ramea nous aide à garder les ports locaux ouverts et sécuritaires https://t.co/MkQE5Ybrk6 https://t.co/muAhkNNtcV</t>
  </si>
  <si>
    <t>Hier soir, on a consulté le public sur la #PêcRécNL 2017 à #Marystown. Envoyez vos soumissions avant le 30 nov. https://t.co/f6xlkw0eS2 https://t.co/ck7HPLt8z9</t>
  </si>
  <si>
    <t>La sem. dernière, le Service hydrographique du Canada @NAFishWorkboat. Obtenez vos cartes marines du Portail du #SHC https://t.co/1tPAUxDXhD https://t.co/CC6TL3IGND</t>
  </si>
  <si>
    <t>L'admin #portuaire de Random Island-Lower Lance Cove fournit des services vitaux aux usagers des ports locaux https://t.co/MkQE5Ybrk6 https://t.co/y4RLcFXUSN</t>
  </si>
  <si>
    <t>Donnez votre avis en ligne sur un régime de permis et d’étiquettes pour la pêche récréative. https://t.co/vIk73KBQmk</t>
  </si>
  <si>
    <t>L'admin #portuaire de Red Harbour nous aide à garder en bon état les installations vitales du port https://t.co/MkQE5Ybrk6 https://t.co/yvlpBDPfWT</t>
  </si>
  <si>
    <t>Des plumes de mer au corail bambou à lente croissance – Découvrez les #CorauxetÉponges. Le 30 nov @NLGEOCENTRE #MPONL https://t.co/Bujeinb3JX</t>
  </si>
  <si>
    <t>#JeudiRétro Ce mauvais garçon détient un record à Terre-Neuve, établi en 2003. Le connais-tu? #MPOTNL https://t.co/pVFbS5lex0</t>
  </si>
  <si>
    <t>Nous utilisons un modèle en zigzag pour le #NAISS pour éviter de compter deux fois les #baleines, #dauphins &amp;amp; autres créatures. #MPOTNL https://t.co/rgVa6pyvmt</t>
  </si>
  <si>
    <t>Consultations publiques #PlumPoint @MPO_TNL #pêchRécTNL 2017, 14 novembre, môtel Plum Point, 19-21 h. https://t.co/yCI8keSEvk</t>
  </si>
  <si>
    <t>Voir les façons de dire à @MPO_TNL ce que vous pensez du régime de permis et d’étiquettes pour la pêche récréative. https://t.co/nWFO58JQlN</t>
  </si>
  <si>
    <t>Consultations publiques à venir @MPO_TNL pour un régime de permis et d’étiquettes pour #pêcrécNL 2017. Découvrez où. https://t.co/EJl2Q2GLIt</t>
  </si>
  <si>
    <t>Voici l'Évaluation du potentiel de rétablissement de la merluche blanche: https://t.co/BTXaH0fw3p</t>
  </si>
  <si>
    <t>#GCCFière! Matelot 1re cl. Raymond Cuza reçoit un Prix de @NLMaritimeAffrs pour avoir sauvé un compagnon d’équipage. https://t.co/8pL9TqgB34</t>
  </si>
  <si>
    <t>#Halloween est fini mais on devait partager cette photo d’un banc de capelan de la Gestion des écosystèmes #capelanroule2016 #mponl. https://t.co/7egsrYFcdC</t>
  </si>
  <si>
    <t>Donnez votre avis sur un régime de permis et d’étiquettes pour #pêcrécNL 2017. https://t.co/iC04pn7J32</t>
  </si>
  <si>
    <t>RT @jtfa_foia: #JRCCHalifax assigné un Cormorant #103ESC à la recherche du un homme échoué sur une barge 80 NM SS a l’O de St John’s, NL</t>
  </si>
  <si>
    <t>RT @jtfa_foia: L’individu a été hissé par le Cormorant et transportés à St John’s, NL</t>
  </si>
  <si>
    <t>L'admin #portuaire de Point Au Gaul nous aide à dépolluer les ports locaux https://t.co/MkQE5Ybrk6 https://t.co/OpGQkqFVYV</t>
  </si>
  <si>
    <t>Consultations publiques @MPO_TNL #stjohns régime de permis et d’étiquettes. Aujourd’hui, hôtel Capital, 19-21h. https://t.co/MgJhq7YSsr</t>
  </si>
  <si>
    <t>L'admin #portuaire de Pool's Cove gère les opérations quotidiennes des ports de pêche locaux https://t.co/MkQE5Ybrk6 https://t.co/38YMoC6f8P</t>
  </si>
  <si>
    <t>#JeudiRétro C’est une pale d’hélice du Gadus Atlantica – ancien navire de recherche de #MPONL. Quel est le nom du bateau qui l’a remplacé? https://t.co/UGPNH1AAOc</t>
  </si>
  <si>
    <t>L'admin #portuaire de Port aux Basques nous aide à garder les ports locaux ouverts et sécuritaires https://t.co/MkQE5Ybrk6 https://t.co/goI3k1lukS</t>
  </si>
  <si>
    <t>Consultations publiques @MPO_TNL #clarenville Régime de permis et d’étiquettes. Aujourd’hui, Clarenville Inn, 19-21h https://t.co/67DtFFRARl</t>
  </si>
  <si>
    <t>L'admin #portuaire de Port au Choix fournit des services vitaux aux usagers des ports locaux https://t.co/FecB1m5Sya https://t.co/XnG4tC1aUF</t>
  </si>
  <si>
    <t>On a de bonnes idées à #clarenville lundi lors des consultations sur permis &amp;amp; étiquettes @MPO_NL. Gander ce soir! https://t.co/67DtFFRARl https://t.co/h8eMPUGiTl</t>
  </si>
  <si>
    <t>L'admin #portuaire de Port Aux Basques nous aide à garder en bon état les installations vitales du port https://t.co/6ZomqCOtOw https://t.co/Xii2KeuuQH</t>
  </si>
  <si>
    <t>Consultations publiques @MPO_TNL #CornerBrook Régime de permis et d’étiquettes. Aujourd’hui, Civic Centre, 19-21h https://t.co/8juJdqz8DX</t>
  </si>
  <si>
    <t>@MPO_NL a ajouté Plum Point aux consultations publiques sur la #PêcheRécTNL de 2017. Voici où et quand: https://t.co/OWPpxanTSm</t>
  </si>
  <si>
    <t>Corner Brook, Mary’s Harbour, Plum Point s’expriment sur des permis &amp;amp; étiquettes de la #PêcheRécTNL de 2017. https://t.co/MY58uiwEMr</t>
  </si>
  <si>
    <t>L'admin #portuaire de Port de Grave défend les besoins des usagers des ports locaux  https://t.co/MkQE5Ybrk6 https://t.co/1hcgavsR2R</t>
  </si>
  <si>
    <t>#PêcheRécTNL 2017 Tony Blanchard de @MPO_TNL a expliqué hier soir le système d’étiquettes et permis au public de #CornerBrook. https://t.co/M4z0aXzNdZ</t>
  </si>
  <si>
    <t>Plus de dates AJOUTÉ! #MPOTNL https://t.co/71KwkXGOWv</t>
  </si>
  <si>
    <t>Consultations publiques @MPO_TNL #MarysHarbour de permis et d’étiquettes. Aujourd’hui, hôtel River Lodge, 19-21 https://t.co/Mn7K3NkTr1</t>
  </si>
  <si>
    <t>L'admin #portuaire de Port Saunders - un lien vital entre les habitants et les eaux https://t.co/MkQE5Ybrk6 https://t.co/kG3tKFdWRI</t>
  </si>
  <si>
    <t>L'admin #portuaire de Twillingate aide les ports locaux à être propres et en bon état https://t.co/MkQE5Ybrk6 https://t.co/VsuyePHxep</t>
  </si>
  <si>
    <t>Que pensent les rorquals à bosse de la #JournéeMondialedesBaleines? Écoutez-le. #MPOTNL @MPO_Science https://t.co/s2o3C6qe7a</t>
  </si>
  <si>
    <t>Le chercheur Jack Lawson a déjà vu quelques baleines! Le 7e Festival annuel des baleines a eu lieu au cap Spear par un beau temps. #MPOTNL https://t.co/5gQbYs5Zbu</t>
  </si>
  <si>
    <t>Découvrez ce que fait un #AgentdesPêches et voyez un bateau patrouilleur le 3 juin @MarineInstitute! #JournéeMondialedesOcéans https://t.co/RMLImz2b69</t>
  </si>
  <si>
    <t>2/9 Le phyto-&amp;amp; zooplancton sont à la base de la chaîne alimen. marine. Le projet décrit les types/quantité de plancton dans l’écosystème.</t>
  </si>
  <si>
    <t>3/9 #LSV Le plancton est constitué à la fois de plantes et d’animaux microscopiques. #MPOTNL https://t.co/vc6uj5klEf</t>
  </si>
  <si>
    <t>Le phytoplancton peut avoir diverses formes – longues chaînes ou cellules indiv. rondes-rectang. &amp;amp; plein d’autres formes #MPOTNL https://t.co/B97QLXbXPv</t>
  </si>
  <si>
    <t>6/9 Pouvez-vous nous dire comment on nomme la composante animale du plancton? #MPOTNL https://t.co/MrhiNZDjH2</t>
  </si>
  <si>
    <t>7/9 Le zooplancton a des petits appendices pour évoluer à la verticale dans la colonne d’eau &amp;amp; capturer des cellules végétales. #MPOTNL https://t.co/NLkoLy0AyL</t>
  </si>
  <si>
    <t>8/9 #LSV Le phytoplancton forme la principale source d’alimentation pour la composante animale (zooplancton) du plancton. #MPOTNL</t>
  </si>
  <si>
    <t>9/9 #LSV Zooplancton représente un lien vital entre le phytoplancton &amp;amp; les organismes plus grands tels les poissons et invertébrés #MPOTNL</t>
  </si>
  <si>
    <t>Température à deux chiffres! Joyeuse semaine de l’AC à #stjohns #nlwx! #MPOTNL https://t.co/uVE5roqvi4</t>
  </si>
  <si>
    <t>Brandi, technicien @MPO_Science prélève des échantillons d’#ADN du hareng pour un projet de recherche en génétique #MPOTNL https://t.co/Y8XTql3yTW</t>
  </si>
  <si>
    <t>Une autre nuit avant que n’ouvre la saison #SaumonNL. Assurez-vous d’avoir votre guide du pêcheur à la ligne. https://t.co/X7zWoefnGG https://t.co/HfroANwPz3</t>
  </si>
  <si>
    <t>La pêche au #SaumonNL a ouvert, sur les rivières à saumon T-N réglementées, 1 h avant le lever du soleil ce matin https://t.co/Crocl3ZXJO https://t.co/1ktpEQQ6HC</t>
  </si>
  <si>
    <t>Pas de Hank dans le bassin @marineinstitute, mais vous verrez notre tortue luth le 3 juin #JournéeMondialeOcéans #JourOcéansNL #MPOTNL https://t.co/jEaIQ5P9MG</t>
  </si>
  <si>
    <t>Demain est la #JournéeMondialedesBaleines! Écoutez @drjwlawson parler de #NAISS sur @TheBroadcastCBC [Anglais] https://t.co/wmfYeI2yFa</t>
  </si>
  <si>
    <t>Voyez les gens de #MPOTNL qui comptent phoques, requins et baleines le 3 juin @MarineInstitute #JournéeDesOcéansNL #JournéeMondialedesOcéans https://t.co/LKJJpKAgBM</t>
  </si>
  <si>
    <t>La réplique d’une queue de rorqual bleu exposée pour l’événement de la #JournéeMondialeOcéans demain de 10h à 15h @marineinstitute #MPOTNL https://t.co/HAa0tZopKu</t>
  </si>
  <si>
    <t>Descendant après que l’enseigne de #Canada150 soit hissée #MPOTNL #stjohns https://t.co/7uEz3dMYqD</t>
  </si>
  <si>
    <t>Voyez les gens de #MPOTNL qui comptent phoques, requins et baleines le 3 juin @MarineInstitute #JournéeDesOcéansNL #JournéeMondialedesOcéans https://t.co/vjUGafSIjB</t>
  </si>
  <si>
    <t>Des tortues de mer nagent au large de nos côtes : apprenez-en plus ajd au @MarineInstitute. Faites-lui un câlin! #JournéeDesOcéansNL #MPOTNL https://t.co/63elEwp5mD</t>
  </si>
  <si>
    <t>Vous allez pêcher le #SaumonNL à la ligne ce weekend? Assurez-vous de consulter le Guide du pêcheur à la ligne https://t.co/5ii0S6AmAS https://t.co/mWqkgHxaws</t>
  </si>
  <si>
    <t>Si vous allez pêcher le #SaumonNL à la ligne, n’oubliez pas de remplir un relevé de prises de saumon #MPOTNL https://t.co/MdCH3biuie</t>
  </si>
  <si>
    <t>Vous allez pêcher le #SaumonNL à la ligne ce weekend? Assurez-vous de consulter le Guide du pêcheur à la ligne https://t.co/5ii0S6AmAS https://t.co/CayGw5jhdl</t>
  </si>
  <si>
    <t>Découvrir les créatures marines en se rapprochant d’elles à l’évèn. familial de la #JournéeMondialeOcéans @marineinstitute sam. passé https://t.co/M5RdUqnyc6</t>
  </si>
  <si>
    <t>#MPOTNL @drjwlawson &amp;amp; Garry Stenson avec des os &amp;amp; fanons pour enseigner sur les baleines &amp;amp; phoques à l’évèn. sam passé #JournéeDesOcéansNL https://t.co/vo9UER1GHU</t>
  </si>
  <si>
    <t>Voyez les photos du phyto- et zooplancton grâce à notre appareil automatisé! Pris en avr 2017, St. Pierre Bank #CannotBeSeenWithTheNakedEye https://t.co/UyILcxtGCm</t>
  </si>
  <si>
    <t>Tout sur les espèces aquatiques en péril et comment les aider au @MarineInstitute #JournéeDesOcéansNL #JournéeMondialedesOcéans #LEP #MPOTNL https://t.co/rN06giuJle</t>
  </si>
  <si>
    <t>Rappel: Écoutez @CBCTheNational l’histoire de Cynthia McKenzie du #MPOTNL sur le féroce crabe vert [Anglais] https://t.co/ahxvpQbxnz</t>
  </si>
  <si>
    <t>Essayez lunettes de vision nocturne, télescope d’observation le 3 juin @MarineInstitute. Découvrez ce que font les #AgentdesPêches #MPOTNL https://t.co/MiR2VlVHGY</t>
  </si>
  <si>
    <t>Guide du pêcheur à la ligne 2017-2018 du #MPOTNL pour 2017-2018 est disponible pour votre saison de #pêcheàlaLigne https://t.co/wszCrpAoN9 https://t.co/wqEx0SbmEa</t>
  </si>
  <si>
    <t>Lisez ce que nous avons entendu – Rapport des consultations publiques de la #PêcRécTNL #MPOTNL https://t.co/LzONArtLeJ</t>
  </si>
  <si>
    <t>Vos commentaires lors des consult. publ. de la #PêcRécTNL. Plus dans le rapport Ce que nous avons entendu #MPOTNL https://t.co/LzONArtLeJ https://t.co/H3ZqoQ9D1d</t>
  </si>
  <si>
    <t>Vos commentaires lors des consult. publ. de la #PêcRécTNL. Plus dans le rapport Ce que nous avons entendu #MPOTNL https://t.co/LzONArtLeJ https://t.co/OvhDCmg5TT</t>
  </si>
  <si>
    <t>Vos commentaires lors des consult. publ. de la #PêcRécTNL. Plus dans le rapport Ce que nous avons entendu #MPOTNL https://t.co/LzONArtLeJ https://t.co/zfWbg2b1YN</t>
  </si>
  <si>
    <t>Le #GC annonce le statu quo pour la pêche récr. du #PoissondeFond à TNL; un total de 46 j de pêche. Pas d’étiquettes https://t.co/sH5iaGTpPJ</t>
  </si>
  <si>
    <t>La #PêcheRécTNL limite les prises du poisson de fond à 5/jour &amp;amp; un maximum de 15/bateau quand il y a 3 pêcheurs ou plus. #MPOTNL</t>
  </si>
  <si>
    <t>Les pêcheurs doivent garder les prises de la #PêcheRécTNL &amp;amp; ne pas rejeter de poisson de fond, sauf flétan de l’Atl. &amp;amp; esp. en péril #MPOTNL</t>
  </si>
  <si>
    <t>Les opérateurs de bateaux d’excursion peuvent accroître les limites/sortie #PêcheRécTNL &amp;amp; doivent signaler le montant des prises au #MPOTNL</t>
  </si>
  <si>
    <t>Aucune étiquette ni permis ne sera requis. Le #MPOTNL vous a entendus clairement l’automne passé: Vous n’aimez pas les étiquettes #PêcRécTNL</t>
  </si>
  <si>
    <t>Guide du pêcheur à la ligne 2017-2018 du #MPOTNL pour 2017-2018 est disponible pour votre saison de #pêcheàlaLigne https://t.co/wszCrpAoN9 https://t.co/uBMcPafd8u</t>
  </si>
  <si>
    <t>Venez célébrer la #JournéeDesOcéansNL #JournéeMondialedesOcéans avec nous le 3 juin @MarineInstitute #MPOTNL pour voir une étoile de mer. https://t.co/QHzV07Zny4</t>
  </si>
  <si>
    <t>Voyez les gens de #MPOTNL qui comptent phoques, requins et baleines le 3 juin @MarineInstitute #JournéeDesOcéansNL #JournéeMondialedesOcéans https://t.co/sBFtm23065</t>
  </si>
  <si>
    <t>.@drjwlawson était hier sur la plage de Outer Cove. Écoutez son entretien @CStokescbc sur la baleine morte [Anglais] https://t.co/MhARwiqy84 https://t.co/RMyipYPteK</t>
  </si>
  <si>
    <t>#RelevéCapelan2017 est clos av. 4075 milles naut. sondés sur 21 j. Photo du dernier filet de plancton - station 27 de St. John’s #MPOTNL https://t.co/DRtz3jROfw</t>
  </si>
  <si>
    <t>Les enfants ont été occupés cette sem. Mardi j’ai testé mon pied marin dans le cours d’ESC de #GCC. Grand respect pour ces gars. #MPOIntern https://t.co/DegqTk1gWC</t>
  </si>
  <si>
    <t>Un échantillon d’éponge a été prélevé au large de nos côtes, au nord-est des Grands Bancs. https://t.co/ZNNTvxSBNK</t>
  </si>
  <si>
    <t>Espèces aquatiques envahissantes, c’est quoi? Apprenez-en plus au @MarineInstitute le 3 juin #JournéeDesOcéansNL #JournéeMondialedesOcéans https://t.co/Ab4jIbzhwd</t>
  </si>
  <si>
    <t>1/2 La pêche récréative du saumon de l’Atlantique de 2017 pour TNL insulaire – Toutes les rivières sont ouvertes du 1er juin au 7 sept.</t>
  </si>
  <si>
    <t>2/2 La pêche récréative du saumon de l’Atlantique de 2017 pour le Labrador – Toutes les rivières sont ouvertes du 15 juin au 15 sept.</t>
  </si>
  <si>
    <t>Lisez l’avis scienti. sur l’adaptation des protocoles &amp;amp; stratégies de surv. pour zone de prot. de la baie Gilbert https://t.co/4D8nadAlU4 https://t.co/QcXBMhHVLq</t>
  </si>
  <si>
    <t>Des tortues de mer nagent au large de nos côtes. Apprenez-en plus au le juin 3 @MarineInstitute. #JournéeDesOcéansNL #MPOTNL https://t.co/GaUZA6WnEq</t>
  </si>
  <si>
    <t>Hier, @drjwlawson dans l’édition matinale @NTVNewsNL sur la baleine morte à Outer Cove. Début: 2:28 [Anglais] https://t.co/f7anIJ6gPd https://t.co/T7pKe7v2gV</t>
  </si>
  <si>
    <t>Le plastique, même infime, nuit aux océans &amp;amp; à ce qui y vit. Événement familial #JournéeMondialeOcéans @MarineInstitute sam. passé #MPOTNL https://t.co/2bcNrllnlI</t>
  </si>
  <si>
    <t>L’événement familial du #MPOTNL #JournéeMondialeOcéans a transformé @MarineInstitute en féerie sous-marine, avec une sirène en plus! https://t.co/r0j6mBPst6</t>
  </si>
  <si>
    <t>Superbe journée sat. ici @marineinstitute pour la #JournéedesOcéansNL – moi et les gars sommes claques! Merci à tous d’être venus #MPOIntern https://t.co/7oH5upyj4U</t>
  </si>
  <si>
    <t>Le relevé de prises de #saumonNL: meilleur moyen de vous vanter de vos prises &amp;amp; aider les Sciences du #MPOTNL! https://t.co/wKhlCU7mUL</t>
  </si>
  <si>
    <t>Aujourd’hui, nous représentons le Ministère des canards 😀 AC de #stjohns #MPONL #nlwx https://t.co/CIcaVvmhAW</t>
  </si>
  <si>
    <t>Plusieurs chercheurs formés sur @FluidImaging #FlowCam - un outil d’analyse des particules par imagerie pour compter &amp;amp; identi. le plancton https://t.co/V6YOCV2WxN</t>
  </si>
  <si>
    <t>L’Immobilier du #MPOTNL &amp;amp; GCC fiers de céder la résidence du gardien de phare de Cape Spear à l’asso. Alumni de la région de TNL de la #GCC https://t.co/L0cGBTAyOz</t>
  </si>
  <si>
    <t>Le personnel de Ports pour petits bateaux du #MPOTNL amorcent ce matin des visites régulières de l’été des administrations portuaires à TNL. https://t.co/73ct1cqpUe</t>
  </si>
  <si>
    <t>Une super Semaine nationale de la fonction publique? Les stagiaires n’ont pas eu peur de mouiller les gestionnaires. #MPOStages #SNFP17 https://t.co/w6uyivR5sa</t>
  </si>
  <si>
    <t>Nous sollicitons votre avis sur les permis de pêche réc. en mer. Voici comment vous pouvez en discuter avec nous. https://t.co/aYuLE0wlMZ</t>
  </si>
  <si>
    <t>En héro, stoppez le braconnage. En 2016, #MPOTNL signale 190 violations re: saumon &amp;amp; truite. 54 filets, 48 saumons, 3 VTT &amp;amp; 4 bateaux saisis https://t.co/9m8uVLxxeo</t>
  </si>
  <si>
    <t>Nous sollicitons votre avis sur les permis de pêche réc. en mer. Voici comment vous pouvez en discuter avec nous https://t.co/b58Gxog0YN</t>
  </si>
  <si>
    <t>Nous sollicitons votre avis sur les permis de pêche réc. en mer. Voici comment vous pouvez en discuter avec nous. https://t.co/aYuLE0eKop</t>
  </si>
  <si>
    <t>Certains des 39 gardes-pêche autochtones conservant le poisson et son habitat partout à TNL #JNACanada #MPOTNL https://t.co/3HkpqMhllX</t>
  </si>
  <si>
    <t>1/5 #MPOTNL engagent 40 étudiants en biologie de niveau 11 &amp;amp; 12 pour prélever de la morue #NLPêcheRéc dans 20 divers lieux #CitizenCod</t>
  </si>
  <si>
    <t>2/5 Les étudiants #CitizenCod iront dans les quais pour calculer le nb de bateaux de pêche et prendre les mesures des poissons #NLPêcheRéc</t>
  </si>
  <si>
    <t>3/5 Les étudiants #CitizenCod auront des fiches de données &amp;amp; recevront de la formation en échantillonage, sécurité &amp;amp; communication.</t>
  </si>
  <si>
    <t>4/5 Les étudiants #CitizenCod doivent rédiger 1 page maximum pour se présenter &amp;amp; expliquer pourquoi ils veulent participer.</t>
  </si>
  <si>
    <t>5/5 Vous souhaitez être un étudiant #CitizenCod &amp;amp; aider les Sciences du #MPOTNL? Le 26 juin est la limite. Email Paul.Higdon@dfo-mpo.gc.ca</t>
  </si>
  <si>
    <t>1/2 AZMP-STA27 revenant doucement à bon port à la Station 27 ce matin, en dehors de #stjohns https://t.co/YrMDtJd1hC</t>
  </si>
  <si>
    <t>2/2 AZMP-STA27—une bouée océanographique—a commencé à transmettre des données dès qu’elle a été mise à l’eau. https://t.co/RPv24k4TNH https://t.co/NvfOLdWpAt</t>
  </si>
  <si>
    <t>AVIS: Conformément au plan de gestion de son bassin versant, la rivière Conne restera fermée pour 2017. https://t.co/UHgRxlYQjW</t>
  </si>
  <si>
    <t>Vous allez pêcher le #SaumonNL à la ligne ce weekend? Assurez-vous de consulter le Guide du pêcheur à la ligne https://t.co/5ii0S6AmAS https://t.co/TfWMZPBJPx</t>
  </si>
  <si>
    <t>Dimanche splendide au cap Spear pour le Festival des baleines 2017. @drjwlawson, foule de monde &amp;amp; même des baleines #MPOTNL https://t.co/W4X5vZlZeQ</t>
  </si>
  <si>
    <t>Vous voyez qqch de louche? Rapportez les actes illégaux à @NLCrimeStoppers 1-800-222-TIPS #SaumonNL #TruiteNL https://t.co/ihuscGC7Vq</t>
  </si>
  <si>
    <t>Les chercheurs Garry Stenson &amp;amp; Jack Lawson du #MPOTNL éduquent les visiteurs sat. sur les mammifères marins et les tortues de mer https://t.co/iR3xsjvxkj</t>
  </si>
  <si>
    <t>En héro, stoppez le braconnage. En 2016, #MPOTNL signale 190 violations re: saumon &amp;amp; truite. 54 filets, 48 saumons, 3 VTT &amp;amp; 4 bateaux saisis https://t.co/gn47jsGAKQ</t>
  </si>
  <si>
    <t>Vous voyez ce déchet de sac plastique dans l’arbre? C’est dur de penser à tous ces poissons qui en mangent! Renoncez au sac plastique. https://t.co/rh3zqYimb6</t>
  </si>
  <si>
    <t>#JournéeMondialeOcéans est le 8 juin. Nettoyage des plages &amp;amp; autres activités du #MPONL prévues cette semaine à TNL https://t.co/8tIaxkJuEp https://t.co/XQ7EeLvqlS</t>
  </si>
  <si>
    <t>Besoin d’un #MeilleurSac  que ceux-ci? Pensez à nos voies navigables! Les sacs sont disponibles dans qqs bureaux du #MPOTNL https://t.co/y6aPwevQv5</t>
  </si>
  <si>
    <t>Que préférez-vous? Adopter un #MeilleurSac ou vous passer de plastique pendant 1 an? Contactez votre bureau local du #MPOTNL https://t.co/WtTUXbpQPI</t>
  </si>
  <si>
    <t>#AgentsPêches #MPOTNL faisant circuler @NLLETR CBS-St. John’s pour crier Chapeau à la @RNC_PoliceNL @Local7701 @FWE_GovNL @MPO_NL https://t.co/zKwYUXnFRa</t>
  </si>
  <si>
    <t>Gros Merci @OLOM3752 pour le nettoyage des plages #JournéeMondialeOcéans! Écoliers niveaux 4-8 ont rempli 23 sacs &amp;amp; amassé 450 lb de métal https://t.co/8W4MRFZGYr</t>
  </si>
  <si>
    <t>Wow! Merci à tout le monde qui a nettoyé la plage à Rocky Harbour durant la #JournéeMondialeOcéans. @GrosMorneAcad @BBMarineStation #MPOTNL https://t.co/AdneZbKyX5</t>
  </si>
  <si>
    <t>Pour tous ceux intéressés au #SaumonNL, nous avons le tout 1er dénombrement pour 2017. https://t.co/lbKfLIzqDI #MPOTNL</t>
  </si>
  <si>
    <t>Les consommateurs à Rocky Harbour ont leur #MeilleurSac du #MPOTNL F/O Tracy Shears. Merci d’aider nos océans! #JournéeMondialeOcéans https://t.co/oOcHm5xV17</t>
  </si>
  <si>
    <t>https://t.co/3hCYZmkfOA</t>
  </si>
  <si>
    <t>https://t.co/elk39nINCz</t>
  </si>
  <si>
    <t>Vous allez pêcher le #SaumonNL à la ligne ce weekend? Assurez-vous de consulter le Guide du pêcheur à la ligne https://t.co/5ii0S6AmAS https://t.co/TQh1BWh4oC</t>
  </si>
  <si>
    <t>Vous voyez qqch de louche? Rapportez les actes illégaux à @NLCrimeStoppers 1-800-222-TIPS #SaumonNL #TruiteNL https://t.co/u9dJqfeNdR</t>
  </si>
  <si>
    <t>https://t.co/pYRctZ6k3w</t>
  </si>
  <si>
    <t>L’offre pour la reconstruction du tablier du quai à Hermitage a été publiée. Voici les détails, ici: https://t.co/jMbkm8PBjF</t>
  </si>
  <si>
    <t>Le personnel du #MPOTNL à Twillingate a animé une fête familiale ce wkd pour la #JournéeMondialeOcéans. Enfants et gâteau, en abondance! https://t.co/ZTsJdGWRn3</t>
  </si>
  <si>
    <t>Vrombissant autour du #MPOTNL Le 13 juin est un jour pour les familles fêtant la #JournéeMondialeOcéans @MarineInstitute #ROV https://t.co/ltINeaRF1Z</t>
  </si>
  <si>
    <t>L’offre pour la construction d’une rampe de mise à l’eau à Black Duck Cove a été publiée. Voici les détails, ici: https://t.co/HEFduf0mkx</t>
  </si>
  <si>
    <t>L’affiche dit de jeter à l’eau votre agent des pêches préféré! 😀 Activité familiale drôle à Twillingate #JournéeMondialeOcéans #MPOTNL https://t.co/bx1fkcxbNA</t>
  </si>
  <si>
    <t>On travaille dur à nettoyer la plage &amp;amp; à protéger l’océan à Twillingate durant la #JournéeMondialeOcéans #MPOTNL https://t.co/GzYZyFWTFx</t>
  </si>
  <si>
    <t>Grands et petits pouvaient se faire maquiller à Twillingate lors de l’activité familiale drôle pour la #JournéeMondialeOcéans #MPOTNL https://t.co/C2Hy9ABwy9</t>
  </si>
  <si>
    <t>Vous allez pêcher le #SaumonNL à la ligne ce weekend? Assurez-vous de consulter le Guide du pêcheur à la ligne https://t.co/5ii0S6AmAS https://t.co/jrOlvDL7WY</t>
  </si>
  <si>
    <t>Recherchons des gestionnaires de secteur pour Services aux clients des Ports pour petits bateaux https://t.co/FuuKhPEYhS</t>
  </si>
  <si>
    <t>Parlez aux spécial. de la vie marine du #MPOTNL de ces objets à la #JournéeDesOcéansNL #JournéeMondialedesOcéans le 3 juin @MarineInstitute https://t.co/QjmBBstj18</t>
  </si>
  <si>
    <t>Fêtez la #JournéeDesOcéansNL #JournéeMondialedesOcéans le 3 juin @MarineInstitute de 10 à 15 h. Infos, prix et histoires de pêche. #MPOTNL https://t.co/ulgtUQ6Sge</t>
  </si>
  <si>
    <t>NGCC #HenryLarsen en #déglaçage à St. Anthony auj. &amp;amp; laisse un sillage dans la glace. Prudence dans cette zone #GCC Priorité à la #Sécurité</t>
  </si>
  <si>
    <t>C’est la saison de #PêcheàlaLigneHiver sur l’île de Terre-Neuve. Savez-vous quoi, où &amp;amp; quand vous pouvez pêcher? https://t.co/4i7og2T6kW https://t.co/duzxXJjDKv</t>
  </si>
  <si>
    <t>Apprenez sur la #PêcheàlaLigneHiver truite. Vous voulez savoir quelle espèce vous avez pêchée? Relâchez le poisson. https://t.co/VOBKnccRTj https://t.co/ZqvEY3CArH</t>
  </si>
  <si>
    <t>Apprenez les règles de la #PêcheàlaLigneHiver dans le Guide du pêcheur à la ligne du #MPOTNL https://t.co/NA2Vq2TIKe https://t.co/PfAsNzEHbO</t>
  </si>
  <si>
    <t>L'admin #portuaire de Wreck Cove nous aide à dépolluer les ports locaux https://t.co/MkQE5Ybrk6 https://t.co/AEgDSmLr1t</t>
  </si>
  <si>
    <t>#PêcheàlaLigneHiver: drôle &amp;amp; gratuit pour les résidents de TNL. Mais la vente est interdite. Questions? Appelez https://t.co/eae7B4k6Zd https://t.co/iuA5T7Kwj3</t>
  </si>
  <si>
    <t>Les bateaux transitent mercredi par Lewisporte Run &amp;amp; le port de Lewisporte, laissant un sillage d’eau ouverte dans la glace. #GCC #déglaçage</t>
  </si>
  <si>
    <t>Merveilleux jour printanier à l’AC de #stjohns du #MPONL #nlwx #MaCôte https://t.co/yGQBsIXqKj</t>
  </si>
  <si>
    <t>NGCC #EdwardCornwallis passant par Springdale, Goodyear Cove, 8 &amp;amp; 9 mars, laissant un sillage ouvert dans la glace #GCC #déglaçage #Sécurité</t>
  </si>
  <si>
    <t>#Fiers  @drjwlawson @MPO_Science #ROMBlueWhale #MPOTNL [Anglais] https://t.co/Z82Pcg5cbD</t>
  </si>
  <si>
    <t>Il y a beaucoup de science dans le voyage du #RorqualBleuROM de TNL jusqu’à #Toronto. Sur place en 2014, @drjwlawson @MPO_NL @MPO_Science https://t.co/yzWrEqAkKj</t>
  </si>
  <si>
    <t>@MPO_NL Les chercheurs voient de nbx icebergs sur la banquise au large du sud du Labrador #RelevéPhoqueduGroenland2017 #nlwx https://t.co/ALiNVNeEbS</t>
  </si>
  <si>
    <t>@MPO_NL Les chercheurs balisent la glace où les phoques mettent bas pour voir les mouvements de la glace #RelevéPhoqueduGroenland2017 #nlwx https://t.co/9EIuAs6LtH</t>
  </si>
  <si>
    <t>Vous pouvez lire l’Avis scientifique sur les ZPC 4-6 pour la crevette nordique et la ZPC 4 pour la crevette ésope: https://t.co/osOjWTl1Me</t>
  </si>
  <si>
    <t>Écoutez Daryl Walsh, chef intérim. des ops d’appli. de la loi @MPO_NL @TheBroadcastCBC ce soir, sur l’application des lois av. @FitzpatJamie https://t.co/T8LMbnGZ9x</t>
  </si>
  <si>
    <t>La min. Foote annonce un investissement de 325M$ dans le secteur des produits de la mer du Canada atlantique. https://t.co/yiHFZUPFJ9 https://t.co/Bskg5ddEWb</t>
  </si>
  <si>
    <t>Vents de samedi: pointes de rafales de 97 nœuds, soit de 179,64 km/h enregistrés à Placentia #GCC Base à Argentia. #nlwx https://t.co/5kpOBeJuSd</t>
  </si>
  <si>
    <t>Photos de la côte nord-est de TNL le 14 mars à partir du vol Dash 8. #GCC #déglaçage https://t.co/Z9NlKcmMe1</t>
  </si>
  <si>
    <t>Un King Air 200 sur le tarmac à Blanc Sablon le 14 mars pour le #RelevéPhoquesGroenland2017. Plus de photos &amp;amp; videos bientôt. #MPOTNL https://t.co/KhNAE85aBC</t>
  </si>
  <si>
    <t>Survolant la côte de TNL le 14 mars durant le #RelevéPhoquesGroenland2017. Plus de photos &amp;amp; vidéos bientôt. #MPOTNL https://t.co/bYN6fYvd9e</t>
  </si>
  <si>
    <t>Garry Stenson @MPO_Science suit le temps des naissances en identifiant le stade de dévelop. Ce pelage blanc est mince. #RelevéPhoques2017 https://t.co/E2C5lWZzUI</t>
  </si>
  <si>
    <t>Écoutez Pierre Pepin expliquer que des océans plus chauds nuisent aux crevettes &amp;amp; crabes, mais pas à la morue. https://t.co/nxnLAf3vGG https://t.co/BdKp0A7sZD</t>
  </si>
  <si>
    <t>Tous les détails sur les limites quotidiennes de possession/de sacs pour la #PêcheàlaLigneHiver à Terre-Neuve ici: https://t.co/qAAuQQsZL3 https://t.co/dvLiVNUz33</t>
  </si>
  <si>
    <t>Les limites de sacs de la #PêcheàlaLigneHiver au Labrador dépendent de votre zone. Lisez les règles. https://t.co/ppGxLHVTWu #MPOTNL https://t.co/cGZkWkZ90f</t>
  </si>
  <si>
    <t>Photos du relevé de phoques 2012. Le relevé de phoques du Groenland : chaque 5 ans au large du nord-est de TNL. #Relevé2017 arrive! #MPOTNL https://t.co/iUMC9f8fPs</t>
  </si>
  <si>
    <t>#PêcheàlaLigneHiver: drôle &amp;amp; gratuit pour les résidents de TNL. Mais la vente est interdite. Questions? Appelez https://t.co/eae7B4k6Zd https://t.co/KX4HD5PfSz</t>
  </si>
  <si>
    <t>Karen Dwyer @MPO_Science décrit aux médias la récente mise à jour scientifique sur la morue du Nord 2J3KL. #MPOTNL https://t.co/VAnUNqYZeU</t>
  </si>
  <si>
    <t>L'admin #portuaire de Woody Point aide les ports locaux à être propres et en bon état https://t.co/MkQE5Ybrk6 https://t.co/LagliyD4MQ</t>
  </si>
  <si>
    <t>L'admin #portuaire de Upper Island Cove nous aide à dépolluer les ports locaux https://t.co/MkQE5Ybrk6 https://t.co/avw4TsWKVa</t>
  </si>
  <si>
    <t>Examen points de référence utilisés dans l’approche de précaution pour crevette nordique pour zone de pêche no 6. https://t.co/rVv5B2N3fF</t>
  </si>
  <si>
    <t>La #GCC assure le #déglaçage à Summerford, laissant le secteur en eau libre. Veuillez être prudents. La #Sécurité avant tout</t>
  </si>
  <si>
    <t>Beaucoup de travail est investi à préparer quelque chose qu’on espère n’arrivera jamais. #GCC #GCCFière https://t.co/fOEbNto1gS</t>
  </si>
  <si>
    <t>L'admin #portuaire de Valleyfield gère les opérations quotidiennes des ports de pêche locaux https://t.co/MkQE5Ybrk6 https://t.co/RHjyxPGs61</t>
  </si>
  <si>
    <t>L'admin #portuaire de Westport nous aide à garder les ports locaux ouverts et sécuritaires https://t.co/MkQE5Ybrk6 https://t.co/bcUiaIMSRR</t>
  </si>
  <si>
    <t>L'admin #portuaire de Whiteway fournit des services vitaux aux usagers des ports locaux https://t.co/MkQE5Ybrk6 https://t.co/55uUqLY9bG</t>
  </si>
  <si>
    <t>L'information sur les condamnations pour infractions liées aux pêches est mise à jour. https://t.co/zr6qhqB1MR</t>
  </si>
  <si>
    <t>Bonjour tout le monde! Voici le coucher de soleil qui s’offrait à nous, hier, de l’AC à #stjohns #MPOTNL https://t.co/7eAYFpJXeq</t>
  </si>
  <si>
    <t>L'admin #portuaire de Wild Cove nous aide à garder en bon état les installations vitales du port https://t.co/MkQE5Ybrk6 https://t.co/7psotIdevS</t>
  </si>
  <si>
    <t>Une activité à faire avec vos enfants? L’entrée à l’exposition « Gardens of the Deep » #corauxetéponges est gratuite! @CENTREGÉOTN #MPOTNL https://t.co/AHp98eXj6p</t>
  </si>
  <si>
    <t>Veuillez suivre @GCC_CCG pour toute information sur la participation de la Garde côtière avec le NM Norcon Galatea.</t>
  </si>
  <si>
    <t>L'admin #portuaire de Winterton défend les besoins des usagers des ports locaux  https://t.co/MkQE5Ybrk6 https://t.co/ikoIUzfZcc</t>
  </si>
  <si>
    <t>C’est la saison de #PêcheàlaLigneHiver sur l’île de Terre-Neuve. Savez-vous quoi, où &amp;amp; quand vous pouvez pêcher? https://t.co/4i7og2T6kW https://t.co/WYsemhu9IB</t>
  </si>
  <si>
    <t>La date de clôture a été repoussée au 6 mars – Faites votre demande! https://t.co/GehmGtMB7k</t>
  </si>
  <si>
    <t>Le NGCC #HenryLarsen escortant le NM Apollo ce matin à travers le détroit de Belle Isle. #GCC #déglaçage https://t.co/A5h502CaFM</t>
  </si>
  <si>
    <t>L'admin #portuaire de Witless Bay - un lien vital entre les habitants et les eaux https://t.co/MkQE5Ybrk6 https://t.co/Bp4WQN7YLy</t>
  </si>
  <si>
    <t>Détails sur les limites quotidiennes de possession/de sacs pour la #PêcheàlaLigneHiver à Terre-Neuve ici: https://t.co/0huo38065r #MPOTNL https://t.co/MsCmOt4YIC</t>
  </si>
  <si>
    <t>Les limites de sacs de la #PêcheàlaLigneHiver au Labrador dépendent de votre zone. Lisez les règles. #MPOTNL https://t.co/RMLK8dWUXl https://t.co/mqUQ8Twgrh</t>
  </si>
  <si>
    <t>Apprenez sur la #PêcheàlaLigneHiver truite. Vous voulez savoir quelle espèce vous avez pêchée? Relâchez le poisson. https://t.co/VOBKnccRTj https://t.co/1sUkcrm8AG</t>
  </si>
  <si>
    <t>Lee Sheppard, tech. en sciences aquatiques du #MPOTNL comptant les phoques du Groenland durant un relevé visuel #RelevéPhoqueGroenland2017 https://t.co/fboj6ZkcYs</t>
  </si>
  <si>
    <t>Apprenez sur la #PêcheàlaLigneHiver truite. Vous voulez savoir quelle espèce vous avez pêchée? Relâchez le poisson. https://t.co/VOBKnccRTj https://t.co/nspBUU2q7U</t>
  </si>
  <si>
    <t>8/8 Les données du relevé au chalut de fond appuient les évaluations de stock (morue, poisson plat, crabe) &amp;amp; le contrôle des écosystèmes.</t>
  </si>
  <si>
    <t>Félicitations à l'agent des pêches du #DFONL Brent Watkins &amp;amp; à tous les candidats pour #2017POYA @ÉchecauCrimeTNL https://t.co/ZhDDg4WCJI</t>
  </si>
  <si>
    <t>Navire de #GCC en mission de #déglaçage à Bridgeport et autour, à l'île New World, à partir du 4/05, ouvrant un passage dans la glace.</t>
  </si>
  <si>
    <t>Naboo ou CPANO? Journée de la #GuerredesÉtoiles #QueLaForceSoitAvecVous à l'AC du #MPOTNL #stjohns https://t.co/7fyCzWYJrQ</t>
  </si>
  <si>
    <t>Dans cette photo de NASA MODIS du 5 mai, le blanc le long de la côte est le lourd tapis de glace entravant la navigation. #GCC #déglaçage https://t.co/vx3pjINg7o</t>
  </si>
  <si>
    <t>Le capelan du #RelevédeCapelan2017! #MPOTNL @MPO_Science les prélève pour étudier leur taille, âge &amp;amp; le contenu de leur estomac. https://t.co/vep4A3COWk</t>
  </si>
  <si>
    <t>C’est bientôt la #JournéeMondialedesOcéans! Nos océans sont importants: célébrez-les le 8 juin. #MPOTNL [Anglais] https://t.co/BFZBK8uUA7 https://t.co/mlhGFeYXGC</t>
  </si>
  <si>
    <t>Des otolithes de capelan (os du tympan) obtenus lors du #RelevédeCapelans2017 servirons à dire l’âge des poissons #MPOTNL https://t.co/7OduwgKgP8</t>
  </si>
  <si>
    <t>Bravo aux Services immobiliers du #MPOTNL d’avoir supervisé les nvx plans améliorant Southside Hills https://t.co/LSrISJoZ5g</t>
  </si>
  <si>
    <t>Nouveau plan immobilier du #MPOTNL pour la santé &amp;amp; le bien-être #GCC avec lumière naturelle &amp;amp; espace moderne https://t.co/E2LYWz7Efs</t>
  </si>
  <si>
    <t>Des aspects enviro. dans le plan immobilier du #MPOTNL réduiront le coût annuel du chauffage de 200K L de mazout. https://t.co/muCxb6cshQ</t>
  </si>
  <si>
    <t>Saison d’été de la truite pour la Zone 1 (TNL insulaire) ouvre le 15 mai &amp;amp; restera ouverte jusqu’au 7 sept #MPOTNL  https://t.co/zlUsyBzuL6</t>
  </si>
  <si>
    <t>Saison d’été de la truite pour la Zone 1 (TNL insulaire) ouvre le 15 mai &amp;amp; restera ouverte jusqu’au 7 sept #MPOTNL https://t.co/zlUsyBzuL6</t>
  </si>
  <si>
    <t>Baisse des filets Bongo (plancton). La disponibilité du plancton sert à étudier l’alimentation du capelan #MPOTNL #RelevéduCapelan2017 https://t.co/5eHQa9MrWJ</t>
  </si>
  <si>
    <t>Qui peut lire cet écran acoustique #RelevéduCapelan2017? La ligne rouge est le fond marin. Les nuages bleus/verts sont les poissons. #MPOTNL https://t.co/B32Tnv7M68</t>
  </si>
  <si>
    <t>Saviez-vous que le béluga est une espèce menacée? Demandez-lui #JournéeDesOcéansNL #JournéeMondialedesOcéans #MPOTNL@marineinstitute #LEP https://t.co/lkDr5baDZL</t>
  </si>
  <si>
    <t>Ohé! C’est bien Ryan Critch # MPOTNL #DFOIntern en hélicoptère! Je prends des photos des glaces qui ne manquent vraiment pas! https://t.co/BmfxUX365V</t>
  </si>
  <si>
    <t>Les étudiants en Technologie du milieu marin @MarineInstitute sont émerveillés pendant leur visite des bassins du #MPOTNL @MPO_Science https://t.co/9vSyyl5IJa</t>
  </si>
  <si>
    <t>1/8 Très beau lever de soleil le 2 mai sur le chenal Laurentien à bord du NGCC #AlfredNeedler. Relevé au chalut de fond au sud de TN #MPOTNL https://t.co/10OwhAj32G</t>
  </si>
  <si>
    <t>2/8 Mission printanière de 72 jours du relevé au chalut de fond du #MPOTNL @MPO_Science dans les divisions 3LNOPs.</t>
  </si>
  <si>
    <t>3/8 Le perso. du #MPOTNL @MPO_Science collecte des données sur toutes les captures + température &amp;amp; le taux de salinité pendant le chalutage.</t>
  </si>
  <si>
    <t>4/8 Neuf membres du #MPOTNL @MPO_Science + 21 #GCC œuvrent sur le relevé au chalut de fond du printemps dans les divisions 3LNOPs.</t>
  </si>
  <si>
    <t>6/8 Les chercheurs en apprennent plus sur les espèces comme la limace marbrée durant le relevé au chalut de fond du printemps du #MPOTNL https://t.co/zrWnX6zpGY</t>
  </si>
  <si>
    <t>7/8 Les données issues du relevé au chalut de fond du printemps servent à surveiller diverses espèces de poisson de fond &amp;amp; d’invertébrés</t>
  </si>
  <si>
    <t>Pêcher à la ligne hors saison signifie braconner! Signalez toute activité illégale à @ÉchecCrimeTNL ou à votre bureau local du #MPOTNL https://t.co/MzjTaPSc6P</t>
  </si>
  <si>
    <t>Vous êtes étudiant en sciences halieutiques et cherchez un emploi d'été? Ceci est pour vous: https://t.co/bVKxy6LOSb</t>
  </si>
  <si>
    <t>Interaction des chercheurs @MPO_TNL avec les étudiants @NLESDCA de la TNL durant #ClasseOcéans17 @coastalXnl @NLGEOCENTRE https://t.co/eQecpHrJ2O</t>
  </si>
  <si>
    <t>C’est la saison de #PêcheàlaLigneHiver sur l’île de Terre-Neuve. Savez-vous quoi, où &amp;amp; quand vous pouvez pêcher? https://t.co/4i7og2T6kW https://t.co/jDGEFfvjYq</t>
  </si>
  <si>
    <t>Tous les bureaux dans la zone #stjohns sera fermé pour la matinée en raison de mauvaises conditions météo. Mise à jour à 11. #MPOTNL</t>
  </si>
  <si>
    <t>Le bureau de la zone #GrandFalls sera fermé pour la matinée en raison de mauvaises conditions météo. Mise à jour à 11. #MPOTNL</t>
  </si>
  <si>
    <t>Les bureaux #Marystown &amp;amp; #HarbourBreton seront fermés pour la matinée avec une mise à jour avant midi. #MPOTNL</t>
  </si>
  <si>
    <t>Les bureaux de #Marystown et #HarbourBreton resteront fermés pour la journée. #MPOTNL</t>
  </si>
  <si>
    <t>Tous les bureaux dans la zone #stjohns rouvriront pour les opérations normales à midi aujourd'hui. #MPOTNL</t>
  </si>
  <si>
    <t>Le bureau régional de #GrandFalls restera fermé pour le reste de la journée. #MPOTNL #nlwx</t>
  </si>
  <si>
    <t>Détails des mesures de gestion, quotas et dates de la saison 2017 pour la pêche du crabe des neiges de TNL, ici: https://t.co/6di126IyQc</t>
  </si>
  <si>
    <t>Pour les lève-tôt ce matin! @drjwlawson, @cbcnl @sjmorningshow parlent des animaux marins piégés par les glaces. #MPOTNL https://t.co/KKMRt826Nc</t>
  </si>
  <si>
    <t>Superbe photo de “Suivez le chef”, @positively4ever. Merci! #HenryLarsen #GCC #déglaçage https://t.co/bQUxlEXd2k</t>
  </si>
  <si>
    <t>La carte montre où est la glace ce printemps. Rouge – glace moins concentrée que d’ordinaire. Bleu – où elle l’est plus que d’ordi. #GCC https://t.co/LaoReXiCUs</t>
  </si>
  <si>
    <t>MV Kure Harbour - un vrquier de 190m dans la baie de Placentia https://t.co/pJdSbcwuWK</t>
  </si>
  <si>
    <t>Le temps se réchauffe mais il y a encore beaucoup de glace. Soyez prudents. Profitez de la vue à distance seulement! #MPOTNL https://t.co/hGQNIemTfi</t>
  </si>
  <si>
    <t>Apprenez sur la #PêcheàlaLigneHiver truite. Vous voulez savoir quelle espèce vous avez pêchée? Relâchez le poisson. https://t.co/VOBKnccRTj https://t.co/PsZhkyFmQ3</t>
  </si>
  <si>
    <t>Vive le soleil! Journée printanière paradisiaque à l'AC de #stjohns #MPOTNL. #nlwx https://t.co/nm6N7f9vha</t>
  </si>
  <si>
    <t>C'est quoi? Une tige de thon utilisée par les chercheurs #MPOTNL pour saisir &amp;amp; étiqueter les #requins. @MPO_Science prêt pour la recherche. https://t.co/XlFVWwPu8e</t>
  </si>
  <si>
    <t>NGCC #GeorgeRPearkes sortant des ports Princeton &amp;amp; Indian Bay les 13-15 avril laissant un sillage dans la glace #GCC #déglaçage #Sécurité</t>
  </si>
  <si>
    <t>Pensez-vous #PêcheàlaLigneHiver ce long weekend? La zone 1 ferme le 15 avril. Lisez le Guide pour plus d’info https://t.co/4i7og2T6kW https://t.co/Tg8Js4lNzQ</t>
  </si>
  <si>
    <t>Déclaration : Position du @MPO_TNL concernant la protestation FISH-NL à l'AC de #stjohns https://t.co/NQsODiwCi1</t>
  </si>
  <si>
    <t>#MorueDuNord @MPO_Science #MPOTNL https://t.co/RMIgPb3ewb</t>
  </si>
  <si>
    <t>Déclaration: Lancement en 2017–2018 d'évaluations @MPO_TNL  scientifiques annuelles et complètes du stock de morue du Nord https://t.co/e6iYHahwn6</t>
  </si>
  <si>
    <t>Nous sommes occupés à traiter des enjeux liés aux pêches de TNL, mais aussi liés à la #GCC et au #déglaçage. https://t.co/5EABNkiY2K</t>
  </si>
  <si>
    <t>Appel aux étudiants qui souhaitent changer les choses! Passez l'été en NL avec la #GCC! https://t.co/E7wd11dRoz https://t.co/lpfJz9QbIl</t>
  </si>
  <si>
    <t>La plupart des voyages aériens se passent comme prévu, mais lorsque des problèmes surviennent entre les voyageurs et leurs lignes aériennes, nous pouvons aider._x000D__x000D__x000D__x000D_
_x000D__x000D__x000D__x000D_
Nous avons simplifié notre processus de plaintes :</t>
  </si>
  <si>
    <t>Le transporteur aérien a perdu vos bagages? @#$%_x000D__x000D__x000D__x000D_
 _x000D__x000D__x000D__x000D_
Nous pourrions être en mesure de vous aider!_x000D__x000D__x000D__x000D_
 _x000D__x000D__x000D__x000D_
Visionnez notre vidéo : http://bit.ly/2a2paeU_x000D__x000D__x000D__x000D_
_x000D__x000D__x000D__x000D_
#IlyadesJoursCommeCa #BagagesPerdus #Bagages #perdus</t>
  </si>
  <si>
    <t>"#Astucesvoyage &gt; _x000D__x000D__x000D__x000D_
Enregistrez-vous à l'avance_x000D__x000D__x000D__x000D_
Si cette option est disponible, enregistrez-vous en ligne jusqu’à 24 heures précédant votre départ. Arrivez suffisamment tôt à l'aéroport pour vous enregistrer, enregistrer vos bagages, passer les points de contrôle et vous présenter à la porte d'embarquement à temps._x000D__x000D__x000D__x000D_
  &gt; Prenez l'air averti &gt; Dix conseils clés &gt; http://ow.ly/4nk1SM"</t>
  </si>
  <si>
    <t>Réservez-vous un vol bientôt?_x000D__x000D__x000D__x000D_
_x000D__x000D__x000D__x000D_
Les compagnies aériennes doivent afficher le prix final sur leur site Web, y compris tous les taxes, frais et droits._x000D__x000D__x000D__x000D_
_x000D__x000D__x000D__x000D_
Renseignez-vous ici ...</t>
  </si>
  <si>
    <t>Le transport aérien fait désormais partie de notre quotidien._x000D__x000D__x000D__x000D_
_x000D__x000D__x000D__x000D_
L’Office des transports du Canada est là pour veiller à ce que notre réseau de transport soit concurrentiel, efficace et accessible._x000D__x000D__x000D__x000D_
_x000D__x000D__x000D__x000D_
Pendant la saison en cours, prenez l'air averti!</t>
  </si>
  <si>
    <t>Vous êtes de retour de vacances?_x000D__x000D__x000D__x000D_
 _x000D__x000D__x000D__x000D_
Ce que vous devez savoir lorsque votre voyage aérien a été perturbé :</t>
  </si>
  <si>
    <t>Tout le monde à bord! LSV? – À ses tout débuts en 1904, l'Office des transports du Canada s'appelait la Commission des chemins de fer._x000D__x000D__x000D__x000D_
_x000D__x000D__x000D__x000D_
#JeudiRétro</t>
  </si>
  <si>
    <t>Personne n’aime les chialeurs, mais parfois il faut ce qu'il faut._x000D__x000D__x000D__x000D_
 _x000D__x000D__x000D__x000D_
Vol retardé ou passager déplacé? Bagages perdus? Embarquement refusé? Vol annulé?_x000D__x000D__x000D__x000D_
 _x000D__x000D__x000D__x000D_
Déposez votre plainte ici :</t>
  </si>
  <si>
    <t>Avez-vous une plainte à formuler sur le transport aérien?_x000D__x000D__x000D__x000D_
_x000D__x000D__x000D__x000D_
Plus de renseignements ici :</t>
  </si>
  <si>
    <t>Nous pouvons aider les passagers aériens à régler les plaintes liées à des questions telles que les perturbations et les retards de vols, le refus d'embarquement ou le déplacement des passagers en raison d'une surréservation. _x000D__x000D__x000D__x000D_
_x000D__x000D__x000D__x000D_
Déposez une plainte ici :</t>
  </si>
  <si>
    <t>Réservez-vous un vol bientôt?_x000D__x000D__x000D__x000D_
_x000D__x000D__x000D__x000D_
Les compagnies aériennes doivent afficher le prix final sur leur site Web, y compris tous les taxes, frais et droits._x000D__x000D__x000D__x000D_
_x000D__x000D__x000D__x000D_
Renseignez-vous ici :</t>
  </si>
  <si>
    <t>Qu'arrive-t-il si vous ratez votre vol?_x000D__x000D__x000D__x000D_
_x000D__x000D__x000D__x000D_
Visionnez notre vidéo et connaissez vos droits :</t>
  </si>
  <si>
    <t>Réservez-vous un vol bientôt?_x000D__x000D__x000D__x000D_
_x000D__x000D__x000D__x000D_
Les compagnies aériennes doivent afficher le prix final sur leur site Web, y compris tous les taxes, frais et droits._x000D__x000D__x000D__x000D_
_x000D__x000D__x000D__x000D_
Renseignez-vous ici : https://www.otc-cta.gc.ca/fra/questions-et-reponses-publicite-des-prix</t>
  </si>
  <si>
    <t>Le saviez-vous?_x000D__x000D__x000D__x000D_
Nous collaborons avec les transporteurs et les exploitants de terminal pour assurer l'application et le maintien de mesures relatives au transport accessible dans le réseau de transport fédéral._x000D__x000D__x000D__x000D_
Nous avons créé un ensemble de vidéos intitulé Transports accessibles pour tous. Ce sont des outils de formation qui aideront le personnel des transporteurs à offrir des services accessibles aux personnes ayant une déficience._x000D__x000D__x000D__x000D_
Il y a au total six vidéos traitant de sujets variés, qui vont de la détermination des besoins à la fourniture d'aides à la mobilité de remplacement aux voyageurs &gt; http://ow.ly/u8M4307vd8s</t>
  </si>
  <si>
    <t>Si vous avez l'intention de voyager avec une aide à la mobilité, consultez notre outil d'information.</t>
  </si>
  <si>
    <t>#Astucesvoyage &gt; Enregistrez-vous à l'avance Si cette option est disponible, enregistrez-vous en ligne jusqu’à 24 heures précédant votre départ. Arrivez suffisamment tôt à l'aéroport pour vous enregistrer, enregistrer vos bagages, passer les points de contrôle et vous présenter à la porte d'embarquement à temps. &gt; Prenez l'air averti &gt; Dix conseils clés &gt; http://ow.ly/4nk1SM</t>
  </si>
  <si>
    <t>Les chemins de fer ont joué un rôle important dans la création du Canada. #Canada150  http://ow.ly/35ct30dbqMv</t>
  </si>
  <si>
    <t>#Astucesvoyage &gt; Comprenez vos droits et responsabilités_x000D__x000D__x000D__x000D_
_x000D__x000D__x000D__x000D_
Le tarif constitue le contrat de transport entre vous et votre transporteur aérien – il couvre vos droits et obligations à titre de passager et les droits du transporteur et ses responsabilités envers vous. Vous les trouverez affichés aux bureaux des transporteurs aériens et sur leurs sites Web si ces derniers sont utilisés pour vendre des services de transport aérien. _x000D__x000D__x000D__x000D_
_x000D__x000D__x000D__x000D_
Prenez l'air averti &gt; Dix conseils clés &gt; http://ow.ly/4nk1SM</t>
  </si>
  <si>
    <t>Si vous devez prendre un vol, ne vous déplacez pas trop lentement! Assurez-vous de bien connaître les délais d'enregistrement de votre compagnie aérienne avant de vous présenter._x000D__x000D__x000D__x000D_
Le saviez-vous?_x000D__x000D__x000D__x000D_
Les compagnies aériennes ont des délais limite d'enregistrement et de dépôt des bagages, ainsi que pour l'arrivée des passagers à la porte d'embarquement. Les délais varient parfois selon la compagnie aérienne – et selon qu'il s'agit d'un vol intérieur ou d'un vol international. Si vous ratez un délai, la compagnie aérienne pourrait annuler votre reservation &gt; http://ow.ly/ORhf307jjKA</t>
  </si>
  <si>
    <t>Joyeuse #FêteDuCanada!</t>
  </si>
  <si>
    <t>Ne boudez pas en silence. Si vous avez une plainte relative au transport aérien, informez-nous en._x000D__x000D__x000D__x000D_
 _x000D__x000D__x000D__x000D_
#EnRetard #PassagersDéplacés #BagagesPerdus #VolAnnulé</t>
  </si>
  <si>
    <t>Heureux jour d'Action de grâces! _x000D__x000D__x000D__x000D_
 _x000D__x000D__x000D__x000D_
Soyez prudent durant cette période de festivités.</t>
  </si>
  <si>
    <t>#Astucesvoyage &gt; Ne ratez pas votre vol!_x000D__x000D__x000D__x000D_
_x000D__x000D__x000D__x000D_
Si possible, pré-selectionnez votre siège avant le départ. Confirmez votre vol de retour au moins 72 heures avant le vol. Fournissez à votre transporteur vos coordonnées actuelles afin qu’il puisse vous aviser de tout retard ou de toute annulation de vol. Vérifiez l’état de votre vol au moins 24 heures avant le départ prévu, puis juste avant de vous rendre à l'aéroport._x000D__x000D__x000D__x000D_
_x000D__x000D__x000D__x000D_
  &gt; Prenez l'air averti &gt; Dix conseils clés &gt; http://ow.ly/4nk1SM</t>
  </si>
  <si>
    <t>Prochaines étapes de l'enquête de l'OTC sur le retard de vols d'Air Transat sur l'aire de trafic &gt; http://ow.ly/Cp6g30ehPnQ</t>
  </si>
  <si>
    <t>Le saviez-vous? Les périodes minimales de préavis requises varient en fonction des types de demandes de licence de cabotage. Il faut ainsi déposer une demande de licence de cabotage au moins 30 jours avant le début de l'activité prévue et, dans le cas d'une demande visant les activités d'un pétrolier, ce délai est d'au moins 8 jours. Pour en savoir davantage à ce sujet, consultez le http://ow.ly/pBZO309IiWf</t>
  </si>
  <si>
    <t>Voyager avec un animal de compagnie_x000D__x000D__x000D__x000D_
_x000D__x000D__x000D__x000D_
Les transporteurs aériens ont des politiques différentes concernant le transport des animaux de compagnie. Bien que certains puissent accepter les animaux de compagnie en cabine avec leurs propriétaires ou dans le compartiment à bagages enregistrés, d’autres peuvent refuser de le faire. Avant de réserver une place sur un vol pour votre animal de compagnie, renseignez-vous sur la politique de votre transporteur aérien à cet égard._x000D__x000D__x000D__x000D_
_x000D__x000D__x000D__x000D_
Renseignez-vous également auprès de l’ambassade ou du consulat du pays où vous devez vous rendre au sujet des restrictions particulières, des documents et des vaccins exigés par le pays de destination._x000D__x000D__x000D__x000D_
_x000D__x000D__x000D__x000D_
Pour obtenir les coordonnées des représentants diplomatiques et consulaires accrédités auprès du gouvernement du Canada, consultez la page sur les conseils aux voyageurs du pays que vous envisagez de visiter sur le site à l’adresse www.voyage.gc.ca._x000D__x000D__x000D__x000D_
_x000D__x000D__x000D__x000D_
Prenez l'air averti &gt; http://ow.ly/q9Ck307iUhH</t>
  </si>
  <si>
    <t>"#Astucesvoyage &gt; Comprenez vos droits et responsabilités_x000D__x000D__x000D__x000D_
Le tarif constitue le contrat de transport entre vous et votre transporteur aérien – il couvre vos droits et obligations à titre de passager et les droits du transporteur et ses responsabilités envers vous. Vous les trouverez affichés aux bureaux des transporteurs aériens et sur leurs sites Web si ces derniers sont utilisés pour vendre des services de transport aérien. Prenez l'air averti &gt; Dix conseils clés &gt; http://ow.ly/4nk1SM"</t>
  </si>
  <si>
    <t>LSV? Nous pouvons vous aider à résoudre les plaintes relatives au bruit et aux vibrations des lignes de chemins de fer fédérales qui transportent des marchandises, ou des sociétés de transport publiques (y compris les administrations de transport de banlieue)._x000D__x000D__x000D__x000D_
_x000D__x000D__x000D__x000D_
Renseignez-vous ici :</t>
  </si>
  <si>
    <t>« Les déplacements en avion, en train, en autocar ou en traversier ne sont pas seulement une commodité, ils font partie intégrante de notre vie moderne. C’est pourquoi nous devons viser l’accessibilité universelle, et l'adaption individuelle doit être une me sure en cas de défaut, et non la norme. Nous devrions prévoir l’aménagement en fonction de l’accessibilité, bâtir en fonction de l’accessibilité et former les employés sur l’accessibilité. Un Canadien sur sept a une déficience et cette proportion augmente à mesure que la population vieillit, donc l’accessibilité universelle est à la fois un impératif éthique et un impératif opérationnel. »_x000D__x000D__x000D__x000D_
_x000D__x000D__x000D__x000D_
Scott Streiner parle au  Comité consultatif sur l’accessibilité sur la manière de rendre le réseau national de transport du Canada le plus accessible au monde – de la théorie à la pratique_x000D__x000D__x000D__x000D_
_x000D__x000D__x000D__x000D_
http://ow.ly/eKoY30cEWvv</t>
  </si>
  <si>
    <t>Comme l'été arrive à grands pas, le temps est venu de penser à vous procurer vos demandes de licence de cabotage. Dans quel contexte une licence est-elle requise et quel est le processus de dépôt d'une demande? Pour trouver des réponses à toutes vos questions, il suffit de cliquer sur http://ow.ly/yA65309IYbU</t>
  </si>
  <si>
    <t>Planifiez à l'avance le dépôt d'une demande de licence de cabotage afin d'éviter les délais &gt; http://ow.ly/DHG230aDDNn #maritime</t>
  </si>
  <si>
    <t>La saison de navigation bat maintenant son plein. Savez-vous combien longtemps d'avance vous devez déposer votre demande de licence de cabotage? Cela varie selon le type d'activité que vous prévoyez exercer. Informez-vous sur nos diverses périodes minimales de préavis requises à http://ow.ly/pBZO309IiWf.</t>
  </si>
  <si>
    <t>Voyager avec un enfant peut être stressant. Si vous avez un enfant de moins de deux ans, nous vous recommandons de communiquer avec votre compagnie aérienne à l'avance pour vous informer sur les dispositifs de retenue pour enfant. Pour plus de renseignements, consultez la page http://ow.ly/8EGl309bsrd</t>
  </si>
  <si>
    <t>Votre #voyage en avion ne s'est pas déroulé comme prévu? Communiquez avec nous &gt; http://ow.ly/JVzk304E8BA #aérien #voyage #passager #canada</t>
  </si>
  <si>
    <t>Vous êtes de retour de vacances?_x000D__x000D__x000D__x000D_
_x000D__x000D__x000D__x000D_
Ce que vous devez savoir lorsque votre voyage aérien a été perturbé...</t>
  </si>
  <si>
    <t>Enregistrement, retards, annulations, refus d'embarquement sur votre vol? Ce que vous devez savoir &gt; http://ow.ly/rDFc3061bYT #MardiVoyage</t>
  </si>
  <si>
    <t>Bonne et heureuse année! Nous serons heureux de continuer de veiller au bon fonctionnement et à l'efficacité du réseau de transport national</t>
  </si>
  <si>
    <t>Saviez-vous qu'aujourd'hui, c'est la Journée nationale de l'aviation? En 1938, nous sommes devenus le premier organisme de réglementation responsable du transport aérien au Canada. En 1967, la Commission des transports du Canada a été fusionnée à la Commission des transports aériens et à la Commission maritime canadienne pour devenir la Commission canadienne des transports, qui a reçu le mandat de traiter les questions concernant tous les modes de transport. Apprenez-en davantage sur notre rôle dans l'histoire de l'aviation canadienne à http://ow.ly/8VRA308NWLa</t>
  </si>
  <si>
    <t>Si votre site Web est #accessible, tout le monde y trouve son compte &gt; http://ow.ly/8FPQ303m0aH  #TransportAccessible #JIPH</t>
  </si>
  <si>
    <t>L'horaire des vols peut être modifié et les vols sont parfois retardés ou annulés pour diverses raisons. Votre compagnie aérienne devrait faire des efforts raisonnables pour vous informer de tout retard, changement d'horaire ou toute annulation. Pour en savoir davantage, consultez la page http://ow.ly/G5dQ309brIe #PrenezLairAverti #VolRaté #VoyageAérien</t>
  </si>
  <si>
    <t>La transparence des communications est un aspect important du processus d'actes de procédure lié aux demandes de licence de cabotage. _x000D__x000D__x000D__x000D_
_x000D__x000D__x000D__x000D_
Pour que ce processus se déroule bien, toutes les parties doivent fournir, à toutes les autres parties et dans les délais fixés, une copie conforme de toute correspondance échangée concernant les mesures prises à chaque étape. _x000D__x000D__x000D__x000D_
_x000D__x000D__x000D__x000D_
Pour en savoir plus sur notre processus d'actes de procédure, consultez la partie 3 de nos lignes directrices : http://ow.ly/bTAa30aDEoT</t>
  </si>
  <si>
    <t>Prenez vous un vol? Consultez notre guide pour les transports accessibles &gt; http://ow.ly/Si1G303GRXB #accessibilité #Voyage</t>
  </si>
  <si>
    <t>Soyez maître de votre voyage : un guide à l'intention des personnes ayant une déficience &gt; http://ow.ly/DAAw306sz8K</t>
  </si>
  <si>
    <t>Vous prévoyez voyager avec un animal aidant? Il serait judicieux de communiquer avec le transporteur au moins 48 heures à l'avance. Pour en savoir plus, cliquez ici : _x000D__x000D__x000D__x000D_
https://www.otc-cta.gc.ca/fra/animaux-aidants</t>
  </si>
  <si>
    <t>Enregistrement, #retards, #annulations, #refus d'embarquement sur votre #vol? Consultez le http://ow.ly/YefR30dki6O</t>
  </si>
  <si>
    <t>Le saviez-vous? Nous avons été des pionniers sur le plan de la neutralité du Net..._x000D__x000D__x000D__x000D_
En 1908, la Commission des chemins de fer avait plein pouvoir sur les taxes des services de messagerie, de téléphonie et de télégraphie du Canada. _x000D__x000D__x000D__x000D_
_x000D__x000D__x000D__x000D_
Et en 1910, la Commission a statué que le CP, qui exploitait un service de nouvelles par télégraphe, pratiquait des prix discriminatoires en imposant des frais plus élevés pour la livraison des messages qui provenaient d’autres services de nouvelles. Dans l’industrie du téléphone, un principe semblable a été appliqué lorsqu’on a interdit à Bell Téléphone, qui bénéficiait d'un monopole dans une grande partie du Canada, d’offrir des services fondés sur le contenu._x000D__x000D__x000D__x000D_
 _x000D__x000D__x000D__x000D_
La décision de la Commission établissait un principe de base des télécommunications canadiennes, soit la séparation du contrôle du contenu du message par rapport au contrôle de sa transmission, une expression précoce de ce que nous appelons maintenant la « neutralité du Net ». _x000D__x000D__x000D__x000D_
_x000D__x000D__x000D__x000D_
Si vous voulez en savoir plus sur notre histoire, consultez le document « Au cœur des transports : l'histoire en mouvement » à l’adresse &gt; http://ow.ly/35ct30dbqMv #Canada150</t>
  </si>
  <si>
    <t>En ce jour du Souvenir, nous rendons hommage à toutes celles et à tous ceux qui ont servi notre pays.</t>
  </si>
  <si>
    <t>C'était un passager appelé Thomas_x000D__x000D__x000D__x000D_
Que les lignes aériennes rendaient gaga._x000D__x000D__x000D__x000D_
Ses bagages étaient rendus_x000D__x000D__x000D__x000D_
Aux îles Mouk-mouk, un coin perdu._x000D__x000D__x000D__x000D_
Alors son gilet sale il reporta._x000D__x000D__x000D__x000D_
_x000D__x000D__x000D__x000D_
Vos bagages vous en font voir de toutes les couleurs? Nous pouvons peut-être vous aider. _x000D__x000D__x000D__x000D_
_x000D__x000D__x000D__x000D_
http://ow.ly/69zI30aFjrj _x000D__x000D__x000D__x000D_
#NationalLimerickDay</t>
  </si>
  <si>
    <t>Êtes-vous un voyageur avec des exigences en accessibilité?_x000D__x000D__x000D__x000D_
_x000D__x000D__x000D__x000D_
Soyez maître de votre voyage avec ce guide :</t>
  </si>
  <si>
    <t>Saviez-vous que vous pouvez faire une plainte concernant le transport aérien par courriel info@otc-cta.gc.ca ?</t>
  </si>
  <si>
    <t>Refusé à bord de la navette impériale? Comprenez vos droits en tant que passager aérien! Que la force du 4 mai soit avec vous &gt; http://ow.ly/Pxg530bksRD</t>
  </si>
  <si>
    <t>Ne pourrions-nous pas nous entendre?_x000D__x000D__x000D__x000D_
_x000D__x000D__x000D__x000D_
Cliquez ici pour vous renseigner sur les services de règlement des différends de l'Office : http://bit.ly/2cw9aRP</t>
  </si>
  <si>
    <t>Le saviez-vous? Nous pouvons apporter de l'aide en ce qui concerne les plaintes et les différends liés au transport maritime. _x000D__x000D__x000D__x000D_
_x000D__x000D__x000D__x000D_
Des exemples de cas où nous fournissons des services de règlement des différends comprennent les demandes de cabotage, de même que les droits de pilotage et les frais portuaires. Pour obtenir de plus amples détails, rendez-vous à :</t>
  </si>
  <si>
    <t>Voyager léger, c'est pas votre truc?_x000D__x000D__x000D__x000D_
Le saviez-vous? Aucune règle standard n'a été établie pour toutes les lignes aériennes, en ce qui concerne les limites relatives au nombre, à la dimension ou au poids des bagages._x000D__x000D__x000D__x000D_
Ces limites sont établies par chaque ligne aérienne, et il vaut donc mieux vérifier à l'avance les règles de votre ligne aérienne._x000D__x000D__x000D__x000D_
Si l'un de vos bagages de cabine ou bagages enregistrés excède la limite permise par votre ligne aérienne, vous pourriez devoir payer des frais d'excédent de bagages._x000D__x000D__x000D__x000D_
Visitez notre page Prenez l'air averti &gt; http://ow.ly/q9Ck307iUhH pour apprendre à bien vous préparer pour vos voyages.</t>
  </si>
  <si>
    <t>En 1904, la Commission des chemins de fer a été inauguré. 113 ans plus tard, le #OTC poursuit son travail. #NRD2016</t>
  </si>
  <si>
    <t>Notre code de valeurs et d’éthique _x000D__x000D__x000D__x000D_
_x000D__x000D__x000D__x000D_
Ces valeurs nous guident dans nos fonctions professionnelles :_x000D__x000D__x000D__x000D_
- respect de la démocratie_x000D__x000D__x000D__x000D_
- respect envers les personnes_x000D__x000D__x000D__x000D_
- intégrité_x000D__x000D__x000D__x000D_
- intendance_x000D__x000D__x000D__x000D_
- excellence_x000D__x000D__x000D__x000D_
_x000D__x000D__x000D__x000D_
Pour obtenir plus d’information sur notre code de valeurs et d’éthique, consultez http://ow.ly/HtHa30dcuJo</t>
  </si>
  <si>
    <t>LSV? Au cours de la dernière année, l'Office a constitué une nouvelle équipe de travail qui fournit aux parties intéressées des services de facilitation et de médiation pour tenter de régler les différends afférents aux transports ferroviaire et maritime qui les opposent : _x000D__x000D__x000D__x000D_
http://ow.ly/k1o3306gEDN</t>
  </si>
  <si>
    <t>"Nous revenions de Baltimore en direction de Toronto quand notre vol a été annulé à cause de mauvaises conditions météorologiques. Le personnel de la ligne aérienne nous a réservé des places à bord d'un vol décollant 5 jours plus tard, car c'était le seul vol ayant des places disponibles. Il y avait des places à bord d'un avion d'une ligne partenaire, mais la ligne aérienne n'a pas voulu nous les réserver. Comme nous ne pouvions pas attendre 5 jours pour retourner à la maison, nous avons acheté de nouveaux billets. Nous avons tenté de négocier un remboursement avec la ligne aérienne, mais on nous l'a refusé. Nous nous sommes donc tournés vers l'Office des transports du Canada pour obtenir de l'aide. Le personnel nous a donné un service impeccable ‒ très rigoureux, très complet et très attentionné. Le premier agent à qui nous avons parlé nous a expliqué le tarif voyageurs et nos droits en tant que passagers. Nous avons décidé de passer à la prochaine étape en demandant à l'Office d'assurer la médiation du cas et, heureusement, cela a été un succès. Nous avons été très épatés de l'appui obtenu et du professionnalisme du personnel de l'Office. C'est dommage que l'état actuel du transport aérien au Canada entraîne la nécessité d'un organisme comme l'Office, mais c'est rassurant de savoir qu'il est là pour faire respecter les droits des passagers."_x000D__x000D__x000D__x000D_
_x000D__x000D__x000D__x000D_
Marci_x000D__x000D__x000D__x000D_
_x000D__x000D__x000D__x000D_
http://ow.ly/yurV30cB3Lm</t>
  </si>
  <si>
    <t>Votre billet est la preuve d'un contrat entre le vous et le transporteur. Le tarif du transporteur doit inclure les conditions liées aux prix, aux taux et aux frais afin de savoir à quoi s'attendre avant de voyager._x000D__x000D__x000D__x000D_
_x000D__x000D__x000D__x000D_
Renseignez-vous ici : http://ow.ly/PBnW306abYC</t>
  </si>
  <si>
    <t>Notre rôle consiste à déterminer s’il existe un navire canadien à la fois adapté et disponible pour être affecté à l’activité visée dans une demande de licence de cabotage. _x000D__x000D__x000D__x000D_
_x000D__x000D__x000D__x000D_
Le rôle du demandeur est de fournir une justification claire et complète concernant la nécessité d’importer un navire étranger pour effectuer l’activité proposée (si cela est le cas). _x000D__x000D__x000D__x000D_
_x000D__x000D__x000D__x000D_
Le type de renseignements à fournir dans cette justification dépend de l’activité proposée. Pour en savoir davantage, consultez la section 2.3 de nos lignes directrices : http://ow.ly/DHG230aDDNn</t>
  </si>
  <si>
    <t>L'avion s'envole._x000D__x000D__x000D__x000D_
Mes bagages!!! Je me désole…_x000D__x000D__x000D__x000D_
Que faire? Toute une colle!_x000D__x000D__x000D__x000D_
_x000D__x000D__x000D__x000D_
http://ow.ly/69zI30aFjrj _x000D__x000D__x000D__x000D_
_x000D__x000D__x000D__x000D_
#JournéeNationaledeHaïku</t>
  </si>
  <si>
    <t>#Astucesvoyage &gt; Vous avez un problème?_x000D__x000D__x000D__x000D_
_x000D__x000D__x000D__x000D_
Si vous n'êtes pas satisfait de la réponse de votre transporteur aérien au sujet de votre plainte écrite, consultez ce site Web pour savoir comment nous pouvons vous aider._x000D__x000D__x000D__x000D_
_x000D__x000D__x000D__x000D_
  &gt; Prenez l'air averti &gt; Dix conseils clés &gt; http://ow.ly/4nk1SM</t>
  </si>
  <si>
    <t>Nominations par le gouverneur en conseil - Possibilité actuelle &gt; Vice-président(e), Office des transports du Canada http://ow.ly/TQ1z30dcy1c</t>
  </si>
  <si>
    <t>L'histoire de l'Office des transports du Canada a commencé il y a 113 ans._x000D__x000D__x000D__x000D_
_x000D__x000D__x000D__x000D_
Sa première incarnation – la Commission des chemins de fer – a été créée par une journée enneigée de février 1904, à Ottawa._x000D__x000D__x000D__x000D_
_x000D__x000D__x000D__x000D_
Tandis que le Canada évoluait, nos responsabilités et services évoluaient parallèlement._x000D__x000D__x000D__x000D_
_x000D__x000D__x000D__x000D_
Comment en savoir davantage? Lisez Au cœur des transports : L’histoire en mouvement. &gt; http://ow.ly/35ct30dbqMv</t>
  </si>
  <si>
    <t>C'est notre 113e anniversaire aujourd'hui! L'histoire de l'Office a commencé par la création de la Commission des chemins de fer, par une journée enneigée de février 1904, à Ottawa. Pour en savoir davantage sur notre histoire, consultez notre publication, 100 ans au cœur des transports &gt; http://ow.ly/UBV5301wSWt</t>
  </si>
  <si>
    <t>Le printemps est dans l'air! Vous pourriez l'être aussi!_x000D__x000D__x000D__x000D_
C'est la Journée internationale des droits des consommateurs et l'Office peut vous aider à bien voyager ce printemps à l'aide des renseignements et des conseils fournis dans son guide #Prendrel'airaverti à &gt; http://ow.ly/X7GN307iUcj</t>
  </si>
  <si>
    <t>#Astucesvoyage &gt; Préparez bien vos bagages_x000D__x000D__x000D__x000D_
_x000D__x000D__x000D__x000D_
Inscrivez vos coordonnées et l'adresse de votre destination à l’intérieur de chaque pièce de bagage. Apportez toujours avec vous à bord vos articles essentiels et de valeur, tels que : votre passeport, vos pièces d'identité et votre billet de retour, vos médicaments et appareils médicaux, votre argent, vos bijoux et vos appareils électroniques et des articles essentiels pour la nuit._x000D__x000D__x000D__x000D_
_x000D__x000D__x000D__x000D_
  &gt; Prenez l'air averti &gt; Dix conseils clés &gt; http://ow.ly/4nk1SM</t>
  </si>
  <si>
    <t>Comme pour tout autre contrat, vous devez vous assurer de comprendre les conditions de votre billet d'avion avant de vous engager à le payer. Visitez notre site Web pour en savoir davantage sur vos droits et responsabilités avant de planifier votre voyage. http://ow.ly/47iL309bsg7 #ConseilsVoyage #DroitsVoyageurs</t>
  </si>
  <si>
    <t>Lorsqu’une demande de licence de cabotage est présentée en vue du transport de passagers, nous devons déterminer qu'aucun exploitant de navires immatriculés au Canada n'offre un service maritime adéquat qui est identique ou comparable. _x000D__x000D__x000D__x000D_
_x000D__x000D__x000D__x000D_
Pour pouvoir le faire, nous avons besoin de renseignements complets, clairs et pertinents concernant le navire offert et la nature de l’activité proposée. _x000D__x000D__x000D__x000D_
_x000D__x000D__x000D__x000D_
Pour savoir quels renseignements vous devez fournir dans votre demande de licence de cabotage pour le transport de passagers, consultez la section 2.3 de nos lignes directrices : http://ow.ly/DHG230aDDNn</t>
  </si>
  <si>
    <t>Nous sommes là pour régler les plaintes relatives aux voyages aériens à l'intérieur, à destination et en provenance du Canada. Si votre vol a été retardé, qu'on vous a refusé l'embarquement ou que vous avez perdu vos bagages, et que vous n'avez pas réussi à obtenir de l'aide de votre compagnie aérienne, vous pourriez décider de déposer une plainte au moyen de notre formulaire en ligne &gt; http://ow.ly/D6c7309MviH</t>
  </si>
  <si>
    <t>🛫+❄️=😠❓&gt; http://ow.ly/rDFc3061bYT = 😀</t>
  </si>
  <si>
    <t>AVIS AUX MÉDIAS : Le président et premier dirigeant Scott Streiner prendra la parole à la conférence de l'IALTAN  &gt; http://ow.ly/ikD830eJb63</t>
  </si>
  <si>
    <t>Protection des passagers aériens en tant que consommateurs_x000D__x000D__x000D__x000D_
_x000D__x000D__x000D__x000D_
Cela signifie que vous pouvez vous adresser à nous si vous croyez qu'une ligne aérienne n'a pas respecté ses conditions de transport ou si vous pensez que celles-ci ne sont pas raisonnables._x000D__x000D__x000D__x000D_
_x000D__x000D__x000D__x000D_
https://youtu.be/sxw4g-kbn-4</t>
  </si>
  <si>
    <t>AVIS D'AUDIENCE PUBLIQUE_x000D__x000D__x000D__x000D_
_x000D__x000D__x000D__x000D_
L'enquête de l'Office des transports du Canada (OTC) portant sur le retard des vols d'Air Transat no 157 de Bruxelles et no 507 de Rome sur l'aire de trafic le 31 juillet 2017._x000D__x000D__x000D__x000D_
_x000D__x000D__x000D__x000D_
http://ow.ly/i9Kv30eBkuU</t>
  </si>
  <si>
    <t>Comme le printemps et l'été arrivent à grands pas, le temps est venu de penser à vous procurer vos demandes de licence de cabotage. Dans quel contexte une licence est-elle requise et quel est le processus de dépôt d'une demande? Pour trouver des réponses à toutes vos questions, il suffit de cliquer sur http://ow.ly/yA65309IYbU</t>
  </si>
  <si>
    <t>Vous avez du bagage émotionnel? Assurez-vous de connaître les politiques de bagages de votre ligne aérienne &gt; http://ow.ly/8Pk6307gD4B</t>
  </si>
  <si>
    <t>Les compagnies aériennes doivent se conformer à la Loi sur les transports au Canada, au Règlement sur les transports aériens et au Règlement sur la formation du personnel en matière d’aide aux personnes ayant une déficience._x000D__x000D__x000D__x000D_
_x000D__x000D__x000D__x000D_
Notre travail consiste à nous assurer qu’elles s’y conforment pour protéger vos droits comme voyageurs aériens._x000D__x000D__x000D__x000D_
_x000D__x000D__x000D__x000D_
Apprenez-en davantage sur le nombre total d’inspections qu'ont effectuées nos agents verbalisateurs et des contraventions qu’ils ont imposées : http://ow.ly/LDSa30dccik</t>
  </si>
  <si>
    <t>Nominations par le gouverneur en conseils - Possibilité actuelle &gt; Membre, Office des transports du Canada &gt; http://ow.ly/AnRi30dcgKz</t>
  </si>
  <si>
    <t>"#Astucesvoyage &gt; _x000D__x000D__x000D__x000D_
Comprenez les règles tarifaires de votre billet_x000D__x000D__x000D__x000D_
Notez ou imprimez les règles tarifaires de votre billet avant de procéder à l'achat de votre billet et gardez-les sur vous lorsque vous voyagez – elles peuvent servir en cas de différend avec votre transporteur aérien._x000D__x000D__x000D__x000D_
  &gt; Prenez l'air averti &gt; Dix conseils clés &gt; http://ow.ly/4nk1SM"</t>
  </si>
  <si>
    <t>"#Astucesvoyage &gt; _x000D__x000D__x000D__x000D_
Connaissez les limites de votre transporteur aérien_x000D__x000D__x000D__x000D_
Chaque transporteur aérien fixe ses propres limites de responsabilité à l'égard des bagages de cabine et des bagages enregistrés. Les transporteurs prescrivent également des délais pour rapporter la perte, les dommages ou le retard des bagages. Consultez le tarif de votre transporteur aérien pour connaître ses règles et indemnités concernant les bagages._x000D__x000D__x000D__x000D_
  &gt; Prenez l'air averti &gt; Dix conseils clés &gt; http://ow.ly/4nk1SM"</t>
  </si>
  <si>
    <t>Une expérience de voyage récente vous a frustré?_x000D__x000D__x000D__x000D_
_x000D__x000D__x000D__x000D_
Nous sommes des spécialistes, pour ce qui est de régler les plaintes relatives aux voyages aériens à l'intérieur, à destination et en provenance du Canada. La grande majorité de ces plaintes sont réglées rapidement, facilement et de façon informelle au moyen de la facilitation ou de la médiation. Pour les cas complexes, nous offrons aussi un processus semblable à celui d'une cour, appelé processus décisionnel formel, où une formation de membres prend une décision en se fondant sur les éléments de preuve présentés &gt; http://ow.ly/o7oX302foQL</t>
  </si>
  <si>
    <t>Connaissez-vous la procédure complète liée au traitement d'une demande de licence de cabotage? Quels sont les rôles des autres ministères et organismes du gouvernement à cet égard?_x000D__x000D__x000D__x000D_
_x000D__x000D__x000D__x000D_
Pour obtenir un aperçu visuel du processus, consultez nos lignes directrices : http://ow.ly/vtHk30aF15V</t>
  </si>
  <si>
    <t>La boxe n’en fait pas partie..._x000D__x000D__x000D__x000D_
_x000D__x000D__x000D__x000D_
Mais nous avons quatre autres moyens de régler les différends liés au réseau de transport fédéral._x000D__x000D__x000D__x000D_
_x000D__x000D__x000D__x000D_
- La médiation_x000D__x000D__x000D__x000D_
- la facilitation_x000D__x000D__x000D__x000D_
- l’arbitrage_x000D__x000D__x000D__x000D_
-le processus décisionnel formel_x000D__x000D__x000D__x000D_
_x000D__x000D__x000D__x000D_
Apprenez-en davantage, visitez http://ow.ly/sb2I30dcwOg</t>
  </si>
  <si>
    <t>Prenez l'air averti cet hiver – Des conseils utiles &gt; http://bit.ly/2aFim46  #VoyageCanada #transports #plaintes</t>
  </si>
  <si>
    <t>Pour réaliser l'accessibilité des transports, tous les Canadiens collaborent ensemble._x000D__x000D__x000D__x000D_
_x000D__x000D__x000D__x000D_
Afin de lire la rétroaction valable fournie pendant notre Consultation nationale sur les transports accessibles, consultez le Rapport sommaire « Ce que nous avons entendu » à http://ow.ly/V0zV30bSIGO_x000D__x000D__x000D__x000D_
_x000D__x000D__x000D__x000D_
Nous sommes fiers de célébrer la Semaine nationale de l'accessibilité!</t>
  </si>
  <si>
    <t>LSV? La plupart des plaintes que nous recevons relativement au transport aérien sont réglées par la voie de la facilitation. Il s'agit d'un processus rapide et facile à utiliser. _x000D__x000D__x000D__x000D_
_x000D__x000D__x000D__x000D_
Notre travail consiste à s'assurer que le transporteur aérien et le voyageur ont tous deux respecté leur part du marché de service conclu : http://ow.ly/q9I6306gGBB</t>
  </si>
  <si>
    <t>Liste de contrôle avant la réservation pour les personnes ayant une déficience: Un guide pour vous aider à planifier votre voyage &gt; http://ow.ly/wPJu306GqPh #JIPH</t>
  </si>
  <si>
    <t>#Astucesvoyage &gt; Vérifiez à l'avance_x000D__x000D__x000D__x000D_
_x000D__x000D__x000D__x000D_
Qu'il s'agisse de transport d'équipement sportif ou d'instruments de musique, de restrictions alimentaires, de conditions médicales et de besoins liés à une déficience, la plupart des transporteurs exigent un préavis de 48 à 72 heures pour répondre aux demandes de service spécial._x000D__x000D__x000D__x000D_
_x000D__x000D__x000D__x000D_
  &gt; Prenez l'air averti &gt; Dix conseils clés &gt; http://ow.ly/4nk1SM</t>
  </si>
  <si>
    <t>Le saviez-vous? L'Office a la responsabilité de s'assurer que tout le monde bénéficie d'un accès égal aux services de transport. Depuis 1988, l'Office a le mandat de protéger le droit fondamental des personnes ayant une déficience à une expérience de voyage accessible. Si vous avez une plainte relative à l'accessibilité du transport aérien, nous pourrions être en mesure de vous aider. Visionnez notre vidéo afin de comprendre notre processus de plainte relative à l'accessibilité à http://ow.ly/BY15301kioC</t>
  </si>
  <si>
    <t>Avis d'audience : West Vancouver vs. CN &gt; http://ow.ly/F28k30f4pjh</t>
  </si>
  <si>
    <t>Le saviez-vous? Les agents verbalisateurs de l'OTC ont émis 314 lettres d'avertissement et 84 procès-verbaux de violation, qui donné lieu à des pénalités totalisant 700 000 $ au cours des cinq dernières années._x000D__x000D__x000D__x000D_
_x000D__x000D__x000D__x000D_
Pour obtenir de plus amples renseignements sur la portée et les limites de nos activités d'application de la loi, consultez http://ow.ly/Ec6230fiQjo</t>
  </si>
  <si>
    <t>Faites-nous savoir de quelle façon nous pourrions améliorer l'accessibilité du réseau de transport fédéral du Canada! _x000D__x000D__x000D__x000D_
_x000D__x000D__x000D__x000D_
Notre initiative de modernisation de la réglementation est continue. Pour obtenir de plus amples détails :</t>
  </si>
  <si>
    <t>Sentez-vous que votre vie a déraillé? _x000D__x000D__x000D__x000D_
_x000D__x000D__x000D__x000D_
Toutes crises existentielles mises à part, les plaintes et différends les plus fréquents liés au transport ferroviaire auxquels nous pouvons quelque chose sont :_x000D__x000D__x000D__x000D_
_x000D__x000D__x000D__x000D_
- le bruit et les vibrations;_x000D__x000D__x000D__x000D_
- les obstacles liés à une déficience ou à un problème de santé;_x000D__x000D__x000D__x000D_
- le niveau de service;_x000D__x000D__x000D__x000D_
- les ententes sur les niveaux de service ferroviaire;_x000D__x000D__x000D__x000D_
- l’interconnexion;_x000D__x000D__x000D__x000D_
- les franchissements routiers;_x000D__x000D__x000D__x000D_
- la cession et l'abandon de ligne ferroviaire._x000D__x000D__x000D__x000D_
_x000D__x000D__x000D__x000D_
Pour obtenir plus d’information sur les plaintes et différends en matière de transport ferroviaire, consultez http://ow.ly/XYZM30gkQ9g</t>
  </si>
  <si>
    <t>Vous avez eu des ennuis lors d'un voyage aérien? On vous a refusé l'embarquement en raison d'une surréservation? Le transporteur a perdu vos bagages? Communiquez avec nous et, pour en apprendre davantage, consultez : http://ow.ly/qeFa306a4dQ</t>
  </si>
  <si>
    <t>Le service de médiation est efficient et confidentiel. Il fournit l'occasion d'engager une discussion fructueuse en face à face. Vous trouverez de plus amples renseignements à ce sujet à l'adresse :</t>
  </si>
  <si>
    <t>Vous êtes une personne allergique et vous prévoyez voyager en avion? Planifiez à l'avance et connaissez vos droits : _x000D__x000D__x000D__x000D_
http://ow.ly/wCmX306a3gh</t>
  </si>
  <si>
    <t>LSV? L'Office traite au cas par cas les plaintes individuelles portant sur l'accessibilité du réseau de transport de compétence fédérale. _x000D__x000D__x000D__x000D_
_x000D__x000D__x000D__x000D_
Au cours de l'exercice 2015-2016, l'Office a réglé 46 différends liés à l'accessibilité au moyen de la facilitation ou de la médiation, ou dans le cadre de processus décisionnels formels – Rapport annuel : _x000D__x000D__x000D__x000D_
_x000D__x000D__x000D__x000D_
http://ow.ly/DtyB306gF5o</t>
  </si>
  <si>
    <t>#Astucesvoyage &gt;  Enregistrez-vous à l'avance_x000D__x000D__x000D__x000D_
_x000D__x000D__x000D__x000D_
Si cette option est disponible, enregistrez-vous en ligne jusqu’à 24 heures précédant votre départ. Arrivez suffisamment tôt à l'aéroport pour vous enregistrer, enregistrer vos bagages, passer les points de contrôle et vous présenter à la porte d'embarquement à temps._x000D__x000D__x000D__x000D_
_x000D__x000D__x000D__x000D_
  &gt; Prenez l'air averti &gt; Dix conseils clés &gt; http://ow.ly/4nk1SM</t>
  </si>
  <si>
    <t>Vous avez des allergies et prévoyez faire un voyage? Découvrez nos conseils utiles :</t>
  </si>
  <si>
    <t>#Astucesvoyage &gt; Assurez-vous d'avoir en main tous vos documents de voyage_x000D__x000D__x000D__x000D_
_x000D__x000D__x000D__x000D_
C'est à vous que revient la responsabilité d'avoir en main les documents requis pour entrer dans un pays étranger et pour revenir au Canada. Tous les voyageurs canadiens, y compris les enfants, doivent avoir leur propre passeport. Renseignez-vous auprès de la mission diplomatique du pays que vous envisagez de visiter pour connaître ses exigences d'entrée._x000D__x000D__x000D__x000D_
_x000D__x000D__x000D__x000D_
  &gt; Prenez l'air averti &gt; Dix conseils clés &gt; http://ow.ly/4nk1SM</t>
  </si>
  <si>
    <t>Vous avez raté votre vol? Connaissez-vous vos droits? Visionnez notre vidéo &gt; http://ow.ly/oLbh3063L9M &gt; #MardiVoyage</t>
  </si>
  <si>
    <t>Notre rapport annuel de 2015-2016 est maintenant disponible. Cliquez ici pour le consulter : http://ow.ly/DOTA305Z9OX</t>
  </si>
  <si>
    <t>Vos bagages ont-ils été perdus, retardés ou endommagés?_x000D__x000D__x000D__x000D_
_x000D__x000D__x000D__x000D_
Visionnez notre vidéo pour découvrir l'aide que nous offrons :</t>
  </si>
  <si>
    <t>Un navire canadien adapté est-il disponible pour exercer l'activité décrite dans une demande de licence de cabotage? Nous faisons cette détermination à la suite du processus d'actes de procédure, processus auquel prennent part le demandeur et les offrants. Apprenez-en davantage sur ce processus et sur les rôles et les responsabilités des parties ici http://ow.ly/aQxC309It0v.</t>
  </si>
  <si>
    <t>Pendant la saison en cours, prenez l'air averti!</t>
  </si>
  <si>
    <t>@CTA_gc et @STBDOT signent un protocole d'entente sur la coopération et le partage d'info #rail et #westcdnag</t>
  </si>
  <si>
    <t>Êtes-vous un voyageur avec des exigences en accessibilité?_x000D__x000D__x000D__x000D_
_x000D__x000D__x000D__x000D_
Notre consultation sur les transports accessibles est maintenant en cours : http://ow.ly/sh5L300YQC6</t>
  </si>
  <si>
    <t>#Astucesvoyage &gt; Comprenez les règles tarifaires de votre billet_x000D__x000D__x000D__x000D_
_x000D__x000D__x000D__x000D_
Notez ou imprimez les règles tarifaires de votre billet avant de procéder à l'achat de votre billet et gardez-les sur vous lorsque vous voyagez – elles peuvent servir en cas de différend avec votre transporteur aérien._x000D__x000D__x000D__x000D_
_x000D__x000D__x000D__x000D_
  &gt; Prenez l'air averti &gt; Dix conseils clés &gt; http://ow.ly/4nk1SM</t>
  </si>
  <si>
    <t>#Astucesvoyage &gt; Souscrivez une assurance voyage_x000D__x000D__x000D__x000D_
_x000D__x000D__x000D__x000D_
Souscrivez une assurance pour vous protéger en cas de perte, de retard, de dommages ou de vol de vos bagages, d'annulation ou d'interruption de votre voyage, de blessures corporelles ou de décès, ainsi qu'une assurance médicale adéquate._x000D__x000D__x000D__x000D_
_x000D__x000D__x000D__x000D_
  &gt; Prenez l'air averti &gt; Dix conseils clés &gt; http://ow.ly/4nk1SM</t>
  </si>
  <si>
    <t>Le président &amp; premier dirigeant Scott Streiner rencontre le maire d'Edmonton Don Iveson pour parler du mandat et des services de l'Office.</t>
  </si>
  <si>
    <t>Un des mandats de l'OTC est la protection des passagers aériens en tant que consommateurs. Cela signifie que vous pouvez vous adresser à nous si vous croyez qu'une ligne aérienne n'a pas respecté ses conditions de transport ou si vous pensez que celles-ci ne sont pas raisonnables.</t>
  </si>
  <si>
    <t>Préavis de 30 jours ouvrables requis pour la plupart des demandes de licence de cabotage: http://ow.ly/bTAa30aDEoT #maritime</t>
  </si>
  <si>
    <t>Pour en savoir plus sur les services d'arbitrage #ferroviaire de l'Office, allez &gt; http://ow.ly/dzIs30dr4BK #AgCan</t>
  </si>
  <si>
    <t>Avez-vous une plainte à formuler sur le transport aérien? Consultez le http://ow.ly/z179303Jgmo #voyage #MardiVoyage</t>
  </si>
  <si>
    <t>Le transporteur aérien a perdu vos bagages? @#$%_x000D__x000D__x000D__x000D_
_x000D__x000D__x000D__x000D_
Nous pourrions être en mesure de vous aider!_x000D__x000D__x000D__x000D_
_x000D__x000D__x000D__x000D_
Visionnez notre vidéo...</t>
  </si>
  <si>
    <t>Le président de l'Office discute des droits des passagers aériens sur l'émission Power &amp; Politics sur CBC (en anglais seulement) :</t>
  </si>
  <si>
    <t>Quelle indemnisation devriez-vous recevoir en cas de perte de vos bagages? De plus amples détails &gt; http://ow.ly/hRW6304Xpd8 #voyage</t>
  </si>
  <si>
    <t>Le transport aérien est le thème de la seconde phase de notre initiative de modernisation de la réglementation &gt; http://ow.ly/vEMb307iJ4b</t>
  </si>
  <si>
    <t>Si la facilitation avec les compagnies aériennes ne fonctionne pas, quelle est la prochaine étape?_x000D__x000D__x000D__x000D_
_x000D__x000D__x000D__x000D_
La médiation est un processus informel, volontaire et confidentiel qui favorise la communication ouverte et respectueuse. Un médiateur neutre et impartial aide à guider le processus.</t>
  </si>
  <si>
    <t>Outils pratiques pour votre voyage &gt; http://ow.ly/q9Ck307iUhH</t>
  </si>
  <si>
    <t>Nous ne nous veillons pas seulement à l'accessibilité du transport aérien. Nous traitons toute une gamme de plaintes en matière d'accessibilité, y compris celles relatives aux transporteurs ferroviaires, aux exploitants de traversiers et aux exploitants d'autobus et d'autocars qui exploitent des services extraprovinciaux… même les plaintes relatives aux gares ferroviaires, aux terminus d'autobus et aux aéroports &gt; http://ow.ly/Gi0B309MuQe</t>
  </si>
  <si>
    <t>Consultez notre guide sur le bruit et les vibrations ferroviaires &gt;  http://ow.ly/gfAn303Q1Oa #polmun #UMQ</t>
  </si>
  <si>
    <t>L'interconnexion est le transfert de trafic entre deux compagnies de chemin de fer à un prix réglementé. Info &gt; http://ow.ly/JUmn30dr5Kj</t>
  </si>
  <si>
    <t>La saison de navigation bat maintenant son plein. Savez-vous combien longtemps d'avance vous devez déposer votre demande de licence de cabotage? Cela varie selon le type d'activité que vous prévoyez exercer. Informez-vous sur nos diverses périodes minimales de préavis requises à http://ow.ly/pBZO309IiWf</t>
  </si>
  <si>
    <t>Le saviez-vous? Nous définissons une déficience comme étant un problème de santé qui limite la capacité de voyager d'une personne ou qui lui occasionne des difficultés pendant son voyage. Il peut s'agir d'une condition temporaire comme d'avoir une jambe cassée. Pour obtenir de plus amples renseignements sur les plaintes relatives à l'accessibilité, visitez le &gt; http://ow.ly/Gi0B309MuQe</t>
  </si>
  <si>
    <t>#Astucesvoyage &gt; Connaissez les limites de votre transporteur aérien_x000D__x000D__x000D__x000D_
_x000D__x000D__x000D__x000D_
Chaque transporteur aérien fixe ses propres limites de responsabilité à l'égard des bagages de cabine et des bagages enregistrés. Les transporteurs prescrivent également des délais pour rapporter la perte, les dommages ou le retard des bagages. Consultez le tarif de votre transporteur aérien pour connaître ses règles et indemnités concernant les bagages._x000D__x000D__x000D__x000D_
_x000D__x000D__x000D__x000D_
  &gt; Prenez l'air averti &gt; Dix conseils clés &gt; http://ow.ly/4nk1SM</t>
  </si>
  <si>
    <t>Si vous devez prendre un vol, ne vous déplacez pas trop lentement! Assurez-vous de bien connaître les délais d'enregistrement de votre compagnie aérienne avant de vous présenter._x000D__x000D__x000D__x000D_
_x000D__x000D__x000D__x000D_
Le saviez-vous?_x000D__x000D__x000D__x000D_
_x000D__x000D__x000D__x000D_
Les compagnies aériennes ont des délais limite d'enregistrement et de dépôt des bagages, ainsi que pour l'arrivée des passagers à la porte d'embarquement. Les délais varient parfois selon la compagnie aérienne – et selon qu'il s'agit d'un vol intérieur ou d'un vol international. Si vous ratez un délai, la compagnie aérienne pourrait annuler votre reservation &gt; http://ow.ly/ORhf307jjKA</t>
  </si>
  <si>
    <t>Le saviez-vous?_x000D__x000D__x000D__x000D_
Si vous êtes un passager ayant une déficience physique, sensorielle ou cognitive, vous avez droit à ce qu'un membre d'équipage vous donne un exposé de sécurité individuel avant le décollage._x000D__x000D__x000D__x000D_
Pour de plus amples renseignements sur le transport accessible, visitez &gt; http://ow.ly/br85303kfc8</t>
  </si>
  <si>
    <t>Les malheurs des #vacances – La ligne aérienne a perdu vos bagages? Renseignez-vous &gt;  http://ow.ly/o7oX302foQL #VoyageCnd #facilitation</t>
  </si>
  <si>
    <t>Passez tous de joyeuses fêtes!</t>
  </si>
  <si>
    <t>#LSV? Nous avons 3 types d'#arbitrage pour résoudre les différends &gt; http://bit.ly/2byUO19 #AgCan FCM</t>
  </si>
  <si>
    <t>Votre billet est la preuve d'un contrat entre le vous et le transporteur. Le tarif du transporteur doit inclure les conditions liées aux prix, aux taux et aux frais afin de savoir à quoi s'attendre avant de voyager._x000D__x000D__x000D__x000D_
_x000D__x000D__x000D__x000D_
Renseignez-vous ici...</t>
  </si>
  <si>
    <t>Soyez maître de votre voyage : un guide à l'intention des personnes ayant une déficience &gt; http://ow.ly/DAAw306sz8K #JIPH</t>
  </si>
  <si>
    <t>Voyez… 2016 #JIPH « Atteindre 17 objectifs pour l'avenir que nous voulons » http://ow.ly/FwCB306uE7t</t>
  </si>
  <si>
    <t>Atteindre 17 objectifs pour l'avenir que nous voulons &gt; Aujourd'hui, c'est la Journée internationale des personnes handicapées #JIPH &gt; http://ow.ly/HVZ4306uADQ</t>
  </si>
  <si>
    <t>LSV? Le nombre de plaintes relatives au transport aérien déposées auprès de l'Office a plus que doublé depuis 2010-2011 : http://ow.ly/q9I6306gGBB</t>
  </si>
  <si>
    <t>Êtes-vous un voyageur avec des exigences en accessibilité?_x000D__x000D__x000D__x000D_
_x000D__x000D__x000D__x000D_
Soyez maître de votre voyage avec ce guide :  _x000D__x000D__x000D__x000D_
_x000D__x000D__x000D__x000D_
http://ow.ly/jgyU306a0fs</t>
  </si>
  <si>
    <t>Si la facilitation avec les compagnies aériennes ne fonctionne pas, quelle est la prochaine étape?_x000D__x000D__x000D__x000D_
_x000D__x000D__x000D__x000D_
La médiation est un processus informel, volontaire et confidentiel qui favorise la communication ouverte et respectueuse. Un médiateur neutre et impartial aide à guider le processus._x000D__x000D__x000D__x000D_
_x000D__x000D__x000D__x000D_
http://ow.ly/7SNs3069ZJV</t>
  </si>
  <si>
    <t>Notre président, Scott Streiner a fait un discours au congrès de l'Association du transport aérien du Canada &gt; Lisez le discours complet à http://ow.ly/tRK4306fawe</t>
  </si>
  <si>
    <t>Il existe plusieurs façons de régler un problème. Apprenez-en davantage sur nos modes alternatifs de règlement des différends :</t>
  </si>
  <si>
    <t>Les normes sur l’accessibilité devraient-elles être appliquées plus largement?_x000D__x000D__x000D__x000D_
_x000D__x000D__x000D__x000D_
Nous consultons les Canadiens sur les mesures réglementaires à prendre pour rendre le réseau de transport fédéral plus accessible aux personnes ayant une déficience._x000D__x000D__x000D__x000D_
_x000D__x000D__x000D__x000D_
Faites-nous part de vos idées dès maintenant!</t>
  </si>
  <si>
    <t>L'Office des transports du Canada a lancé une consultation sur les transports accessible et souhaite votre rétroaction : _x000D__x000D__x000D__x000D_
https://www.otc-cta.gc.ca/fra/consultation/consultation-sur-les-transports-accessibles</t>
  </si>
  <si>
    <t>C'est plus rapide, moins coûteux et plus efficace que le processus décisionnel formel._x000D__x000D__x000D__x000D_
 _x000D__x000D__x000D__x000D_
Durant l'arbitrage, un arbitre entend les positions des parties et rend une décision ayant force exécutoire.</t>
  </si>
  <si>
    <t>Notre président et premier dirigeant, Scott Streiner, est l'invité de l'émission Power &amp; Politics sur CBC, diffusé aujourd'hui à partir de 17 h (en anglais seulement).</t>
  </si>
  <si>
    <t>Mécontent de votre expérience avec votre ligne aérienne?_x000D__x000D__x000D__x000D_
_x000D__x000D__x000D__x000D_
L'Office a la responsabilité de régler des plaintes relatives aux voyages aériens avec des destinations au Canada._x000D__x000D__x000D__x000D_
_x000D__x000D__x000D__x000D_
En savoir plus ici!</t>
  </si>
  <si>
    <t>Le transporteur aérien a perdu vos bagages? @#$%_x000D__x000D__x000D__x000D_
_x000D__x000D__x000D__x000D_
Nous pourrions être en mesure de vous aider!_x000D__x000D__x000D__x000D_
_x000D__x000D__x000D__x000D_
Visionnez notre vidéo :</t>
  </si>
  <si>
    <t>Si vous prévoyez faire un voyage avec un accompagnateur, assurez-vous de communiquer avec votre ligne aérienne dès que possible ‒ habituellement au moins 48 heures avant le départ._x000D__x000D__x000D__x000D_
Vous souhaiterez peut-être également demander à votre ligne aérienne si elle offre des billets à tarif spécial pour les accompagnateurs, et si certaines conditions se rattachent à ces billets._x000D__x000D__x000D__x000D_
&gt; http://ow.ly/jeEW30a7yT1</t>
  </si>
  <si>
    <t>#LSV? @OTC_gc a été fondé en 1904 sous le nom de la Commission des chemins de fer &gt; http://ow.ly/UBV5301wSWt #JeudiRétro</t>
  </si>
  <si>
    <t>Le saviez-vous? _x000D__x000D__x000D__x000D_
L'Office a la responsabilité de s'assurer que tout le monde bénéficie d'un accès égal aux services de transport. Depuis 1988, l'Office a le mandat de protéger le droit fondamental des personnes ayant une déficience à une expérience de voyage accessible. Si vous avez une plainte relative à l'accessibilité du transport aérien, nous pourrions être en mesure de vous aider. Visionnez notre vidéo afin de comprendre notre processus de plainte relative à l'accessibilité à http://ow.ly/BY15301kioC</t>
  </si>
  <si>
    <t>Chaque compagnie aérienne établit ses propres conditions de transport dans un document appelé « tarif ». Un tarif est un contrat qui énonce les droits et les responsabilités de la compagnie aérienne et du passager._x000D__x000D__x000D__x000D_
_x000D__x000D__x000D__x000D_
Pour consulter le tarif de votre compagnie aérienne, vous pouvez vous présenter à sa billetterie ou visiter son site Web. Vous pouvez aussi consulter notre site Web où vous trouverez une liste de liens vers les tarifs des compagnies aériennes à : http://ow.ly/zCbs307gEsB_x000D__x000D__x000D__x000D_
_x000D__x000D__x000D__x000D_
Le fait de connaître vos droits et vos responsabilités en tant que voyageur vous permettra d'éviter des complications et des difficultés durant votre voyage. http://ow.ly/SUos307iTYj</t>
  </si>
  <si>
    <t>Avant de vous mettre en mode vacances…_x000D__x000D__x000D__x000D_
Assurez-vous de transmettre vos coordonnées actuelles à la compagnie aérienne (adresse de courriel ou numéros de téléphone) pour qu'elle puisse communiquer facilement avec vous en cas de vol retardé, de départ anticipé ou d'annulation de vol. Vérifiez sans faute le statut de votre vol 24 heures avant le départ, puis de nouveau avant de partir pour l'aéroport &gt; http://ow.ly/GdzF307jhvU</t>
  </si>
  <si>
    <t>Vous vous demandez quels facteurs nous utilisons pour déterminer si un navire immatriculé au Canada est adapté et disponible? Pour le savoir, consultez nos exemples de décisions à http://ow.ly/Muws309Ijcq</t>
  </si>
  <si>
    <t>Perdu mes bagages. _x000D__x000D__x000D__x000D_
Oh! Je fais quoi? _x000D__x000D__x000D__x000D_
Parle à ta ligne aérienne_x000D__x000D__x000D__x000D_
 et à l'Office aussi! _x000D__x000D__x000D__x000D_
Bonne journée Dr Seuss! _x000D__x000D__x000D__x000D_
_x000D__x000D__x000D__x000D_
http://ow.ly/owq0307jliS</t>
  </si>
  <si>
    <t>Aujourd'hui, nous avons publié notre rapport de conformité sur l'accessibilité des services de transport terrestre offerts aux aéroports._x000D__x000D__x000D__x000D_
_x000D__x000D__x000D__x000D_
Les services accessibles offerts aux aéroports canadiens par les entreprises d'autobus, de navette, de taxi et de location de voitures sont largement disponibles. Sur les 23 aéroports surveillés, 15 aéroports respectaient entièrement les dispositions que nous avons évaluées. Tous les autres aéroports se sont engagés à s'y conformer entièrement au moment du renouvellement des contrats conclus avec les fournisseurs de services. Fait remarquable et louable : la plupart des aéroports canadiens appliquent des pratiques exemplaires qui vont au-delà de leurs obligations et qui témoignent de leur engagement d'assurer une plus grande accessibilité dans leurs terminaux aux personnes ayant une déficience._x000D__x000D__x000D__x000D_
_x000D__x000D__x000D__x000D_
Pour obtenir de plus amples renseignements, veuillez consulter le rapport de conformité à http://ow.ly/iqBl308qvGT</t>
  </si>
  <si>
    <t>Le président et premier dirigeant Scott Streiner s'adressant à l’Association des chemins de fer du Canada &gt; http://ow.ly/REpH30bE0EA</t>
  </si>
  <si>
    <t>Aujourd'hui &gt; Avis d'audience : West Vancouver vs. CN &gt; http://ow.ly/F28k30f4pjh</t>
  </si>
  <si>
    <t>Avis d'audience aujourd'hui – West Vancouver c. CN &gt; http://ow.ly/R4rU30fkKzT #westvan</t>
  </si>
  <si>
    <t>Voulez-vous savoir comment nous déterminons l’« adaptabilité » d’un navire étranger pour effectuer une activité maritime proposée?_x000D__x000D__x000D__x000D_
_x000D__x000D__x000D__x000D_
Trois étapes :_x000D__x000D__x000D__x000D_
1. Nous considérons les caractéristiques techniques et opérationnelles du navire._x000D__x000D__x000D__x000D_
2. Nous examinons les incidences commerciales et économiques de l’utilisation du navire étranger par opposition à l’utilisation du navire canadien offert. _x000D__x000D__x000D__x000D_
3. Nous avons besoin de vos arguments démontrant en quoi un navire étranger est « adapté » sur le plan commercial. _x000D__x000D__x000D__x000D_
_x000D__x000D__x000D__x000D_
Pour de plus amples renseignements, consultez la section 3.4.2 de nos lignes directrices : http://ow.ly/bTAa30aDEoT</t>
  </si>
  <si>
    <t>Nous participons à la réglementation économique des compagnies de chemin de fer de façons multiples. Info &gt; http://ow.ly/qz6A30dr88H #AgCan</t>
  </si>
  <si>
    <t>Il est difficile d’expliquer à nos mères ce que nous faisons..._x000D__x000D__x000D__x000D_
_x000D__x000D__x000D__x000D_
Notre mandat est tellement varié. _x000D__x000D__x000D__x000D_
_x000D__x000D__x000D__x000D_
Nous offrons aux passagers aériens un régime de protection du consommateur._x000D__x000D__x000D__x000D_
_x000D__x000D__x000D__x000D_
Nous protégeons le droit fondamental des Canadiens ayant une déficience à un réseau de transport accessible._x000D__x000D__x000D__x000D_
_x000D__x000D__x000D__x000D_
Nous veillons à ce que le réseau national de transport du Canada fonctionne efficacement et harmonieusement, dans l’intérêt de tous les Canadiens : depuis ceux qui y travaillent et y investissent, en passant par les producteurs, les expéditeurs, les usagers et les entreprises qui en dépendent, jusqu'aux collectivités où il est exploité. _x000D__x000D__x000D__x000D_
_x000D__x000D__x000D__x000D_
Pour obtenir plus d’information sur nos activités, consultez www.otc-cta.gc.ca</t>
  </si>
  <si>
    <t>Nous nous chargeons de promouvoir le respect des lois et règlements canadiens auprès des fournisseurs de services aériens. _x000D__x000D__x000D__x000D_
_x000D__x000D__x000D__x000D_
Nos agents verbalisateurs effectuent des inspections régulières et des enquêtes ciblées pour vérifier, promouvoir et assurer la conformité._x000D__x000D__x000D__x000D_
_x000D__x000D__x000D__x000D_
Voulez-vous savoir comment nous nous en tirons? Voyez nos plus récentes statistiques : https://www.otc-cta.gc.ca/fra/statistiques-2016-2107#a1c</t>
  </si>
  <si>
    <t>Dans ce vaste pays, l'expédition de marchandises se fait plus souvent qu'autrement par chemin de fer #Journée nationale du chemin de fer</t>
  </si>
  <si>
    <t>Que faire si vous avez un problème avec votre ligne aérienne</t>
  </si>
  <si>
    <t>Les chemins de fer ont joué un rôle important dans la création du Canada &gt; Journée nationale du chemin de fer! &gt; http://ow.ly/35ct30dbqMv</t>
  </si>
  <si>
    <t>Vous pouvez accrocher vos gants. Nous avons d’autres moyens de régler les différends._x000D__x000D__x000D__x000D_
_x000D__x000D__x000D__x000D_
À titre de tribunal, nous pouvons régler les différends comme un tribunal. Mais nous disposons d’autres outils de règlement des différends, dont la facilitation et la médiation._x000D__x000D__x000D__x000D_
_x000D__x000D__x000D__x000D_
Pour plusieurs différends, nous pouvons réunir les personnes au moyen d’un processus de résolution informel pour régler une question facilement et à la satisfaction des parties._x000D__x000D__x000D__x000D_
_x000D__x000D__x000D__x000D_
Pour en apprendre davantage, visitez</t>
  </si>
  <si>
    <t>Vous vous demandez quelles sont les étapes typiques du processus d'actes de procédure lié aux demandes de licence de cabotage?_x000D__x000D__x000D__x000D_
_x000D__x000D__x000D__x000D_
Ce processus inclut la présentation d’au moins une demande et peut inclure également une offre, une réponse, une réplique, une présentation d’une personne intéressée et une réplique à cette présentation. _x000D__x000D__x000D__x000D_
_x000D__x000D__x000D__x000D_
Pour en savoir plus sur le processus d'actes de procédure, consultez la partie 3 de nos lignes directrices : http://ow.ly/bTAa30aDEoT</t>
  </si>
  <si>
    <t>Nous collaborons avec les transporteurs et les exploitants de terminal pour assurer l'application et le maintien de mesures relatives au transport accessible dans le réseau de transport fédéral._x000D__x000D__x000D__x000D_
_x000D__x000D__x000D__x000D_
Nous avons créé un ensemble de vidéos intitulé Transports accessibles pour tous. Ce sont des outils de formation qui aideront le personnel des transporteurs à offrir des services accessibles aux personnes ayant une déficience._x000D__x000D__x000D__x000D_
_x000D__x000D__x000D__x000D_
Il y a au total six vidéos traitant de sujets variés, qui vont de la détermination des besoins à la fourniture d'aides à la mobilité de remplacement aux voyageurs &gt; _x000D__x000D__x000D__x000D_
http://ow.ly/u8M4307vd8s _x000D__x000D__x000D__x000D_
#a11y #Accessibilité</t>
  </si>
  <si>
    <t>Avis aux médias : Audience de l'OTC sur un franchissement routier utile touchant l'emprise de CN à West Vancouver ˃ http://ow.ly/1BP530g1epY</t>
  </si>
  <si>
    <t>Avis d'audience – West Vancouver c. CN &gt; http://ow.ly/R4rU30fkKzT #westvan</t>
  </si>
  <si>
    <t>Est ce que les coûts d’exploitation « plus élevés » d’un navire canadien offert sont considérés comme une preuve suffisante que le navire canadien n’est pas adapté sur le plan commercial? Pas exactement. _x000D__x000D__x000D__x000D_
_x000D__x000D__x000D__x000D_
Si les demandeurs invoquent l’argument de l’« adaptabilité économique », ils doivent fournir des preuves claires à cet égard et les offrants doivent répondre en fournissant des éléments de preuve clairs indiquant le contraire. _x000D__x000D__x000D__x000D_
_x000D__x000D__x000D__x000D_
Cela fait partie du processus d'actes de procédure. Pour en savoir plus sur ce processus, consultez la partie 3 de nos lignes directrices : http://ow.ly/bTAa30aDEoT</t>
  </si>
  <si>
    <t>Avis d'audience – West Vancouver c. CN &gt; Date limite pour déposer une requête d'intervention : 3 octobre &gt; http://ow.ly/R4rU30fkKzT #westvan</t>
  </si>
  <si>
    <t>Consultez notre vidéo sur les démarches pour régler les questions d'accessibilité des transports &gt; http://ow.ly/j1WW306IE8h #accessibilité</t>
  </si>
  <si>
    <t>Voici les lignes directrices relatives au traitement des demandes de licence de cabotage &gt; http://ow.ly/PoQA306IM4P #maritime</t>
  </si>
  <si>
    <t>Vous avez une plainte liée au #bruit et aux #vibrations #ferroviaires? Renseignez-vous &gt;  http://ow.ly/QRZ030dkoD9</t>
  </si>
  <si>
    <t>Avis d'audience – West Vancouver c. CN &gt; Date limite pour déposer une requête d'intervention : 3 octobre &gt; http://ow.ly/fWr530fkTSc #westvan</t>
  </si>
  <si>
    <t>L’Office des transports du Canada. Petit organisme, important mandat &gt; Rapport annuel 2016‑2017 &gt; http://ow.ly/Y1u030d95Rg</t>
  </si>
  <si>
    <t>Vous vous demandez quelles sont les étapes typiques du processus d'actes de procédure lié aux demandes de licence de cabotage?_x000D__x000D__x000D__x000D_
_x000D__x000D__x000D__x000D_
Ce processus inclut la présentation d’au moins une demande et peut inclure également une offre, une réponse, une réplique, une présentation d’une personne intéressée et une réplique à cette présentation. _x000D__x000D__x000D__x000D_
_x000D__x000D__x000D__x000D_
Pour en savoir plus sur le processus d'actes de procédure, consultez la partie 3 de nos lignes directrices : http://ow.ly/bTAa30aDEoT Vous vous demandez quelles sont les étapes typiques du processus d'actes de procédure lié aux demandes de licence de cabotage?_x000D__x000D__x000D__x000D_
_x000D__x000D__x000D__x000D_
Ce processus inclut la présentation d’au moins une demande et peut inclure également une offre, une réponse, une réplique, une présentation d’une personne intéressée et une réplique à cette présentation. _x000D__x000D__x000D__x000D_
_x000D__x000D__x000D__x000D_
Pour en savoir plus sur le processus d'actes de procédure, consultez la partie 3 de nos lignes directrices : http://ow.ly/bTAa30aDEoT</t>
  </si>
  <si>
    <t>LSV? Nous pouvons vous aider à l'égard des plaintes de bruit et vibrations ferroviaires &gt; http://ow.ly/QRZ030dkoD9 #MuniCan #MARC</t>
  </si>
  <si>
    <t>Les chemins de fer ont joué un rôle important dans la création du Canada._x000D__x000D__x000D__x000D_
_x000D__x000D__x000D__x000D_
Le chemin de fer du Grand Trunk, achevé entre Toronto et Montréal en 1856, reliait le Canada-Ouest et le Canada-Est (aujourd’hui l’Ontario et le Québec), et a contribué à jeter les bases de la Confédération._x000D__x000D__x000D__x000D_
_x000D__x000D__x000D__x000D_
Comment en savoir davantage? Lisez Au cœur des tran sports : L’histoire en mouvement.&gt; http://ow.ly/35ct30dbqMv</t>
  </si>
  <si>
    <t>Chaque année, les agents verbalisateurs effectuent plus de 130 inspections des installations et des transporteurs aériens. Les mesures d'application de la loi ont diminué au fur et à mesure que les transporteurs aériens et les exploitants de terminaux sont devenus plus conscients des changements réglementaires. _x000D__x000D__x000D__x000D_
_x000D__x000D__x000D__x000D_
Pour obtenir de plus amples renseignements sur la portée et les limites de nos activités d'application de la loi, consultez http://ow.ly/Ec6230fiQjo</t>
  </si>
  <si>
    <t>Webinaire sur la publicité des prix de services aériens &gt; http://ow.ly/Ke4p307vfeE</t>
  </si>
  <si>
    <t>Comme fournisseurs de services de transport, vous devrais être en mesure de reconnaître les divers besoins des voyageurs ayant une déficience. La première étape consiste à demander comment vous pouvez aider. Pour plus d'informations, regardez notre première vidéo de formation: http://ow.ly/u8M4307vd8s</t>
  </si>
  <si>
    <t>Assurez-vous de connaître les politiques sur les bagages de votre ligne aérienne &gt; http://ow.ly/L4vf306W0Yf #AvantVotreVol</t>
  </si>
  <si>
    <t>Votre voyage en avion ne s'est pas déroulé comme prévu? Communiquez avec nous &gt; http://ow.ly/JVzk304E8BA #aérien #canada</t>
  </si>
  <si>
    <t>Connaissez-vous la procédure complète liée au traitement d'une demande de licence de cabotage? Quels sont les rôles des autres ministères et organismes du gouvernement à cet égard?_x000D__x000D__x000D__x000D_
_x000D__x000D__x000D__x000D_
Pour obtenir un aperçu visuel du processus, consultez nos lignes directrices : http://ow.ly/vtHk30aF15V Connaissez-vous la procédure complète liée au traitement d'une demande de licence de cabotage? Quels sont les rôles des autres ministères et organismes du gouvernement à cet égard?_x000D__x000D__x000D__x000D_
_x000D__x000D__x000D__x000D_
Pour obtenir un aperçu visuel du processus, consultez nos lignes directrices : http://ow.ly/vtHk30aF15V</t>
  </si>
  <si>
    <t>Vol annulé? Bagages perdus? @OTC_gc est peut-être en mesure de vous aider. Plus d'info &gt; http://ow.ly/o7oX302foQL #Canada</t>
  </si>
  <si>
    <t>Le saviez-vous? Nous définissons une déficience comme étant un problème de santé qui limite la capacité de voyager d'une personne ou qui lui occasionne des difficultés pendant son voyage. Il peut s'agir d'une condition temporaire comme d'avoir une jambe cassée. _x000D__x000D__x000D__x000D_
_x000D__x000D__x000D__x000D_
Pour obtenir de plus amples renseignements sur les plaintes relatives à l'accessibilité, visitez le &gt; http://ow.ly/Gi0B309MuQe</t>
  </si>
  <si>
    <t>C'est la première journée de l'hiver! Avant votre vol, vérifiez nos conseils et #Prenezl'air averti! &gt; http://ow.ly/fEHx301rhLe</t>
  </si>
  <si>
    <t>Le revenu de CN et de CP provenant du transport du grain de l'Ouest excède leur revenu admissible maximal pour la campagne agricole 2016-2017_x000D__x000D__x000D__x000D_
_x000D__x000D__x000D__x000D_
L'Office des transports du Canada (OTC) a statué que le revenu de la Compagnie des chemins de fer nationaux du Canada (CN) et de la Compagnie de chemin de fer Canadien Pacifique (CP) provenant du transport du grain de l'Ouest a dépassé leur revenu admissible maximal pour la campagne agricole 2016-2017._x000D__x000D__x000D__x000D_
_x000D__x000D__x000D__x000D_
- Le revenu de CN provenant du transport du grain s'élève à 808 213 784 $, soit 5 773 741 $ au-dessus de son revenu admissible fixé à 802 440 043 $._x000D__x000D__x000D__x000D_
- Le revenu de CP provenant du transport du grain s'élève à 725 457 448 $, c'est-à-dire 1 078 947 $ au-dessus de son revenu admissible fixé à 724 378 501 $._x000D__x000D__x000D__x000D_
_x000D__x000D__x000D__x000D_
CN et CP disposent maintenant de 30 jours pour verser le montant excédant leur revenu admissible pour 2016-2017, auquel s'ajoute une pénalité de cinq pour cent, soit 288 687 $ pour CN et 53 947 $ pour CP. Conformément au Règlement, les paiements seront versés à la Western Grains Research Foundation, un organisme financé et dirigé par des agriculteurs des Prairies afin de mener des recherches pouvant s'avérer bénéfiques pour les fermiers des Prairies._x000D__x000D__x000D__x000D_
_x000D__x000D__x000D__x000D_
Au cours de la campagne agricole 2016-2017, 43 196 615 tonnes de grain de l'Ouest ont été transportées ‒ une hausse de 6,9 pour cent par rapport au volume transporté au cours de la précédente campagne agricole. La longueur moyenne des mouvements, qui est de 953 milles, excède de deux milles, ou de 0,2 pour cent, celle de la précédente campagne agricole._x000D__x000D__x000D__x000D_
_x000D__x000D__x000D__x000D_
http://ow.ly/h5iz30hm76P</t>
  </si>
  <si>
    <t>Comme fournisseurs de services de transport, il y a certain étapes que vous pouvez prends pour améliorer la communication en fonction de la nature de déficience d'un voyageur. Regardez notre 3ieme vidéo de formation: http://ow.ly/aQu5307vdXO</t>
  </si>
  <si>
    <t>Lisez à propos de nos 113 ans au coeur des transports &gt; http://ow.ly/35ct30dbqMv #Canada150</t>
  </si>
  <si>
    <t>Il incombe au transporteur de fournir un remplacement provisoire pour une aide à la mobilité perdue ou endommagée, jusqu'à ce que l'aide du voyageur soit disponible. Pour savoir comment vous procurer de l'aide à la mobilité, visitez: http://ow.ly/fTye307veSA</t>
  </si>
  <si>
    <t>Prenez l'air averti cet hiver – Des conseils utiles &gt; http://ow.ly/q9Ck307iUhH</t>
  </si>
  <si>
    <t>Que se passe-t-il si une ligne aérienne perd vos bagages? Tout dépend de la ligne aérienne avec laquelle vous voyagez.  Pour plus d'information, visitez: http://ow.ly/L4vf306W0Yf</t>
  </si>
  <si>
    <t>L'an dernier, les agents verbalisateurs ont imposé des amendes totalisant plus de 115 000 $ aux transporteurs aériens ayant commis diverses infractions aux règlements. _x000D__x000D__x000D__x000D_
_x000D__x000D__x000D__x000D_
Pour en savoir davantage sur nos activités d'application de la loi, consultez http://ow.ly/grWK30fiQtY</t>
  </si>
  <si>
    <t>Pour guider ou aider un voyageur qui est aveugle ou malvoyant, il ya plusieurs étapes que vous pouvez prendre pour faciliter la communication. Apprendre encore plus; Regarder notre quatrième vidéo de formation: http://ow.ly/D575307ve5G</t>
  </si>
  <si>
    <t>Notre Comité consultatif sur l'accessibilité, nos partenaires &gt; http://ow.ly/MZZa30g5QWQ #Journée internationale des personnes handicapées</t>
  </si>
  <si>
    <t>Nous vérifions les sites Web des fournisseurs de services de transport pour nous assurer qu'ils sont accessibles &gt; http://ow.ly/VYQH30dr9ff</t>
  </si>
  <si>
    <t>Vous créez un site Web #accessible lié au #transport? Consultez notre outil d'information ici &gt; http://ow.ly/b9sF30drcor</t>
  </si>
  <si>
    <t>Voulez vous savoir comment nous déterminons l’« adaptabilité » d’un navire étranger pour effectuer une activité maritime proposée?_x000D__x000D__x000D__x000D_
_x000D__x000D__x000D__x000D_
Trois étapes :_x000D__x000D__x000D__x000D_
1. Nous considérons les caractéristiques techniques et opérationnelles du navire._x000D__x000D__x000D__x000D_
2. Nous examinons les incidences commerciales et économiques de l’utilisation du navire étranger par opposition à l’utilisation du navire canadien offert. _x000D__x000D__x000D__x000D_
3. Nous avons besoin de vos arguments démontrant en quoi un navire étranger est « adapté » sur le plan commercial. _x000D__x000D__x000D__x000D_
_x000D__x000D__x000D__x000D_
Pour de plus amples renseignements, consultez la section 3.4.2 de nos lignes directrices : http://ow.ly/bTAa30aDEoT</t>
  </si>
  <si>
    <t>Les transporteurs devont fournir certain services aux passagers ayant une déficience quand un préavis est reçu au moins 48 heures avant le départ. Découvrez quels types de services votre entreprise devrait fournir, visitez: http://ow.ly/qF7W307vdvE</t>
  </si>
  <si>
    <t>Nous offrons trois options de règlement des plaintes, qui vont de méthodes informelles à une option formelle.  Voici une brève explication de chacune des trois options pour régler votre plainte: http://ow.ly/UUB5301KU8A</t>
  </si>
  <si>
    <t>Afin de permettre l'entretien des installations physiques, notre site Web sera temporairement hors service &gt; 18 h le 12 mai - 12 h le 14 mai</t>
  </si>
  <si>
    <t>Le président et premier dirigeant Scott Streiner s'adressant à la International Association of Airport Executives &gt; http://ow.ly/O5Fv30ctnjr</t>
  </si>
  <si>
    <t>L’Office des transports du Canada. Petit organisme, important mandat &gt; Rapport annuel 2016 2017 &gt; http://ow.ly/Y1u030d95Rg</t>
  </si>
  <si>
    <t>Nominations par le gouverneur en conseils - Possibilité actuelle&gt; Vice-président(e), Office des transports du Canada http://ow.ly/e3qS30dcgoa</t>
  </si>
  <si>
    <t>Vous pouvez accrocher vos gants. Nous avons d’autres moyens de régler les différends._x000D__x000D__x000D__x000D_
_x000D__x000D__x000D__x000D_
À titre de tribunal, nous pouvons régler les différends comme un tribunal. Mais nous disposons d’autres outils de règlement des différends, dont la facilitation, la médiation, l’arbitrage et le processus décisionnel formel._x000D__x000D__x000D__x000D_
_x000D__x000D__x000D__x000D_
Pour plusieurs différends, nous pouvons réunir les personnes au moyen d’un processus de résolution informel pour régler une question facilement et à la satisfaction des parties._x000D__x000D__x000D__x000D_
_x000D__x000D__x000D__x000D_
Pour en apprendre davantage, visitez</t>
  </si>
  <si>
    <t>L’Office des transports du Canada au travail &gt; Rapport annuel &gt; http://ow.ly/Y1u030d95Rg</t>
  </si>
  <si>
    <t>Le saviez-vous? Nous nous assurons que la compagnie aérienne avec laquelle vous voyagez détient la licence requise pour assurer le service aérien fourni._x000D__x000D__x000D__x000D_
_x000D__x000D__x000D__x000D_
Détenir une licence signifie que la compagnie aérienne détient la police d'assurance responsabilité réglementaire, ainsi qu'un document d'aviation canadien valide. _x000D__x000D__x000D__x000D_
_x000D__x000D__x000D__x000D_
Les agents verbalisateurs effectuent des inspections régulières auprès des compagnies aériennes pour veiller à ce qu’elles se conforment aux exigences de leurs licences. _x000D__x000D__x000D__x000D_
_x000D__x000D__x000D__x000D_
Apprenez-en davantage : http://ow.ly/ZkUp30aDpnP</t>
  </si>
  <si>
    <t>Nominations par le gouverneur en conseil - Possibilité actuelle &gt; Membre, Office des transports du Canada &gt; http://ow.ly/jXKF30dcyw1</t>
  </si>
  <si>
    <t>#Lesaviezvous. Les plaintes en matière d’accessibilité réglées ont augmenté de 50 % depuis l’année dernière &gt; http://ow.ly/Y1u030d95Rg</t>
  </si>
  <si>
    <t>Le président et premier dirigeant Scott Streiner participe comme panéliste au Forum international des transports de 2017 (en anglais seulement) #ITF17 &gt; http://ow.ly/V4Qq30cgNx6</t>
  </si>
  <si>
    <t>La Semaine nationale de l'accessibilité se poursuit!_x000D__x000D__x000D__x000D_
_x000D__x000D__x000D__x000D_
Assurer à tous les Canadiens ayant une déficience une expérience de voyage libre d'obstacles abusifs, c'est notre affaire! _x000D__x000D__x000D__x000D_
_x000D__x000D__x000D__x000D_
Notre site Web contient de l'information sur tous les aspects des transports accessibles : les aides à la mobilité, les animaux aidants, les allergies, et plus encore._x000D__x000D__x000D__x000D_
_x000D__x000D__x000D__x000D_
Trouvez notre info à http://ow.ly/JQyw30c0mAY</t>
  </si>
  <si>
    <t>Si vous ne pouvez pas joindre notre site Web, envoyez votre plainte de transport aérien à info@otc-cta.gc.ca</t>
  </si>
  <si>
    <t>Scott Streiner, notre président et premier dirigeant, prendra la parole à une conférence de la RBC (voir @RBC) pour expliquer comment le plus ancien tribunal indépendant et organisme de réglementation du gouvernement du Canada voit au bon fonctionnement et à l'efficacité du réseau national des transports. Consultez http://ow.ly/JVgH30b1n56</t>
  </si>
  <si>
    <t>Un vœu pour tous les enfants : Croyez en vos compétences et vivez vos rêves. Écoutez l’histoire de Kade #MesRêves @sensfoundation</t>
  </si>
  <si>
    <t>C'est la Semaine nationale de l'accessibilité!_x000D__x000D__x000D__x000D_
_x000D__x000D__x000D__x000D_
L'accessibilité des transports est au cœur de notre mandat. Nous sommes fiers d'aider tous les Canadiens ayant une déficience qui voyagent à destination, en provenance ou à l'intérieur du Canada. _x000D__x000D__x000D__x000D_
_x000D__x000D__x000D__x000D_
Découvrez quelle aide nous pouvons apporter ˃ http://ow.ly/JQyw30c0mAY /br85303kfc8</t>
  </si>
  <si>
    <t>Nous sommes fiers de célébrer la Semaine nationale de l'accessibilité!_x000D__x000D__x000D__x000D_
_x000D__x000D__x000D__x000D_
Vous êtes une personne ayant une déficience qui est à la recherche de conseils de voyage pratiques en vue d'un voyage prévu pour bientôt? Nous pouvons vous aider à planifier votre voyage pour faire en sorte que tout se déroule bien. _x000D__x000D__x000D__x000D_
_x000D__x000D__x000D__x000D_
Pour plus de renseignements, consultez « Prenez l'air averti » à http://ow.ly/br85303kfc8</t>
  </si>
  <si>
    <t>Le président Scott Streiner sera panéliste @ITF_Forum de 2017 à Leipzig, en Allemagne #ITF17 &gt; http://ow.ly/Xy4c30c8kDH</t>
  </si>
  <si>
    <t>C'est la Semaine nationale de l'accessibilité!_x000D__x000D__x000D__x000D_
_x000D__x000D__x000D__x000D_
Nous sommes déterminés à faire en sorte que tous les Canadiens ‒ y compris les personnes ayant une déficience ‒ bénéficient d'une expérience de voyage agréable, sans obstacle abusif. Pour découvrir comment nous pouvons vous aider à régler vos problèmes de voyage, consultez le http://ow.ly/Gi0B309MuQe</t>
  </si>
  <si>
    <t>Entrevue (en anglais seulement) avec le président et premier dirigeant Scott Streiner à l'occasion du Forum international des transports de 2017  #ITF17 &gt; _x000D__x000D__x000D__x000D_
http://ow.ly/kmL630cdXYv</t>
  </si>
  <si>
    <t>Abonnez-vous au service d'avis de demandes de licence de cabotage pour être au courant &gt; http://ow.ly/oxF530cIyOb #maritime</t>
  </si>
  <si>
    <t>Avis aux médias: audience publique de l'Office des transports du Canada portant sur le retard des vols d'Air Transat http://ow.ly/1tQB30eJKH</t>
  </si>
  <si>
    <t>À 10 h HNE ce matin, voyez la webdiffusion de l'enquête 2017 sur le retard des vols d'Air Transat sur la piste ˃ http://ow.ly/zXoz30eJLHU</t>
  </si>
  <si>
    <t>À 11 h HNE ce matin, visionnez l'enquête 2017 portant sur le retard des vols d'Air Transat sur la piste ˃  http://www.cpac.ca/fr/</t>
  </si>
  <si>
    <t>Le président et premier dirigeant Scott Streiner s'adressant à la North American Fertilizer Transportation Forum &gt; http://ow.ly/Tk8630eLLbT</t>
  </si>
  <si>
    <t>Le président et premier dirigeant Scott Streiner s'adressant au chapitre du Pacifique de l'IALTAN &gt; http://ow.ly/jAAk30f1apm</t>
  </si>
  <si>
    <t>Scott Streiner, président et premier dirigeant de l'Office des transports du Canada (OTC), se présentera devant le Comité permanent des transports, de l'infrastructure et des collectivités le lundi 11 septembre, de 15 h 30 à 17 h 30 pour discuter du projet de loi C-49, Loi modifiant la Loi sur les transports au Canada.  _x000D__x000D__x000D__x000D_
_x000D__x000D__x000D__x000D_
ParlVu &gt; http://ow.ly/DRj430f1fHp</t>
  </si>
  <si>
    <t>Le président et premier dirigeant Scott Streiner se présente devant le TRAN pour discuter du projet de loi C-49 &gt; http://ow.ly/DRj430f1fHp</t>
  </si>
  <si>
    <t>Mise à jour de l'enquête de l'OTC portant sur le retard des vols d'Air Transat sur l'aire de trafic &gt; http://ow.ly/Ba1a30f9CnJ</t>
  </si>
  <si>
    <t>Rapport de l’enquêteur désigné - Enquête sur le retard des vols nos 157 et 507 d’Air Transat &gt; http://ow.ly/q7V130eLTkj</t>
  </si>
  <si>
    <t>Une réglementation moderne dans notre processus de consultation sur la réglementation #IMR &gt; http://ow.ly/Y1u030d95Rg</t>
  </si>
  <si>
    <t>L'Office des transports du Canada attache une grande importance à ce que le dialogue avec les Canadiens et Canadiennes soit empreint d'ouverture et de transparence, et à cet égard, il les invite à lui exprimer leurs divers points de vue et commentaires. Nous croyons fermement que ce n'est qu'en offrant une tribune ouverte, honnête et diversifiée, favorisant le partage d'idées, que nous pourrons nous assurer de servir les Canadiens et Canadiennes au meilleur de nos capacités. _x000D__x000D__x000D__x000D_
_x000D__x000D__x000D__x000D_
Naturellement, toute rétroaction se doit de rester en toutes circonstances respectueuse et pertinente. Elle ne doit pas comporter des attaques personnelles ou des insinuations malveillantes à l'endroit d'un ou de fonctionnaires en particulier qui accomplissent leur travail avec le plus grand professionnalisme et dévouement. _x000D__x000D__x000D__x000D_
_x000D__x000D__x000D__x000D_
Pour de plus amples renseignements, veuillez consulter le site suivant : https://www.otc-cta.gc.ca/fra/utilisation-des-medias-sociaux.</t>
  </si>
  <si>
    <t>Vous devez être en mesure de déterminer aisément le prix total des services aériens publiés pour les voyages à l’intérieur ou au départ du Canada. _x000D__x000D__x000D__x000D_
_x000D__x000D__x000D__x000D_
Notre travail consiste à vérifier que toute compagnie qui publie des tarifs aériens se conforme à la réglementation portant sur la publicité des prix tout compris des billets d’avion. _x000D__x000D__x000D__x000D_
_x000D__x000D__x000D__x000D_
Pour obtenir plus de renseignements : http://ow.ly/AJQg303i21h</t>
  </si>
  <si>
    <t>L'Office des transports du Canada ouvre une enquête sur le retard de vols d'Air Transat sur l'aire de trafic &gt; http://ow.ly/8Fqe30e7quN</t>
  </si>
  <si>
    <t>Dernières nouvelles concernant l'enquête de l'OTC sur le retard des vols d'Air Transat sur l'aire de trafic &gt; http://ow.ly/Wpnj30ebbBf</t>
  </si>
  <si>
    <t>Nous nous assurons que les employés de votre compagnie aérienne reçoivent une formation adéquate en matière d’accessibilité pour s'acquitter de leurs fonctions conformément au Règlement sur la formation du personnel en matière d’aide aux personnes ayant une déficience._x000D__x000D__x000D__x000D_
_x000D__x000D__x000D__x000D_
Nous visitons aussi régulièrement les compagnies aériennes et les aéroports pour assurer qu’ils se conforment aux exigences en matière d’accessibilité. _x000D__x000D__x000D__x000D_
_x000D__x000D__x000D__x000D_
Pour déclarer un problème d’accessibilité dans un aéroport, communiquez avec un agent verbalisateur : http://ow.ly/ZtlE30aDpNI</t>
  </si>
  <si>
    <t>Les pouvoirs d'application de la loi de l'OTC sont définis dans la législation et la réglementation. L'OTC exerce ses pouvoirs d'application de la loi en :_x000D__x000D__x000D__x000D_
_x000D__x000D__x000D__x000D_
• faisant en sorte que les aéronefs soient assurés et autorisés à offrir un service aérien en vertu d'une licence de Transports Canada;_x000D__x000D__x000D__x000D_
• vérifiant les dossiers de vol, les billets, les factures et les autres documents financiers;_x000D__x000D__x000D__x000D_
• examinant les tarifs des compagnies aériennes pour s'assurer de leur conformité avec la licence visée et la loi;_x000D__x000D__x000D__x000D_
• veillant à ce que les compagnies aient en place des programmes de formation pour former les employés à aider les personnes ayant une déficience;_x000D__x000D__x000D__x000D_
• faisant en sorte que les annonceurs des prix des services aériens se conforment à la réglementation sur les prix tout compris des billets d'avion._x000D__x000D__x000D__x000D_
_x000D__x000D__x000D__x000D_
Pour plus de détails, consultez le http://ow.ly/GCF930ejTLS</t>
  </si>
  <si>
    <t>Lignes directrices pour la présentation de commentaires sur l'enquête de l'OTC relative aux vols d'Air Transat &gt; http://ow.ly/UVM030ep8Tm</t>
  </si>
  <si>
    <t>Lisez l'entrevue de Scott Streiner, Président et premier dirigeant de l'Office des Transports du Canada, avec le Financial Post (en anglais seulement) :_x000D__x000D__x000D__x000D_
_x000D__x000D__x000D__x000D_
http://business.financialpost.com/news/transportation/canadian-transportation-agency-wants-you-to-know-it-exists-looks-to-be-more-consumer-focused</t>
  </si>
  <si>
    <t>RT @GCAccessible: Célébrez la Semaine nationale de l'#accessibilité. Créons un 🇨🇦 véritablement inclusif! https://t.co/Q4B6D6mZnz</t>
  </si>
  <si>
    <t>RT @CQualtro: Merci à tous les participants de notre consultation sur l’accessibilité. Voilà ce que nous avons appris: https://t.co/dtDogyl…</t>
  </si>
  <si>
    <t>RT @CQualtro: Du 28 mai au 3 juin 2017, joignez-vous à moi pour promouvoir l’inclusion &amp;amp; l’accessibilité durant la Semaine nationale de l’a…</t>
  </si>
  <si>
    <t>Un grand merci au @ScitechCanada de nous avoir permis de montrer le dernier crampon de rail au congrès de la @CArailsuppliers. https://t.co/V6kS2pd4D2</t>
  </si>
  <si>
    <t>Lorsque vous voyagez par avion, assurez-vous de bien connaître vos droits. Visionnez notre vidéo sur les tarifs : https://t.co/FrKYiuxWaL https://t.co/fiYu8Labf4</t>
  </si>
  <si>
    <t>#MardiVoyage Vous voyagez avec un animal aidant? Ces renseignements pourraient vous intéresser &amp;gt; https://t.co/VUSxUVx4CW #voyage #Canada https://t.co/yjbCFC0SqL</t>
  </si>
  <si>
    <t>L'Office des transports du Canada ouvre une enquête sur le retard de vols d'Air Transat sur l'aire de trafic &amp;gt; https://t.co/rqP3usOs8B</t>
  </si>
  <si>
    <t>Qu'arrive-t-il si vous ratez votre vol? Visionnez notre vidéo pour connaître vos droits &amp;gt; https://t.co/6aLfVVJk9g &amp;gt; #MardiVoyage</t>
  </si>
  <si>
    <t>RT @Transports_gc: @OTC_gc #C49: @OTC_gc élaborerait de nouveaux règlements pour renforcer les droits des voyageurs aériens au #Canada. #Tr…</t>
  </si>
  <si>
    <t>RT @Transports_gc: Solide chaîne d'approvisionnement par train essentielle. Min. Garneau, table ronde avec repr. du secteur cdn du grain ht…</t>
  </si>
  <si>
    <t>Consultez notre guide sur le bruit et les vibrations ferroviaires &amp;gt;  https://t.co/cdQUnAIE04 #polmun #UMQ</t>
  </si>
  <si>
    <t>RT @Transports_gc: Le ministre Garneau présente son plan stratégique pour l’avenir des transports au Canada. #Transports2030 https://t.co/X…</t>
  </si>
  <si>
    <t>Bagages perdus? Visionnez notre vidéo utile &amp;gt; https://t.co/kSTiyjgHRC #DroitsPassager #MardiVoyage</t>
  </si>
  <si>
    <t>RT @Transports_gc: En #avion avec des enfants en bas âge? Tout enfant de moins de deux ans doit être accompagné d’un adulte. 👶 https://t.co…</t>
  </si>
  <si>
    <t>Visitez notre page PrenezL'airAverti et obtenez des conseils sur la préparation de votre prochain voyage aérien à https://t.co/oGr8gNFoNO</t>
  </si>
  <si>
    <t>RT @Transports_gc: Min. Garneau: Nous instaurerons un régime de droits des voyageurs aériens pour mieux protéger les consommateurs. #Transp…</t>
  </si>
  <si>
    <t>Nous avons simplifié notre processus de plaintes relatives au transport aérien! Consultez : https://t.co/4wQm0LHiAY https://t.co/9dmWkspSfl</t>
  </si>
  <si>
    <t>RT @acsta_gc: VIDÉO : Passez rapidement au #ContrôleACSTA avec vos enfants. _x000D__x000D__x000D_
https://t.co/KqgbtJP9Jm</t>
  </si>
  <si>
    <t>Nous avons simplifié notre processus de plaintes relatives au transport aérien! Consultez &amp;gt; https://t.co/yqW0y9ipNv https://t.co/X2M10dSPHI</t>
  </si>
  <si>
    <t>LSV? On peut vous refuser l'entrée ds un pays, faute d'avoir reçu les vaccins exigés. Visitez PrenezL'airAverti à https://t.co/peLJMaksOg</t>
  </si>
  <si>
    <t>RT @salledepresseGC: .@ACEE_CEAA &amp;amp; @OTC_gc invitent à commenter l'entente provisoire pour la commission d'examen #PôleLogistiqueMilton http…</t>
  </si>
  <si>
    <t>RT @Transports_gc: #LSV?@OTC_gc offre une protection aux voyageurs aériens en cas de plaintes et de questions liées au transport aérien htt…</t>
  </si>
  <si>
    <t>Quelle indemnisation devriez-vous recevoir en cas de perte de vos bagages? De plus amples détails &amp;gt; https://t.co/ivitZkOGIn #MardiVoyage</t>
  </si>
  <si>
    <t>RT @acsta_gc: ACSTA Plus : Mise à l’essai d’une voie à haut rendement à l’aéroport Montréal-Trudeau https://t.co/BxMvBEXMiD https://t.co/RG…</t>
  </si>
  <si>
    <t>Les modes alternatifs de règlement des différends renforcent la collaboration et l'engagement &amp;gt; https://t.co/Tg7oV4p4t1</t>
  </si>
  <si>
    <t>RT @VoyageGdC: Vous ne savez pas si vous pouvez l’emporter en avion? Consultez notre guide : https://t.co/8Tz3UN6wwP</t>
  </si>
  <si>
    <t>Ne ratez pas le discours de Scott Streiner sur le rôle de l'Office ds les licences aériennes et l'accessibilité #aviation  @atac_canada</t>
  </si>
  <si>
    <t>RT @salledepresseGC: L'@ACEE_CEAA et l'@OTC_gc séances d'info sur l'examen du projet #PôleLogistiqueMilton : 26-27 oct. à #Milton https://t…</t>
  </si>
  <si>
    <t>Ns assurons que ds les limites législatives, les lignes aériennes cdn sont contrôlées de fait par des Canadiens &amp;gt;Scott Streiner @atac_canada</t>
  </si>
  <si>
    <t>#ViveVendredi Plainte relative à une ligne aérienne? @OTC_gc peut vous aider https://t.co/4wQm0LHiAY @ExplorezSansFin @Monmontreal #FF</t>
  </si>
  <si>
    <t>Bagages perdus? Consultez notre vidéo : https://t.co/n5ePvImb16 #Voyage #DroitsPassager #MardiVoyage https://t.co/wS0GEMrh2G</t>
  </si>
  <si>
    <t>RT @acsta_gc: Le temps froid est arrivé. Habillez-vous chaudement, mais n’oubliez pas d’enlever les vêtements d’extérieur au #contrôleACSTA…</t>
  </si>
  <si>
    <t>Prés &amp;amp; premier dir Scott Streiner a fait un discours  au congrès @atac_canada Lisez le discours complet à https://t.co/In5JNRQbNA</t>
  </si>
  <si>
    <t>RT @Transports_gc: Min. Garneau: Nous libéraliserons les restrictions à la propriété internationale pour les transporteurs aériens canadien…</t>
  </si>
  <si>
    <t>Consultez notre guide sur le bruit et les vibrations ferroviaires ici : https://t.co/cdQUnAIE04 #polmun #UMQ</t>
  </si>
  <si>
    <t>Nous serons à la Conférence @Ont_Good_Roads de 2017 pour parler des modes alternatifs de règlement des différends &amp;gt; https://t.co/eaKU0VeImD</t>
  </si>
  <si>
    <t>C'est la Journée nationale de l'aviation! Cette année, l'aviation canadienne a 106 ans d'histoire. Notre rôle, à https://t.co/6g8wDS60zk https://t.co/6tn4NVMRI6</t>
  </si>
  <si>
    <t>Nous rencontrons @CFAFCA aujourd'hui pour discuter des services de règlement des différends &amp;gt; https://t.co/eaKU0VeImD</t>
  </si>
  <si>
    <t>What you need to know when your air travel is disrupted &amp;gt; https://t.co/CJFBBfU4SX #AirTravel #CdnAir #DelayedFlights</t>
  </si>
  <si>
    <t>Essayez le #médiation. Il emploie une communication ouverte &amp;amp; respectueuse de résoudre les différends &amp;gt; https://t.co/eaKU0VeImD #AgCan</t>
  </si>
  <si>
    <t>Le président Scott Streiner sera panéliste @ITF_Forum de 2017 à Leipzig, en Allemagne #ITF17 &amp;gt; https://t.co/j0SXjXbZmX</t>
  </si>
  <si>
    <t>RT @Transports_gc: Min. Garneau: Nous introduirons des mesures pour que le système ferroviaire soit plus équilibré et efficace. #Transports…</t>
  </si>
  <si>
    <t>Nous rencontrons @NS_TIR aujourd'hui pour discuter des services de règlement des différends &amp;gt; https://t.co/eaKU0VeImD</t>
  </si>
  <si>
    <t>Nous rencontrons @GrainGrowers pour discuter des services de règlement des différends &amp;gt; https://t.co/aaplAmyoYC</t>
  </si>
  <si>
    <t>Prenez l'air averti cette saison - nos top 10 conseils visant la préparation de votre vol! https://t.co/oGr8gNFoNO https://t.co/yYO2KJqCFU</t>
  </si>
  <si>
    <t>Consultez notre guide sur le bruit et les vibrations ferroviaires &amp;gt;  https://t.co/cdQUnAIE04 #polmun #UMQ https://t.co/cUf1MfBrRV</t>
  </si>
  <si>
    <t>L'accessibilité &amp;gt; valeur cdn essentielle &amp;gt; devons tous travailler à assurer transports aériens accessibles &amp;gt;Scott Streiner @atac_canada</t>
  </si>
  <si>
    <t>Scott Streiner annonce le lancement de consultations sur la modernisation de règlements sur le transport aérien, fin automne @atac_canada</t>
  </si>
  <si>
    <t>#LSV? Ns accélérons nos services liés aux différends aériens. Apprenez-en plus ds le discours de Scott Streiner à @atac_canada  le 16 nov</t>
  </si>
  <si>
    <t>Les malheurs des #vacances - la compagnie aérienne a perdu vos bagages? Renseignez-vous ici : https://t.co/P9kBJYYi8H #facilitation</t>
  </si>
  <si>
    <t>Perdu mes bagages._x000D__x000D__x000D_
Oh! Je fais quoi?_x000D__x000D__x000D_
Parle à ta ligne aérienne_x000D__x000D__x000D_
et à l'Office aussi!_x000D__x000D__x000D_
Bonne journée Dr Seuss!_x000D__x000D__x000D_
https://t.co/kij3AkB0IS</t>
  </si>
  <si>
    <t>Célébrons la journée internationale des musées! @MuseeAvEspace @HistoryoFlight @exporail @abrailwaymuseum @mmglk @vanmaritime @ns_mma</t>
  </si>
  <si>
    <t>RT @Transports_gc: Trav. un passage à niveau, c’est comme traverser une rue: il faut regarder des deux côtés #VoiesFerréesGareAuTrain https…</t>
  </si>
  <si>
    <t>Assurez-vous que vous êtes conscient des politiques de bagages de votre transporteur aérien : https://t.co/D2QYPsaoZ2 #AvantVotreVol</t>
  </si>
  <si>
    <t>RT @financialpost: Canadian Transportation Agency wants you to know it exists, looks to be consumer focused https://t.co/xWNtf7JSdL https:/…</t>
  </si>
  <si>
    <t>Les plaintes d'#accessibilité des #transports - sont quoi vos options? https://t.co/gqgiFFzUOw</t>
  </si>
  <si>
    <t>RT @Transports_gc: #LSV? De 2004 à 2014, augmentation de 45% du transport de passagers aériens au Canada. https://t.co/LLTJkbZAV9 https://t…</t>
  </si>
  <si>
    <t>Nous vérifions les sites Web des fournisseurs de services de transport pour nous assurer qu'ils sont accessibles &amp;gt; https://t.co/mfchwgd27C</t>
  </si>
  <si>
    <t>Assurez-vous d'être prêt à passer le contrôle de sécurité de l'aéroport. Visitez notre page PrenezL'airAverti à  https://t.co/25UabtQIo4</t>
  </si>
  <si>
    <t>Voici les lignes directrices relatives au traitement des demandes de licence de cabotage &amp;gt; https://t.co/ZuppolUyAa #maritime https://t.co/v4xmOJlbSb</t>
  </si>
  <si>
    <t>Lisez l'entrevue @financialpost avec Scott Streiner ici (anglais) : https://t.co/ulLyL5lSih vidéos #VoyageAériens https://t.co/ihayLVnfu5</t>
  </si>
  <si>
    <t>Scott Streiner, président de l'OTC, annonce @ECofCanada une revue complète des règlements en vue de les moderniser : https://t.co/8ZAPamZSPL</t>
  </si>
  <si>
    <t>Respectez les délais d'enregistrement de votre transporteur et vérifiez bien le statut de votre vol très à l'avance https://t.co/hciKloMASr</t>
  </si>
  <si>
    <t>Vous créez un site Web #accessible lié au #transport? Consultez notre outil d'information ici &amp;gt; https://t.co/PCJOPooyhx</t>
  </si>
  <si>
    <t>#MardiVoyage Vous voyagez avec un animal aidant? Ces renseignements pourraient vous intéresser : https://t.co/VUSxUVx4CW #voyage #Canada https://t.co/apX7t5Xd1H</t>
  </si>
  <si>
    <t>RT @icisaskatchewan: Transport du grain :  les ministres fédéraux des Transports, Marc Garneau, et de l'Agriculture, Lawrence MacAulay... h…</t>
  </si>
  <si>
    <t>RT @StatCan_fra: Vous voyagez pendant le #Recensementde2016? Assurez-vous de remplir votre #Recensementde2016 avant ou après votre voyage.</t>
  </si>
  <si>
    <t>Vous voyagez avec un animal aidant? Ces conseils utiles pourraient vous intéresser &amp;gt; https://t.co/VUSxUVx4CW #voyage #Canada &amp;gt; #MardiVoyage</t>
  </si>
  <si>
    <t>RT @Transports_gc: La réponse à la question est (https://t.co/xLQj0jEX4c) : Les transports maritimes: indispensables pour le monde.</t>
  </si>
  <si>
    <t>Lignes directrices pour la présentation de commentaires sur l'enquête de l'OTC relative aux vols d'Air Transat &amp;gt; https://t.co/ZhRX6qhV0d</t>
  </si>
  <si>
    <t>#Problèmes avec vos billets d'#avion? En savoir plus : https://t.co/OhOAT9V2Pv #voyage #Canada https://t.co/G6sndDeLHm</t>
  </si>
  <si>
    <t>RT @Transports_gc: 1885 : Pose du dernier crampon de rail du Chemin de fer Canadien Pacifique à Craigellachie en C.-B.</t>
  </si>
  <si>
    <t>Vous pourriez songer à souscrire une assurance bagages supplémentaire pour votre voyage. PrenezL'airAverti à https://t.co/NaIDtWkaTT</t>
  </si>
  <si>
    <t>RT @CRF_CFR: Bravo à Simona Sasova @OTC_gc, lauréate dans la catégorie Rendement exceptionnel - Conformité et application https://t.co/AJa7…</t>
  </si>
  <si>
    <t>Le président et premier dirigeant Scott Streiner participe comme panéliste @ITF_Forum (anglais seulement) #ITF17 &amp;gt; https://t.co/kNoogdVHWL</t>
  </si>
  <si>
    <t>L’Office des transports du Canada. Petit organisme, important mandat &amp;gt; Rapport annuel 2016‑2017 &amp;gt; https://t.co/eacTwWo96H https://t.co/zVKkktWYaQ</t>
  </si>
  <si>
    <t>Les plaintes d'#accessibilité des #transports – Quelles sont vos options? https://t.co/gqgiFFzUOw</t>
  </si>
  <si>
    <t>Bagages perdus? Visionnez notre vidéo utile &amp;gt; https://t.co/n5ePvImb16 #DroitsPassager #MardiVoyage</t>
  </si>
  <si>
    <t>Le réseau de transport canadien doit être accessible à tous – https://t.co/YJx5DJeNNA #voyage #Canada #accessibilité</t>
  </si>
  <si>
    <t>Vous prenez l'avion vers le sud? Consultez nos vidéos pour des conseils pratiques https://t.co/v073VXvEHL #voyage https://t.co/Gkie200cwB</t>
  </si>
  <si>
    <t>Vous empruntez un vol? Consultez notre guide sur les transports accessibles &amp;gt; https://t.co/LVnUtpx6MW #accessibilité #Voyage #Canada</t>
  </si>
  <si>
    <t>#LSV? Nous avons 3 types d'#arbitrage pour résoudre les différends &amp;gt; https://t.co/5EgWHdd60x #AgCan @ReseauFCM</t>
  </si>
  <si>
    <t>Nous rencontrons @CargoLogistics aujourd'hui pour discuter des services de règlement des différends &amp;gt; https://t.co/eaKU0VeImD</t>
  </si>
  <si>
    <t>Si vous avez des #allergies et prévoyez faire un #voyage prochainement, planifiez à l'avance et restez à l'affût : https://t.co/0m4duDPkNg</t>
  </si>
  <si>
    <t>Vous avez une plainte liée au #bruit et aux #vibrations #ferroviaires? Renseignez-vous &amp;gt;  https://t.co/smfLHI4QE8</t>
  </si>
  <si>
    <t>Votre #voyage en avion ne s'est pas déroulé comme prévu? Communiquez avec nous &amp;gt; https://t.co/4wQm0LHiAY #aérien #voyage #passager #canada</t>
  </si>
  <si>
    <t>Nous rencontrons @ReseauFCM aujourd'hui pour discuter des services de règlement des différends &amp;gt; https://t.co/eaKU0VeImD</t>
  </si>
  <si>
    <t>La plupart des plaintes liées au transport aérien sont réglées par la facilitation, un processus rapide et facile  &amp;gt; https://t.co/63iVfX2ndi https://t.co/wI8MFXLDE2</t>
  </si>
  <si>
    <t>Prenez l'air averti cet hiver – des conseils utiles ici &amp;gt; https://t.co/tAHzq3J4Gz  #VoyageCanada #transports #plaintes</t>
  </si>
  <si>
    <t>Quelle indemnisation devriez-vous recevoir en cas de perte de vos bagages? De plus amples détails &amp;gt; https://t.co/kS6pvsrC5g #voyage #Canada https://t.co/UoAuDSfeBX</t>
  </si>
  <si>
    <t>C'est la Semaine nationale de l'accessibilité! Des questions sur les transports accessibles? Trouvez des réponses ˃ https://t.co/icLpMxrcuN https://t.co/lSlfMm0mIm</t>
  </si>
  <si>
    <t>C'est la Semaine nationale de l'accessibilité! Pour avoir un beau voyage, du début à la fin, Prenez l'air averti ˃ https://t.co/eKz0cQ7PFN https://t.co/aShDS1yj1P</t>
  </si>
  <si>
    <t>Les exigences d'enregistrement des lignes aériennes sont strictes. Restez informé; visitez PrenezL'airAverti à https://t.co/Z16r4X4e6I.</t>
  </si>
  <si>
    <t>Prenez vous un vol? Consultez notre guide pour les transports accessibles : https://t.co/Ocqj5Q20Ei #accessibilité #Voyage #Canada</t>
  </si>
  <si>
    <t>Vous créez un site Web #accessible lié au #transport? Consultez notre outil d'information ici &amp;gt; https://t.co/dbkTxUr8Om</t>
  </si>
  <si>
    <t>RT @salledepresseGC: .@OTC_gc @STBDOT discutent de l'entente formel sur le partage des renseignements #ferroviaires #agriculturels https://…</t>
  </si>
  <si>
    <t>Abonnez-vous au service d'avis de demandes de licence de cabotage pour être au courant &amp;gt; https://t.co/2qmfNgmZg2 #maritime https://t.co/Tvb50jjteG</t>
  </si>
  <si>
    <t>Scott Streiner est au #PSCC16 et discute la modernisation de la réglementation du transport au Canada https://t.co/IPSvyPJRsV</t>
  </si>
  <si>
    <t>Avis d'audience – West Vancouver c. CN &amp;gt; https://t.co/BstHCRNi8L #westvan https://t.co/Ue6sLDXJzn</t>
  </si>
  <si>
    <t>Pour en savoir plus sur nos services de médiation et de règlement des différends &amp;gt; https://t.co/E78ejvq8x5 #marchandises</t>
  </si>
  <si>
    <t>Navire cdn adapté et disponible offert? Nous estimons la demande contestée &amp;gt; Processus d'actes de procédure &amp;gt;  https://t.co/ZuppolCXIC</t>
  </si>
  <si>
    <t>Le système de transport canadien doit être accessible à tous – https://t.co/YJx5DJeNNA #voyage #Canada #accessibilité</t>
  </si>
  <si>
    <t>Le nombre de plaintes relatives au transport aérien déposées auprès de l'Office a plus que doublé depuis 2010-2011 &amp;gt; https://t.co/sq2Ojj8H6X https://t.co/1zeKUXxGh8</t>
  </si>
  <si>
    <t>#Problèmes avec vos billets d'#avion? En savoir plus &amp;gt; https://t.co/6FGfvpBiMM #voyage #Canada</t>
  </si>
  <si>
    <t>Prenez l'air averti cette saison - nos top 10 conseils visant la préparation de votre vol! https://t.co/oGr8gNFoNO https://t.co/rF3FkvRLLx</t>
  </si>
  <si>
    <t>«Il y a bien quelque part où les Canadiens peuvent aller quand ils ont des difficultés lorsqu'ils voyagent.» (trad.) https://t.co/jf1laWFChp</t>
  </si>
  <si>
    <t>Vs avez un navire canadien adapté et disponible? Ns considérons que la demande est contestée; voyez le processus &amp;gt; https://t.co/ZuppolCXIC</t>
  </si>
  <si>
    <t>Qu'arrive-t-il si vous ratez votre vol? Visionnez notre vidéo et connaissez vos droits &amp;gt; https://t.co/6aLfVVJk9g &amp;gt; #MardiVoyage</t>
  </si>
  <si>
    <t>Problèmes avec votre vol? Conservez une copie de toute correspondance échangée avec le transporteur  &amp;gt; https://t.co/JU68dcXErp #MardiVoyage</t>
  </si>
  <si>
    <t>Qui a besoin d'une licence de cabotage? Pour le savoir, consultez &amp;gt; https://t.co/ZuppolCXIC #cabotage #expédition #navire</t>
  </si>
  <si>
    <t>#VoyageCanada #DroitsPassagers  #plaintes &amp;gt; Nous sommes ici pour aider &amp;gt; https://t.co/uxQlGvywa6</t>
  </si>
  <si>
    <t>Les malheurs des #vacances - la compagnie aérienne a perdu vos bagages? Renseignez-vous ici &amp;gt; https://t.co/P9kBJYYi8H #facilitation</t>
  </si>
  <si>
    <t>Le printemps est dans l'air! Vous pourriez l'être aussi-consultez nos vidéos sur les voyages aériens https://t.co/i5kgY831xY #voyage #Canada</t>
  </si>
  <si>
    <t>La plupart des plaintes liées au transport aérien sont réglées par la facilitation, un processus rapide et facile  &amp;gt; https://t.co/sq2Ojj8H6X https://t.co/IVes106dIH</t>
  </si>
  <si>
    <t>26 mai: @OTC_gc Scott Streiner parlera au @ECofCanada des opportunités pour le système national de transport: https://t.co/x2QzkdRFm8</t>
  </si>
  <si>
    <t>Nous pouvons aider avec les différends #ferroviaires sur les franchissements routiers et par desserte &amp;gt; https://t.co/4HNIdxDjB9 #CdnMuni</t>
  </si>
  <si>
    <t>Découvrez le processus d'actes de procédure en cas de demande de licence de cabotage contestée &amp;gt; https://t.co/ZuppolCXIC #cabotage</t>
  </si>
  <si>
    <t>LSV? Nous déterminons si les navires canadiens sont disponibles pour l'activité décrite ds la demande de cabotage &amp;gt; https://t.co/ZuppolCXIC</t>
  </si>
  <si>
    <t>Nous rencontrons @CityofLdnOnt aujourd'hui pour discuter des services de règlement des différends &amp;gt; https://t.co/eaKU0VeImD</t>
  </si>
  <si>
    <t>Renseignez-vous sur les règles tarifaires de votre billet d'avion avant de voyager &amp;gt; https://t.co/Vy3PWiQtQO &amp;gt; #MardiVoyage</t>
  </si>
  <si>
    <t>Nous rencontrons @CityWindsorON aujourd'hui pour discuter des services de règlement des différends &amp;gt; https://t.co/eaKU0VeImD</t>
  </si>
  <si>
    <t>Le président &amp;amp; premier dirigeant Scott Streiner rencontre le maire d'Edmonton @doniveson pour parler du mandat et des services de l'Office. https://t.co/KPW07HcHMy</t>
  </si>
  <si>
    <t>Comment présenter une demande de licence de cabotage &amp;gt; https://t.co/ZuppolCXIC #cabotage #expédition #navire</t>
  </si>
  <si>
    <t>Vous voyagez par avion? Assurez-vous de bien connaître vos droits. Visionnez notre vidéo sur les tarifs aériens &amp;gt; https://t.co/dEG4uQyi7m</t>
  </si>
  <si>
    <t>Nous rencontrons @BellevilleON aujourd'hui pour discuter des services de règlement des différends &amp;gt; https://t.co/eaKU0VeImD</t>
  </si>
  <si>
    <t>Comment déposer une demande de licence de cabotage? Apprenez-le à https://t.co/ZuppolCXIC #cabotage #expédition #navire</t>
  </si>
  <si>
    <t>Décisions que nous avons publiées en decembre &amp;gt; https://t.co/SGOsNzUUfd</t>
  </si>
  <si>
    <t>Nous avons simplifié notre processus de plaintes relatives au transport aérien! Consultez &amp;gt; https://t.co/4wQm0LHiAY</t>
  </si>
  <si>
    <t>Problèmes avec votre vol? Assurez-vous de conserver une copie de votre correspondance. Plus d'info &amp;gt; https://t.co/JU68dcXErp #MardiVoyage</t>
  </si>
  <si>
    <t>Lisez nos Lignes directrices relatives au traitement des demandes de licence de cabotage à https://t.co/ZuppolCXIC #cabotage</t>
  </si>
  <si>
    <t>Les normes en matière d'accessbilité devraient-elles être appliquées de façon plus vaste? https://t.co/YaagXxoh5K #polican #transports</t>
  </si>
  <si>
    <t>Protocole d'entente entre l’Office et le US STB concernant l'engagement et le partage de l'information &amp;gt;https://t.co/0KY08IzTf9</t>
  </si>
  <si>
    <t>.@OTC_gc conclut que les fournisseurs de transport ont amélioré l'#accessibilité du web : https://t.co/bqqGGnTk1j https://t.co/KMUcvmX72N</t>
  </si>
  <si>
    <t>#LSV? @OTC_gc a commencé en 1904 avec la Commission des chemins de fer https://t.co/Q7aA6Q0GMA https://t.co/9q0B23xTyR</t>
  </si>
  <si>
    <t>Avez-vous une plainte en matière de transport fédéral? https://t.co/VkFy8nZhKK #voyage #Canada</t>
  </si>
  <si>
    <t>Rappel : délai le 11 juillet pour les commentaires sur le #Projet de pôle logistique de #Milton https://t.co/ML06fW5lir #polican</t>
  </si>
  <si>
    <t>Memorandum of Understanding Between the CTA and the US STB Concerning Engagement and Information Sharing &amp;gt; https://t.co/bWHMsZwwRD</t>
  </si>
  <si>
    <t>Maintenir le fonctionnement souple du réseau de #transport du #Canada est dans l'intérêt de tous : https://t.co/7c7mWXAnYc #consultations</t>
  </si>
  <si>
    <t>Nous rencontrons @CityofBrantford aujourd'hui pour discuter des services de règlement des différends &amp;gt; https://t.co/eaKU0VeImD</t>
  </si>
  <si>
    <t>Nous rencontrons @NiagaraFalls aujourd'hui pour discuter des services de règlement des différends &amp;gt; https://t.co/eaKU0VeImD</t>
  </si>
  <si>
    <t>LSV? Au cours de 2015-2016, presque 95 % des plaintes liées au transport aérien ont été réglées par la facilitation&amp;gt; https://t.co/sq2Ojj8H6X</t>
  </si>
  <si>
    <t>Renseignez-vous sur nos déterminations relatives aux demandes de licence de cabotage non contestées &amp;gt; https://t.co/ZuppolCXIC #cabotage https://t.co/JsFTkwx07n</t>
  </si>
  <si>
    <t>Nous lançons la seconde phase de notre examen de réglementation qui porte sur le transport aérien. Voyez https://t.co/pCcTyznBq1</t>
  </si>
  <si>
    <t>Avez-vous une plainte à formuler sur le transport aérien? Consultez le https://t.co/VwWoOIDZK6 #voyage #MardiVoyage</t>
  </si>
  <si>
    <t>#MardiVoyage Avez-vous une plainte à formuler sur le transport aérien? Consultez &amp;gt; https://t.co/VwWoOIDZK6 #voyage https://t.co/NiRMXYVXs8</t>
  </si>
  <si>
    <t>Le transport aérien est le thème de la seconde phase de notre initiative de modernisation de la réglementation &amp;gt; https://t.co/pCcTyznBq1</t>
  </si>
  <si>
    <t>Comment fonctionne le processus décisionnel formel? Vous trouverez l'information ici : https://t.co/9IyKNpWiqC https://t.co/WTtWyJAux1</t>
  </si>
  <si>
    <t>Campagne agricole 15-16 : CN et CP excèdent le revenu max. admissible. Ont transporté 2,2% moins de grain. &amp;gt; https://t.co/wbQbUyrzFH</t>
  </si>
  <si>
    <t>Plainte relative à une ligne aérienne? @OTC_gc peut vous aider &amp;gt; https://t.co/4wQm0LHiAY @ExplorezSansFin @Monmontreal</t>
  </si>
  <si>
    <t>#LSV? Nous avons 3 types d'#arbitrage pour résoudre les différends &amp;gt; https://t.co/P8oOzn4H6k #AgCan @ReseauFCM</t>
  </si>
  <si>
    <t>Avez-vous visité notre page Facebook? Jetez-y un coup d'œil à https://t.co/yFlyNPw6xF</t>
  </si>
  <si>
    <t>Quelle indemnisation devriez-vous recevoir en cas de perte de vos bagages? De plus amples détails &amp;gt; https://t.co/ivitZkOGIn #voyage</t>
  </si>
  <si>
    <t>Au cours de 2015-2016, ~42 % des plaintes liées au transport aérien étaient imputables aux perturbations de vols  &amp;gt; https://t.co/sq2Ojj8H6X</t>
  </si>
  <si>
    <t>Nous avons simplifié notre processus de plaintes relatives au transport aérien! Consultez &amp;gt; https://t.co/yqW0y9ipNv https://t.co/5JuoVZViMr</t>
  </si>
  <si>
    <t>Qu'est-ce qu'une licence de cabotage? Vous le saurez à https://t.co/ZuppolCXIC #cabotage</t>
  </si>
  <si>
    <t>MT : @STBDOT président Elliott réunion avec l'Office des Transports du Canada (en anglais) https://t.co/15nvYwUhWW https://t.co/8VGJn8RWxs</t>
  </si>
  <si>
    <t>#MardiVoyage Quelle indemnisation devriez-vous recevoir en cas de perte de vos bagages? De plus amples détails : https://t.co/kWaiNPOH6L https://t.co/LqfRqohBAw</t>
  </si>
  <si>
    <t>Célébrons La journée nationale du train, Canada https://t.co/EOh2sNW9Bx</t>
  </si>
  <si>
    <t>Faits saillants au sujet de notre examen sur l'exigence de détenir une licence pour certaines compagnies aériennes https://t.co/uSRC5kjlYj</t>
  </si>
  <si>
    <t>🛫+❄️=😠❓&amp;gt; https://t.co/6aLfVVJk9g = 😀</t>
  </si>
  <si>
    <t>.@OTC_gc présente un certain nombre de modes alternatifs de règlement des différends. Apprenez-en : https://t.co/F4RVIEBAAS #polican</t>
  </si>
  <si>
    <t>Aucune offre de navire adapté canadien? Nous faisons une détermination si la demande n'est pas contestée &amp;gt;https://t.co/ZuppolCXIC #cabotage</t>
  </si>
  <si>
    <t>Encore temps de commenter sur la commission d'examen pour le projet de pôle logistique #Milton avant le 11 juillet : https://t.co/ML06fW5lir</t>
  </si>
  <si>
    <t>Le président de @OTC_gc, Scott Streiner, parlera demain après-midi au conférence CSCA (en anglais) : https://t.co/sODKl8KPfF #PSCC16</t>
  </si>
  <si>
    <t>Assurez-vous de connaître les politiques sur les bagages de votre ligne aérienne &amp;gt; https://t.co/6FGfvpjHoc #AvantVotreVol</t>
  </si>
  <si>
    <t>LSV? L'Office offre des services de médiation pour le bruit et les vibrations ferroviaires https://t.co/vNB75Sqi6Y #MuniCan #polican</t>
  </si>
  <si>
    <t>Ce que vous devez savoir lorsque votre voyage aérien est perturbé &amp;gt; https://t.co/kOfAIIp7Ck  #VoyageAérien #VoyageCanada #VolsRetardés</t>
  </si>
  <si>
    <t>Voyez qui doit détenir une licence aérienne selon la détermination de l'Office: https://t.co/85vFMcnWss</t>
  </si>
  <si>
    <t>Votre site Web est-il #accessible? @OTC_gc publie des lignes directrices pour les fournisseurs de #transport &amp;gt; https://t.co/CZystXjqjg</t>
  </si>
  <si>
    <t>Le président de @OTC_gc, Scott Streiner, parlera demain après-midi au conférence CSCA (en anglais) : https://t.co/lJMhGWPtkH #PSCC16</t>
  </si>
  <si>
    <t>À la demande des parties, l'audience sur le corridor Arbutus prévue pour les 28-29 janvier prochains a été suspendue https://t.co/AbdqxpNp0q</t>
  </si>
  <si>
    <t>LSV? En 1967, CP Airlines a fait face à la demande en augmentant les vols outre-mer à deux par jour. Plus d'info à https://t.co/deGAxwzpQb</t>
  </si>
  <si>
    <t>Voyageur ayant des besoins d'accessibilité? Liste de choses à vérifier pour le voyage &amp;gt; https://t.co/Jn6yFYBWKz #Voyage #Canada #VoyageHiver</t>
  </si>
  <si>
    <t>Décisions de L'Office des transports du Canada - juin 2016 : https://t.co/XJd5aG3WBY</t>
  </si>
  <si>
    <t>Décisions de L'Office des transports du Canada - juin 2016 : https://t.co/nBrWJyofsD</t>
  </si>
  <si>
    <t>Comment déposer une demande de licence de cabotage? Apprenez-le à https://t.co/ZuppolCXIC #cabotage #expédition #navire https://t.co/8sQkQr4p4E</t>
  </si>
  <si>
    <t>#ViveVendredi @OTC_gc offre des services de règlement des conflits opportun &amp;amp; rentable, https://t.co/IlgtwRVONA</t>
  </si>
  <si>
    <t>Vous voyagez avec une aide à la #mobilité? Informez-vous ici &amp;gt;  https://t.co/HILd1Sf6yy  https://t.co/rQE48bEmH9</t>
  </si>
  <si>
    <t>Une audience est prévue le 28 janv. sur la demande de la ville de Vancouver relative au corridor Arbutus: https://t.co/6UH3ZyFQ3L</t>
  </si>
  <si>
    <t>Renseignez-vous sur nos déterminations relatives aux demandes de licence de cabotage non contestées &amp;gt; https://t.co/ZuppolCXIC #cabotage</t>
  </si>
  <si>
    <t>Options pour régler votre #plainte relative aux #transports #accessibles – Renseignez-vous ici &amp;gt; https://t.co/6FGfvpBiMM</t>
  </si>
  <si>
    <t>Connaissez-vous les conditions de transport de votre billet? Vous devriez! Voir notre guide sur le sujet : https://t.co/jACMzvmgQ0</t>
  </si>
  <si>
    <t>Avez-vous une plainte à formuler sur le transport aérien? Consultez le &amp;gt; https://t.co/sn2FzWrkZj #voyage &amp;gt; #MardiVoyage https://t.co/nq010lBAUD</t>
  </si>
  <si>
    <t>De quelle façon @OTC_gc règle-t-il les plaintes d'#accessibilité? Découvrez-le ici &amp;gt; https://t.co/7I0gif1J24  #LSQ</t>
  </si>
  <si>
    <t>Nous pouvons aider avec les différends sur les franchissements routiers et par desserte, ou sur les passages privés https://t.co/5VakNaBjUC https://t.co/HwjrXrDHY7</t>
  </si>
  <si>
    <t>Joyeuse #FêteDuCanada! https://t.co/Rdpglitbft</t>
  </si>
  <si>
    <t>Vous voyagez avec un animal aidant? Ces conseils utiles pourraient vous intéresser &amp;gt; https://t.co/8xydWLhDSc #voyage #Canada &amp;gt; #MardiVoyage https://t.co/Jf4OSTsPQj</t>
  </si>
  <si>
    <t>Découvrez qui a besoin d'une licence de cabotage &amp;gt; https://t.co/ZuppolCXIC #cabotage #expédition #navire</t>
  </si>
  <si>
    <t>.@OTC_gc M. Streiner &amp;amp; M. Elliott du @STBDOT se rencontrent pour discuter du partage d'info https://t.co/uaaG5kn3hN https://t.co/HREIbs1knv</t>
  </si>
  <si>
    <t>Le service de médiation fournit l'occasion d'engager une discussion fructueuse en face à face &amp;gt; https://t.co/Cvjb0blafL #MuniCan #AgCan</t>
  </si>
  <si>
    <t>Nous rencontrons @CanadianPacific aujourd'hui pour discuter des services de médiation et arbitrage  &amp;gt; https://t.co/eaKU0VeImD</t>
  </si>
  <si>
    <t>Nous avons simplifié notre processus de plaintes relatives au transport aérien! Consultez &amp;gt; https://t.co/4wQm0LHiAY https://t.co/AdPswQSKv4</t>
  </si>
  <si>
    <t>#LSV? @OTC_gc a été fondé en 1904 sous le nom de la Commission des chemins de fer &amp;gt; https://t.co/Q7aA6Q0GMA #JeudiRétro https://t.co/Gt1nV1Yns7</t>
  </si>
  <si>
    <t>Surréservation et pas de réponse de la ligne aérienne après 30 jours? Découvrez vos options &amp;gt; https://t.co/VIw0CmQ47y</t>
  </si>
  <si>
    <t>Consultez notre récent rapport de conformité sur l'accessibilité des services de transport terrestre aux aéroports &amp;gt; https://t.co/dEz0e9FhJK</t>
  </si>
  <si>
    <t>.@OTC_gc pour la facilitation de votre différend avec la ligne aérienne. Visionnez cette vidéo &amp;gt;  https://t.co/P9kBJYYi8H</t>
  </si>
  <si>
    <t>Découvrez qui a besoin d'une licence de cabotage &amp;gt; https://t.co/ZuppolCXIC #cabotage #expédition #navire https://t.co/WLNiItG26f</t>
  </si>
  <si>
    <t>Dernier jour pour des commentaires public sur le comité d'examen du #Projet de pôle logistique de Milton: https://t.co/gQHvEUf2lh @CEAA_ACEE</t>
  </si>
  <si>
    <t>Qu'arrive-t-il si vous ratez votre vol? Visionnez notre vidéo pour connaître vos droits &amp;gt; https://t.co/0nLYwmIivk &amp;gt; #MardiVoyage https://t.co/livpKYefPR</t>
  </si>
  <si>
    <t>LSV? Nous pouvons apporter de l'aide en ce qui concerne les plaintes et les différends liés au transport maritime &amp;gt; https://t.co/fKH0bDACzB</t>
  </si>
  <si>
    <t>Nous avons 113 ans aujourd'hui! @OTC_gc a été fondé en 1904 sous le nom de la Commission des chemins de fer &amp;gt; https://t.co/Q7aA6Q0GMA https://t.co/TGYxBmZ4la</t>
  </si>
  <si>
    <t>#Prenez l'air averti pendant la saison en cours – Nos 10 conseils les plus judicieux pour vous préparer à votre vol &amp;gt;https://t.co/oGr8gNFoNO</t>
  </si>
  <si>
    <t>.Augmentation supérieure à la moyenne de l’IPCAV pour 2016-2017 pour le revenu admissible maximal https://t.co/gsyGKaXhVl</t>
  </si>
  <si>
    <t>Si votre site Web est #accessible, tout le monde y trouve son compte &amp;gt; https://t.co/3uz7hvJkCy  #TransportAccessible</t>
  </si>
  <si>
    <t>Nous vérifions les sites Web des fournisseurs de services de transport pour nous assurer qu'ils sont accessibles &amp;gt; https://t.co/KekgiLLvoF</t>
  </si>
  <si>
    <t>Nous rencontrons @AAC_Canada aujourd'hui pour discuter des services de règlement des différends &amp;gt; https://t.co/HCwKubzEsR</t>
  </si>
  <si>
    <t>Renseignez-vous sur les licences de cabotage à https://t.co/ZuppolCXIC #cabotage</t>
  </si>
  <si>
    <t>Vol annulé? Bagages perdus? @OTC_gc est peut-être en mesure de vous aider. Plus d'info &amp;gt; https://t.co/P9kBJYYi8H  #Canada</t>
  </si>
  <si>
    <t>Consultez notre outil d'information sur l'#accessibilité des sites Web liés au réseau de transport fédéral &amp;gt; https://t.co/dbkTxUr8Om</t>
  </si>
  <si>
    <t>Renseignez-vous sur les règles tarifaires de votre billet d'avion avant de voyager. Consultez le https://t.co/Vy3PWiQtQO &amp;gt; #MardiVoyage</t>
  </si>
  <si>
    <t>Il existe plusieurs façons de régler un problème. Apprenez-en davantage sur nos modes alternatifs de règlement &amp;gt; https://t.co/IlgtwRVONA</t>
  </si>
  <si>
    <t>Soyez maître de votre expérience de voyage #accessible! Consultez notre site Web &amp;gt; https://t.co/zwrjCwL1Ub #Voyage #Canada https://t.co/deaN0opbFt</t>
  </si>
  <si>
    <t>NewLeaf n'aura pas besoin de licence tant qu'elle respecte certaines conditionshttp://ow.ly/105JA8</t>
  </si>
  <si>
    <t>#Problèmes de billets d'#avion avec votre ligne aérienne? Obtenez de l'aide &amp;gt;https://t.co/wKzbdMcb76 #voyage #Canada</t>
  </si>
  <si>
    <t>Détermination de l'Office qui assure la protection des voyageurs et clarifie les règles pour l'industrie aérienne https://t.co/VROH0Egnth</t>
  </si>
  <si>
    <t>Nous rencontrons @cityofbarrie aujourd'hui pour discuter des services de règlement des différends &amp;gt; https://t.co/eaKU0VeImD</t>
  </si>
  <si>
    <t>Votre site Web est-il #accessible? @OTC_gc publie des lignes directrices pour les fournisseurs de #transport : https://t.co/CZystXjqjg</t>
  </si>
  <si>
    <t>La médiation encourage la collaboration par le biais des discussions face-à-face https://t.co/1NfcBqm6pX #AgCan https://t.co/sUD39U3jmS</t>
  </si>
  <si>
    <t>#MardiVoyage - Enregistrement, retards, #annulations, #refus d'embarquement de votre #vol? Plus d'info ici : https://t.co/EH3jvtrb7b</t>
  </si>
  <si>
    <t>Nous vérifions les sites Web des fournisseurs de services de transport pour nous assurer qu'ils sont accessibles : https://t.co/KekgiLLvoF</t>
  </si>
  <si>
    <t>Décisions que nous avons publiées en septembre : https://t.co/RUHgYMAqR2</t>
  </si>
  <si>
    <t>Notre consultation sur les transports accessibles est maintenant en cours : https://t.co/KSKzczjP8p #polican https://t.co/XAnRQAjlVN</t>
  </si>
  <si>
    <t>Le #transport #aérien fait désormais partie de notre quotidien - Prenez l'air averti https://t.co/HrB5YrVN2K #VoyageCanada</t>
  </si>
  <si>
    <t>Le transport maritime efficace et fiable est indispensable pour l'économie mondialisée : https://t.co/OEbJev8byV #JournéeMaritimeMondiale</t>
  </si>
  <si>
    <t>Première phase de notre initiative de modernisation de la règlementation, centrée sur les #transports #accessibles https://t.co/rQE48bEmH9</t>
  </si>
  <si>
    <t>MT: Aéroport de Vancouver lance une aire de soulagement pour les animaux au terminal des départs américain (anglais) https://t.co/ffJP55kos5</t>
  </si>
  <si>
    <t>Options pour régler votre #plainte liée aux #transports #accessibles - Renseignez-vous en accédant au lien suivant : https://t.co/gqgiFFijpW</t>
  </si>
  <si>
    <t>#LSV L'Office des transports du Canada a réglé 923 différends en 2014-2015 : https://t.co/Ig2GBBFibq</t>
  </si>
  <si>
    <t>En savoir plus sur les services d'arbitrage #ferroviaire : https://t.co/epx9MKYQGU #AgCan</t>
  </si>
  <si>
    <t>Ciblez l'#accessibilité avec le nouvel outil de #SantéMentale @CMHAOntario (en anglais) https://t.co/lT6TcHHyxZ https://t.co/WIcZzWv0Qv</t>
  </si>
  <si>
    <t>L'outil de ressource de l'Office est inclus dans la section # 8 de la boîte à outils (en anglais) : https://t.co/2sRuZxJA0z</t>
  </si>
  <si>
    <t>Nous pouvons aider avec les différends sur les franchissements routiers et par desserte, ou sur les passages privés https://t.co/NSLDIYUmCp</t>
  </si>
  <si>
    <t>L'Office participe à la réglementation économique des compagnies de chemin de fer de façons multiples : https://t.co/QjYORLkJpn #AgCan</t>
  </si>
  <si>
    <t>L'Office des transports du Canada est ici pour aider https://t.co/SQmBWPhw4m #VoyageCanada #DroitsPassagers #polican https://t.co/uxQlGvywa6</t>
  </si>
  <si>
    <t>Nous pouvons aider avec les différends #ferroviaires sur les franchissements routiers et par desserte : https://t.co/4HNIdxDjB9 @ReseauFCM https://t.co/3s1G3fliVm</t>
  </si>
  <si>
    <t>Heureux jour d'Action de grâces! Soyez prudent durant cette période de festivités. https://t.co/rnVimqSSL7</t>
  </si>
  <si>
    <t>Quelle indemnisation devriez-vous recevoir en cas de perte de vos bagages? De plus amples détails : https://t.co/ivitZkOGIn #voyage #Canada https://t.co/NXTxFcuqvR</t>
  </si>
  <si>
    <t>Cet après-midi à Mississauga, nous présenterons une séance avec @FMA_AGF sur réglement des plaintes ferroviaires : https://t.co/qhLg1nyPgY</t>
  </si>
  <si>
    <t>Parlons #médiation #ferroviaire avec @valleyfield_ca! https://t.co/8P8QaobrAj</t>
  </si>
  <si>
    <t>Les modes alternatifs de règlement des différends renforcent la collaboration et l'engagement - on en discute avec @ADRCanada!</t>
  </si>
  <si>
    <t>Il existe plusieurs façons de régler un problème. Apprenez-en davantage sur nos modes alternatifs de règlement : https://t.co/IlgtwRVONA</t>
  </si>
  <si>
    <t>Prenez l'air averti cet été – des conseils utiles ici : https://t.co/tAHzq3J4Gz  #VoyageCanada #transports #plaintes https://t.co/TKO9YVV7WF</t>
  </si>
  <si>
    <t>L'Office tient sa première audience en 9 ans, liée aux différends ferroviaires : https://t.co/557XL0h9yl  https://t.co/2GhLhVRQj5 https://t.co/5BkS0RhBk7</t>
  </si>
  <si>
    <t>Notre président et premier dirigeant, Scott Streiner, discute des enjeux de transport des grandes villes avec @MayorGregor https://t.co/QFb6trqmYk</t>
  </si>
  <si>
    <t>LSV? Nous pouvons apporter de l'aide en ce qui concerne les plaintes et les différends liés au transport maritime : https://t.co/fKH0bDACzB https://t.co/pFM191wYEK</t>
  </si>
  <si>
    <t>Le service de médiation fournit l'occasion d'engager une discussion fructueuse en face à face : https://t.co/Cvjb0blafL #MuniCan #AgCan</t>
  </si>
  <si>
    <t>Consultez notre outil d'information pour l'#accessibilité des sites Web liées au réseau fédéral de transport : https://t.co/6vh9Ad8azO</t>
  </si>
  <si>
    <t>Décisions de L'Office des transports du Canada - juillet 2016 : https://t.co/Z6GX3GATlH</t>
  </si>
  <si>
    <t>Vous avez des #allergies et prévoyez faire un #voyage? Découvrez nos conseils utiles : https://t.co/7MkHFDvGwB #Canada</t>
  </si>
  <si>
    <t>MT: Dans une semaine, le nouveau terminal international de Calgary ouvrira ses portes. Renseignements ici : https://t.co/wc6gVaTSjP</t>
  </si>
  <si>
    <t>#ViveVendredi @OTC_gc offre des services de règlement des conflits opportun &amp;amp; rentable @FQMenligne @TourismeQuebec #FF</t>
  </si>
  <si>
    <t>Création des sites Web #accessible liées au #transport? Consultez notre outil d'information ici : https://t.co/6vh9Ad8azO</t>
  </si>
  <si>
    <t>Comment est-ce que @OTC_gc régle les plaintes d'#accessibilité? Découvrez ici : https://t.co/7I0gif1J24 #LSQ</t>
  </si>
  <si>
    <t>MT @OTC_gc souhaite vos avis sur les transports #accessibles (aérien, ferroviaire, maritime) https://t.co/qwa5SJ9Ki8 https://t.co/y0lgqp46My</t>
  </si>
  <si>
    <t>Le processus informel, volontaire et confidentiel de la médiation est soutenu par un médiateur neutre et impartial https://t.co/1NfcBqm6pX</t>
  </si>
  <si>
    <t>Réservez-vous un vol bientôt? Les compagnies aériennes doivent fournir des prix #ToutCompris des billets d'avion : https://t.co/UfxxpgtF3i</t>
  </si>
  <si>
    <t>Soyez maître de votre voyage #accessible! Consultez notre site Web : https://t.co/eKz0cQ7PFN #Voyage #Canada https://t.co/wg46JeVYyQ</t>
  </si>
  <si>
    <t>Si votre site Web est #accessible, tout le monde y trouve son compte : https://t.co/3uz7hvJkCy #TransportAccessible</t>
  </si>
  <si>
    <t>Un médiateur aide les partis à parvenir à une entente mutuellement satisfaisante https://t.co/1NfcBqm6pX #AgCan https://t.co/6HqFITUTPH</t>
  </si>
  <si>
    <t>#LSV? Nous avons 3 types d'arbitrage pour résoudre les différends : https://t.co/P8oOzn4H6k #AgCan @ReseauFCM https://t.co/S5xXahWXOd</t>
  </si>
  <si>
    <t>Êtes-vous un voyageur avec des exigences en accessibilité? Liste de choses à vérifier ici https://t.co/Jn6yFYBWKz #Voyage #Canada #VoyageÉté</t>
  </si>
  <si>
    <t>Plaintes de #voyage? Consultez notre assistant au règlement des plaintes : https://t.co/FVN7zOlebF #Canada</t>
  </si>
  <si>
    <t>C'est la première journée de l'#été! #AvantVotreVol, consultez nos conseils de l'air averti! https://t.co/evuHcv9G6l https://t.co/yNNm1HBNSZ</t>
  </si>
  <si>
    <t>Dans l'arbitrage, un arbitre entend les arguments des parties et rende une décision https://t.co/tzoKQBx9BL #CanAg https://t.co/1zyyxSATtx</t>
  </si>
  <si>
    <t>#LSV? Les #transporteurs et terminaux doivent fournir des accommodements pour les personnes ayant une déficience : https://t.co/6vh9Ad8azO</t>
  </si>
  <si>
    <t>Visionnez l'entrevue @PnPCBC de notre président, Scott Streiner (en anglais) : https://t.co/jf1laWFChp https://t.co/R2aBNRD5uI</t>
  </si>
  <si>
    <t>L'arbitrage est un des outils pour les expéditeurs à résoudre leurs différends https://t.co/tzoKQBx9BL #MuniCan https://t.co/ei9a2w17l7</t>
  </si>
  <si>
    <t>.@OTC_gc peut vous aider avec les plaintes de bruit &amp;amp; vibrations ferroviaires https://t.co/O1q74jyFwz #MuniCan https://t.co/O4XvdjNXuE #FF</t>
  </si>
  <si>
    <t>Essayez le #médiation. Il emploie une communication ouverte &amp;amp; respectueuse de résoudre les différends https://t.co/1NfcBqm6pX #AgCan</t>
  </si>
  <si>
    <t>L'interconnexion désigne le transfert des marchandises entre deux compagnies de chemin de fer à un prix réglementé https://t.co/OlpwTcFxee</t>
  </si>
  <si>
    <t>MT: Déclaration des droits des passagers Canadiens? Les passagers aériens doivent comprendre leurs droits https://t.co/CRlFZwwE37</t>
  </si>
  <si>
    <t>#MardiVoyage Avez-vous une plainte à formuler sur le transport aérien? Consultez : https://t.co/VwWoOIDZK6 #voyage https://t.co/N7YZ0Z2H6Y</t>
  </si>
  <si>
    <t>.@OTC_gc a mis en place des normes élevées pour veiller à ce qu'ils fournissent un service efficace et transparent https://t.co/MmjhYCSWMP</t>
  </si>
  <si>
    <t>Plus rapide qu'un train à grande vitesse? Peut-être pas, mais la médiation est un bon choix https://t.co/1NfcBqm6pX https://t.co/8shypR6fe2</t>
  </si>
  <si>
    <t>Ne manquez pas l'entrevue @HannahThibedeau avec Scott Streiner, notre président et premier dirigeant! Aujourd'hui sur @PnPCBC (en anglais)</t>
  </si>
  <si>
    <t>.@OTC_gc met à jour ces règlementations de #transports #accessibles – contribuez ici : https://t.co/rQE48bEmH9 https://t.co/BGe0daHvFL</t>
  </si>
  <si>
    <t>Décisions de L'Office des transports du Canada - août 2016 : https://t.co/scCdJmWRzD</t>
  </si>
  <si>
    <t>Ce que vous devez savoir lorsque votre voyage aérien est perturbé : https://t.co/kOfAIIp7Ck #plaintes #volannulé https://t.co/X090fcpT8A</t>
  </si>
  <si>
    <t>À une excellente récolte 2016 pour les fermiers canadiens! #MuniCan #AgCan https://t.co/1VEsAHUlks</t>
  </si>
  <si>
    <t>Notre président, Scott Streiner, sera en Thunder Bay cette semaine https://t.co/jtBwtnpk2F #ACPA2016 https://t.co/L7LZc5hEHP</t>
  </si>
  <si>
    <t>Scott Streiner parlera de la modernisation de la réglementation sur les transports, ce matin à #ACPA2016! https://t.co/jtBwtnpk2F @ACPA2016</t>
  </si>
  <si>
    <t>LSV? L'Office offre des services de médiation pour le bruit et les vibrations ferroviaires https://t.co/YOapgZlpcx #MuniCan #polican</t>
  </si>
  <si>
    <t>Consultez notre guide sur le bruit et les vibrations ferroviaires ici : https://t.co/cdQUnAIE04 #polmun #UMQ https://t.co/D7r2z9WlG8</t>
  </si>
  <si>
    <t>Décisions de L'Office des transports du Canada - mai 2016 : https://t.co/9A9S9crU0I</t>
  </si>
  <si>
    <t>Votre #voyage en avion ne s'est pas déroulé comme prévu? Communiquez avec nous ici : https://t.co/4wQm0LHiAY #aérien #passager https://t.co/BPiSHCbbHW</t>
  </si>
  <si>
    <t>Consultez notre vidéo sur les démarches pour régler les questions de l'accessibilité des transports : https://t.co/kp59HhVBx6 #accessibilité</t>
  </si>
  <si>
    <t>Soyez maître de votre voyage : un guide à l'intention des personnes ayant une déficience &amp;gt; https://t.co/3WCWsH3SeR #JIPH https://t.co/OIWgwDmIAp</t>
  </si>
  <si>
    <t>1/2 LSV? Nous pouvons traiter au cas par cas les plaintes individuelles portant sur l'accessibilité du réseau de transport fédéral.</t>
  </si>
  <si>
    <t>MT: L'organisme de réglementation est ouvert au monde des affaires, dit le président de l'OTC (en anglais) https://t.co/1rxKFQ7Pth</t>
  </si>
  <si>
    <t>Prenez vous un vol? Consultez notre guide pour les transports accessibles &amp;gt; https://t.co/Ocqj5Q20Ei #JIPH #accessibilité #Voyage</t>
  </si>
  <si>
    <t>Voyez… 2016 #JIPH « Atteindre 17 objectifs pour l'avenir que nous voulons » https://t.co/ZzkxCJC1uy</t>
  </si>
  <si>
    <t>Participez aujourd'hui - @OTC_gc consulte avec les #Canadiens sur les #transports #accessibles : https://t.co/rQE48bEmH9 #polican</t>
  </si>
  <si>
    <t>Atteindre 17 objectifs pour l'avenir que nous voulons &amp;gt; Journée internationale des personnes handicapées #JIPH &amp;gt; https://t.co/wPsIjRxS9Z https://t.co/kPl8Wnej3u</t>
  </si>
  <si>
    <t>LSV? L'Office a constitué une équipe qui fournit les services de facilitation &amp;amp; médiation ferroviaire/maritime &amp;gt; https://t.co/sq2Ojj8H6X https://t.co/z0rT2puiaN</t>
  </si>
  <si>
    <t>Vous avez une plainte liée au #bruit et aux #vibrations #ferroviaires? Renseignez-vous en accédant au lien suivant : https://t.co/O1q74jyFwz</t>
  </si>
  <si>
    <t>.@OTC_gc Consultation sur les #transports #accessibles : téléchargez maintenant des vidéos en langue des signes https://t.co/rQE48bEmH9</t>
  </si>
  <si>
    <t>Voyager vous avec une aide à la #mobilité? Découvrez vos options : https://t.co/HILd1Sf6yy  https://t.co/rQE48bEmH9 https://t.co/1EvfHOpVAk</t>
  </si>
  <si>
    <t>Décisions que nous avons publiées en novembre: https://t.co/3UZcEgsPg8</t>
  </si>
  <si>
    <t>Nous rencontrons @SKGov pour discuter des services de règlement des différends &amp;gt; https://t.co/eaKU0VeImD</t>
  </si>
  <si>
    <t>MT: Venez entendre Scott Streiner le 26 mai-premier discours public important depuis qu'il est président de @OTC_gc https://t.co/IrtjVHE2Zf</t>
  </si>
  <si>
    <t>Votre billet est la preuve d'un contrat entre le vous et le transporteur. Renseignez-vous ici ...  https://t.co/u3aeSSCl50</t>
  </si>
  <si>
    <t>2/2 2015-16 &amp;gt; 46 plaintes liées à l'accessibilité étaient réglées par facilitation, médiation ou processus formels &amp;gt; https://t.co/EkwL638d9Y https://t.co/LV80swaRrg</t>
  </si>
  <si>
    <t>Si votre site Web est #accessible, tout le monde y trouve son compte &amp;gt; https://t.co/3uz7hvJkCy  #TransportAccessible #JIPH</t>
  </si>
  <si>
    <t>Liste de contrôle à suivre au moment de faire une réservation pour les personnes ayant une déficience &amp;gt; https://t.co/gtVqMWzpGu #JIPH</t>
  </si>
  <si>
    <t>Notre métier &amp;gt; faire en sorte que la ligne aérienne et les voyageurs respectent leur part de l’entente &amp;gt; https://t.co/CLjMpRGqHL https://t.co/QEXMJRzpz6</t>
  </si>
  <si>
    <t>Prenez l'air averti cette saison - nos 10 meilleurs conseils pour préparer votre &amp;gt; https://t.co/oGr8gNFoNO #AvantVotreVol</t>
  </si>
  <si>
    <t>Venez rencontrer Scott Streiner, Président et premier dirigeant @OTC_gc lorsqu'il présentera à @ECofCanada le 26 mai à 11 h 45</t>
  </si>
  <si>
    <t>#Accessibilité s'agit de #linformation et la connaissance de #VosDroits https://t.co/wxDmClWGer #voyage #canada #gaad</t>
  </si>
  <si>
    <t>#MardiVoyage Des problèmes de voyage aérien? #volannulé #volmanqué #remboursement #plaintes - Visitez https://t.co/uxQlGvywa6</t>
  </si>
  <si>
    <t>La #médiation est un processus informel, volontaire &amp;amp; confidentiel qui favorise communication ouverte &amp;amp; respectueuse https://t.co/TOkJMLsgxa</t>
  </si>
  <si>
    <t>Ne ratez pas l'occasion de donner votre opinion! L'Office des transports du Canada #modernise sa #réglementation : https://t.co/KSKzczjP8p</t>
  </si>
  <si>
    <t>Votre vol est annulé? Vos baggages sont perdus? @OTC_gc pourrait peut-être vous aider. Plus d'info ici : https://t.co/29Jpl8ccX3</t>
  </si>
  <si>
    <t>Nous rencontrons l'APA aujourd'hui pour discuter des services de règlement des différends https://t.co/eaKU0VeImD</t>
  </si>
  <si>
    <t>Nous rencontrons @hfxgov aujourd'hui pour discuter des services de règlement des différends &amp;gt; https://t.co/eaKU0VeImD</t>
  </si>
  <si>
    <t>Nous rencontrons la Ville de Moncton pour discuter des services de règlement des différends &amp;gt; https://t.co/CUU7sLodAg</t>
  </si>
  <si>
    <t>Nous rencontrons la Ville de Smiths Falls aujourd'hui pour discuter des services de règlement des différends &amp;gt; https://t.co/elwEOrAPut</t>
  </si>
  <si>
    <t>Nous rencontrons @cityofkingston aujourd'hui pour discuter des services de règlement des différends &amp;gt; https://t.co/aaplAmyoYC</t>
  </si>
  <si>
    <t>Nous rencontrons @PortSaintJohn aujourd'hui pour discuter des services de règlement des différends &amp;gt; https://t.co/eaKU0VeImD</t>
  </si>
  <si>
    <t>2015-2016 &amp;gt; 826 nouvelles plaintes ont été déposées auprès de l'Office relativement au transport aérien &amp;gt; https://t.co/sq2Ojj8H6X https://t.co/ctnbQY12PY</t>
  </si>
  <si>
    <t>Problèmes avec votre vol? Conservez une copie de toute correspondance échangée avec le transporteur &amp;gt; https://t.co/JU68dcXErp #MardiVoyage https://t.co/7GREmbweaj</t>
  </si>
  <si>
    <t>#DimancheMatin #Voyage #Canada https://t.co/6ujRWjsjo9</t>
  </si>
  <si>
    <t>#ConseilMardi L'Office des #transports du #Canada fourni les services de #médiation et l'arbitrage https://t.co/l47eU4OjaF</t>
  </si>
  <si>
    <t>Surréservation et pas de réponse de la ligne aérienne après 30 jours? Découvrez vos options: https://t.co/VIw0CmQ47y https://t.co/D1HUL89GFf</t>
  </si>
  <si>
    <t>#MardiVoyage Renseignez-vous sur les #billets d'avion et les #tarifs #avant de voyager : https://t.co/6ILrW1l20E https://t.co/v2CNb6lRLa</t>
  </si>
  <si>
    <t>Rapport de @OTC_gc conclut que les arachides présentent peu de risque pour les voyageurs avec des allergies : https://t.co/dbLyiS0jgJ</t>
  </si>
  <si>
    <t>Président et premier dirigeant de l'Office parle ce matin (en anglais) https://t.co/dmQzdJzShY @ECofCanada #polican https://t.co/aemY7Vn7mh</t>
  </si>
  <si>
    <t>100 ans au cœur des transports - un siècle d'histoire #OTC #NRD2016 &amp;gt; https://t.co/qBrDgVPqxO</t>
  </si>
  <si>
    <t>En 1904, la Commission des chemins de fer a été inauguré. 113 ans plus tard, le #OTC poursuit son travail. #NRD2016 https://t.co/WmQoMzHLM0</t>
  </si>
  <si>
    <t>Notre rapport annuel de 2015-2016 est maintenant disponible. Cliquez ici pour le consulter : https://t.co/MZZb2LZcAQ #OTC_gc https://t.co/aYhH3yKjxH</t>
  </si>
  <si>
    <t>Pour en savoir plus sur nos services de médiation et de règlement des différends, cliquez ici &amp;gt; https://t.co/E78ejvq8x5 #marchandises</t>
  </si>
  <si>
    <t>#MardiVoyage &amp;gt; Qu'arrive-t-il si vous ratez votre vol? Visionnez notre vidéo et connaissez vos droits &amp;gt; https://t.co/6aLfVW0V0O https://t.co/DG4sXBsa14</t>
  </si>
  <si>
    <t>Nous rencontrons @villeshawinigan pour discuter de nos processus de règlement des différends &amp;gt; https://t.co/FHG7c2Ij5w &amp;gt; #CdnMuni #ADR</t>
  </si>
  <si>
    <t>Nous rencontrons @VilledeRDL @VilleRimouski  pour discuter de nos processus de règlement des différends &amp;gt; https://t.co/FHG7c2Ij5w #ADR</t>
  </si>
  <si>
    <t>C'est le temps de s'engager! Soumettez votre rétroaction aux #consultations sur les #transports #accessibles : https://t.co/rQE48bEmH9</t>
  </si>
  <si>
    <t>Ne manquez pas @OTC_gc président Scott Streiner demain (anglais seulement) :  https://t.co/IapcgHfFa5</t>
  </si>
  <si>
    <t>En 2015-2016 nous avons négocié des accords élargis sur le transport aérien avec Cuba, la Chine &amp;amp; l'Australie &amp;gt; https://t.co/DjIUGUEIN9 https://t.co/aTbUtkzLRN</t>
  </si>
  <si>
    <t>C'est le temps de quitter la ville - Célébrons la fin de semaine de la fête de la Reine! #Enfin, c'est vendredi! https://t.co/ZzWa8PQ2TS</t>
  </si>
  <si>
    <t>Scott Streiner demande aux lignes aériennes de publier info sur droits &amp;amp; responsabilités du consommateur &amp;gt; syst divertissement &amp;amp; magz à bord</t>
  </si>
  <si>
    <t>Nous rencontrons @regionbm @cowansville  pour discuter de nos processus de règlement des différends &amp;gt; https://t.co/TWe5283u6O #ADR #CdnMuni</t>
  </si>
  <si>
    <t>Président de l'Office des transports du Canada @OTC_gc Scott Streiner @ITF_forum #ITF16 https://t.co/IQ8oRfHf5j</t>
  </si>
  <si>
    <t>#LSV? @OTC_gc peut vous aider avec les plaintes de bruit et vibrations ferroviaires https://t.co/c6jP5M8Gyz #MuniCan https://t.co/O4XvdjNXuE</t>
  </si>
  <si>
    <t>Notre rapport annuel de 2015-2016 est maintenant disponible. Cliquez ici pour le consulter  &amp;gt; https://t.co/sq2OjiR5In https://t.co/01M13cux9c</t>
  </si>
  <si>
    <t>Le mandat principal de l'Office de veiller à ce que le réseau national de transport fonctionne efficacement &amp;gt; https://t.co/sq2Ojj8H6X https://t.co/zgKFF45838</t>
  </si>
  <si>
    <t>Renseignez-vous sur les règles tarifaires de votre billet d'avion avant de voyager  &amp;gt; https://t.co/Vy3PWj84Im &amp;gt;#MardiVoyage https://t.co/fdWLy9PKPz</t>
  </si>
  <si>
    <t>Le président Scott Streiner jase de médiation et de réglementation des #transports avec @westernproducer (anglais) https://t.co/hqpuGAnpc7</t>
  </si>
  <si>
    <t>Avez-vous une plainte liée aux #transports dans le réseau fédéral? Consultez notre assistant de #plaintes : https://t.co/FVN7zOlebF</t>
  </si>
  <si>
    <t>L'OTC a traité 38 demandes de licences aériennes au cours de l'exercice 2015-2016. Pour en savoir plus &amp;gt; https://t.co/sq2Ojj8H6X</t>
  </si>
  <si>
    <t>Si vous avez des #allergies et prévoyez faire un #voyage prochainement, planifiez à l'avance et restez à l'affût &amp;gt; https://t.co/PANehps4JK</t>
  </si>
  <si>
    <t>2015-2016, l'OTC a réglé 27 plaintes liées au transport ferroviaire par facilitation, médiation ou processus formels https://t.co/sq2Ojj8H6X https://t.co/UJt3E6fz4O</t>
  </si>
  <si>
    <t>Nous sommes là pour vous aider &amp;gt; https://t.co/SQmBWPhw4m #VoyageAérien #DroitsPassagers</t>
  </si>
  <si>
    <t>Embarquement refusé et sans réponse de la ligne aérienne après 30 jours? Découvrez vos options &amp;gt; https://t.co/P9kBJYYi8H</t>
  </si>
  <si>
    <t>À 9 h HNE ce matin, voyez la webdiffusion de l'enquête 2017 sur le retard des vols d'Air Transat sur la piste ˃ https://t.co/s89tSb3djd</t>
  </si>
  <si>
    <t>À 10 h HNE ce matin, voyez la webdiffusion de l'enquête 2017 sur le retard des vols d'Air Transat sur la piste ˃ https://t.co/pAQng3VYTX</t>
  </si>
  <si>
    <t>Rapport de l’enquêteur désigné - Enquête sur le retard des vols nos 157 et 507 d’Air Transat &amp;gt; https://t.co/H7qew1QO1n https://t.co/YGquzessHo</t>
  </si>
  <si>
    <t>Air Transat : L'audience sera diffusée en direct sur le Web à 10 h et disponible sur CPAC à compter de 11 h HNE &amp;gt; https://t.co/jqTeFq9jC9</t>
  </si>
  <si>
    <t>Avez-vous une plainte à formuler sur le transport aérien? Consultez le _x000D__x000D__x000D_
https://t.co/kUq0poCvXf_x000D__x000D__x000D_
  #MardiVoyage https://t.co/4StmO1F4uZ</t>
  </si>
  <si>
    <t>Avis aux médias: audience publique de l'Office des transports du Canada portant sur le retard des vols d'Air Transat https://t.co/dVTvx8rPIR https://t.co/Du1HPlNl3i</t>
  </si>
  <si>
    <t>AVIS AUX MÉDIAS : Le président et premier dirigeant Scott Streiner prendra la parole à la conférence de l'IALTAN  &amp;gt; https://t.co/6VISPL6dTG https://t.co/trIuXVdIuW</t>
  </si>
  <si>
    <t>Lorsque votre site Web est accessible, tout le monde y trouve son compte &amp;gt; _x000D__x000D__x000D_
https://t.co/PCJOPooyhx_x000D__x000D__x000D_
  #TransportAccessible</t>
  </si>
  <si>
    <t>Assurez-vous que votre application ou votre offre lié au cabotage est complète et détaillée &amp;gt; https://t.co/5fQM1JMRiG #maritime https://t.co/TCqdyW5N5P</t>
  </si>
  <si>
    <t>Un des mandats de l'OTC est la protection des passagers aériens en tant que consommateurs. &amp;gt; https://t.co/E0dGlagSnp</t>
  </si>
  <si>
    <t>Avis d'audience publique : Enquête 2017 - Retard de vols d'Air Transat sur l'aire de trafic &amp;gt; https://t.co/jRp8plQxjT https://t.co/3mCXV5Namt</t>
  </si>
  <si>
    <t>Bagages perdus? Visionnez notre vidéo utile &amp;gt; _x000D__x000D__x000D_
https://t.co/2X2fve5ubo_x000D__x000D__x000D_
 #DroitsPassager #MardiVoyage</t>
  </si>
  <si>
    <t>Vous empruntez un vol? Consultez notre guide sur les transports accessibles &amp;gt; https://t.co/ndiciSyBN2 #accessibilité</t>
  </si>
  <si>
    <t>Nous fournissons des services de médiation et d'arbitrage &amp;gt; https://t.co/o8gEI964tI https://t.co/c95vTV3PPs</t>
  </si>
  <si>
    <t>Au cœur des transports : L’histoire en mouvement &amp;gt; https://t.co/kcLWP0hZRY https://t.co/zlltCPVPkA</t>
  </si>
  <si>
    <t>Avez-vous une plainte en matière de transport fédéral? Nous pouvons vous aider. _x000D__x000D__x000D_
https://t.co/WzO8zPXVMI https://t.co/LaT3DCpYUw</t>
  </si>
  <si>
    <t>Vous réservez un vol? Les cies aériennes doivent faire la publicité des prix tout compris des billets. Voir le https://t.co/UfxxpgtF3i</t>
  </si>
  <si>
    <t>Plaintes relatives à l'accessibilité : quelles sont vos options? https://t.co/Yx2JfzGdYw https://t.co/gGTd35kOxC</t>
  </si>
  <si>
    <t>À 11 h HNE ce matin, visionnez l'enquête 2017 portant sur le retard des vols d'Air Transat sur la piste ˃  https://t.co/mooSPQyUMv</t>
  </si>
  <si>
    <t>De quelle façon @OTC_gc règle-t-il les plaintes relatives au transports accessibles? Découvrez-le ici &amp;gt; https://t.co/IFlUSVYtnu  #LSQ</t>
  </si>
  <si>
    <t>Au cœur des transports : L’histoire en mouvement &amp;gt; https://t.co/4p5p9PHOIB https://t.co/RQBzSOYPAU</t>
  </si>
  <si>
    <t>Enregistrement, refus d'embarquement, retards et annulations. Consultez le https://t.co/uDaGCsJW8s</t>
  </si>
  <si>
    <t>Un des mandats de l'OTC est la protection des passagers aériens en tant que consommateurs.</t>
  </si>
  <si>
    <t>#Accessibilité s'agit de l'information et la connaissance de vos droits _x000D__x000D__x000D_
https://t.co/igU7qdwcHI</t>
  </si>
  <si>
    <t>Mise à jour de l'enquête de l'OTC portant sur le retard des vols d'Air Transat sur l'aire de trafic &amp;gt; https://t.co/25Vo17TeAg https://t.co/NMZIn43InA</t>
  </si>
  <si>
    <t>VIDÉO : Renseignez-vous sur les billets d'avion et les tarifs &amp;gt; https://t.co/loAg5jzwau #MardiVoyage</t>
  </si>
  <si>
    <t>Avis d'audience : West Vancouver vs. CN &amp;gt; https://t.co/STw8ViXfLZ https://t.co/y1iH272ifW</t>
  </si>
  <si>
    <t>PDG de l'OTC discute du projet de loi C-49 devant le TRAN &amp;gt; ParlVU &amp;gt; https://t.co/CbTYKkQZ29</t>
  </si>
  <si>
    <t>Consultez notre vidéo sur les démarches pour régler les questions d'accessibilité des transports &amp;gt;_x000D__x000D__x000D_
 https://t.co/GYSjC8x3Gc_x000D__x000D__x000D_
 #accessibilité</t>
  </si>
  <si>
    <t>Le président et premier dirigeant Scott Streiner se présente devant le TRAN pour discuter du projet de loi C-49 &amp;gt; https://t.co/8C3AYuYcEg https://t.co/L4Iz4TMqOv</t>
  </si>
  <si>
    <t>Le président et premier dirigeant Scott Streiner s'adressant au chapitre du Pacifique de l'IALTAN &amp;gt; https://t.co/y7skr8pdeg https://t.co/GpUeX3qQ4p</t>
  </si>
  <si>
    <t>Problèmes de voyage aérien? Vol retardé? Refus d'embarquement? Bagages perdus?  Visitez le : _x000D__x000D__x000D_
https://t.co/kUq0poCvXf_x000D__x000D__x000D_
 #MardiVoyage https://t.co/HmIY4oN5zS</t>
  </si>
  <si>
    <t>Pour les personnes ayant une déficience, une liste de choses à vérifier au moment de réserver &amp;gt; https://t.co/6nhqVNH0lp https://t.co/9thcOou1hd</t>
  </si>
  <si>
    <t>Décisions et déterminations que nous avons publiées en août : https://t.co/4yMHHmyKCu</t>
  </si>
  <si>
    <t>#Astucesvoyage &amp;gt; Vous avez un problème? Consultez ce site Web pour savoir comment nous pouvons vous aider &amp;gt; https://t.co/oGr8gNFoNO https://t.co/disgRIwZih</t>
  </si>
  <si>
    <t>Soyez maître de votre voyage : un guide à l'intention des personnes ayant une déficience &amp;gt; https://t.co/ZxCrP9WJf2 https://t.co/1k7X3oBZE8</t>
  </si>
  <si>
    <t>Le président et premier dirigeant Scott Streiner s'adressant à la North American Fertilizer Transportation Forum &amp;gt; https://t.co/VSRCS4VQF5</t>
  </si>
  <si>
    <t>Comment fonctionne le processus décisionnel formel? Vous trouverez l'information ici : https://t.co/uEdTIffHje</t>
  </si>
  <si>
    <t>Prochaines étapes de l'enquête de l'OTC sur le retard de vols d'Air Transat sur l'aire de trafic &amp;gt; https://t.co/uM3uxGviIc</t>
  </si>
  <si>
    <t>Préavis de 30 jours ouvrables requis pour la plupart des demandes de licence de cabotage: https://t.co/DtjlfTQ4Zj #maritime https://t.co/9BKaq7HE9Q</t>
  </si>
  <si>
    <t>Dans des circonstances exceptionnelles, les applications de cabotage peuvent être accélérées &amp;gt; https://t.co/PX3Sh68U2i #maritime https://t.co/8Mrluwh1vj</t>
  </si>
  <si>
    <t>Voyageur ayant des besoins d'accessibilité? Liste de choses à vérifier pour le voyage : https://t.co/Jn6yFYBWKz #Voyage #Canada #VoyageHiver</t>
  </si>
  <si>
    <t>Nominations par le gouverneur en conseil - Possibilité actuelle &amp;gt; Membre, Office des transports du Canada &amp;gt; https://t.co/rTUpmAy0uT</t>
  </si>
  <si>
    <t>En savoir plus sur les services d'arbitrage #ferroviaire : https://t.co/A3SU41GVat #AgCan</t>
  </si>
  <si>
    <t>Nous sommes maintenant sur Facebook! Jetez un coup d'oeil à notre page &amp;gt;  https://t.co/yFlyNPw6xF</t>
  </si>
  <si>
    <t>#LSV? @OTC_gc peut vous aider avec les plaintes de bruit et vibrations ferroviaires https://t.co/M36fLo39hw #MuniCan</t>
  </si>
  <si>
    <t>Plus rapide qu'un train à grande vitesse? Peut-être pas, mais la médiation est un bon choix https://t.co/6uBV7UTJDj</t>
  </si>
  <si>
    <t>L’Office des transports du Canada au travail &amp;gt; Rapport annuel &amp;gt; https://t.co/eacTwWo96H https://t.co/laoiyqFEoS</t>
  </si>
  <si>
    <t>Abonnez-vous au service d'avis de demandes de licence de cabotage pour être au courant &amp;gt; https://t.co/2qmfNgmZg2 #maritime https://t.co/m1ai5rWXdq</t>
  </si>
  <si>
    <t>Les chemins de fer ont joué un rôle important dans la création du Canada. #Canada150  https://t.co/oC5dLa7KBk https://t.co/lesa7BRNf3</t>
  </si>
  <si>
    <t>Nominations par le gouverneur en conseil - Possibilité actuelle &amp;gt; Vice-président(e), Office des transports du Canada https://t.co/AdMfqSUBCp</t>
  </si>
  <si>
    <t>Essayez le #médiation. Il emploie une communication ouverte &amp;amp; respectueuse de résoudre les différends https://t.co/6uBV7UTJDj #AgCan</t>
  </si>
  <si>
    <t>Vous cherchez des renseignements précis sur votre vol? Vous trouverez une liste de ressources à https://t.co/ymCeaN5gPN</t>
  </si>
  <si>
    <t>Les chemins de fer ont joué un rôle important dans la création du Canada. #Canada150  https://t.co/oC5dLa7KBk https://t.co/UXUESq7NfT</t>
  </si>
  <si>
    <t>Joyeuse #FêteDuCanada! https://t.co/NlmxotCBfI</t>
  </si>
  <si>
    <t>Nous avons une page Facebook! Suivez-nous à https://t.co/yFlyNPw6xF</t>
  </si>
  <si>
    <t>L'Office des transports du Canada fourni les services de #médiation et l'arbitrage https://t.co/WzO8zPXVMI #transportation</t>
  </si>
  <si>
    <t>Avez-vous une plainte à formuler sur le transport aérien? Consultez le &amp;gt; https://t.co/kUq0poCvXf #MardiVoyage https://t.co/1lrBxqRccW</t>
  </si>
  <si>
    <t>#Lesaviezvous. Les plaintes en matière d’accessibilité réglées ont augmenté de 50 % depuis l’année dernière &amp;gt; https://t.co/eacTwWo96H https://t.co/aXu4BOKzaO</t>
  </si>
  <si>
    <t>Options pour régler votre plainte relative aux transports #accessibles &amp;gt; https://t.co/gqgiFFzUOw https://t.co/miuFJ9m9QX</t>
  </si>
  <si>
    <t>Dernières nouvelles concernant l'enquête de l'OTC sur le retard des vols d'Air Transat sur l'aire de trafic &amp;gt; https://t.co/SuM8VlNnbM</t>
  </si>
  <si>
    <t>Un médiateur impartial aide les parties à travers le processus de médiation &amp;gt; https://t.co/6uBV7UTJDj https://t.co/rzplWj1akP</t>
  </si>
  <si>
    <t>Décisions et déterminations que nous avons publiées en juillet 2017 : https://t.co/yVudtRqrvG</t>
  </si>
  <si>
    <t>Planifiez à l'avance le dépôt d'une demande de licence de cabotage afin d'éviter les délais &amp;gt; https://t.co/4RKcqTMJEG #maritime https://t.co/aoqdLlEgWZ</t>
  </si>
  <si>
    <t>Enregistrement, #retards, #annulations, #refus d'embarquement sur votre #vol? Consultez le https://t.co/6aLfVVJk9g</t>
  </si>
  <si>
    <t>Information importante sur des grèves d'aéroports récentes https://t.co/sRy24MTNgb</t>
  </si>
  <si>
    <t>L’Office des transports du Canada. Petit organisme, important mandat &amp;gt; Rapport annuel 2016‑2017 &amp;gt; https://t.co/Wkfu5xubK9 https://t.co/vah3kclXqn</t>
  </si>
  <si>
    <t>Voici les lignes directrices relatives au traitement des demandes de licence de cabotage &amp;gt; https://t.co/0s4q27WD6h #maritime https://t.co/Ao9Z6soX9u</t>
  </si>
  <si>
    <t>Une réglementation moderne dans notre processus de consultation sur la réglementation #IMR &amp;gt; https://t.co/eacTwWo96H https://t.co/td8xUs2Tj5</t>
  </si>
  <si>
    <t>Préavis de 30 jours ouvrables requis pour la plupart des demandes de licence de cabotage: https://t.co/DtjlfTQ4Zj #maritime https://t.co/t5rf060TLE</t>
  </si>
  <si>
    <t>Le réseau social à la rencontre du réseau de transport – Nous sommes maintenant sur Facebook! &amp;gt; https://t.co/N8hT5qNOTA</t>
  </si>
  <si>
    <t>Assurez-vous que votre application ou votre offre lié au cabotage est complète et détaillée &amp;gt; https://t.co/YxrGo9kYue #maritime https://t.co/Dxwl3jwWnp</t>
  </si>
  <si>
    <t>Vous empruntez un vol? Consultez notre guide sur les transports accessibles &amp;gt; https://t.co/Ocqj5Q20Ei #accessibilité #Voyage #Canada</t>
  </si>
  <si>
    <t>L'outil de ressource de l'Office est inclus dans la section 8 de la boîte à outils (en anglais) : https://t.co/STkpUdz530</t>
  </si>
  <si>
    <t>Avis d'audience – West Vancouver c. CN &amp;gt; Date limite pour déposer une requête d'intervention : 3 octobre &amp;gt; https://t.co/BstHCRNi8L #westvan https://t.co/jZfD8FDlcJ</t>
  </si>
  <si>
    <t>Les tarifs ne doivent pas créer d'obstacles pour les personnes ayant une déficience. Consultez PrenezL'airAverti à https://t.co/0gDuOl16AU</t>
  </si>
  <si>
    <t>Abonnez-vous au service d'avis de demandes de licence de cabotage pour être au courant des demandes &amp;gt; https://t.co/2qmfNgmZg2 #maritime</t>
  </si>
  <si>
    <t>Renseignez-vous sur les #billets d'avion et les #tarifs #avant de voyager &amp;gt; https://t.co/dEG4uQyi7m #voyagecdn #MardiVoyage</t>
  </si>
  <si>
    <t>Nous participons à la réglementation économique des compagnies de chemin de fer de façons multiples. Info &amp;gt; https://t.co/LFPeAElxUO #AgCan https://t.co/RDMLCXkM10</t>
  </si>
  <si>
    <t>Notre Comité consultatif sur l'accessibilité, nos partenaires &amp;gt; https://t.co/HD0ABoFZru #Journée internationale des personnes handicapées https://t.co/bTwk480cGD</t>
  </si>
  <si>
    <t>Vous empruntez un vol? Consultez notre guide sur les transports accessibles &amp;gt; https://t.co/Ocqj5Q20Ei #accessibilité #Voyage #a11y</t>
  </si>
  <si>
    <t>L'OTC émet sa détermination à l’égard de l’enquête sur les vols d’Air Transat https://t.co/seU7pjW1U9</t>
  </si>
  <si>
    <t>Dans des circonstances exceptionnelles, les demandes de cabotage peuvent être accélérées &amp;gt; https://t.co/7AvEryA35I #maritime https://t.co/Lpkd13rnix</t>
  </si>
  <si>
    <t>Jetez un coup d'œil à notre page Facebook et restez connecté &amp;gt; https://t.co/yFlyNPw6xF</t>
  </si>
  <si>
    <t>Problèmes de voyage aérien? volretardé - refus d'embarquement - bagage perdus - plaintes – Visitez le https://t.co/kUq0poCvXf #MardiVoyage</t>
  </si>
  <si>
    <t>L'interconnexion est le transfert de trafic entre deux compagnies de chemin de fer à un prix réglementé. Info &amp;gt; https://t.co/rA3wHvNNnL https://t.co/9v3H3iHRVU</t>
  </si>
  <si>
    <t>Vous êtes un voyageur ayant des #besoins d'accessibilité? Guide pour la planification de votre #voyage &amp;gt; https://t.co/T4APVKdYxd</t>
  </si>
  <si>
    <t>Au cœur des transports : L’histoire en mouvement &amp;gt; https://t.co/oC5dLa7KBk https://t.co/3oG7jQzmtU</t>
  </si>
  <si>
    <t>Assurez-vous que votre demande ou votre offre liée au cabotage est complète et que l'info est juste &amp;gt; https://t.co/YxrGo93nCG #maritime</t>
  </si>
  <si>
    <t>Si votre site Web est #accessible, tout le monde y trouve son compte &amp;gt; https://t.co/dbkTxUr8Om  #TransportAccessible</t>
  </si>
  <si>
    <t>Nous participons à la réglementation économique des compagnies de chemin de fer de façons multiples. Info &amp;gt; https://t.co/287aReOtJo #AgCan https://t.co/JTNXkq3Juf</t>
  </si>
  <si>
    <t>Avez-vous une plainte à formuler sur le transport aérien? Consultez le https://t.co/kUq0poCvXf #voyage #MardiVoyage</t>
  </si>
  <si>
    <t>Voyager avec un animal de compagnie &amp;gt; Prenez l'air averti &amp;gt; https://t.co/SLx8SfcYYj https://t.co/w36dSoURYH</t>
  </si>
  <si>
    <t>Soyez maître de votre expérience de voyage #accessible! Consultez notre site Web &amp;gt; https://t.co/eKz0cQ7PFN #Voyage #Canada</t>
  </si>
  <si>
    <t>.@OTC_gc a instauré des normes élevées pour veiller à fournir un service efficace et transparent. Consultez le https://t.co/eMymEcfmC2</t>
  </si>
  <si>
    <t>Votre site Web est-il #accessible? @OTC_gc publie des lignes directrices pour les fournisseurs de transport &amp;gt; https://t.co/CZystXjqjg</t>
  </si>
  <si>
    <t>#Lesaviez-vous? Les plaintes en matière d’accessibilité réglées ont augmenté de 50 % depuis l’année dernière &amp;gt; https://t.co/eacTwWo96H</t>
  </si>
  <si>
    <t>Prenez l'air averti cet hiver – Des conseils utiles &amp;gt; https://t.co/SLx8SfcYYj</t>
  </si>
  <si>
    <t>De quelle façon @OTC_gc règle-t-il les plaintes d'#accessibilité? Découvrez-le ici &amp;gt; https://t.co/7I0gif1J24</t>
  </si>
  <si>
    <t>Lisez à propos de nos 113 ans au coeur des transports &amp;gt; https://t.co/oC5dLa7KBk #Canada150 https://t.co/JmWyaR3nKn</t>
  </si>
  <si>
    <t>Passez tous de joyeuses fêtes! https://t.co/H7bfZkIbIn</t>
  </si>
  <si>
    <t>Vol annulé? Bagages perdus? @OTC_gc est peut-être en mesure de vous aider. Plus d'info &amp;gt; https://t.co/P9kBJYYi8H #Canada</t>
  </si>
  <si>
    <t>Ce que vous devez savoir lorsque votre voyage aérien est perturbé &amp;gt; https://t.co/kOfAIIp7Ck  #VoyageAérien #VolsRetardés</t>
  </si>
  <si>
    <t>Campagne agricole 2015-2016 : $CN et $CP excèdent le revenu max. admissible. Ont transporté 6,9% plus de grain. &amp;gt; https://t.co/0dlbTGNJOc https://t.co/Vx3D7llXTm</t>
  </si>
  <si>
    <t>C'est la première journée de l'hiver! Avant votre vol, vérifiez nos conseils et #Prenezl'air averti! &amp;gt; https://t.co/6CCLWqX8ey https://t.co/Ot8KBVIGAR</t>
  </si>
  <si>
    <t>Options pour régler votre #plainte relative aux transports #accessibles – Renseignez-vous ici &amp;gt; https://t.co/gqgiFFzUOw</t>
  </si>
  <si>
    <t>Voyager avec un animal de compagnie &amp;gt; Prenez l'air averti &amp;gt; https://t.co/SLx8SfcYYj https://t.co/JMoiursbBr</t>
  </si>
  <si>
    <t>Vous empruntez un vol? Consultez notre guide sur les transports accessibles &amp;gt; https://t.co/Ocqj5Q20Ei #accessibilité #a11y</t>
  </si>
  <si>
    <t>Assurez-vous de connaître les politiques sur les bagages de votre ligne aérienne &amp;gt; https://t.co/2X2fve5ubo #AvantVotreVol</t>
  </si>
  <si>
    <t>Votre voyage en avion ne s'est pas déroulé comme prévu? Communiquez avec nous &amp;gt; https://t.co/4wQm0LHiAY #aérien #canada https://t.co/j9rc9xtv8U</t>
  </si>
  <si>
    <t>Jetez un coup d'œil aux demandes de licence de cabotage actives et antérieures  &amp;gt; https://t.co/YxrGo93nCG #maritime</t>
  </si>
  <si>
    <t>Vous voyagez avec une aide à la #mobilité? Informez-vous ici &amp;gt;  https://t.co/rQE48bEmH9</t>
  </si>
  <si>
    <t>Enregistrement, retards, annulations, refus d'embarquement sur votre vol? Consultez le https://t.co/3uLIwy7Uve #MardiVoyage</t>
  </si>
  <si>
    <t>Webinaire sur la publicité des prix de services aériens &amp;gt; https://t.co/o5WHWjZpV5</t>
  </si>
  <si>
    <t>Préavis de 30 jours ouvrables requis pour la plupart des demandes de licence de cabotage &amp;gt; https://t.co/9Jtchli2ZS #maritime https://t.co/Kwxd306rVO</t>
  </si>
  <si>
    <t>Vous avez une plainte liée au bruit et aux vibrations ferroviaires? Renseignez-vous &amp;gt;  https://t.co/jcmDDVIJFL #munican https://t.co/bq5WJl2n3d</t>
  </si>
  <si>
    <t>Pour en savoir plus sur les services d'arbitrage #ferroviaire de l'Office, allez &amp;gt; https://t.co/TO0P62cEAG #AgCan https://t.co/pdLGe6G7GL</t>
  </si>
  <si>
    <t>Aujourd'hui &amp;gt; Avis d'audience : West Vancouver vs. CN &amp;gt; https://t.co/STw8ViXfLZ https://t.co/D3aBHTfY4g</t>
  </si>
  <si>
    <t>L'interconnexion est le transfert de trafic entre deux compagnies de chemin de fer à un prix réglementé. Info &amp;gt; https://t.co/6h43LfQv18 https://t.co/H33ZmnwJyU</t>
  </si>
  <si>
    <t>Avis d'audience – West Vancouver c. CN &amp;gt; https://t.co/BstHCRNi8L #westvan https://t.co/lPlMIzPx6p</t>
  </si>
  <si>
    <t>Heureux jour d'Action de grâce! Soyez prudents et prudentes durant cette période de festivités.</t>
  </si>
  <si>
    <t>LSV? Nous pouvons vous aider à l'égard des plaintes de bruit et vibrations ferroviaires &amp;gt; https://t.co/M36fLo39hw #MuniCan #MARC https://t.co/IGtm1GcT3G</t>
  </si>
  <si>
    <t>LSV? Les transporteurs et terminaux doivent fournir des accommodements pour les personnes ayant une déficience &amp;gt;  https://t.co/1D9RKDvAJZ</t>
  </si>
  <si>
    <t>L’Office des transports du Canada. Petit organisme, important mandat &amp;gt; Rapport annuel 2016‑2017 &amp;gt; https://t.co/eacTwWo96H https://t.co/HKfzZtgLYq</t>
  </si>
  <si>
    <t>Avis d'audience – West Vancouver c. CN &amp;gt; Date limite pour déposer une requête d'intervention : 3 octobre &amp;gt; https://t.co/tHkAAosc8S #westvan https://t.co/E6PDEASFcU</t>
  </si>
  <si>
    <t>Options pour régler votre plainte liée aux transports accessibles - Renseignez-vous en accédant au lien suivant : https://t.co/6FGfvpBiMM</t>
  </si>
  <si>
    <t>Vous avez une plainte liée au #bruit et aux #vibrations #ferroviaires? Renseignez-vous &amp;gt;  https://t.co/M36fLo39hw https://t.co/6zR7ATklbW</t>
  </si>
  <si>
    <t>Voici les lignes directrices relatives au traitement des demandes de licence de cabotage &amp;gt; https://t.co/ZuppolCXIC #maritime https://t.co/8MvOpdQfjm</t>
  </si>
  <si>
    <t>Le transport maritime efficace et fiable est indispensable pour l'économie mondialisée &amp;gt; https://t.co/OEbJev8byV #JournéeMaritimeMondiale</t>
  </si>
  <si>
    <t>Consultez notre vidéo sur les démarches pour régler les questions d'accessibilité des transports &amp;gt; https://t.co/1KwJMFvIJZ #accessibilité</t>
  </si>
  <si>
    <t>Des plaintes relatives au transports accessibles - quelles sont vos options? https://t.co/kFZn4U8YsP</t>
  </si>
  <si>
    <t>Comment est-ce que @OTC_gc régle les plaintes relatives à l'accessibilité? Découvrez ici : https://t.co/HVZISouqGG  #LSQ</t>
  </si>
  <si>
    <t>Avis aux médias : Audience de l'OTC sur un franchissement routier utile touchant l'emprise de CN à West Vancouver ˃ https://t.co/FLDr8egmSL</t>
  </si>
  <si>
    <t>Avis d'audience aujourd'hui – West Vancouver c. CN &amp;gt; https://t.co/BstHCRNi8L #westvan</t>
  </si>
  <si>
    <t>Bagages perdus? Visionnez notre vidéo utile &amp;gt; https://t.co/2X2fve5ubo #DroitsPassager #MardiVoyage</t>
  </si>
  <si>
    <t>Nous participons à la réglementation économique des compagnies de chemin de fer de façons multiples. Info &amp;gt; https://t.co/287aReOtJo #AgCan https://t.co/JjYChm3zt6</t>
  </si>
  <si>
    <t>LSV? Nous pouvons vous aider à l'égard des plaintes de bruit et vibrations ferroviaires &amp;gt; https://t.co/nKGHVda1Sv #MuniCan #MARC</t>
  </si>
  <si>
    <t>Consultez notre outil d'information sur l'#accessibilité des sites Web liés au réseau de transport fédéral &amp;gt; https://t.co/N7VbiydWON #a11y</t>
  </si>
  <si>
    <t>L'OTC se joint aux Canadiens pour honorer nos soldats morts au combat et leur sacrifice &amp;gt; https://t.co/zCv7F0O9cJ #LeCanadaseSouvient https://t.co/NwZeukJoXN</t>
  </si>
  <si>
    <t>L’Office des transports du Canada au travail &amp;gt; Rapport annuel &amp;gt; https://t.co/eacTwWo96H https://t.co/6LQlM3nbfy</t>
  </si>
  <si>
    <t>Préavis de 30 jours ouvrables requis pour la plupart des demandes de licence de cabotage &amp;gt; https://t.co/JxxvhJEoUG #maritime</t>
  </si>
  <si>
    <t>Les chemins de fer ont joué un rôle important dans la création du Canada &amp;gt; Journée nationale du chemin de fer! &amp;gt; https://t.co/oC5dLa7KBk https://t.co/VpUDl8CaZP</t>
  </si>
  <si>
    <t>Scott Streiner prendra la parole au congrès de @CArailsuppliers aujourd’hui (avec une surprise pour la Journée nationale du chemin de fer!)</t>
  </si>
  <si>
    <t>Dans ce vaste pays, l'expédition de marchandises se fait plus souvent qu'autrement par chemin de fer #Journée nationale du chemin de fer https://t.co/AwOdD6b0j6</t>
  </si>
  <si>
    <t>Vous réservez un vol? Les cies aériennes doivent faire la publicité des prix #ToutCompris des billets. Voir le https://t.co/0jJXk6j1hH</t>
  </si>
  <si>
    <t>Pour en savoir plus sur les services d'arbitrage #ferroviaire de l'Office, allez &amp;gt; https://t.co/TO0P62cEAG #AgCan</t>
  </si>
  <si>
    <t>Lisez à propos de nos 113 ans au coeur des transports &amp;gt; https://t.co/oC5dLa7KBk #Canada150 https://t.co/Rdn4iZnSpJ</t>
  </si>
  <si>
    <t>Planifiez à l'avance le dépôt de votre demande de licence de cabotage afin d'éviter les délais &amp;gt; https://t.co/PX3Sh68U2i #maritime</t>
  </si>
  <si>
    <t>.@OTC_gc a instauré des normes élevées pour veiller à fournir un service efficace et transparent. Consultez le https://t.co/eMymEcfmC2 https://t.co/nZTcWWdKF2</t>
  </si>
  <si>
    <t>Avez-vous une plainte à formuler sur le transport aérien? Consultez le &amp;gt; https://t.co/rGdagixFPq #voyage &amp;gt; #MardiVoyage https://t.co/caGVsrgiv2</t>
  </si>
  <si>
    <t>Vous avez une plainte liée au #bruit et aux #vibrations #ferroviaires? Renseignez-vous &amp;gt;  https://t.co/M36fLnLxSW</t>
  </si>
  <si>
    <t>Jetez un coup d'œil aux demandes de licence de cabotage actives et antérieures  &amp;gt; https://t.co/YxrGo93nCG #maritime https://t.co/I10QLGf0au</t>
  </si>
  <si>
    <t>L’Office des transports du Canada. Petit organisme, important mandat &amp;gt; Rapport annuel 2016 2017 &amp;gt; https://t.co/eacTwW6xI7</t>
  </si>
  <si>
    <t>Découvrez le processus d'actes de procédure en cas de demande de licence de cabotage contestée &amp;gt; https://t.co/ZuppolCXIC</t>
  </si>
  <si>
    <t>LSV? Les règles de déclaration douanière varient d'un pays à l'autre. Avant votre voyage, lisez PrenezL'airAverti à https://t.co/hG9cjGFQds</t>
  </si>
  <si>
    <t>Aurons-nous le mandat de renforcer les droits des passagers aériens? Lisez ce que le ministre Garneau en dit ˃ https://t.co/ILISV8mAdu</t>
  </si>
  <si>
    <t>Nous accueillons favorablement Transports 2030 et la législation qui renforcera les droits des passagers aériens &amp;gt; https://t.co/ILISV8mAdu</t>
  </si>
  <si>
    <t>Soyez prêt en cas de vol retardé. Visitez notre page PrenezL'airAverti à https://t.co/x4VyQN8Nep.</t>
  </si>
  <si>
    <t>Renseignez-vous sur les règles tarifaires de votre billet d'avion avant de voyager. Consultez le https://t.co/Vy3PWiQtQO &amp;gt; #MardiVoyage https://t.co/SDgOhp4IMG</t>
  </si>
  <si>
    <t>Les malheurs des #vacances – La ligne aérienne a perdu vos bagages? Renseignez-vous &amp;gt;  https://t.co/wQvNvBj1f7 #VoyageCnd #facilitation https://t.co/ACY0BGd31H</t>
  </si>
  <si>
    <t>Un médiateur #impartial aide les parties à travers le processus de médiation &amp;gt; https://t.co/E78ejvq8x5</t>
  </si>
  <si>
    <t>La médiation est un processus informel, volontaire &amp;amp; confidentiel qui favorise communication ouverte &amp;amp; respectueuse &amp;gt;https://t.co/TOkJMLsgxa</t>
  </si>
  <si>
    <t>« Les Canadiens ont un organisme à qui s'adresser lorsqu'ils ont des problèmes de voyage. » Consulter le https://t.co/NfcXdxxxOM</t>
  </si>
  <si>
    <t>Pour en savoir plus sur les services d'arbitrage #ferroviaire de l'Office, allez &amp;gt; https://t.co/JmX03htGve  #AgCan</t>
  </si>
  <si>
    <t>Durant le vol, vous devez conserver certains articles avec vous en tout temps. Consultez PrenezL'airAverti à https://t.co/utI8ood5Zl.</t>
  </si>
  <si>
    <t>During your flight, there are certain items that should be kept with you at all times. #FlySmart, visit us &amp;gt; https://t.co/vYYlqnV1DN</t>
  </si>
  <si>
    <t>L'Office des #transports du #Canada fourni les services de #médiation et l'arbitrage &amp;gt; https://t.co/WrRBCGHhMb</t>
  </si>
  <si>
    <t>Le service de médiation fournit l'occasion d'engager une discussion fructueuse en face à face &amp;gt; https://t.co/8S1PspEuin #MuniCan #AgCan https://t.co/WbPVMPKOYE</t>
  </si>
  <si>
    <t>Comment fonctionne le processus décisionnel formel? Vous trouverez l'information ici : https://t.co/9IyKNpWiqC</t>
  </si>
  <si>
    <t>Augmentation de 4,1 % de l’IPCAV pour 2017-2018 pour le revenu admissible maximal #WestCdnAg #rail &amp;gt; https://t.co/NqYTuNFIs1</t>
  </si>
  <si>
    <t>Assurez-vous de savoir de quels documents aura besoin votre enfant s'il voyage seul. Consultez PrenezL'airAverti à https://t.co/Y3l4gmld8j.</t>
  </si>
  <si>
    <t>Le président et premier dirigeant Scott Streiner s'adressant à l’Association des chemins de fer du Canada &amp;gt; https://t.co/9R0t7sv9K8</t>
  </si>
  <si>
    <t>#LSV? @OTC_gc a été fondé en 1904 sous le nom de la Commission des chemins de fer. Consultez le https://t.co/Q7aA6Q0GMA #JeudiRétro</t>
  </si>
  <si>
    <t>Assurez-vous de connaître les politiques sur les bagages de votre ligne aérienne &amp;gt; https://t.co/6FGfvpBiMM #AvantVotreVol</t>
  </si>
  <si>
    <t>Voir au bon fonctionnement du réseau de #transport du #Canada est dans l'intérêt de tous. À lire &amp;gt;  https://t.co/7c7mWXAnYc  #consultations</t>
  </si>
  <si>
    <t>Plainte relative à une ligne aérienne? @OTC_gc peut vous aider &amp;gt; https://t.co/4wQm0LHiAY @ExplorezSansFin @Monmontreal https://t.co/hRVKPdElaY</t>
  </si>
  <si>
    <t>Les tarifs aériens varient en fonction de certains facteurs liés au marché. Restez informé, visitez https://t.co/cGbkLWnVlc</t>
  </si>
  <si>
    <t>Le printemps est dans l'air! Pourquoi pas vous? – Consultez nos vidéos sur les voyages aériens &amp;gt; https://t.co/i5kgY831xY #voyage #Canada</t>
  </si>
  <si>
    <t>LSV? Nous pouvons vous aider à l'égard des plaintes de bruit et vibrations ferroviaires &amp;gt; https://t.co/smfLHI4QE8  #MuniCan #MARC #FF</t>
  </si>
  <si>
    <t>Refusé à bord de la navette impériale? Comprenez vos droits de passager aérien! #starwars&amp;gt; https://t.co/VBzCviEri6 https://t.co/jUKKOJzlDY</t>
  </si>
  <si>
    <t>Prenez l'air averti pendant la saison en cours – Nos 10 conseils les plus judicieux pour vous préparer à votre vol &amp;gt; https://t.co/2yCrT5JiDX</t>
  </si>
  <si>
    <t>Avez-vous une plainte en matière de transport fédéral? https://t.co/VkFy8nZhKK  #voyage #Canada</t>
  </si>
  <si>
    <t>Vous voyagez avec un animal aidant? Ces conseils utiles pourraient vous intéresser &amp;gt; https://t.co/IKDTpUDk5w  #voyage #Canada &amp;gt; #MardiVoyage</t>
  </si>
  <si>
    <t>.@OTC_gc a instauré des normes élevées pour veiller à fournir un service efficace et transparent. Consultez le https://t.co/MmjhYCSWMP</t>
  </si>
  <si>
    <t>L'Office des #transports du #Canada fourni les services de #médiation et l'arbitrage &amp;gt; https://t.co/YC8XLzY1ld</t>
  </si>
  <si>
    <t>Avez-vous une plainte à formuler sur le transport aérien? Consultez le https://t.co/B6zmw6hRlz #voyage #MardiVoyage https://t.co/zkHMo08L5B</t>
  </si>
  <si>
    <t>Les malheurs des #vacances – La ligne aérienne a perdu vos bagages? Renseignez-vous &amp;gt;  https://t.co/P9kBJYYi8H #VoyageCnd #facilitation</t>
  </si>
  <si>
    <t>"#Accessibilité s'agit de #linformation et la connaissance de #VosDroits https://t.co/wxDmClWGer  #voyage #canada #gaad "</t>
  </si>
  <si>
    <t>Le processus informel, volontaire et confidentiel de la médiation est soutenu par un médiateur neutre et impartial &amp;gt; https://t.co/1NfcBqm6pX</t>
  </si>
  <si>
    <t>C'est la Journée internationale des droits des consommateurs. Des conseils pour #Prendrel'airaverti ce printemps à &amp;gt; https://t.co/1pCrvlPSuw https://t.co/wS52rZzaYl</t>
  </si>
  <si>
    <t>Pour les personnes ayant une déficience, une liste de choses à vérifier au moment de réserver &amp;gt; https://t.co/r5Xyh3NKWv</t>
  </si>
  <si>
    <t>La médiation encourage la collaboration par le biais des discussions face-à-face &amp;gt; https://t.co/1NfcBqm6pX</t>
  </si>
  <si>
    <t>Soyez maître de votre voyage : un guide à l'intention des personnes ayant une déficience &amp;gt; https://t.co/3WCWsH3SeR</t>
  </si>
  <si>
    <t>Les malheurs des #vacances – La ligne aérienne a perdu vos bagages? Renseignez-vous &amp;gt;  https://t.co/P9kBJYGGK7 #VoyageCnd #facilitation</t>
  </si>
  <si>
    <t>Lorsque votre site Web est #accessible, tout le monde y trouve son compte &amp;gt; https://t.co/3uz7hvJkCy  #TransportAccessible</t>
  </si>
  <si>
    <t>Vous réservez un vol? Les cies aériennes doivent faire la publicité des prix #ToutCompris des billets. Voir le https://t.co/UfxxpgtF3i</t>
  </si>
  <si>
    <t>Vous empruntez un vol? Consultez notre guide sur les transports accessibles &amp;gt; https://t.co/Ocqj5Q20Ei #accessibilité #Voyage</t>
  </si>
  <si>
    <t>Un médiateur aide les partis à parvenir à une entente mutuellement satisfaisante &amp;gt; https://t.co/1NfcBqm6pX #AgCan</t>
  </si>
  <si>
    <t>Comment est-ce que @OTC_gc régle les plaintes d'#accessibilité? Découvrez ici : https://t.co/7I0gif1J24  #LSQ</t>
  </si>
  <si>
    <t>En savoir plus sur les services d'arbitrage #ferroviaire &amp;gt; https://t.co/JmX03htGve #AgCan</t>
  </si>
  <si>
    <t>Renseignez-vous sur les licences de cabotage à https://t.co/CS8LndSMaG #cabotage https://t.co/iUGNHQivDJ</t>
  </si>
  <si>
    <t>Plus rapide qu'un train à grande vitesse? Peut-être pas, mais la médiation est un bon choix &amp;gt; https://t.co/1NfcBqm6pX</t>
  </si>
  <si>
    <t>Enregistrement, #retards, #annulations, #refus d'embarquement sur votre #vol? Consultez le https://t.co/db70ipXFCo https://t.co/7acEsrEAUD</t>
  </si>
  <si>
    <t>Une réservation ne garantit pas une place à bord d'un vol. Pour plus d'information, consultez Prenez L'air Averti à https://t.co/hciKloMASr</t>
  </si>
  <si>
    <t>Renseignez-vous sur les #billets d'avion et les #tarifs #avant de voyager &amp;gt; https://t.co/dEG4uQyi7m #voyagecdn #MardiVoyage https://t.co/huSXfv0Mvj</t>
  </si>
  <si>
    <t>#LSV? @OTC_gc peut vous aider avec les plaintes de bruit et vibrations ferroviaires https://t.co/smfLHI4QE8</t>
  </si>
  <si>
    <t>LSV? Les #transporteurs et terminaux doivent fournir des accommodements pour les personnes ayant une déficience &amp;gt;  https://t.co/5kznvShINA</t>
  </si>
  <si>
    <t>Vous avez du bagage émotionnel? Assurez-vous de connaître les politiques de bagages de votre ligne aérienne &amp;gt; https://t.co/utI8onVuAL https://t.co/zq8dH4nxSY</t>
  </si>
  <si>
    <t>L'arbitrage est un des outils pour les expéditeurs à résoudre leurs différends &amp;gt; https://t.co/tzoKQBOKtj #MuniCan</t>
  </si>
  <si>
    <t>Options pour régler votre #plainte liée aux #transports #accessibles - Renseignez-vous en accédant au lien suivant : https://t.co/6FGfvpBiMM</t>
  </si>
  <si>
    <t>Problèmes de voyage aérien? #volretardé #RefusD'embarquement #bagagesperdus #plaintes – Visitez le https://t.co/KsTKgEIsXA #MardiVoyage</t>
  </si>
  <si>
    <t>Enregistrement, #retards, #annulations, #refus d'embarquement sur votre vol? Consultez le https://t.co/6aLfVVJk9g</t>
  </si>
  <si>
    <t>Afin de permettre l'entretien des installations physiques, notre site Web sera temporairement hors service &amp;gt; 18 h le 12 mai - 12 h le 14 mai</t>
  </si>
  <si>
    <t>Avez-vous des préoccupations ou des questions concernant votre récente expérience aérienne? Visitez le https://t.co/igeXu74GjA.</t>
  </si>
  <si>
    <t>Savez-vous ce qu'on vous permet de rapporter de votre voyage? Pour vous informer, visitez PrenezL'airAverti à  https://t.co/Ctp0V8T5qd</t>
  </si>
  <si>
    <t>2/ Nous devrions prévoir l’aménagement en fonction de l’accessibilité. Bâtir pour l’accessibilité. Former les employés sur l’accessibilité</t>
  </si>
  <si>
    <t>Scott Streiner – comment rendre le réseau de transport du Canada le plus accessible au monde https://t.co/29xvZZ7CyT</t>
  </si>
  <si>
    <t>Changement au vol? Votre transporteur doit faire de réels efforts pour vous en aviser. Visitez PrenezL'airAverti à https://t.co/1ADdf5YJFS</t>
  </si>
  <si>
    <t>Connectez-vous à nous! Visitez notre page Facebook à https://t.co/yFlyNPw6xF</t>
  </si>
  <si>
    <t>Problèmes de voyage aérien? #volretardé #RefusD'embarquement #bagagesperdus #plaintes – Visitez le https://t.co/uxQlGvywa6 #MardiVoyage</t>
  </si>
  <si>
    <t>Si vous voyagez, assurez-vous de laisser votre itinéraire à quelqu'un. Gardez contact, visitez PrenezL'airAverti à https://t.co/LswobcksTH</t>
  </si>
  <si>
    <t>Le président et premier dirigeant Scott Streiner s'adressant à la International Association of Airport Executives &amp;gt; https://t.co/M4vfAu2cVR</t>
  </si>
  <si>
    <t>La médiation encourage la collaboration par le biais des discussions face-à-face https://t.co/1NfcBqm6pX  #AgCan</t>
  </si>
  <si>
    <t>Vous avez des #allergies et prévoyez faire un #voyage? Consultez nos conseils utiles &amp;gt; https://t.co/f2hNAmHDsg #Canada https://t.co/hVJSEXzhK2</t>
  </si>
  <si>
    <t>Assurez-vous d'avoir tous les détails concernant votre billet d'avion. Restez informé; visitez PrenezL'airAverti à https://t.co/pVDmbVnWcD</t>
  </si>
  <si>
    <t>Jetez un coup d'œil à notre page Facebook et restez connecté à https://t.co/yFlyNPw6xF</t>
  </si>
  <si>
    <t>C'est la Semaine nationale de l'accessibilité! Nous protégeons votre droit d'accéder à des transports accessibles ˃ https://t.co/7yHKLyZ0Dm https://t.co/DTLq7iFXps</t>
  </si>
  <si>
    <t>1/L’accent est mis sur l'accommodement, il ne s’agit pas du bon point de départ. Nous devons commencer par viser l’accessibilité universelle</t>
  </si>
  <si>
    <t>3/ Intégrer l’accessibilité à la planification, aux politiques et aux pratiques de la même façon que nous le faisons pour la sécurité.</t>
  </si>
  <si>
    <t>Notre organisme peut vous aider à planifier votre voyage aérien en vous donnant de l'info utile. Consultez le  https://t.co/SLx8SfcYYj.</t>
  </si>
  <si>
    <t>4/ Les voyages sont une partie intégrante de notre vie moderne. C’est pourquoi nous devons viser l’accessibilité universelle</t>
  </si>
  <si>
    <t>En transit, faites un suivi en tout temps sur vos articles personnels. Restez informé, visitez PrenezL'airAverti à  https://t.co/JIaW9EHmGH</t>
  </si>
  <si>
    <t>Restez connecté et parlez-nous sur notre page Facebook à https://t.co/yFlyNPw6xF</t>
  </si>
  <si>
    <t>During your flight, certain safety procedures must be followed. Visit #FlySmart to find out more &amp;gt; https://t.co/K7FELmmHp8 #TravelTips</t>
  </si>
  <si>
    <t>L'arbitrage est un des outils des expéditeurs pour résoudre leurs différends https://t.co/tzoKQBx9BL #MuniCan</t>
  </si>
  <si>
    <t>Durant votre vol, il faut suivre certaines mesures de sécurité. Pour plus d'info, visitez PrenezL'airAverti à https://t.co/S0ITjWkhGq</t>
  </si>
  <si>
    <t>Un vol a été réservé chez un transporteur retiré d'affaires? Pour savoir quoi faire, consultez PrenezL'airAverti à https://t.co/E0x1nRsmyW</t>
  </si>
  <si>
    <t>Le saviez-vous? Nous avons aussi une page Facebook. Suivez-nous à https://t.co/yFlyNPNHpd</t>
  </si>
  <si>
    <t>#LSV? Nous avons 3 types d'#arbitrage pour résoudre les différends : https://t.co/5EgWHdd60x #AgCan @ReseauFCM</t>
  </si>
  <si>
    <t>Découvrez le processus d'actes de procédure en cas de demande de licence de cabotage contestée &amp;gt; https://t.co/k3Cz1Y3uRv https://t.co/SxiK2l7dwR</t>
  </si>
  <si>
    <t>Pour obtenir des conseils sur les correspondances ratées, visitez notre page PrenezL'airAverti à https://t.co/6F4mi7uq9j</t>
  </si>
  <si>
    <t>C'est la première journée de l'#été! #AvantVotreVol, consultez nos conseils de l'air averti! https://t.co/evuHcvrhuV</t>
  </si>
  <si>
    <t>Un médiateur aide les partis à parvenir à une entente mutuellement satisfaisante https://t.co/1NfcBqm6pX #AgCan</t>
  </si>
  <si>
    <t>C'est la Semaine nationale de l'accessibilité! Sommaire de notre consultation sur les transports accessibles ˃ https://t.co/vtdCXOXWts https://t.co/fBT2E8cyRG</t>
  </si>
  <si>
    <t>C'est le temps de quitter la ville - Célébrons la fin de semaine de la fête de la Reine!</t>
  </si>
  <si>
    <t>Prenez l'air averti ce printemps – Des conseils utiles &amp;gt; https://t.co/SLx8SfuzPR  #VoyageCanada #transports #plaintes</t>
  </si>
  <si>
    <t>Prévoyez assez de temps pour vous rendre à l'avion que vous prenez! Consultez nos 10 conseils clés &amp;gt; https://t.co/oGr8gNFoNO</t>
  </si>
  <si>
    <t>6/ Plusieurs Canadiens ne savaient pas qu'ils pouvaient bénéficier de nos services. ˃ Nous continuerons de faire passer le mot.</t>
  </si>
  <si>
    <t>5/ Les Canadiens ont le droit de s'attendre à des services rapides, équitables et efficaces. ˃ Nous travaillons à répondre à ces attentes.</t>
  </si>
  <si>
    <t>4/Nous entreprenons l'examen réglementaire le plus ambitieux de notre histoire avec comme but l'élaboration d'un règlement clair et efficace</t>
  </si>
  <si>
    <t>3/ Le renouveau organisationnel aide l'Office – un petit organisme ayant de gros mandats  – à devenir plus souple, engagé et dynamique.</t>
  </si>
  <si>
    <t>2/ Scott Streiner reprend l'idée de Mackenzie King « règlement et intervention au besoin, mais pas forcément règlement et intervention »</t>
  </si>
  <si>
    <t>1/ Points saillants et priorités stratégiques ˃ Discours prononcé par le président et premier dirigeant Scott Streiner à la conférence @RBC</t>
  </si>
  <si>
    <t>Le président et premier dirigeant Scott Streiner prendra la parole aujourd'hui à une conférence de la @RBC #transports</t>
  </si>
  <si>
    <t>Pour savoir quels types de plaintes vous pouvez présenter à notre organisme, visitez le https://t.co/JU68dcXErp.</t>
  </si>
  <si>
    <t>Avez-vous une plainte à formuler sur le transport aérien? Consultez le &amp;gt; https://t.co/VwWoOIDZK6 #voyage &amp;gt; #MardiVoyage</t>
  </si>
  <si>
    <t>L'Office des transports du Canada #modernise sa #réglementation. Plus d'info à https://t.co/KSKzczjP8p #cdnpoli #accessibilité #accessible</t>
  </si>
  <si>
    <t>Bagages retardés? Visitez PrenezL'airAverti à  https://t.co/kij3AkB0IS pour trouver des renseignements qui pourraient vous être utiles.</t>
  </si>
  <si>
    <t>L'interconnexion est le transfert de trafic entre deux compagnies de chemin de fer à un prix réglementé. Info &amp;gt; https://t.co/OlpwTcnVPE</t>
  </si>
  <si>
    <t>Consultez notre page Facebook à https://t.co/yFlyNPw6xF @OfficeDesTransportsDuCanada</t>
  </si>
  <si>
    <t>Entrevue (en anglais seulement) avec le président et premier dirigeant Scott Streiner @ITF_Forum #ITF17 &amp;gt; https://t.co/ElLazMinUA</t>
  </si>
  <si>
    <t>Une réservation ne garantit pas une place à bord d'un vol. Pour plus d'information, consultez PrenezL'airAverti à https://t.co/hciKloMASr</t>
  </si>
  <si>
    <t>C'est la Semaine nationale de l'accessibilité! Notre info utile permet à tous et à toutes de faire un beau voyage ˃ https://t.co/icLpMxrcuN https://t.co/8AzlVjSBiK</t>
  </si>
  <si>
    <t>Consultation des Autochtones pour construction de lignes de chemin de fer ‒ Délai, dépôt de présentations : 31 mai &amp;gt; https://t.co/i5TM522NHX</t>
  </si>
  <si>
    <t>Exprimez-vous! Notre consultation sur la construction des lignes de chemin de fer se poursuit jusqu'au 31 mai &amp;gt; https://t.co/G2NakwUcdU</t>
  </si>
  <si>
    <t>Suivez-nous sur Facebook! &amp;gt; https://t.co/yFlyNPw6xF</t>
  </si>
  <si>
    <t>Connaissez les règles qui s'appliquent à votre billet avant de confirmer votre achat. Visitez PrenezL'airAverti à https://t.co/U4NCIjxoaY.</t>
  </si>
  <si>
    <t>Renseignez-vous sur les licences de cabotage à https://t.co/tJ6ulhjApL #cabotage https://t.co/UbHbP9WmBG</t>
  </si>
  <si>
    <t>Nous participons à la réglementation économique des compagnies de chemin de fer de façons multiples. Info &amp;gt;  https://t.co/QjYORLkJpn #AgCan</t>
  </si>
  <si>
    <t>Nous sommes là pour vous aider &amp;gt; https://t.co/SQmBWPhw4m #VoyageAérien #VoyageCanada #DroitsPassagers &amp;gt; https://t.co/uxQlGvywa6</t>
  </si>
  <si>
    <t>Campagne agricole 14-15 : CN et CP excèdent le revenu max. admissible. Ont transporté 7,4% plus de grain. https://t.co/ehhBvp5If4</t>
  </si>
  <si>
    <t>L’hiver est une merveilleuse saison pour elorer le parc national de Prince Albert et découvrir des pistes d’animaux qui l’habitent. Pour votre sécurité et la sécurité de la faune, veuillez garder une distance respectueuse de tout animal sauvage. : .....</t>
  </si>
  <si>
    <t>Nous avons eu une année incroyable sur Instagram. Regardez les photos pour voir les DIX photos les plus POPULAIRES! ⭐️ Merci de nous suivre et de nous mentionner sur toutes vos photos extraordinaires cette année. Nous nous réjouissons de faire partie de vos aventures et de votre . Est-ce que VOTRE photo préférée fait partie de la liste?.....</t>
  </si>
  <si>
    <t>Les couleurs vibrantes du parc national de la Mauricie sont inégalées! Planifiez votre aventure automnale aujourd’hui.  : .....</t>
  </si>
  <si>
    <t>L’hiver est arrivé au parc national du Mont-Riding et c’est le moment idéal pour observer la faune!  : .ca.....</t>
  </si>
  <si>
    <t>Quoi de plus exaltant que cette vue imprenable? Avec ses eaux bleues et ses forêts luxuriantes, le parc national Forillon est un joyau canadien à ne pas manquer! : .....</t>
  </si>
  <si>
    <t>Le « Lieu des esprits » est la signification du terme inuktitut Torngat dans le nom du parc national des Monts-Torngat. Voyez ce paysage exceptionnel mettant en valeur le fjord Saglek découpé par les glaciers; ce nom lui convient parfaitement, n’est-ce pas? : Parc national des Monts-Torngat : . . . . .</t>
  </si>
  <si>
    <t>Elorez les sentiers du parc national Terra-Nova! Plus de kilomètres de sentiers, variant des courtes promenades d’une demi-heure à des randonnées plus ardues de plusieurs jours, vous attendent. : .....</t>
  </si>
  <si>
    <t>Établi en , le parc national Kootenay est un endroit aux contrastes uniques, en allant des rivières de montagnes glacées aux sources thermales vaporeuses.: .....</t>
  </si>
  <si>
    <t>Considéré comme paradis d’aventures pour plusieurs, la réserve de parc national Nahanni offre tout ce que l'amant de la nature pourrait désirer et plus encore! Faites le parcours ici et vos rêves d'eédition se réaliseront. ️ : .....</t>
  </si>
  <si>
    <t>Le pays du canot vous lance un appel! Pagayez doucement sur les plus beaux lacs du parc national de la Mauricie. Découvrez les couleurs vives et les paysages splendides sur l'eau! : .....</t>
  </si>
  <si>
    <t>Vous serez fasciné par les eaux envoûtantes du parc marin du Saguenay–Saint-Laurent. Profitez de votre visite et elorez-le en kayak ou allez faire de la plongée! Planifiez votre visite à l’un des meilleurs endroits au monde pour observer les baleines. : ..... ébec</t>
  </si>
  <si>
    <t>Des couchers de soleil dorés et des plages sablonneuses… ce sont de telles couleurs qui rendent le parc national de l'Île-du-Prince-Édouard invitant à n’importe quel moment de l’année! ️ : .....ÎleduPrinceÉdouard ÎleduPrinceÉdouard</t>
  </si>
  <si>
    <t>Vivez votre moment de paix: réfléchissez à la splendeur et la sérénité des « Îles de splendeur » que la réserve de parc national Gwaii Haanas vous offre! : .....</t>
  </si>
  <si>
    <t xml:space="preserve">Torrent d'eau déferlante situé non loin de la promenade des Glaciers, les chutes Sunwapta ne sont qu'une des nombreuses cascades de Jasper qui ont été créées par les vallées suspendues. : ..... </t>
  </si>
  <si>
    <t>Planifiez votre journée dans un lieu paradisiaque ... Avec ses plages de sable fin, ses falaises majestueuses et ses forêts luxuriantes, le parc national Forillon est l'endroit idéal pour se détendre et profiter des dernières journées ensoleillées de l'été! : .....</t>
  </si>
  <si>
    <t>Les sentiers côtiers du parc national du Gros-Morne vous appellent… : .....</t>
  </si>
  <si>
    <t>Peut-on prendre un moment pour admirer ces couleurs magnifiques? ️ Prenez un moment pour apprécier cette beauté : rendez-vous dans les îles pittoresques de granit et de forêts de pins balayées par les vents au parc national des Mille-Îles! : .j.fernandez.....</t>
  </si>
  <si>
    <t>Notre résolution du début de l'année est de voir plus de paysages exceptionnels comme celui-ci et de découvrir davantage tout ce que le Canada a à offrir. Bonne année! Ce fut une année incroyable et MERCI d'avoir passé avec nous. : Parc national du Gros-Morne : .....</t>
  </si>
  <si>
    <t>Le parc national de la Pointe-Pelée offre une eérience hivernale unique. Chaussez vos raquettes et faites craquer la neige pure sous vos pas dans un paysage d’hiver.: .....</t>
  </si>
  <si>
    <t>Ce paysage n’est-il pas captivant? Commencez à planifier une aventure en canot inoubliable sur les lacs du parc national de la Mauricie. L’été se fait attendre? Vous pouvez aller faire de la raquette aujourd’hui ou même faire du camping d’hiver dans une tente oTENTik!. : Parc national de la Mauricie. : .....</t>
  </si>
  <si>
    <t xml:space="preserve">Sons de tambours s'il-vous-plaît! Allez, vous pouvez faire mieux! * Sons de tambours plus puissants* C'est notre e message!!!!!!! Très approprié puisque nous célébrons également Cette année sera très occupée. Assurez-vous de planifier vos vacances à l’avance, ou mieux encore, visitez-nous lors des saisons intermédiaires! Superbe photo prise au par </t>
  </si>
  <si>
    <t>Un ciel de barbe à papa ne manque jamais de nous faire sourire. Joyeux ! Une vue magnifique du parc national Kootenay capturée par ......</t>
  </si>
  <si>
    <t xml:space="preserve">Vous cherchez un coucher de soleil dramatique et un lever de soleil magique? Faites vos valises et prévoyez un voyage au parc national Terra-Nova à Terre-Neuve-et-Labrador! Dans cet endroit magique, la terre et la mer étalent leurs attraits sous vos yeux. Percez les secrets de la forêt boréale insulaire en parcourant des sentiers riches de trésors naturels et culturels. Terminez la journée en beauté par une agréable soirée de théâtre sous les étoiles. Tout est en place pour que vous puissiez créer votre propre aventure! de </t>
  </si>
  <si>
    <t>L’hiver approche… mais heureusement, c’est une saison magnifique!  Parc national Yoho : .....</t>
  </si>
  <si>
    <t xml:space="preserve">Si vous cherchez un endroit magique où admirer un coucher de soleil, cette promenade dans le parc national du Gros-Morne est l'endroit rêvé! Que ce soit pour observer un coucher de soleil romantique ou pratiquer une activité vivifiante en plein air, un voyage à Gros Morne saura combler vos attentes! de </t>
  </si>
  <si>
    <t xml:space="preserve">Vous accrochez-vous à l’automne ou êtes-vous prêt pour les merveilles de l'hiver? Parc national Kootenay : ..... </t>
  </si>
  <si>
    <t>Très haut dans les montagnes du Sud-Ouest du Yukon est un territoire où les hauteurs dépassent l’imagination. Le parc national et réserve de Kluane abrite des montagnes les plus élevées du Canada. : .....</t>
  </si>
  <si>
    <t xml:space="preserve">Laissez-vous guider par l'aventure et découvrez un endroit complètement nouveau! Qu'il s'agisse de faire une randonnée qui semble impossible ou de faire un voyage dans un parc que vous avez toujours rêvé de visiter... suivez la voix de l’elorateur en vous! ️ : Parc national du Mont-Revelstoke : ..... </t>
  </si>
  <si>
    <t>Un lever de soleil qui s’avère plus impressionnant que n’importe quelle aquarelle….... : Parc national de la Péninsule-Bruce. : ...</t>
  </si>
  <si>
    <t xml:space="preserve">Tout orangé, quelle beauté! Combien de magnifiques couleurs d'automne pouvez-vous compter sur cette magnifique photo du lieu historique national du Canal-Rideau? Si l'automne est « votre » saison, ce lieu est un incontournable à visiter! : </t>
  </si>
  <si>
    <t>Des ciels roses, des plages de sable blanc et des eaux turquoise vous attendent au parc national Kejimkujik, un vrai trésor de la côte atlantique! : .....</t>
  </si>
  <si>
    <t>Contemplez le ciel étoilé, loin des lumières de la ville. ⭐Faisant partie de la réserve de ciel étoilé des Collines-Beaver, le parc national Elk Island est l’endroit parfait pour observer les étoiles. : .....</t>
  </si>
  <si>
    <t xml:space="preserve">Vous rêvassez au week-end? Voici de l'inspiration! Imaginez-vous perché sur une falaise au parc national Forillon ... : </t>
  </si>
  <si>
    <t>Vous aimez le Nord du Canada? ️ Restez à l’affût demain pour une annonce prometteuse sur l’Arctique...: Parc national des Monts-Torngat : .....</t>
  </si>
  <si>
    <t>Vous pourriez vous réveiller devant un tel panorama cet été!! Le est LA meilleure façon de profiter de la nature canadienne! Irez-vous camper pour ? Superbe photo de au parc national du Gros-Morne  ère ée</t>
  </si>
  <si>
    <t>Les cieux électrisants du parc national des Monts-Torngat vous en mettront plein la vue. Est-ce que ce parc exceptionnel figure sur votre liste? : .....</t>
  </si>
  <si>
    <t>Le littoral de kilomètres du parc national Pukaskwa vous fera vivre d'innombrables aventures. Ce trésor ontarien est parfait pour ceux qui aiment relever des défis. : .....</t>
  </si>
  <si>
    <t>Des sommets en dents de scie et des fjords découpés par les glaciers plongent dans des eaux indigo, alors que des ours polaires et des caribous se promènent au milieu de rochers comptant parmi les plus anciens de la Terre. Découvrez la splendeur pure du parc national des Monts-Torngat......</t>
  </si>
  <si>
    <t>Vous planifiez votre prochaine aventure? Avec les plus hautes marées du monde, des forêts luxuriantes et la riche culture atlantique, le parc national Fundy est une destination qui mérite d'être elorée! : ....</t>
  </si>
  <si>
    <t>Cette vue panoramique du parc national des Hautes-Terres-du-Cap-Breton est vraiment incroyable! Avec ses falaises escarpées et balayées par les vagues, ses anses abritées et ses longues plages ondulées, cet endroit mérite une photo à chaque virage! : . . . . .</t>
  </si>
  <si>
    <t xml:space="preserve">Des falaises et des grottes sculptées dans un paysage accidenté : le parc national de la Péninsule-Bruce sera-t-il la toile de fond de votre prochaine aventure? Les fins de semaine et les vacances peuvent être exceptionnellement achalandées à Bruce. Visitez le parc au petit matin ou au printemps pour en profiter dans le calme. Photo de </t>
  </si>
  <si>
    <t>Il y a quelque chose d’unique à propos du ciel de la prairie... Est-ce une photo ou une aquarelle? Parc national de Prince Albert : .....</t>
  </si>
  <si>
    <t>Tout le monde à bord, on part en camping!On adore la et nous partagerons avec vous des conseils et des astuces sur les pratiques de camping appropriées toute la semaine! Suivez nos comptes Twitter et Facebook pour en savoir plus! ️ Belle photo prise dans la réserve de parc national Nahanni par ! ère ée</t>
  </si>
  <si>
    <t>L'herbe est toujours plus verte ... dans le parc national des Glaciers! Passez une journée dans des paysages alpins et des vallées profondes, et découvrez de l'histoire ancienne pour apprécier la vraie beauté de la nature! : .....</t>
  </si>
  <si>
    <t>Le lieu historique national Cave and Basin est le lieu de naissance des parcs nationaux du Canada. Lorsque trois cheminots ont trouvé par hasard à l’entrée d’une grotte remplie de sources thermales minérales en , ils contribuaient par inadvertance à la création du premier parc national du Canada!: .....</t>
  </si>
  <si>
    <t xml:space="preserve">L’avenir appartient à ceux qui se lèvent tôt... du moins ils sont les premiers à admirer le lever du soleil au parc national Yoho. : </t>
  </si>
  <si>
    <t xml:space="preserve">Laissez l’eau derrière… Situé sur la pointe de la Gaspésie, le parc Forillon est une péninsule montagneuse bordée par le golfe du Saint-Laurent et la baie de Gaspé. de </t>
  </si>
  <si>
    <t>Levez votre main si tout ce dont vous avez envie, c'est de vous étendre sur ce quai et de regarder passer les nuages dans le ciel pendant tout l’après-midi! Réalisez ce rêve au lac Whirlpool dans le parc national du Mont-Riding! Merci de la photo,  ée</t>
  </si>
  <si>
    <t>Le parc national Fundy est réputé en raison de ses vagues les plus gigantesques au monde, ce qui donne lieu à une marée très basse vous permettant en fait de marcher sur le lit de l’océan! Lorsque vous viendrez faire une visite, n’oubliez surtout pas de regarder le ciel…la voûte céleste est à couper le souffle! : Parc national Fundy : assimphoto.....</t>
  </si>
  <si>
    <t>Passez une nuit sous les étoiles et laissez la magie du ciel nocturne vous enchanter! : Parc national des Prairies : .finnan.....</t>
  </si>
  <si>
    <t>Rempli de forêts luxuriantes, de marais salés colorés, de plages et de dunes de sable dorées, le parc national Kouchibouguac est le trésor parfait de la côte est à ajouter à vos aventures de fin d’été! : .....</t>
  </si>
  <si>
    <t>Le paradis tropical au Canada? Ne cherchez pas plus loin que ce que la beauté de la côte ouest vous promet, réserve de parc national Pacific Rim! : troubleandsqueak.....</t>
  </si>
  <si>
    <t>Prenez le temps de méditer au parc national du Mont-Revelstoke. Est-ce que vous pouvez vous imaginez ici? : .....</t>
  </si>
  <si>
    <t>Le lac Emerald, l’un des endroits les plus magnifiques de l’Ouest du Canada. Assurez-vous de ne pas le manquer la prochaine fois que vous irez au parc national Yoho! ️ : .....</t>
  </si>
  <si>
    <t>Aimez-vous le plein air? Vous devriez vous gâter et venir camper dans l’environnement sauvage et magnifique du parc national Forillon! Photo de  é ésie ée</t>
  </si>
  <si>
    <t>Le parc national Yoho est un endroit vraiment spécial. Il deviendra encore PLUS beau en automne! Planifiez votre aventure aujourd’hui. : .....</t>
  </si>
  <si>
    <t xml:space="preserve">Vous souhaitez vous laisser charmer par les Rocheuses canadiennes, mais sans toute l’agitation? Voici un petit secret : le parc national Yoho! [Hush emoji] Avec ses sommets qui s’élèvent à plus de mètres, ses nombreuses cascades et ses dépôts de fossiles de renommée mondiale, il n’est pas surprenant que le parc porte le nom Yoho, une eression crie qui marque l'émerveillement. de </t>
  </si>
  <si>
    <t xml:space="preserve">Voici ce qui vous attend au parc national Kouchibouguac : l’aventure d’une vie sous un ciel éclatant de couleurs! Photo de </t>
  </si>
  <si>
    <t xml:space="preserve">Le parc national et réserve de parc national Kluane, qui s’étend sur km2 de montagnes et de glaciers, figure parmi les plus grandes réserves et parcs nationaux du Canada. Saviez-vous que des entreprises locales offrent des excursions aériennes et que vous pouvez contempler la splendeur de l’Arctique? : ..... </t>
  </si>
  <si>
    <t xml:space="preserve">Le parc national Elk Island n'est jamais ennuyant. Étendez votre couverture, allongez-vous et contemplez le coucher de soleil, ou visitez les coulisses d’une installation de rassemblement des bisons et découvrez comment ce magnifique animal au bord de l’extinction a pu être sauvé. Photo par </t>
  </si>
  <si>
    <t>Nous rêvons de jours plus ensoleillés! Imaginez-vous en train de vous promener le long de cette côte au crépuscule empourpré. : : Parc national des Hautes-Terres-du-Cap-Breton.....</t>
  </si>
  <si>
    <t xml:space="preserve">Y a-t-il une destination automnale plus pittoresque que le parc national et lieu historique national Kejimkujik? Si vous pouvez en trouver une, montrez-nous avec ! : </t>
  </si>
  <si>
    <t>Joyeux Canada !!! Nous sommes tellement heureux de compter de magnifiques vues de partout au pays dans les endroits de Parcs Canada! De la toundra arctique aux plages sablonneuses en passant par les forêts tropicales – nous espérons que vous passerez la journée avec nous et célébrerez excellentes années ensemble!: Réserve de parc national de l'Archipel-de-Mingan.....</t>
  </si>
  <si>
    <t>Avec ses montagnes majestueuses, ses fjords et ses paysages surréalistes, le parc national du Gros-Morne est un incontournable! Ajoutez-le à vos plans de voyage pour y vivre la meilleure aventure de fin d'été! : . ....</t>
  </si>
  <si>
    <t>Juste au ️ de la capitale du Canada, le lieu historique national du Canal-Rideau est l'endroit idéal où admirer la fin du jour! Regardez ces belles couleurs! : .....</t>
  </si>
  <si>
    <t>Parmi les anciennes falaises et les canyons de rivière boisés du parc national des Hautes-Terres-du-Cap-Breton, vivez une aventure de rêve en plein air cet automne! : .....</t>
  </si>
  <si>
    <t>Venez naviguer dans la réserve de parc national des îles-Gulf et profitez de la beauté de la côte ouest! ️ : .....</t>
  </si>
  <si>
    <t>Ce paradis alpin est le rêve des passionnés d’aventures! Qu'il s'agisse de faire de la randonnée dans ses vallées profondes ou de grimper ses sommets anciens, vous adorerez ce que vous découvrirez ici! : Parc national des Glaciers : .....</t>
  </si>
  <si>
    <t>Le lieu historique national du Col-Rogers allie le patrimoine culturel romantique du chemin de fer de l'ère victorienne à la beauté du paysage alpin des Rocheuses. Elorez le passé du Canada dans toute son ampleur en visitant le cœur du parc national des Glaciers.: .....</t>
  </si>
  <si>
    <t xml:space="preserve">Le parc national de la Péninsule-Bruce accueille des elorateurs de tous les âges qui veulent découvrir ses merveilles naturelles, dont des côtes de calcaire, des forêts aux arbres variés, des cèdres à flanc de falaise, des lacs cristallins et des orchidées aux couleurs vibrantes. : ..... </t>
  </si>
  <si>
    <t xml:space="preserve">Amoureux de l'eau, nous avons la destination parfaite pour vous. Le parc national et lieu historique national Kejimkujik regroupe lacs et étangs et plus de rivières et cours d’eau, dont la plupart font partie du bassin de la rivière Mersey qui prend sa source au nord du parc. Il s’agit d’ailleurs du plus grand bassin en Nouvelle-Écosse. de </t>
  </si>
  <si>
    <t>Quoi de plus magique que le brouillard matinal au-dessus d’une étendue d’eau?..Parc national et lieu historique national Kejimkujik..: .j ..</t>
  </si>
  <si>
    <t xml:space="preserve">Découvrez les contrées sauvages du Nord et la culture inuite au parc national des Monts-Torngat. Cette photo splendide vous rappelle d’ajouter cet endroit à votre liste de sites à voir! : ..... </t>
  </si>
  <si>
    <t>Tout simplement paisible, il n'y a pas d'autre mot pour décrire ce paysage! Isolée et éloignée, l'île de Sable est l'une des îles les plus éloignées au Canada où les chevaux sauvages errent librement  : .r.parsons : Réserve de parc national de l'Île-de-Sable.....ÎledeSable ÎledeSable</t>
  </si>
  <si>
    <t xml:space="preserve">La réserve de parc national Kluane est un empire de montagnes et de glace! Vous y trouverez la plupart des sommets les plus élevés d’Amérique du Nord et les plus grands champs de glace à l’extérieur des calottes polaires. : .costantino..... </t>
  </si>
  <si>
    <t>Vous serez ébahis par les géants de calcaire sculptés par la mer et par l’abondance et la diversité de la faune ailée terrestre et marine. La réserve de parc national de l'Archipel-de-Mingan vous donne l'impression d'être sur une autre planète! Visitez-la pour ! Photo de  ée</t>
  </si>
  <si>
    <t>Le parc national Banff est un endroit féerique! Plus de millions de personnes effectuent chaque année le pèlerinage qui conduit aux sommets sensationnels des Rocheuses, aux lacs glaciaires et qui fait découvrir la faune du tout premier parc national du Canada. . : Parc national Banff. : .....</t>
  </si>
  <si>
    <t>La plage Mystique porte bien son nom! Cet endroit féerique se trouve dans le parc national Pacific Rim, en Colombie-Britannique. Superbe photo de  ée</t>
  </si>
  <si>
    <t>Vues sur la baie et couchers de soleil aux teintes dorées... assurez-vous d'ajouter le magnifique parc national des Îles-de-la-Baie-Georgienne à vos plans de voyage d'été!  : .....ÎlesdelaBaieGeorgienne</t>
  </si>
  <si>
    <t>À chaque virage du ​parc national des Hautes-Terres-du-Cap-Breton, la vue mérite d’être prise en photo. Plus de km de falaises accidentées balayées par les vagues, d’anses abritées et de longues plages ondulées viennent ponctuer votre voyage époustouflant.  : .....</t>
  </si>
  <si>
    <t>Le paysage ancien du parc du Gros-Morne est exceptionnel. Empruntez les chemins du littoral et flânez entre les éperons d’érosion, et découvrez des fjords et des sommets montagneux qui surplombent majestueusement un paysage varié fait de plages, de tourbières, de forêts et de falaises accidentées. : .....</t>
  </si>
  <si>
    <t>Avec le soleil qui illumine le feuillage d'automne des majestueuses montagnes, nous ne pouvons penser à un meilleur endroit à elorer que le magnifique parc national du Mont-Revelstoke! : .....</t>
  </si>
  <si>
    <t>De beaux feuillages d'automne, une vue paisible sur le lac et beaucoup d'histoire... qui ne voudrait pas passer son week-end au parc national Kejimkujik! ️ : .....</t>
  </si>
  <si>
    <t>Rêvez et profitez du ciel bleu et de la vue sur l’océan qu’offre le parc national de l’Île-du-Prince-Édouard! Que ce soit pour vous détendre dans une de nos chaises rouges ou faire une randonnée entre les dunes – c’est l’endroit idéal où vous arrêter pendant votre escapade en voiture cet été! : .....</t>
  </si>
  <si>
    <t>Les monts Torngat abritent les récits marquants, les esprits et les traditions ancestrales de voyageurs inuits au fil des siècles. Suivez les descendants de ce peuple millénaire au cœur d’un paysage spectaculaire, où la nature et la culture s’entrecroisent. Incroyable photo de  ée</t>
  </si>
  <si>
    <t>La nature sauvage et la diversité des sommets font de Nahanni un paradis de l’escalade pour les alpinistes chevronnés et les amateurs de plein air. Elorez les vallées et les cols de montagne pour ! Superbe photo de  ée</t>
  </si>
  <si>
    <t>Le parc national des Lacs-Waterton est super rougeoyant! ️ Admirez des lacs cristallins, des cascades rugissantes, des cours d’eau aux couleurs de l’arc-en-ciel, des rochers multicolores et de splendides paysages escarpés. Arrivez tôt et voyagez en milieu de semaine pour une eérience inoubliable. : .....</t>
  </si>
  <si>
    <t xml:space="preserve">Salut les aventuriers, nous vous attendons au parc national des Monts-Torngat! Abritant les plus hautes montagnes canadiennes situées à l’est des Rocheuses, des eaux indigo parsemées d’icebergs et une côte accidentée, le parc est une destination incontournable sur la côte est. : </t>
  </si>
  <si>
    <t xml:space="preserve">Prenez le chemin le moins parcouru, où les montagnes et la mer se rencontrent.Lorsque vous longerez les côtes du célèbre Cabot Trail, vous passerez par le parc national des Hautes-Terres-du-Cap-Breton où des canyons de rivière, présentant une forêt luxuriante, sont creusés dans l’ancien plateau bordé de falaises de couleur rouille. de </t>
  </si>
  <si>
    <t>Tirant son nom d’un terme cri qui erime un sentiment d’émerveillement, le parc national Yoho s’étend sur les pentes ouest des Rocheuses. Offrant des sentiers de randonnée exceptionnels et de superbes endroits à visiter, le parc donne un aperçu unique des merveilles naturelles du Canada.: .....</t>
  </si>
  <si>
    <t xml:space="preserve">On sait qu'on est au bon endroit quand la vue qui s’offre est superbe! Le camping est le meilleur moyen de s’immerger dans la magnifique nature sauvage du parc national du Mont-Riding. Ajoutez-le à votre liste pour l'été! Superbe photo par </t>
  </si>
  <si>
    <t>Comptant des rivières de montagnes glacées, de chaudes sources thermales et des couchers de soleil INCROYABLES, le parc national Kootenay est une destination de rêve incontournable!.... : ....</t>
  </si>
  <si>
    <t>L’une des destinations les plus prisées du parc national Yoho, le lac Emerald, vous offre des panoramas spectaculaires, des animaux et une nature superbes et des aventures innombrables. : .....</t>
  </si>
  <si>
    <t>Le parc national Elk Island offre une façon unique de profiter de la magie de l’hiver. Habillez-vous chaudement, emportez un thermos et dirigez-vous vers le secteur du lac Astotin pour y vivre une aventure sur glace géniale! ️ : .....</t>
  </si>
  <si>
    <t>La réserve de parc national Nahanni est l’un des territoires montagneux les plus magnifiques d’Amérique du Nord. Ce site de l’UNESCO est parfait pour ceux qui recherchent la nature sauvage et lointaine. : .....</t>
  </si>
  <si>
    <t>Réalisez vos rêves d’aventure ou de détente dans les prairies, la forêt boréale, la forêt-parc vallonné de trembles et les lacs vierges du parc national de Prince Albert. : .....</t>
  </si>
  <si>
    <t xml:space="preserve">Cette photo étonnante a été prise à la réserve de parc national Pacific Rim par la talentueuse . Pour la , nous encourageons tous les visiteurs à s'informer avant de visiter nos sites. Nous avons tous un rôle à jouer! </t>
  </si>
  <si>
    <t>Montez là où l’horizon amalgame les montagnes et la mer et contemplez ces magnifiques paysages de la côte est! : Parc national des Hautes-Terres-du-Cap-Breton : .....</t>
  </si>
  <si>
    <t xml:space="preserve">Suivez la promenade blanche du parc national de Prince Albert et qui sait où vous vous retrouverez? Fort probablement dans un pays magique entouré de la splendide nature sauvage du parc Photo par </t>
  </si>
  <si>
    <t>Les chutes Dickson sont toujours bien vêtues pour la saison. Il faut les visiter souvent pour apprécier ces différences! Lors d’une randonnée, soyez conscient de vos limites physiques : le parc est bien connu pour ses falaises accidentées et ses vallées de rivières sauvages. Choisissez un sentier exigeant mais agréable pour vous. Belle photo de  ée</t>
  </si>
  <si>
    <t xml:space="preserve">Laissez-vous voguer sur l’eau… Au parc national de la Mauricie, il y a tant de beaux endroits pour relaxer. Peu connus des visiteurs, les lacs Alphonse, Écarté et Soumire vous permettront d’observer la faune et de vous extasier devant la beauté des paysages. Il ne vous reste plus qu’à mettre votre canot à l’eau et à sortir vos jumelles! de </t>
  </si>
  <si>
    <t>Chaque fois que je fais un portage entre La Routine et La Magie, je me retrouve à Banff, le premier parc national de l’ancien Dominion, là où les chèvres cabriolent entre les parois rocheuses, quelque part, dans ces montagnes vénérablement élégantes, et je deviens dingue, dément, gaga à l’idée d’une ascension, assoiffé de Victoire – ce vin de raisins sauvages, ce saké de riz sauvage, ce scotch de chardon – couronnement de l’Inspiration .-Extrait du poème « Beat Meditations: Beach / Mountain » par le poète parlementaire George Elliott Clarke .Participez à notre éfiParcs sur la poésie! Plus d’info sur nos comptes Twitter et Facebook Magnifique photo par  Écosystème ème ésie ète éfiparcs</t>
  </si>
  <si>
    <t>Des couchers de soleil dorés et des promenades le long d'une plage de sable... Nous ne pouvons penser à une meilleure façon de finir la journée! : Parc national de l'Île-du-Prince-Édouard : .....ÎleduPrinceÉdouard</t>
  </si>
  <si>
    <t>De ses montagnes majestueuses à des chutes d’eau merveilleuses, le magnifique parc national Yoho est vraiment une beauté naturelle! Laissez-vous inspirer par cette vue à couper le souffle pendant une visite en milieu de semaine! : .....</t>
  </si>
  <si>
    <t>Êtes-vous emballé par l’arrivée de l'automne ou l’été vous manque déjà? Obtenez le meilleur des deux mondes avec les couleurs de l'été et un temps plus frais ce week-end. Où elorerez-vous? : Parc national du Mont-Revelstoke :  PNMontRevelstoke</t>
  </si>
  <si>
    <t xml:space="preserve">La réserve de parc national Kluane : une merveille hors du commun et un isolement total dans la nature sauvage du Nord canadien. Qui veut se joindre à nous pour y célébrer ?Photo de </t>
  </si>
  <si>
    <t>Y-a-t-il un meilleur endroit où déconnecter? Respirez l’air frais automnal au parc national Yoho. : .....</t>
  </si>
  <si>
    <t>Joyeux Noël et Joyeuses Fêtes Instagram! La photo d'aujourd'hui nous vient du Parc national des Glaciers, un paradis en toutes saisons! Admirez ses hautes montagnes et ses profondes vallées remplies d'anciennes forêts. : .....</t>
  </si>
  <si>
    <t>Suivez les pistes de bisons et elorez toute l'année le magnifique parc national Elk Island! : .....</t>
  </si>
  <si>
    <t>Sous un ciel changeant et des nuages cottoneux, la nature à la fois sauvage et accessible du parc national de Prince Albert vous plaira à coup sûr. En quête d’aventures? Venez pagayer sur des lacs forestiers ou faire une sortie en ski nautique! Endroit idéal pour votre prochaine sortie! Photo de  ée</t>
  </si>
  <si>
    <t xml:space="preserve">Des fjords et des sommets montagneux dominent majestueusement un paysage contrasté, fait de plages, de tourbières, de forêts et de falaises accidentées. Né de la collision continentale et ciselé par les glaciers, le paysage ancien du parc national du Gros-Morne figure sur la liste du patrimoine mondial de l’UNESCO.Saviez-vous que vous pouvez participer à un concours pour gagner un voyage dans ce magnifique parc? Visitez notre site Web pour plus d'informations! de </t>
  </si>
  <si>
    <t>Que vous soyez à la recherche d’une constellation, ou que vous la contempliez tout simplement , un ciel nocturne comme celui-ci est sans pareil! : Parc national des Lacs-Waterton : .....</t>
  </si>
  <si>
    <t>Qui s’ennuie déjà de partir à l’aventure sur l’eau un matin d’été? Nous! Du moins, jusqu’à ce que les activités d’hiver commencent… : Parc national Forillon.. : ..</t>
  </si>
  <si>
    <t>Au confluent du ruisseau Tokumm et de la rivière Vermilion, le canyon Marble est un des canyons les plus colorés du parc national Kootenay. Le contraste éclatant entre les falaises vertes, le calcaire gris et les eaux bleues glacées donnent un charme tout particulier à l’endroit!Lors d’une randonnée dans nos parcs, n’oubliez pas que les plantes, les bois d’animaux, les coquillages et le bois flottant ne sont pas des souvenirs! Ils sont essentiels à la préservation de l’écosystème. Magnifique photo de  ère ée</t>
  </si>
  <si>
    <t>Des vues spectaculaires vous attendent au parc national de l'Île-du-Prince-Édouard. Assoyez-vous parmi les fleurs sauvages et regardez le soleil se coucher sur l'océan scintillant. : .....</t>
  </si>
  <si>
    <t xml:space="preserve">La splendeur alpine du parc national Jasper transparaît même à travers le brouillard! Le parc sera très occupé cet été! Visitez-le au printemps ou commencez à planifier votre voyage pour l'automne si vous voulez éviter les foules! Quelle magnifique photo de </t>
  </si>
  <si>
    <t>Avec ses grandes plaines et un ciel des plus bleus, voyez le plus beau paysage que vous offre le Canada, ici au parc national des Praires! ️ : .....</t>
  </si>
  <si>
    <t>Quelle vue incroyable! Imaginez-vous ici à la réserve de parc national Pacific Rim... le vrai paradis de la côte ouest! : .....</t>
  </si>
  <si>
    <t>À notre humble avis, il s’agit d’une des plus belles régions au monde. Elorez la Cabot Trail lors de votre visite au parc national des Hautes-Terres-du-Cap-Breton. Vous ne le regretterez pas! Belle photo de  écosse</t>
  </si>
  <si>
    <t>C'est officiel : la démarcation des limites de la plus grande aire marine nationale de conservation du Canada au Tallurutiup Imanga/étroitLancaster a été signée! ️Avec son importance pour notre écosystème et son histoire culturelle animée, restez à l'affût toute la semaine pour en savoir plus sur ce trésor de l’Arctique!.....</t>
  </si>
  <si>
    <t xml:space="preserve">Des côtes accidentées et des forêts tempérées luxuriantes : découvrez le meilleur des deux mondes dans la réserve de parc national Pacific Rim! Cet été sera occupé, alors assurez-vous de planifier votre voyage à l’avance pour en profiter pleinement. </t>
  </si>
  <si>
    <t>Passez la nuit au parc national du Mont-Riding! Vous ne voulez pas manquez les paysages magnifiques comme celui pris en photo par . Avec tellement d’options d’hébergement – les oTENTik, les yourtes, des terrains de camping traditionnel et encore plus – qu’est-ce que vous attendez? .....</t>
  </si>
  <si>
    <t>Le parc national Qausuittuq est officiellement ouvert! Imaginez un groupe d’îles dans une mer figée par la glace, un milieu qui sert d’habitat au caribou de Peary, espèce en voie de disparition, une terre de chasse et de pêche traditionnelle qui a supporté les Inuit de Resolute Bay depuis leurs réinstallation dans les années : le est tous cela et plus!.....</t>
  </si>
  <si>
    <t>Avec ses vues sereines en bord de mer et ses superbes paysages, qui ne voudrait pas elorer le magnifique lieu historique national de Port-au-Choix! !  : .....</t>
  </si>
  <si>
    <t>Faites le voyage au parc national et réserve de parc national Kluane... la plus majestueuse des montagnes et des paysages superbes vous y attendent! : .....</t>
  </si>
  <si>
    <t xml:space="preserve">Une visite au parc national du Gros-Morne se compare à la découverte d’un nouveau monde! C'est ici où vous pouvez vous promener parmi des paysages anciens et profiter des cadeaux de la nature! : ..... </t>
  </si>
  <si>
    <t>Joignez-vous aux voyageurs du monde entier pour franchir les cols alpins du parc et pratiquer la descente de rivière en radeau pneumatique le long de glaciers vêlants. Profitez des randonnées exceptionnelles d’une journée et des panoramas depuis la route. Le parc national et réserve de parc national Kluane vous émerveilleront de mille façons ! Photo de  ée</t>
  </si>
  <si>
    <t xml:space="preserve">Le parc national des Glaciers est un paradis en toutes saisons. Admirez ses hautes montagnes et ses profondes vallées remplies d'anciennes forêts. Avec des scènes de la couleur de la barbe à papa comme ça, vous devez vous demander... Pourquoi n'ai-je pas encore visité? de </t>
  </si>
  <si>
    <t xml:space="preserve">Avec ses nombreuses cascades, ses sommets dépassant les m de hauteur et environ km de sentiers de randonnée, le parc national Yoho vous en mettra plein la vue! Belle photo de </t>
  </si>
  <si>
    <t xml:space="preserve">Fathom Five offre mystère et divertissement, écologie et culture... et une incroyable escapade dans la nature. Plantez votre tente sous le ciel étoilé de l’île Flowerpot et profitez des eaux cristallines du lac Huron! Superbe photo par </t>
  </si>
  <si>
    <t>Faites un vœu! Votre rêve de visiter ce magnifique parc peut se réaliser...: Parc national des Lacs-Waterton . . . . . : .ca</t>
  </si>
  <si>
    <t>C’est la Journée de la note de remerciements! Nous sommes si reconnaissants d’avoir de tels paysages et les endroits privilégiés du Canada. : Parc national du Mont-Riding : .....</t>
  </si>
  <si>
    <t xml:space="preserve">Saviez-vous qu’il y a plus de lacs à découvrir au parc national de la Mauricie? Et des activités sont proposées toute l’année! Quoi de plus invitant? : </t>
  </si>
  <si>
    <t>N'oubliez pas de regarder vers le ciel! Ces nuages de barbe à papa prennent forme au parc national du Mont-Riding. La beauté naturelle des Prairies est époustouflante. : .....</t>
  </si>
  <si>
    <t>Ouvert toute l'année, le parc national Yoho est magnifique en toute saison. Il n'est pas difficile de comprendre la raison pour laquelle « Yoho » est un terme cri erimé pour de l'émerveillement – ce parc est à couper le souffle. : .....</t>
  </si>
  <si>
    <t>Ces sommets et montagnes semblent sortir tout droit d'un conte de fée! La preuve que le parc national Auyuittuq renferme certains des plus beaux paysages alpins sur terre! Belle photo de  ée</t>
  </si>
  <si>
    <t>Des paysages comme ceux-ci ne semblent exister que dans les rêves! Avec ses cieux empourprés et ses montagnes majestueuses, il n’y a pas de meilleur endroit à elorer que le parc national des Lacs-Waterton. : .....</t>
  </si>
  <si>
    <t>Sur la côte acadienne du Nouveau-Brunswick, découvrez un parc national où de luxuriantes forêts mixtes conduisent à des marais salés colorés et à des plages chaudes au bord de la mer. Bienvenue au parc national Kouchibouguac, une destination à couper le souffle en toute saison. : .....</t>
  </si>
  <si>
    <t>Avec son ciel d’un bleu pur et ses plages sablonneuses, le parc national de l'Île-du-Prince-Édouard est un paradis de la côte est et la halte parfaite pour votre voyage cet automne! ️ : .....</t>
  </si>
  <si>
    <t>Contemplez la beauté de la nature nocturne dans votre parc national préféré. Vous en aurez plein la vue ! : Parc national du Mont-Riding : .....</t>
  </si>
  <si>
    <t>Découvrez le parc national Pukaskwa où le chant du huard retentit au crépuscule. : .cormier.....</t>
  </si>
  <si>
    <t>Le cœur culturel du parc national des Glaciers – elorez la riche histoire du Canada parmi les chemins de fer abandonnés et les vues sur les montagnes au magnifique lieu historique national du Col-Rogers! : .....</t>
  </si>
  <si>
    <t xml:space="preserve">Découvrez la nature sauvage du centre de la Saskatchewan au parc national de Prince Albert : pagayez parmi un réseau de lacs et de ruisseaux, campez dans les forêts de trembles et de mélèzes, observez le bison des plaines et le pélican d’Amérique. Réalisez vos rêves d’aventure ou de détente dans la nature sauvage du parc!Photo de </t>
  </si>
  <si>
    <t>Des fjords vertigineux et des montagnes imprévisibles s’élèvent au-dessus d’un panorama varié de plages et de marais, de forêts et de falaises arides. Découvrez tout ce que le parc national du Gros-Morne peut vous offrir.: .....</t>
  </si>
  <si>
    <t>Écoutez le hurlement des loups et le brame des wapitis, repérez les ours noirs et les bisons. Admirez le chatoiement des aurores boréales. Toutes ces merveilles vous attendent au parc national du Mont-Riding. : .....</t>
  </si>
  <si>
    <t>La règle d’or du camping : laissez ce que vous trouvez et remportez ce qui vous appartient. Les objets enlevés ou introduits nuisent à l’intégrité naturelle et culturelle du parc national. En bon ami de la nature, ne laissez aucune trace de votre passage lorsque vous camper dans nos sites! Belle photo prise par au parc national des Glaciers!  ère ée</t>
  </si>
  <si>
    <t xml:space="preserve">Au parc national Wapusk, vous serez émerveillé par cette vaste contrée sauvage située dans une région subarctique isolée. D'une superficie de km carrés, le parc protège l'une des plus grandes aires de mise bas de l'ours polaire au monde.  : ..... </t>
  </si>
  <si>
    <t>Au coucher du soleil, le ciel révèle un incroyable panorama de milliers d’étoiles formant la seule réserve de ciel étoilé en Nouvelle-Écosse. Photo de   étoiles</t>
  </si>
  <si>
    <t xml:space="preserve">Peu de scènes évoquent la magie de l’été aussi parfaitement qu’un coucher de soleil rose doré sur l’eau! Il est encore temps de tirer le meilleur parti de cet été , alors n’hésitez pas! Ce magnifique spectacle de dame nature est présenté tous les soirs au parc national de la Pointe-Pelée! de </t>
  </si>
  <si>
    <t>Des matins calmes comme celui-là… nous ne pouvons pas penser à une meilleure façon de commencer la journée! : Parc national et lieu historique national Kejimkujik : .....</t>
  </si>
  <si>
    <t xml:space="preserve">Un lever de soleil éclatant, le brouillard au-dessus de l’eau… en se réveillant au parc national du Gros-Morne on a l’impression d’être dans un autre monde! : </t>
  </si>
  <si>
    <t>Admirez la luxuriance des forêts pluviales et l'abondance de la zone intertidale à la réserve de parc national Pacific Rim. Ce paysage époustouflant vous lance des échos! : ....</t>
  </si>
  <si>
    <t xml:space="preserve">Vous vous demandez ce qui vous attend au parc national du Mont-Riding? Admirez les vastes prairies et observez un orignal qui se rafraîchit dans les eaux vivifiantes. Soyez à l’affût des chatoyantes aurores boréales. Au cours d’une randonnée, plongez votre regard dans une gorge taillée par des milliers d’années d’érosion. Profitez du calme de la forêt boréale, là où les forêts-parcs à trembles et la prairie de fétuques se rencontrent. de </t>
  </si>
  <si>
    <t>Promenez-vous parmi les cèdres géants, lesquels regorgent de mousse et de fougères luxuriantes tout en elorant le superbe Sentier de la forêt pluviale de la réserve de parc national Pacific Rim, situé le long de la côte ouest de l’île de Vancouver! .. : Parc national Pacific Rim. : a_lynne_b..... êt</t>
  </si>
  <si>
    <t xml:space="preserve">On adore ces aperçus de feuillages colorés d’automne! Cette scène du parc national Fundy est à faire rêver! : </t>
  </si>
  <si>
    <t>Imaginez-vous à la réserve de parc national Pacific Rim sur le sable infini, les eaux cristallines et les montagnes majestueuses... c'est le rêve de tous les passionnés de la côte ouest!  : .....</t>
  </si>
  <si>
    <t>Il n’est pas trop tard pour participer à notre éfiParcs de la semaine!! Nous voulons voir vos plus belles photos de nos chaises rouges partout au Canada!! Qui d’entre vous les visitera toutes? Belle photo de au phare patrimonial de Louisbourg en Nouvelle-Écosse!  ée</t>
  </si>
  <si>
    <t xml:space="preserve">Avec les aurores boréales qui colorent le ciel le long des cimes des arbres, des images comme celles-ci rendent les aventures nocturnes au parc national Kootenay tellement exceptionnelles! ️ : .....  </t>
  </si>
  <si>
    <t>Profitez de la vraie beauté de la nature pendant la nuit. Loin des lumières de la ville, allez là où les étoiles et les aurores boréales rehaussent le ciel! ️ : Parc national Elk Island : .....</t>
  </si>
  <si>
    <t>Voulez-vous vous joindre aux quelque visiteurs qui viennent chaque année elorer l’étendue de toundra de km carrés au parc national Ivvavik? : .....</t>
  </si>
  <si>
    <t xml:space="preserve">Comme le soleil, nous débutons chaque nouvelle journée avec la chance d’essayer quelque chose de nouveau et de nous dépasser. Que ce soit de courir sur une plage au lever du soleil ou d’escalader une montagne, le temps qui vous est donné aujourd'hui vous permet de tout accomplir! Excellente photo prise par dans le parc national de l'Île-du-Prince-Édouard. </t>
  </si>
  <si>
    <t>Le parc national du Gros-Morne protège certains des paysages les plus spectaculaires de l’Est du Canada. Ce panorama nous frappe, et vous? : .....</t>
  </si>
  <si>
    <t xml:space="preserve">Parfois, il est plus amusant de prendre le chemin le moins parcouru... et les occasions de photo sont tout simplement spectaculaires! : Parc national Gros Morne : </t>
  </si>
  <si>
    <t>Prenez le temps de humer les fleurs du parc national des Lacs-Waterton. Vous vous imaginez dans ce bel endroit? : .snell.....</t>
  </si>
  <si>
    <t>Profitez de la vue panoramique des canyons, des hauts plateaux et des côtes. Le parc national des Hautes-Terres-du-Cap-Breton est un paradis fleuri!: .....</t>
  </si>
  <si>
    <t>Cette photo illustre la splendeur des couchers de soleil en tout temps au parc national Elk Island. : ......</t>
  </si>
  <si>
    <t>Prenez un moment et profitez de l’air frais et des vue de la côte est du magnifique lieu historique national de l’Anse aux Meadows! Découvrez la vie des et elorez le site de la première présence européenne connue en Amérique du Nord! .....</t>
  </si>
  <si>
    <t>Parc national Pukaskwa : là où la magie du cri du huard opère sur un crépuscule comme celui-ci.  : .podsiadlo.....</t>
  </si>
  <si>
    <t>Avec ses sommets enneigés et son ciel d’azur, qui ne voudrait pas elorer le magnifique parc national des Glaciers? : ..... glacier</t>
  </si>
  <si>
    <t>Au lieu historique national du Canada de Signal Hill, plusieurs sentiers vous permettent d'admirer des panoramas majestueux et des paysages saisissants. Rappelez-vous de ne laisser aucune trace de votre passage et de demeurer sur les sentiers désignés pour protéger la nature! La course en sentier est notre éfiParcs de la semaine! Partagez vos photos et vidéos avec nous Photo par  ée canada</t>
  </si>
  <si>
    <t xml:space="preserve">De retour à l’école aujourd'hui? Permettez-nous de vous emmener plutôt à cet endroit sympathique! Nous nous sentons déjà plus détendus... : Parc national Fundy : </t>
  </si>
  <si>
    <t xml:space="preserve">Ah, ces plages rouges célèbres ... Découvrez l'île d’Anne. Au , admirez le coucher de soleil qui embrase les falaises de grès rouge de Cavendish avec des couleurs de feu que vous ne verrez nulle part ailleurs. : </t>
  </si>
  <si>
    <t>Une vue à couper le souffle du mont Asgard, l’un des monts les plus célèbres des monts Baffin, situé au parc national Auyuittuq, au Nunavut. : .....</t>
  </si>
  <si>
    <t xml:space="preserve">La chute Cameron est le point d’arrivée de l'un des sentiers les plus populaires du parc national de Waterton - une randonnée de km du lac Cameron jusqu’au village de Waterton. Avec des paysages comme celui-ci, ça en vaut définitivement le déplacement! Lors d’une randonnée dans nos parcs, rappelez-vous de ne pas toucher aux objets naturels tels que les plantes, les panaches, les coquillages et le bois de grève pour que d'autres puissent aussi les découvrir et en profiter! Superbe photo de .coops </t>
  </si>
  <si>
    <t>Faites une promenade pittoresque en voiture à travers les montagnes et découvrez tout ce que le parc national Kootenay peut vous offrir. Vous ne serez pas déçu! ️ : .....</t>
  </si>
  <si>
    <t xml:space="preserve">Le parc national et le lieu historique national de Kejimkujik abritent la seule réserve de ciel étoilé de la Nouvelle-Écosse : l'endroit idéal pour admirer la beauté inégalée du ciel nocturne. Mais n'oublions pas la magie qui opère quand le soleil se couche pour laisser place à la nuit! ️ : </t>
  </si>
  <si>
    <t xml:space="preserve">Découvrez des espèces etiques (pour le Canada) dans le luxuriant parc national de la Pointe-Pelée. Comme il se situe à la limite la plus au sud du territoire continental canadien, vous verrez que le parc est plus chaud que le reste du pays! Photo de </t>
  </si>
  <si>
    <t>N'est-ce pas un coucher de soleil parfait? Faites l'eérience de la nature comme jamais auparavant et elorez le point le plus au sud du Canada, le parc national de la Pointe-Pelée, un vrai joyau de l’Ontario! : .s .....</t>
  </si>
  <si>
    <t>Le premier est né pour le ! Nous avons le plaisir d’annoncer la naissance d'un bisonneau dans l’arrière-pays du Parc national de Banff pour la première fois en plus de ans. Ses premiers pas s’inscrivent dans un vaste projet qui vise le rétablissement du bison sauvage dans le premier parc national du Canada. .Photos par Adam Zier-Vogel. Écosystème</t>
  </si>
  <si>
    <t>Un paradis pour les randonneurs, la splendeur du parc national des Hautes-Terres-du-Cap-Breton vous réserve des surprises! Vous serez récompensé à la fin de votre randonnée, lorsque vous verrez de magnifiques falaises surplombant l’océan sur un littoral accidenté. Photo de  ée écosse</t>
  </si>
  <si>
    <t xml:space="preserve">Imaginez-vous sur la plage, le sable glissant entre vos orteils, les aigles fendant le ciel au-dessus de votre tête, et l'océan qui s'étend à perte de vue. Reflet de la culture nuu-chah-nulth remontant à plusieurs milliers d'années, la réserve de parc national Pacific Rim est le moyen idéal de découvrir la côte ouest escarpée de l'île de Vancouver. by </t>
  </si>
  <si>
    <t>Boisées, les îles Gulf proposent de nombreux sentiers luxuriants! Profitez des heures plus longues en commençant votre randonnée plus tôt! Prenez la route en matinée et vous aurez le sentier à vous seul! Apportez toujours des couches supplémentaires avec vous pour rester au chaud et une lampe de poche pour éclairer le chemin. Et surtout, profitez de nos beaux espaces extérieurs! Photo par îlesGulf îlesGulf îles</t>
  </si>
  <si>
    <t>Promenez-vous l’été sur un sentier boisé et photographiez un coucher de soleil à couper le souffle. Voyez les diverses espèces d’oiseaux durant les migrations; en canot, traversez des milieux humides débordant de vie. Laissez-vous charmer, au fil des saisons, par le parc national de la Pointe-Pelée. : .....</t>
  </si>
  <si>
    <t>En plein cœur de la chaîne Columbia, le parc national des Glaciers et ses km2 de pics, de glaciers et de forêts chevauchent la crête de la chaîne Selkirk, région réputée pour ses chutes de neige légendaires. Si vous prévoyez vous rendre dans l’arrière-pays du parc national des Glaciers, sachez que l’accès peut être restreint ou interdit dans de nombreux secteurs du parc pour la prévention des avalanches. Superbe photo soumise par pour notre éfiParcs sur les levers de soleil! Suivez nos comptes jeudi prochain pour votre prochain défi!  èrepays</t>
  </si>
  <si>
    <t>En , lorsque trois cheminots tombèrent sur une caverne remplie d’eau chaude provenant de sources minérales, ils contribuèrent sans même le savoir à la création du premier parc national du Canada : Banff! Elorez le lieu historique national Cave and Basin où tout a commencé. : .....</t>
  </si>
  <si>
    <t xml:space="preserve">Vous n'avez pas à lever les yeux vers les arbres pour admirer les plus belles couleurs de l'automne, parfois elles sont sous votre nez... : Parc national Fundy : </t>
  </si>
  <si>
    <t xml:space="preserve">C’est l’heure du lunch pour cet adorable élan du parc national Banff. Rappelez-vous de donner aux animaux l'espace dont ils ont besoin. Ce comportement contribue à la survie de la et à votre sécurité! Superbe photo de </t>
  </si>
  <si>
    <t xml:space="preserve">Le parc national des Hautes-Terres-du-Cap-Breton : où les montagnes et la mer se rencontrent. Si vous n’êtes pas encore excité par l’arrivée de l’automne, le feuillage magnifique de ce parc atlantique vous fera oublier les chaudes journées d’été! : </t>
  </si>
  <si>
    <t xml:space="preserve">Le parc national du Mont-Revelstoke est le paradis des skieurs. Le terrain spectaculaire et les lourdes chutes de neige dans le parc permettent de faire des randonnées de ski extraordinaires!: ..... </t>
  </si>
  <si>
    <t xml:space="preserve">Dirigez-vous vers la forêt luxuriante... Le parc national des Mille-Îles vous invite à vivre un moment magique. Les îles de granit parsèment le fleuve Saint-Laurent entre le Bouclier canadien et les monts Adirondacks. Elorez les lieux en naviguant, en pagayant ou en marchant. À quelques heures de Toronto et de Montréal, ce merveilleux joyau à découvrir n’attend plus que vous. de </t>
  </si>
  <si>
    <t xml:space="preserve">Si une image vaut mots, voir ce magnifique ciel nocturne en personne vous laissera sans voix! Désigné une réserve de ciel étoilé en , le parc national et lieu historique national Kejimkujik offre l’un des meilleurs endroits en Nouvelle-Écosse où s’émerveiller des merveilles célestes. de </t>
  </si>
  <si>
    <t>Riche en histoire, le superbe phare de Lobster Cove Head vous attend pour une visite; profitez aussi des sentiers qui l’entourent. Observez les baleines et les couleurs phénoménales d’un coucher de soleil! : .....</t>
  </si>
  <si>
    <t>Le parc Yoho, dont le nom provient d'une eression crie qui marque l'émerveillement, se situe dans la partie ouest des . Avec plus de kilomètres de , c'est le paradis des amateurs de randonnée! Magnifique photo de  ée</t>
  </si>
  <si>
    <t xml:space="preserve">Le saviez-vous? Le parc national Elk Island protège le plus grand et le plus petit des mammifères terrestres d’Amérique du Nord! Pouvez-vous deviner de quelles espèces il s’agit? Réponse ci-dessous!. . . . .Les mammifères terrestres les plus grands et les plus petits d'Amérique du Nord sont le bison et la musaraigne pygmée. Merci de cette superbe photo, .wanderfulI </t>
  </si>
  <si>
    <t xml:space="preserve">WOW! Incroyable, n’est-ce pas? Visitez ce paradis naturel, le parc national Elk Island, pour y voir ces paysages magnifiques en personne! : ..... </t>
  </si>
  <si>
    <t>Découvrez le silence, seul, au beau milieu de la plaine, alors que le vent des prairies fait onduler les herbes sous le ciel immense. Le est un ésorCaché inoubliable. : .....</t>
  </si>
  <si>
    <t xml:space="preserve">Lorsque vous partez pour une aventure de camping, dépenser vous toute votre énergie à faire de la randonnée, du vélo et à nager pendant la journée ou vous conserver votre énergie pour observer les étoiles toute la nuit? Vous pourriez manquer une belle occasion... : Parc national et lieu historique national Kejimkujik : </t>
  </si>
  <si>
    <t>Un incontournable pour les aventuriers? La réserve de parc national Kluane qui abrite des plus hauts sommets du Canada. : .....</t>
  </si>
  <si>
    <t xml:space="preserve">Admirez la beauté du parc national Ivvavik et de ses hautes montagnes, larges rivières et de la toundra à perte de vue dans le nord du Yukon. Photo par </t>
  </si>
  <si>
    <t>Aimeriez-vous faire un pique-nique au parc national Kootenay? Imaginez cette vue comme toile de fond. : .....</t>
  </si>
  <si>
    <t>Haines Junction, un village entouré de nature et de paysages magnifiques et accidentés. C’est votre porte d’entrée au parc et réserve de parc national Kluane. ️ : Haines Junction, Yukon : .....</t>
  </si>
  <si>
    <t xml:space="preserve">Si vous pensez qu'un voyage à un lieu historique national signifie rester à l'intérieur et apprendre, clairement il y a longtemps que vous n’en avez pas visité un! Quel lieu historique national est votre favori pour prendre des photos? : Lieux historiques nationaux Fort Rodd Hill et du Phare-de-Fisgard : </t>
  </si>
  <si>
    <t>Le parc national et réserve de parc national Kluane – une terre d’extrêmes! Comptant à la fois le plus haut sommet du Canada et son plus grand champ de glace, Kluane sait nous inspirer à tous les points de vue!.. : ..</t>
  </si>
  <si>
    <t>Partez à l'aventure au ! Des fjords et des sommets montagneux dominent majestueusement un varié de , de tourbières, de êts et de falaises accidentées. Issu de la collision de continents et de glaciers ciselés, le paysage ancien du parc du Gros-Morne figure sur la liste du mondial de l’. Incroyable photo de .  ée</t>
  </si>
  <si>
    <t xml:space="preserve">Du sable chaud et lisse, des falaises de grès rouge et un ciel bleu doux. C'est ce à quoi nous pensons quand nous rêvons du parc national de l'Île-du-Prince-Édouard! Planifiez votre voyage à l'avance et visitez-nous cet été! Photo par </t>
  </si>
  <si>
    <t xml:space="preserve">Admirez le ciel et la nature nocturnes à l’endroit le plus au sud du Canada, le magnifique parc national de la Pointe-Pelée! ⭐️..... </t>
  </si>
  <si>
    <t>Le lieu historique national du Col-Rogers est un paradis des skieurs! Profitez au maximum de l'hiver au cœur historique du parc national des Glaciers.: .....</t>
  </si>
  <si>
    <t>Sur les rives du lac Supérieur, vous trouverez le parc national Pukaskwa. Ce dernier est parfait pour vous si vous aimez les randonnées le long des crêtes de granit avec vues imprenables sur le lac et les forêts luxuriantes! Merci de la photo,  ée</t>
  </si>
  <si>
    <t>Situé au point le plus à l’est du Canada, le lieu historique national du Phare-de-Cap-Spear a non seulement une valeur historique, mais également géographique.  : .....</t>
  </si>
  <si>
    <t>Rendez-vous sur les îles pittoresques de granit et de pins balayés par les vents qui composent le parc national des Mille-Îles. Vivez la magie de cette nature sauvage captivante et historique, située à quelques heures de Toronto, de Montréal ou d'Ottawa. : .....</t>
  </si>
  <si>
    <t>Bonne année!! Nouvelle année, nouvelles aventures. Nous sommes tellement impatients de voir ce que nous réserve. Quels endroits sont sur VOTRE liste? : Parc national Kootenay : .....</t>
  </si>
  <si>
    <t>Découvrez la beauté de forêts luxuriantes qui semblent sorties d’un livre de contes et les plus hautes marées au monde dans le magnifique parc national Fundy!  : .....</t>
  </si>
  <si>
    <t>Avec les rayons du soleil qui traversent lescimes des arbres et les plages de sable qui vous attendent, il est facile de vous imaginer en train d’elorer les forêts qui semblent sortir tout droit d’un conte de fées du parc national de l'Île-du-Prince-Édouard! : .....</t>
  </si>
  <si>
    <t>Découvrez ces paysages sublimes en toute quiétude : le parc national Pukaskwa. Elorez les anses de galets, admirez les chutes dévalant les falaises de granit, campez sur des plages de sable fin et naviguez sur des eaux cristallines dans ce trésor ontarien. : .....</t>
  </si>
  <si>
    <t>Avec ses paysages hors du commun et variés, le parc national du Gros-Morne, trésor géologique unique à ciel ouvert, retrace l’histoire de notre planète et de la culture rurale de Terre-Neuve. : .....</t>
  </si>
  <si>
    <t xml:space="preserve">Parcourez des zones humides luxuriantes en empruntant la promenade… Le parc national Elk Island n’est pas seulement un important refuge pour les bisons, les wapitis et plus de espèces d’oiseaux. C’est également un havre de paix pour les pique-niqueurs d’un jour comme pour les campeurs. de </t>
  </si>
  <si>
    <t>C’est le printemps sous les étoiles pour les fans de la Guerre des étoiles, les amateurs d’étoiles et d’astronomie! Cette semaine, prenez une photo pendant que vous admirez un ciel étoilé et partagez-la avec nous en utilisant éfiParcs! Vous voulez relever le éfiParcs mais ne savez pas où observer les étoiles? Magnifique photo prise au Parc national des Prairies par  étoile étoiles ée étoiles</t>
  </si>
  <si>
    <t xml:space="preserve">Bonne ! Il y en a qui profitent déjà du printemps au parc national des Prairies! Cette semaine, soyez à l’affût des histoires de et des conseils sur la façon d'interagir avec la faune. Superbe photo de </t>
  </si>
  <si>
    <t>C’est le : édition arctique! Au parc national et réserve de parc national Kluane, faites une randonnée parmi les mouflons de Dall. Il y a même une crête nommée en leur honneur : Thachäl Dhäl veut dire le mont des mouflons! : .....</t>
  </si>
  <si>
    <t>Les plus grandes marées au monde ne sont pas la seule attraction du parc national Fundy. Empruntez des sentiers menant à des cascades perdues en plein cœur des forêts acadiennes. Vous comprendrez pourquoi la baie de Fundy est un joyau maritime dans un écrin de nature. Photo par  ée ées</t>
  </si>
  <si>
    <t>Nous avons la tête dans les nuages à la réserve de parc national de l'Archipel-de-Mingan. ️ Qu’il s’agisse de ses affleurements calcaires colossaux captivants ou de ses horizons les plus bleus, c'est vraiment un endroit de rêve à visiter! : .....</t>
  </si>
  <si>
    <t>Laissez la civilisation derrière vous et profitez de la forêt à travers les arbres! Une forêt d’arbres si grands et anciens que nous avons tous l’air d’enfants à côté d’eux. Un monde composé de mousse d’un vert éclatant, de fougères en arabesque et d’une masse de plantes si épaisse qu’elle masque entièrement le sol. Ces paysages font partie de la réserve de parc national Pacific Rim. de .creative</t>
  </si>
  <si>
    <t>Dans le , prairies et glaciers, panoramas et canyons étroits s’entrecroisent de façon unique. Votre aventure C.-B. vous attend! : .....</t>
  </si>
  <si>
    <t xml:space="preserve">L'eau est de plus en plus froide alors que l'automne approche, mais c'est toujours aussi beau! Où allez-vous profiter des derniers jours de l'été? : Réserve de parc national Pacific Rim : </t>
  </si>
  <si>
    <t xml:space="preserve">Avec son paysage spectaculaire et sauvage, le parc national Auyuittuq est une aire de jeux pour les aventuriers. Enfilez vos chaussures de randonnée et joignez-vous à nous pour admirer la beauté brute de l’île de Baffin. Photo impressionnante de .8 </t>
  </si>
  <si>
    <t xml:space="preserve">Prenez la route et suivez les cieux et les nuages en mouvement qui vous feront rêvasser dans le magnifique parc national des Prairies. L’horizon infini vous donnera envie de partir à l’aventure dans ce joyau secret du Canada! Superbe photo de </t>
  </si>
  <si>
    <t xml:space="preserve">Êtes-vous amoureux de ce ciel de barbe à papa comme nous le sommes? Le parc national des Glaciers abrite cette scène magnifique! Trouvez votre propre endroit spécial dans le deuxième parc national le plus ancien du Canada, où vous pouvez faire des promenades d'une heure, des randonnées d'une journée et ou encore des excursions pendant tout un week-end dans la belle Colombie-Britannique! de </t>
  </si>
  <si>
    <t>Le littoral rocheux de la réserve de parc national Pacific Rim constitue un paradis pour les passionnés de la nature. Ce trésor figure sur votre liste?  : .....</t>
  </si>
  <si>
    <t>À vos surfs! Que vous soyez en position « hang ten » ou essayiez simplement d’attraper une vague, la réserve de parc national Pacific Rim est l'endroit idéal à elorer pour tous ceux qui le surf! : .images.....</t>
  </si>
  <si>
    <t>Des vagues luisantes comme un cordon entrelacé de paille – lancent avec force de courtes frondes – en coups de fouet – qui se nouent sur les rochers ou s’étalent avec les algues, en accord avec les syncopes de la marée, avides. -Extrait du poème « Beat Meditations: Beach / Mountain » par le poète parlementaire George Elliott Clarke Participez à notre éfiParcs sur la poésie! Plus d’info sur notre page Facebook édouard É ème ésie ète éfiparcs</t>
  </si>
  <si>
    <t xml:space="preserve">Bonne Journée internationale des êts, probablement l'une de nos journées préférées de l'année! Saviez-vous que l'un de nos parcs abrite une forêt pluviale? Ce n’est pas une blague! Dans la réserve de parc national Pacific Rim, vous trouverez des arbres tordus et rabougris dont les formes diffèrent les unes des autres, ainsi qu'une végétation tellement dense qu'il est impossible de voir le sol. Cette abondance de plantes s’elique par une grande quantité de pluie dans le parc et par sa proximité avec l'océan Pacifique. ️ Photo de </t>
  </si>
  <si>
    <t>Le reçoit son nom du mot mi’kmaq Kejimkuji’jk, qui signifie petites fées. Témoignez de cet endroit magique par vous-même.  : .....</t>
  </si>
  <si>
    <t xml:space="preserve">Le rouge et le vert vous font penser à une certaine période hivernale? Le parc national Terra-Nova aimerait vous rappeler qu'ils peuvent aussi signifier l'automne! : </t>
  </si>
  <si>
    <t xml:space="preserve">Le château de Frontenac est non seulement l'hôtel le plus photographié au monde, mais aussi l'un de nos plus beaux lieux historiques nationaux! Il a été construit en dans la tradition des châteaux-hôtels développés par les compagnies ferroviaires partout au Canada. Vous pouvez admirer un hôtel similaire au lac Louise, à . Superbe photo par </t>
  </si>
  <si>
    <t>Saviez-vous que le lieu historique national du Col-Rogers est riche en histoire ferroviaire? Le temps d'une randonnée, suivez le parcours de la voie abandonnée du Chemin de fer Canadien Pacifique qui, en , franchit la chaîne de Selkirk et relia la nation d'un océan à l'autre. : ..... glacier</t>
  </si>
  <si>
    <t>Avec ses tons de rouge et de cuivre, cette photo ne pourrait mieux représenter le phare Lobster Cove Head au parc national du Gros-Morne. C’est l’un des meilleurs endroits du parc pour faire voler un cerf-volant, observer les baleines et les couleurs phénoménales d’un coucher de soleil. Excellente photo de  ée</t>
  </si>
  <si>
    <t xml:space="preserve">Faites l’eérience de la solitude au beau milieu de la plaine, alors que le vent des prairies fait onduler les herbes sous le ciel bleu. Le parc national des Prairies est l’une des rares prairies naturelles ayant survécu en Amérique du Nord. Il reflète ce qu’ont été les praires pendant des millénaires, avant qu’elles ne soient labourées par les pionniers.Observez les bisons errer ainsi que les cerfs et les antilopes jouer. Autrefois presque disparus, le bison des plaines, le renard véloce et le putois d’Amérique ont été réintroduits avec soin dans leur habitat naturel. de </t>
  </si>
  <si>
    <t xml:space="preserve">Si vous ne pensez pas au Nunavut quand il est question des couleurs automnales, laissez cette superbe photo du parc national Sirmilik changer votre avis! La meilleure saison pour visiter est de mai à septembre, alors vous avez beaucoup de temps pour planifier votre aventure dans l'un des parcs les plus accessibles du Nunavut! : </t>
  </si>
  <si>
    <t>Où combiner l’histoire avec des paysages spectaculaires? Au lieu historique national de Signal Hill! L’attrait le plus populaire de St. John’s offre également des sentiers de randonnée côtiers, des paysages hauts en couleur ainsi qu’une vue panoramique sur l’Atlantique. :  SignalHill</t>
  </si>
  <si>
    <t xml:space="preserve">Le mot cri « Yoho » erime l'émerveillement et nous savons pourquoi! : ..... </t>
  </si>
  <si>
    <t>Joyeuse Journée des parcs du Canada! Profitez de cette journée spéciale en découvrant la flore et la faune uniques des parcs nationaux, comme celui-ci, au Nord! Réserve de parc national Kluane: .....</t>
  </si>
  <si>
    <t>Visitez le parc national des Prairies et contemplez l’horizon à l’infini.  : .bearphoto.....</t>
  </si>
  <si>
    <t xml:space="preserve">Enfoncez-vous dans les bois… Situé au Nouveau-Brunswick sur la côte atlantique du Canada, le parc national Fundy offre plus que des marées dramatiques. Le parc offre aussi plus de km de sentiers de randonnée, à pied ou à vélo. Suivez-les pour sillonner km2 de la forêt acadienne, admirer de magnifiques chutes d’eau, des lacs d’eau douce et des vallées fluviales enchanteresses. de </t>
  </si>
  <si>
    <t xml:space="preserve">Le parc national Forillon sous la brume... Cette photo ne vous donne-t-elle pas envie d'une promenade paisible dans les sentiers du parc, la rosée matinale s'attachant à chacun de vos pas? En tendant l’oreille, vous entendrez peut-être le chant des oiseaux marins… Magnifique photo de </t>
  </si>
  <si>
    <t>Le parc national des Prairies contient plus de différentes espèces d’herbes; il joue donc un rôle important dans la protection de l’écosystème de la prairie. Les herbes sont à la fois le cœur et l’âme des Prairies, et sans leur existence, il serait impossible d’observer les bisons, les chevreuils et les antilopes. : .....</t>
  </si>
  <si>
    <t xml:space="preserve">Avez-vous déjà voulu être la première personne au Canada à voir le lever du jour? Situé au point le plus à l’est du Canada, le cap Spear a non seulement une valeur historique, mais également géographique. Chaque année, des milliers de visiteurs viennent sur cette pointe de terre pour observer les oiseaux de mer, les baleines ou les icebergs. by </t>
  </si>
  <si>
    <t>Rien de plus facile que de naviguer d’île en île au parc national des Mille-Îles! Bon, d’accord, il n’y en a pas exactement mille, mais avec plus de îles de granit, c’est un paradis pour les pagayeurs aventureux! Merci pour la photo, ! ée</t>
  </si>
  <si>
    <t>Le parc national des Prairies est un terrain ondulé et accidenté avec des ravins escarpés : un endroit où le ciel et la prairie ne font qu’un. Si vous n'avez jamais contemplé la majesté des plaines grandes ouvertes et le ciel immense des Prairies, ce trésor caché est un incontournable. : .....</t>
  </si>
  <si>
    <t xml:space="preserve">Si cette photo du parc national de Prince Albert ne vous donne pas envie de vous vêtir d’une veste et de déguster une boisson chaude, nous ne savons pas ce qui le fera! : </t>
  </si>
  <si>
    <t xml:space="preserve">Découvez le cassenoix d’Amérique que l’on retrouve dans sept parcs nationaux, notamment dans le . Ces oiseaux mettent les graines des cônes du pin à écorce blanche sous leur langue et les cachent sous une mince couche du sol afin de s’assurer une réserve de nourriture pour l’hiver. Comme ces cônes ne s’ouvrent pas d’eux-mêmes, le travail des cassenoix d’Amérique joue un rôle essentiel dans la dispersion de leurs graines, car le pin à écorce blanche est en déclin dans tout son habitat. : Parc national Jasper : ..... </t>
  </si>
  <si>
    <t>Le parc national de la Pointe-Pelée ouvre une fenêtre sur les merveilles de la nature. Dès vos premiers pas dans le parc, vous constaterez la diversité des habitats, du couvert forestier de la partie sud de la forêt carolinienne à la vaste étendue de quenouilles du marais.Photo de ée ée</t>
  </si>
  <si>
    <t xml:space="preserve">Ciel rouge le soir, bel espoir. Nous ne pouvons imaginer un meilleur endroit pour admirer un magnifique coucher de soleil que le parc national de l'Île-du-Prince-Édouard. : </t>
  </si>
  <si>
    <t xml:space="preserve">Comme il fait partie de la réserve de ciel étoilé des Collines-Beaver, le parc national Elk Island est un endroit exquis pour observer les merveilles de la nuit. Étendez-vous sur une couverture et offrez-vous le spectacle des pluies de météores saisonnières et des aurores boréales, ou comptez simplement les étoiles… : </t>
  </si>
  <si>
    <t xml:space="preserve">Au milieu des pics déchiquetés et des fjords sculptés par les glaciers, admirez le coucher de soleil ici, au parc national des Monts-Torngat, pour saisir des photos au bon moment! : ..... </t>
  </si>
  <si>
    <t xml:space="preserve">Cet oiseau couleur de jonquille et ses doux sifflements vous enchanteront lors d’une journée ensoleillée au parc national de la Pointe-Pelée! Observez la paruline jaune dans les saules et les bosquets humides! Photo de </t>
  </si>
  <si>
    <t>Le fort George donne un aperçu de l’un des épisodes les plus importants de l’histoire canadienne : la guerre de . Ouvert pendant toute l’année, le lieu est directement accessible de la ville victorienne de Niagara-on-the-Lake; vous entrez sur le site d’un poste militaire qui a défendu le Haut-Canada contre les attaques des États-Unis..: Lieu historique national du Fort-George.. : .....</t>
  </si>
  <si>
    <t xml:space="preserve">Est-ce trop tôt pour rêver de matins frais et vivifiants au parc national Forillon? On espère bien que non! : </t>
  </si>
  <si>
    <t>l’hiver est une excellente saison pour voir des loutres au parc national de Prince Albert? Venez dire bonjour à cette petite créature! : Parc national de Prince Albert-Waskesiu : .....</t>
  </si>
  <si>
    <t xml:space="preserve">Qu'en pensez-vous ? Ces renards enjoués sont-ils frère et soeur OU peut-être le plus mignon des couples? Faites-nous part de votre opinion dans les commentaires pour que nous puissions régler la question! Superbe photo prise par dans le parc national des Lacs-Waterton. Rappelez-vous de toujours laisser de l'espace aux animaux sauvages dans nos parcs pour leur sécurité et la vôtre! </t>
  </si>
  <si>
    <t>Avec la cime des arbres à vos pieds, vous pourrez admirer les paysages du parc national du Mont-Revelstoke qui rendent vos randonnées inoubliables! : .....</t>
  </si>
  <si>
    <t>Surplombant le port de St. John’s et l’océan Atlantique, le lieu historique national de Signal Hill vous fera plonger dans l’histoire et découvrir des paysages incroyables. : .....</t>
  </si>
  <si>
    <t>Gwaii Haanas signifie « îles de beauté » dans la langue haïda et est mondialement reconnu pour son patrimoine culturel et sa splendeur naturelle. Nous sommes fiers de gérer la région en collaboration avec le Conseil de la Nation haïda, et ce, du sommet des montagnes jusqu'au fond marin. Le point saillant de votre visite sera de rencontrer les Gardiens de Haida Gwaii dans un des cinq sites anciens du village haïda à Gwaii Haanas. : .and.peaks .....</t>
  </si>
  <si>
    <t>C'est la Journée nationale des chiots! Assurez-vous de consulter chacun de nos sites pour connaître les règlements et restrictions avant votre arrivée afin de profiter au maximum de votre visite! Et n'oubliez pas de toujours garder Fido en laisse.Photos de , , , , , , , ,  çais</t>
  </si>
  <si>
    <t xml:space="preserve">Avez-vous vu les éfiParcs amusants sur nos comptes Facebook et Twitter? Et bien, utilisateurs d’Instagram, celui-ci est pour vous! Nous vous lançons le défi : envoyez-nous votre meilleure photo d’un lever de soleil accompagnée du mot-clic éfiParcs. Que ce soit dans votre cour arrière avec une tasse de café à la main ou du sommet d’une montagne, tentez de capter la sérénité et la tranquillité qui sont uniques aux premiers moments de la journée. Toute une ! Magnifique photo prise par au Parc national Kouchibouguac! </t>
  </si>
  <si>
    <t>La harde grandit! Accueillez chaleureusement les nouveaux membres de la famille des de Banff! Ces bisonneaux en pleine santé gambadent, dorment et s’amusent ferme. Voyez-les elorer leur environnement sur notre compte Youtube! Photo de Karsten Heuer / Parcs Canada  Écosystème</t>
  </si>
  <si>
    <t>Seulement quelque visiteurs viennent chaque année pour elorer le magnifique paysage de la toundra du parc national Ivvavik. : .....</t>
  </si>
  <si>
    <t xml:space="preserve">Découvrez un cadre idyllique pour une escapade à la plage au cœur du parc national du Mont-Riding. Rêvassez sous la tente la nuit et profitez de journées bien remplies. Elorez la beauté naturelle des prairies ainsi que les eaux étincelantes du lac Clear et sa plage sablonneuse.Photo de </t>
  </si>
  <si>
    <t xml:space="preserve">Admirez des lacs cristallins, des cascades impétueuses, des cours d'eau chatoyants, des rochers pittoresques et de splendides paysages escarpés au Parc national des Lacs-Waterton. Ça sent déjà le printemps! Magnifique photo de </t>
  </si>
  <si>
    <t xml:space="preserve">L’hiver vous déprime? C’est peut-être le moment de planifier vos prochaines aventures estivales… Le parc national Kejimkujik et le lieu historique national regorgent d’activités amusantes, dont la randonnée en canot, la randonnée pédestre et le camping! ️ : .hirt..... </t>
  </si>
  <si>
    <t>Si cette photo du parc national du Mont-Riding ne vous rappelle pas l’arrivée imminente de l’hiver, nous ne savons pas ce que ça prendra! Saviez-vous que ce magnifique parc situé au Manitoba propose des activités hivernales? .. : ...</t>
  </si>
  <si>
    <t>Vous cherchez à capturer la meilleure photo d’un coucher de soleil de l’été? Cette photo prise par dans le magnifique parc national Kootenay met la barre haute. Allant des prairies aux glaciers, de vues panoramiques sur les montagnes à des canyons étroits, ce parc est une terre de contrastes uniques. Venez pour la journée ou restez pour un week-end – vous ne le regretterez pas!</t>
  </si>
  <si>
    <t>Boisée, la réserve de parc national des Îles-Gulf propose de nombreux sentiers menant à des belvédères au sommet des montagnes et à des phares historiques. Les eaux parsemées d’îlots sont fréquentées par des phoques, des loutres, des épaulards et des marsouins. .....îlesGulf îlesGulf îles</t>
  </si>
  <si>
    <t xml:space="preserve">Avec la solitude des grandes plaines canadiennes, sous une voûte étoilée, nous ne pouvons pas penser à un meilleur endroit pour passer la nuit que le parc national des Prairies! : ..... EloreMB </t>
  </si>
  <si>
    <t>Dans le parc national Kejimkujik, elorez des sentiers, des lacs et des rivières sauvages et passez la nuit sous les étoiles, parmi les plus brillantes que vous ne pourrez jamais voir! Le camping d'arrière-pays à son meilleur! Superbe photo de  écosse</t>
  </si>
  <si>
    <t xml:space="preserve">Imaginez-vous dans le parc national du Mont-Riding, où les verges d'or se balancent dans les prés et où vous pouvez sentir la brise sur votre peau! Si vous êtes à la recherche d'un parc toutes saisons, celui-ci est pour vous! : </t>
  </si>
  <si>
    <t xml:space="preserve">C’est la saison des floraisons, et partout au Canada, des éclaboussures de couleurs parsèment nos magnifiques parcs et lieux historiques nationaux. Comme cette photo peut en témoigner, les intersaisons sont vraiment les meilleurs moments pour nous visiter! Excellente photo prise par au lieu historique national de Fort-Rodd-Hill. </t>
  </si>
  <si>
    <t>Nous les couleurs de cette photo de ! Elle a été prise à Signal Hill, un lieu historique national qui surplombe l'océan Atlantique, offrant certains des plus beaux panoramas historiques de l'Est du Canada! .....</t>
  </si>
  <si>
    <t>Qui n’aime pas l’histoire lorsque combinée à de superbes paysages? Découvrez le passé historique et les succès liés aux communications de la ville de St. John’s en admirant cette vue magnifique sur l’océan au lieu historique national de Signal Hill. : ...</t>
  </si>
  <si>
    <t>C’est notre e anniversaire Instagram! Nous célébrons avec un autre paysage exceptionnel!Saviez-vous qu’en , la réserve de parc national Nahanni a été nommée l’une des Sept merveilles du Canada? Vous n’êtes pas surpris, profitez de ce magnifique panorama! : .....</t>
  </si>
  <si>
    <t>Pouvez-vous vous imaginer devant cette vue magnifique? Le lac Hole-in-the-Wall dans la réserve de parc national Nahanni démontre parfaitement pourquoi il faut parfois sortir sortir des sentiers battus dans les parties les plus reculées de notre beau pays! ée</t>
  </si>
  <si>
    <t>Saviez-vous qu’une seule randonée peut vous permettre de faire l’eérience de millions d’années d’histoire? Une randonnée en compagnie d’un guide professionnel jusqu’à un des trois gisements fossilifères des schistes argileux de Burgess promet d’être une eérience unique!  éologie écouvrir ée</t>
  </si>
  <si>
    <t>Les plus grandes marées du monde ayant lieu dans la baie de Fundy, le paysage changeant du littoral vous surprendra au parc national Fundy. Pendant certaines périodes de l'année, la différence entre la marée haute et la marée basse dans la baie peut atteindre ,3 mètres! Photo de  Écosse ée ées</t>
  </si>
  <si>
    <t xml:space="preserve">Le parc national et réserve de parc national Kluane ressemble davantage à un rêve qu’à toute autre chose, mais il existe bel et bien et n’attend que vous pour l’elorer! Est-ce que ça pourrait être le point de départ de votre prochaine aventure?Photo incroyable de </t>
  </si>
  <si>
    <t>Fait intéressant : Le parc national Kootenay abrite de nombreuses espèces animales et offre différentes activités et aventures! Qu’allez-vous elorer en ? : whysoharsh_p.....</t>
  </si>
  <si>
    <t xml:space="preserve">Ce pika américain du parc national Banff est certainement l'un des animaux les plus adorables que nous ayons jamais vus. Les animaux sauvages sont mignons, mais ils ne sont pas apprivoisés! Gardez alors vos distances pour votre sécurité. Superbe photo de </t>
  </si>
  <si>
    <t xml:space="preserve">À la réserve de parc national Pacific Rim, promenez-vous sur la plage de sable qui s'étend à perte de vue et contemplez les vagues qui déferlent sur les rochers du rivage. Moment de paix assuré! Magnifique photo de </t>
  </si>
  <si>
    <t>Le parc national des Hautes-Terres-du-Cap-Breton est réputé pour ses formidables hautes-terres et ses maritimes. Les hautes-terres vous émerveilleront par leur un haut plateau boisé, découpé par des escarpées et par de profondes rivières encaissées au bord de l'océan .Magnifique photo de  écosse</t>
  </si>
  <si>
    <t xml:space="preserve">Magnifique photo des aurores boréales au-dessus du lac Waskesiu au Parc national du Prince Albert! Le site de villégiature de Waskesiu offre un accès facile aux diverses activités d’eloration offertes dans le parc national de Prince Albert. Planifiez à l'avance pour visiter ce superbe parc cette année! </t>
  </si>
  <si>
    <t>Appel aux résidents et résidentes de Toronto! Échappez à l'agitation de la ville en planifiant une escapade de fin de semaine parmi les magnifiques couleurs automnales et les paysages du parc urbain national de la Rouge! : .....</t>
  </si>
  <si>
    <t>Félicitations à tous ceux qui ont relevé notre éfiParcs et sont allés faire du ! Nous adorons vos photos et vidéos, continuez de nous les envoyer! Mentions spéciales à  élo ée</t>
  </si>
  <si>
    <t xml:space="preserve">C’est bien vrai, la réserve de parc national Gwaii Haanas est un paradis! Découvrez un monde luxuriant, retiré et empreint de spiritualité dont le territoire est protégé par Parcs Canada. Les Haïdas puisent leur inspiration culturelle de cette terre ancestrale. Photo de </t>
  </si>
  <si>
    <t>Quand le ciel danse au-dessus de votre tête, la seule chose à faire est de se joindre à la fête! Dansez avec les aurores boréales au parc national Elk Island! Photo de .wanderful èresdunord ères éales étoiles</t>
  </si>
  <si>
    <t>Lorsque vous faites face à l’océan au lieu historique national du Phare-de-Cap-Spear, vous faites face à l’Irlande! Vous serez séduit par les falaises accidentées entourant le phare le plus ancien encore debout de Terre-Neuve-et-Labrador, qui est aussi le point le plus à l’est du Canada!Photo de  ôteest</t>
  </si>
  <si>
    <t xml:space="preserve">Saviez-vous que le premier phare sur la côte ouest canadienne est encore en service? Il n'y a plus de gardien depuis , puisqu'il a été automatisé, mais vous pouvez toujours agripper la barre tel un capitaine au long cours, sauvant les bateaux des naufrages et des tourments de la mer. Photo de </t>
  </si>
  <si>
    <t>Êtes-vous CONTENT d’aller sur les pentes cette année? Sautez sur vos skis et partez à l’aventure dans le parc national du Mont-Revelstoke ️ : .....</t>
  </si>
  <si>
    <t xml:space="preserve">Voici le genre de scènes que vous pourriez observer dans le parc national du Mont-Riding! La faune y est abondante, alors que l’ours noir, le wapiti, l’orignal, le lynx et bien d’autres y vivent.Même si vous adorez les animaux, n’oubliez pas de demeurer à une distance sûre de toutes ces beautés sauvages!Magnifique photo de </t>
  </si>
  <si>
    <t xml:space="preserve">Nous connaissons tous les magnifiques plages de sable rouge du parc national de l'Île-du-Prince-Édouard, mais saviez-vous que l’endroit saura aussi plaire aux amoureux des couleurs automnales? Un petit coin de paradis pour tous! : </t>
  </si>
  <si>
    <t>Quttinirpaaq est un mot inuktitut qui signifie « au sommet de la terre ». Le nom est bien choisi, puisque le parc national Quttinirpaaq comprend le sommet le plus élevé à l'est des Rocheuses canadiennes. En effet, le mont Barbeau s'y dresse à mètres au-dessus du niveau de la mer. Dans cette photo, on peut admirer le fjord de Tanquary, avec la vallée de Rollrock dans le lointain.  écouvrir</t>
  </si>
  <si>
    <t>Chaque hiver, l’historique canal Rideau, un site du patrimoine mondial de l’, devient la plus grande patinoire naturelle du monde.Aujourd'hui à h, joignez-vous à Catherine McKenna, ministre de l'Environnement et Changement Climatique, pour patiner sur le canal Rideau! La ministre vous attendra à la jonction entre le canal Rideau et le lac Dow (1000, promenade Colonel By). Vous y retrouverez des guimauves grillées, une tente oTentik de Parcs Canada et notre seule et unique mascotte, !Photo par .photo</t>
  </si>
  <si>
    <t>Revelstoke et son arrière-pays (sur la photo) a déjà reçu plus de cm de neige cette année! Un paradis hivernal! Que vous visitiez pour faire du ski, de la randonnée ou de la raquette, les aventures abondent près du et du . Le ski de randonnée y est régi par le système de permis d’accès hivernal afin de protéger les visiteurs des déclenchements préventifs des avalanches. Pour en savoir plus, arrêtez-vous au Centre de la découverte du Col-Rogers ou consultez le site . Photo de  ée</t>
  </si>
  <si>
    <t>Érigé en par les troupes britanniques, le lieu historique national du Fort-Lawrence est un joyau néo-écossais aux couchers de soleil uniques à ne pas manquer! ️ : .....</t>
  </si>
  <si>
    <t xml:space="preserve">Le parc national Kootenay est un lieu de contrastes exceptionnels, où des rivières de montagne glacées côtoient des sources thermales bouillonnantes. Non seulement vous pouvez y admirer la magie de l’hiver, mais vous pouvez aussi y visiter des eitions, au Centre d’accueil du parc national Kootenay, qui mettent en valeur le patrimoine culturel et naturel fascinant du parc et de la vallée du Columbia, en mettant l’accent sur la culture locale des Premières Nations ktunaxa. Merci pour la photo, </t>
  </si>
  <si>
    <t>Bonne Journée internationale de l’ours polaire! Cette photo de a été prise dans le parc national de Wapusk, qui protège une aire de mise bas de cette espèce parmi les plus vastes au monde. Nous nous consacrons à la protection de ces créatures majestueuses, curieuses et agiles, les plus grands carnivores terrestres en Amérique du Nord.</t>
  </si>
  <si>
    <t>S'il y a quelque chose de plus beau que le ciel des prairies, ce sont probablement leurs fleurs sauvages. Parc national des Prairies : .outside.....</t>
  </si>
  <si>
    <t xml:space="preserve">Au printemps , les divisions du Corps canadien s’emparaient victorieusement de la crête de Vimy, mais Canadiens y perdirent la vie. La crête et le pic de Vimy se situent dans le , qui abrite ce paysage exceptionnel. Ils honorent les soldats ayant servi à Vimy. </t>
  </si>
  <si>
    <t xml:space="preserve">Quel paysage grandiose! Au parc marin du Saguenay–Saint-Laurent, admirez l'immensité de la mer dans un cadre exceptionnel. Peut-être verrez-vous baleines et bélugas nageant gracieusement dans l’eau. </t>
  </si>
  <si>
    <t>Admirez les magnifiques habitants de la réserve de parc national de l’Île-de-Sable : une harde de chevaux sauvages! Il est important que les animaux ne s’habituent pas aux humains. Veillez respecter leur environnement et leur habitat. Magnifique photo de  écosse</t>
  </si>
  <si>
    <t>La chaîne de montagnes des Appalaches donne au parc national Forillon une beauté surnaturelle. Dans ce site enchanteur, vous pourrez faire de la randonnée et du kayak à profusion, tout en admirant l’abondante faune sauvage habitant le parc Merci pour la photo, !ée ébec</t>
  </si>
  <si>
    <t>L’attrait le plus populaire de St. John’s, Signal Hill, offre de spectaculaires sentiers de randonnée le long de la côte et une vue panoramique sur l’Atlantique. Signal Hill était, entre le XVIIe siècle et la Seconde Guerre mondiale, au cœur des ouvrages de défense du port de St. John’s. Photo par  ée</t>
  </si>
  <si>
    <t>Saviez-vous que le parc national de Prince Albert comprend sentiers à découvrir? Vous aurez de nombreuses occasions d’observer la faune, d’admirer des vues pittoresques ou d’étudier des fleurs et d’autres plantes. Assurez-vous que vos piles sont chargées et que votre appareil a suffisamment de mémoire pour prendre la photo parfaite! : .runner</t>
  </si>
  <si>
    <t>On aimerait passer toutes nos journées à la plage! Même à la fin de l'hiver, la beauté du parc national de l'Île-du-Prince-Édouard est indiscutable! Afin de vivre la meilleure eérience possible en cette année spécialement occupée, assurez-vous de planifier vos vacances à l'avance dans ce magnifique parc national. Belle photo de édouard É</t>
  </si>
  <si>
    <t xml:space="preserve">Avec l'arrivée du printemps, nous rêvons déjà de journées chaudes et de la plage du parc national Pukaskaw en Ontario! Photo de </t>
  </si>
  <si>
    <t xml:space="preserve">Vous n’oublierez jamais votre visite au ! Elk Island n’est pas seulement un important refuge pour les bisons, les wapitis et plus de espèces d’oiseaux. C’est également un havre de paix pour les pique-niqueurs d’un jour comme pour les campeurs. Si vous êtes chanceux, vous pourriez même voir un coucher de soleil exceptionnel comme celui-ci. Splendide photo de .pics_ </t>
  </si>
  <si>
    <t>Quel paysage! La formidable est plusieurs fois centenaire. Peu de pistes de cette longueur offrent aux autant de contrastes en matière de climat, de terrains et de végétation, ou des aussi spectaculaires. Située au cœur d'un milieu sauvage et austère, la légendaire piste Chilkoot est remplie d'artéfacts et de paysages patrimoniaux qui racontent l' de la ruée vers l'or du Klondike et lui donnent un cachet historique sans pareil. Merveilleuse photo de .  ée</t>
  </si>
  <si>
    <t xml:space="preserve">Vous voulez profiter au maximum de ? Vous aimeriez faire de une année réellement magique en faisant le voyage d’une vie avec vos trois meilleurs compagnons d’aventure? Nous avons la solution! Participez à notre concours Découvrez le Canada et vous pourriez faire un voyage inoubliable dans l’ouest de Terre-Neuve. Assurez-vous de taguer vos compagnons de voyage ci-dessous et de participer sur notre site web aujourd’hui! </t>
  </si>
  <si>
    <t xml:space="preserve">Les chiens de prairie vivent en grandes colonies dans les prairies du centre et de l'ouest de l’Amérique du Nord. Cette famille de chiens de prairie à queue noire s’est établie dans le parc national des Prairies en Saskatchewan. Les animaux sont mignons, mais ils ne sont pas apprivoisés. Assurez-vous de garder vos distances! Photo de </t>
  </si>
  <si>
    <t xml:space="preserve">Le climat des magnifiques monts Torngat est un des plus rigoureux de la planète. Vous remarquerez qu’aucun arbre ne pousse dans ce climat de toundra arctique. Néanmoins, leur splendide paysage escarpé saura vous charmer!Photo de </t>
  </si>
  <si>
    <t>Les derniers jours de l’hiver s’accrochent au parc national du Gros-Morne, mais on sent déjà le printemps dans l’air. Venez observer le changement de saisons dans nos parcs! Photo par ée</t>
  </si>
  <si>
    <t>Cette superbe photo de nous ramène à l’automne dernier. Vous souvenez-vous quand il ne faisait pas moins °C, et que °C était vraiment froid? Néanmoins, nous aimons vraiment nos hivers froids dans le magnifique parc national Yoho!</t>
  </si>
  <si>
    <t>Un ciel spectaculaire surplombe la réserve de parc national des Îles-Gulf, qui englobe plus de îles et de nombreux îlots et récifs dans le détroit du sud de la Géorgie. Elorez ces îles isolées, mais ne craignez point d’être seuls, car des lions de mer, des marsouins et des épaulards vous accompagneront dans vos nombreuses aventures.Merci pour la photo îlesGulf îlesGulf îles</t>
  </si>
  <si>
    <t>C'est votre année! Faites partie des quelques chanceux qui visitent chaque année la réserve de parc national de Nááts'ihch'oh et découvrez une vaste étendue sauvage de vallées fluviales et de pics spectaculaires. Nááts'ihch'oh n'a pas encore de sentiers. C'est l’occasion pour vous de tracer le parcours d’un éventuel sentier qui fera un jour partie du réseau de sentiers du parc!  ée</t>
  </si>
  <si>
    <t>Il fait peut-être froid, mais ce n'est pas une raison pour rester à l'intérieur. Cette magnifique photo des chutes Wapta par vous donnera la motivation nécessaire pour aller jouer dehors, avec la beauté hivernale canadienne comme toile de fond.</t>
  </si>
  <si>
    <t xml:space="preserve">Ouvert en , le canal Lachine a grandement contribué au développement industriel du Canada et de Montréal. Asseyez-vous confortablement dans nos chaises et découvrez comment « l'âge des canaux » a influencé le développement de Montréal en tant que puissance industrielle. Ou admirez la vue, tout simplement!Photo par </t>
  </si>
  <si>
    <t xml:space="preserve">Le premier parc que nous mettons en vedette en est nul autre que le premier parc national créé au Canada : le parc national Banff! Créé en , il protège les montages, les glaciers, les chutes d'eau, les lacs et la faune depuis ans! </t>
  </si>
  <si>
    <t>Les bisons semblent aimer leur nouvelle maison! En février, nous avons transféré bisons de plaines sauvages du parc national Elk Island au parc national de Banff!  Écosystème</t>
  </si>
  <si>
    <t>En , la bataille du Moulin-à-Vent a été un épisode marquant de la lutte difficile pour le contrôle de la colonie britannique du Haut-Canada. En aval de Prescott, mais visible à partir de cette ville, se dresse encore le moulin à vent qui fut au cœur de cette bataille en novembre . Visitez ce lieu où résonnent encore à travers la pierre la lutte et les espoirs d'une nation en devenir.Merci pour la photo Îles Îles àVent ête</t>
  </si>
  <si>
    <t xml:space="preserve">Cette belle hirondelle est prête à chanter au printemps dans le parc national de la Pointe-Pelée. Vous pouvez admirer de nombreux oiseaux dans nos parcs, mais assurez-vous de rester à distance pour les protéger! </t>
  </si>
  <si>
    <t>Ce n'est que lorsqu’on ralentit et qu’on se détend que l’on peut vraiment profiter de tout ce que nos parcs et lieux historiques nationaux ont à offrir. Quelle vue magnifique directement du parc national Pacific Rim!Merci pour la superbe photo, !</t>
  </si>
  <si>
    <t xml:space="preserve">Bonne Journée mondiale de la faune! Nous espérons vous inciter à vous joindre à nous pour améliorer le sort des animaux sauvages. Pour en apprendre plus sur quelques-unes de nos réussites dans le domaine de la conservation, visitez notre page Facebook! Ensemble, nous pouvons en faire beaucoup plus pour la protection des animaux. </t>
  </si>
  <si>
    <t>On ne se lassera jamais des couchers de soleil!Le parc national et lieu historique national Kejimkujik témoigne de l’histoire des Mi’kmaq, gravée dans la pierre et mise en valeur par des récits et des légendes. Pagayez sur les eaux, parcourez les sentiers et découvrez la diversité abondante de Kejimkujik.Merci pour la photo,  écosse</t>
  </si>
  <si>
    <t>Il y a tant de nouvelles surprises à découvrir au parc national Kootenay! Elorez les chutes spectaculaires et les canyons étroits ou planifiez une grande randonnée dans les sentiers de l'arrière-pays! Qu'attendez-vous??. ée èrepays èreKickingHorse</t>
  </si>
  <si>
    <t>Le parc national et réserve de parc national Kluane protège plus de km2 de spectaculaires montagnes nordiques. Les eéditions d'alpinisme dans ce décor incroyable attirent des grimpeurs du monde entier, une eérience qu’ils n’oublieront jamais.Merci pour la superbe photo, !</t>
  </si>
  <si>
    <t>Soyez la PREMIÈRE personne au Canada à accueillir la nouvelle journée en visitant le cap Spear au lever du soleil. Point le plus à l’est de notre beau pays, l'aube au lieu historique national du Phare-de-Cap-Spear est une eérience tellement spéciale ET canadienne. : .....</t>
  </si>
  <si>
    <t xml:space="preserve">Quelle belle vue! Au parc national des Lacs-Waterton, l’hiver est un excellent moment pour profiter des paysages de montagnes et de la sérénité du parc! PHOTO </t>
  </si>
  <si>
    <t>Les passionnés d’histoire vont ADORER ceci : en , sir John Franklin et son équipage quittent l’Angleterre pour entreprendre une eédition dans l’Arctique à la recherche du passage du Nord-Ouest. La durée prévue du voyage? Trois ans. Voici une image du gouvernail du , vu à partir de la poupe, ans plus tard. Faites glisser l’écran pour plus de photos!  épave éologie</t>
  </si>
  <si>
    <t xml:space="preserve">Croyez-le ou non, le printemps est finalement arrivé! C’est le moment parfait pour elorer nos sites et éviter les foules estivales. Avec votre carte d’entrée Découverte en main, prenez le temps de sentir les fleurs! </t>
  </si>
  <si>
    <t>Qui a hâte à l’été ici? Nous adorons cette photo de , représentant l'endroit exact où montagnes et océan se taquinent au parc national des Hautes-Terres-du-Cap-Breton. pour admirer les falaises aux teintes ocres, les bateaux de pêche colorés et le littoral accidenté de la Écosse. Écosse</t>
  </si>
  <si>
    <t>L'étang Western Brook dans le parc national du Gros-Morne est entouré de parois escarpées atteignant mètres de haut. Pour rejoindre cette magnifique destination, vous devrez suivre un sentier de km à travers des tourbières et des crêtes de calcaire. Vous aimeriez elorer Terre-Neuve-et-Labrador? Participez à notre concours Découvrez le Canada pour en avoir la chance! Détails sur notre site web - lien dans notre bio.ée ÉtangWesternBrook</t>
  </si>
  <si>
    <t>Bienvenue à la maison!Du parc national Elk island au Parc national Banff, les bisons sont maintenant de retour à la maison parmi les montagnes. Cette espèce ayant été absente de ce milieu sauvage depuis plus d’un siècle, son retour représente un triomphe historique et culturel.Pendant mois, les bisons demeureront dans un pâturage clôturé de la vallée de la Panther et seront sous la surveillance étroite de Parcs Canada. Vers le mois de juin , la harde sera libérée et pourra elorer l’ensemble de la zone de réintroduction d’environ km2 dans les secteurs reculés que sont les versants Est du parc national Banff, où ils interagiront avec d’autres espèces indigènes, s’alimenteront et rempliront à nouveau leur rôle au sein de l’écosystème. Écosystème</t>
  </si>
  <si>
    <t xml:space="preserve">Battle Harbour peut sembler calme et serein aujourd'hui, mais c’était autrefois un port de pêche de grande importance au Labrador. Aujourd'hui, ce district historique national du Canada a été ravivé pour vous permettre de vous plonger dans la vie des Terre-Neuviens et des Labradoriens de cette communauté côtière traditionnelle.Photo par </t>
  </si>
  <si>
    <t>Suivez l'arc-en-ciel et vous pourriez vous retrouver au parc national Vuntut, un parc enchanteur dans le nord du Yukon. L'une des grandes migrations animales de la planète s'y produit, car la harde de caribous de la rivière Porcupine traverse le parc national Vuntut et le parc national Ivvavik pour se rendre en Alaska. En cette période de l'année, ils sont sur le point de débuter leur voyage!  ée</t>
  </si>
  <si>
    <t xml:space="preserve">Bonne Fête de la Saint-Patrick! ️ ️️ Au e siècle, un flot croissant de personnes quitte l'Europe pour refaire leur vie en Amérique du Nord. Vers , uniquement à Québec, cet ee représente une moyenne annuelle de nouveaux arrivants, dont les deux tiers sont des Irlandais. Afin d'empêcher la propagation de maladies, la station de quarantaine de Grosse-Île est établie en et poursuivra ses activités jusqu'à sa fermeture en . Avec ses drames humains et le dévouement exceptionnel de son personnel médical, l'histoire de Grosse Île vous émouvra. </t>
  </si>
  <si>
    <t>Le parc national Aulavik est situé sur l'île Banks, dans les Territoires du Nord-Ouest. Le parc englobe divers paysages allant de vallées fluviales fertiles à des déserts polaires en passant par des buttes et des bad-lands. La faune et le territoire font vivre les peuples autochtones depuis plus de ans, des cultures pré-Dorset aux Inuvialuit contemporains.</t>
  </si>
  <si>
    <t>Si une situation ne vous met pas au défi, elle ne vous permettra pas de grandir.Faites le plein de motivation avec une randonnée sur le sentier du lac Solitaire dans le parc national de la Mauricie!Merci pour la photo ! ébécois</t>
  </si>
  <si>
    <t xml:space="preserve">Sous un manteau de neige et de glace, les montages, les prés et les rivières du parc national Jasper donnent lieu à un spectacle hivernal féérique... Que vous aimiez la raquette, le ski, le patinage, le vélo ou la marche, les possibilités d’activités hivernales sont illimitées. Planifiez votre aventure hivernale dès maintenant! </t>
  </si>
  <si>
    <t xml:space="preserve">C’est nous ou la neige enjolive toujours le paysage? Le parc national Riding Mountain, au , est une immensité sauvage qui ne demande qu’à être elorée. Qu’attendez-vous? </t>
  </si>
  <si>
    <t>D'une exceptionnelle splendeur, le parc national Pukaskwa offre des vues panoramiques du lac Supérieur et un ancien paysage accidenté caractéristique du bouclier canadien et de la forêt septentrionale. L'esprit de la nature s’empare de tous ceux et celles qui choisissent d'elorer ce lieu unique. Photo de  ôte érieur</t>
  </si>
  <si>
    <t xml:space="preserve">Un geai de Steller, l’un des emblèmes de la Colombie-Britannique, prend la pose au Parc national des Glaciers. Vous n’aurez pas de difficulté à observer ce magnifique oiseau, car il n’est normalement pas effrayé par les humains. </t>
  </si>
  <si>
    <t>La plage Brackley au parc national de l'Île-du-Prince-Édouard est le paradis des baigneurs en été et un véritable hâvre de paix en hiver. Profitez des jours d’hiver ensoleillés pour vous promener le long de la plage déserte. édouard É</t>
  </si>
  <si>
    <t>Appelée par certains « le plus long musée du monde », la piste Chilkoot a d’abord été traversée par les commerçants tlingit de Chilkoot. Plus tard, ce sont les prospecteurs de la ruée vers l’or qui l’ont prise d'assaut. Laissez-vous inspirer par ceux qui l’ont franchie avec courage et qui ont survécu dans les grands espaces sauvages nordiques. Suivez les traces de ceux qui ont réussi à atteindre le Klondike.Magnifique photo de  ée</t>
  </si>
  <si>
    <t xml:space="preserve">Quel oiseau élégant avec son plumage aux teintes dorées! Les roitelets à couronne dorée sont extrêmement rapides et peuvent survivre à des températures de °! Vous pouvez les observer au parc national de la Pointe-Pelée!Incroyable photo de </t>
  </si>
  <si>
    <t xml:space="preserve">Évadez-vous et venez découvrir et contempler les merveilles et les paysages saisissants du parc national le plus à l'est du Canada, Terra-Nova. Dans cet endroit magique, la terre et la mer étalent leurs attraits sous vos yeux. Tout est en place pour que vous puissiez créer votre propre aventure!Photo par </t>
  </si>
  <si>
    <t xml:space="preserve">Le parc national Auyuittuq (qui se prononce « ow-you-wi-touk ») est situé à l'est de l'ÎleDeBaffin. Il y a tellement de choses à faire dans ce parc, entre autres du ski, des eéditions d'escalade, des excursions en traîneau à chiens et même des promenades en bateau!Vous serez fasciné par la beauté de ces paysages montagneux! </t>
  </si>
  <si>
    <t xml:space="preserve">Joyeuse ! Ces cerfs du parc national Kejimkujik en Nouvelle-Écosse sont l'un des couples les plus mignons que nous connaissons! Avec leurs paysages romantiques et leurs activités spéciales, les parcs et les lieux historiques nationaux du Canada sont dignes d’une escapade mémorable!Photo par Eric Le Bel </t>
  </si>
  <si>
    <t>Le au a ans aujourd'hui! Une visite à Sirmilik est l’aventure arctique à son meilleur ! Venez elorer le vaste paysage de glaciers, de vallées et de cheminées sculptées dans la roche rouge. Plongez votre pagaie entre les phoques et les icebergs qui émergent ici et là. Faites de la randonnée en plein territoire de chasse du des neiges.</t>
  </si>
  <si>
    <t>BONNE ANNÉE et JOYEUX !!! Profitez de l'ENTRÉE GRATUITE dans tous nos parcs et sites nationaux ainsi que de nos aires marines nationales de conservation durant tout ! Il n'y a pas de meilleure année pour commencer à rayer les aventures et les endroits que vous aviez mis sur votre liste!  éeGratuite</t>
  </si>
  <si>
    <t>Même au milieu de la blancheur hivernale, nos chaises demeurent l'endroit idéal pour se reposer après avoir déployé des efforts. L'hiver est tout simplement magique dans le parc national des Lacs-Waterton. Bien que le parc repose habituellement sous une épaisse couche de neige, la température est douce grâce aux vents chauds du chinook!Merci pour la photo !</t>
  </si>
  <si>
    <t>Un gros merci à tous ceux qui partagent leur photo avec nous! Nous sommes très heureux de célébrer avec vous cette année dans nos parcs nationaux, parcs marins nationaux et lieux historiques nationaux. Que de plaisir! Nos mentions spéciales vont à joko1101  écouverte</t>
  </si>
  <si>
    <t>Bon national du ! Le février , le était hissé pour la ère fois sur la . Aujourd'hui, nous le célébrons partout au pays, où il est à son meilleur dans nos parcs nationaux et nos lieux historiques nationaux!</t>
  </si>
  <si>
    <t>Le grizzli est normalement un animal solitaire, mais pas aujourd'hui! Après tout, rien ne vaut un câlin de maman ours pour la Journée nationale des câlins!Cette adorable photo a été prise au parc national des au Canada. Les forêts denses du parc permettent à des populations de grands mammifères, d'oiseaux et d'espèces alpines de prospérer. Visitez ce parc cette année!</t>
  </si>
  <si>
    <t xml:space="preserve">Prenez la route cet et faites l'eérience de l'épais manteau de poudreuse dans l'arrière-pays et parcourez les Tablelands au parc national du Gros Morne! PHOTO Les , des neiges et se dirigent vers le ravin Southwest et se détendent ensuite auprès du poêle à bois dans un abri. Cliquez sur le lien dans notre bio pour voir nos dix activités d'hiver à découvrir! </t>
  </si>
  <si>
    <t>Avec des sentiers et des paysages spectaculaires, le parc national Yoho vous propose un aperçu unique des merveilles de la nature canadienne!! PHOTO .photos</t>
  </si>
  <si>
    <t>Dans les champs infinis du parc national des Prairies, vous trouverez la seule colonie de chiens de prairie à queue noire du Canada, ainsi que des espèces rares et en voie de disparition telles que le , les d'Amérique et les des terriers. Profitez de sentiers passionnants et de randonnées guidées en nature lors de votre visite dans ce joyau canadien! Merci pour la photo  ête</t>
  </si>
  <si>
    <t>Félicitations à tous ceux qui ont participé à notre tout premier éfiParcs cette semaine! Nous sommes heureux de faire partie d'une communauté aussi active et amusante! Consultez notre page FB demain pour le lancement de notre deuxième défi, un défi "tranchant"!</t>
  </si>
  <si>
    <t>L’auberge de ski Skoki a été la première auberge de ski du Canada!Rare vestige des débuts de l’industrie touristique du ski, le chalet Skoki offre un bel exemple des bâtiments en rondins longtemps associés à la région de Banff. Lors de son ouverture en , le ski commençait à peine à devenir l’un des grands sports d’hiver au Canada.Photo par  ée</t>
  </si>
  <si>
    <t>Quoi de plus envoûtant que de se réveiller avec une belle vue et l'odeur invitante du café?! Vous pouvez commencer à réserver vos sites de camping dès demain. Assurez-vous de profiter de chaque moment en !  é</t>
  </si>
  <si>
    <t>Quelle photo étonnante d'amis qui font la randonnée jusqu'au Refuge-du-Col-Abbot!!! Il s'agit certainement d'une vue qu'on ne peut s'empêcher de partager!PHOTO  ée</t>
  </si>
  <si>
    <t xml:space="preserve">Le parc national des Lacs-Waterton a d'innombrables merveilles naturelles sur une superficie relativement petite et facile d'accès et c'est ce qui fait de lui un endroit magnifique toute l'année! Créé en , c'est le e parc national au Canada. Planifiez-vous une visite cette année? </t>
  </si>
  <si>
    <t xml:space="preserve">Construit en dans le village historique de , la conserverie Gulf of Georgia vous fera découvrir la pêche commerciale à travers les âges. Familiarisez-vous avec les diverses méthodes de pêche et de mise en conserve du poisson et découvrez de fascinantes histoires de pêche dans ce lieu historique national hors du commun. </t>
  </si>
  <si>
    <t>Participez à notre dès aujourd'hui pour une chance de gagner un voyage au lieu historique national de L'Anse aux Meadows!!! Il se situe à l'extrémité de la péninsule Great Northern de Terre-Neuve et est la plus ancienne preuve de la présence européenne en Amérique!</t>
  </si>
  <si>
    <t xml:space="preserve">Voici le lieu historique national du Col-Athabasca! Dans la langue crie, le mot Athabasca signifie là où poussent les roseaux, ce qui décrit bien le delta marécageux où la rivière Athabasca se jette dans le lac du même nom. PHOTO </t>
  </si>
  <si>
    <t>Il y a de la magie dans l'air lorsqu'on observe des aurores boréales, surtout en ce temps-ci de l'année! Cet hiver, admirez ce phénomène naturel incroyable réflété sur la glace du lac Clear dans le parc national du Mont-Riding.PHOTO  éales éal</t>
  </si>
  <si>
    <t>Aujourd'hui est une journée très spéciale : le e anniversaire des lieux historiques nationaux du Canada! Il n'y a pas de meilleure façon de célébrer que de visiter le lieu où tout a commencé : . Durant des siècles, ce terrain tant désiré, situé sur les rives de la rivière Annapolis en Nouvelle-Écosse, a été l’objet d’affrontements entre Écossais, Français, Premières Nations et Anglais. En , le fort situé aux abords de la rivière Annapolis en Écosse devenait le premier lieu historique national du Canada.</t>
  </si>
  <si>
    <t xml:space="preserve">La de la a été désignée à titre d'événement historique national. La Coupe Stanley est le plus ancien et le plus prestigieux trophée de sport d’équipes en Amérique du Nord et est considérée comme le symbole de la suprématie au hockey professionnel. </t>
  </si>
  <si>
    <t xml:space="preserve">Ski de fond, graphineige ou randonnées en raquettes – des activités pour tous au parc national de la Mauricie! Pourquoi ne pas essayez quelque chose de nouveau cet hiver?!Cliquez sur le lien dans notre bio pour voir nos dix activités d'hiver à découvrir! </t>
  </si>
  <si>
    <t>L'olympienne et la ministre Catherine McKenna près du à . Elles ont déjà leur écouverte GRATUITE, et vous??? Commandez la vôtre et ! Cliquez sur le lien dans notre bio pour plus d'info!  éeGratuite</t>
  </si>
  <si>
    <t>Au sommet de la colline qui domine le port d’, on a érigé un fort pour protéger la ville en . Un emplacement stratégique des mieux choisi! PHOTO Cliquez le lien dans notre bio pour des eériences interactives pour découvrir l' du Canada!</t>
  </si>
  <si>
    <t xml:space="preserve">Ici au , un peu de neige ne nous fait pas peur! Sortez et profitez des activités hivernales offertes dans tous nos endroits! </t>
  </si>
  <si>
    <t xml:space="preserve">Voici comment vous !!! Pensez-vous pouvoir faire mieux que ??? Procurez-vous la écouverte , prenez une et ! </t>
  </si>
  <si>
    <t>N'oubliez pas de participer à notre pour la chance de gagner le voyage d'une vie au parc national du Gros-Morne! Et qui sait? Peut-être serez-vous aussi chanceux que et pourrez admirer cette vue spendide!!! écouverte</t>
  </si>
  <si>
    <t>C'est aujourd'hui la journée parfaite pour se rassembler en famille. Nous vous suggérons donc de le faire comme cette famille d'ours polaires! Cette photo adorable a été prise au parc national qui constitue l'une des aires de mise bas de l'ourse polaire parmir les plus grandes au monde! Joyeux Noël et passez de Joyeuses Fêtes!!! ël</t>
  </si>
  <si>
    <t xml:space="preserve">Avez-vous déjà vu un bison? Rendez-vous dans l’ouest de Winnipeg et découvrez la forêt-parc à trembles du parc national Mont-Riding, l’une des meilleures destinations au Canada pour observer la faune.Cliquez sur le lien dans notre bio pour plus d'info et voir d'autres joyaux à découvrir! </t>
  </si>
  <si>
    <t>Nous voyons la lumière au bout du tunnel!!! Il ne reste plus que jours avant le e anniversaire de notre beau pays! Une des façons dont nous célébrons, c'est en mettant en vedette tous nos + endroits sur nos comptes de médias sociaux… restez à l’affut! écompte évis évis</t>
  </si>
  <si>
    <t xml:space="preserve">Il fait peut-être un peu froid dehors, mais nous avons la solution pour vous réchauffer! Venez relaxer dans les eaux minérales réconfortantes des sources thermales Radium et essayez de repérer un mouflon dans son habitat naturel au parc national Kootenay. Cliquez sur le lien dans notre bio pour voir nos dix activités d'hiver à découvrir! </t>
  </si>
  <si>
    <t>Avec Canada qui arrive à grands pas et la planification de vos voyages en d'entamée, on vous rappelle de prendre une pause ici et là et d'inclure des paysages dans votre itinéraire! Des chaises rouges de Parcs Canada vous attendent dans des endroits spectaculaires afin de vous aider à ! N'oubliez pas de nous "taguer"! PHOTO .its.chow.time</t>
  </si>
  <si>
    <t>Voici un autre endroit privilégié à découvrir en : le parc national des Mille-Îles! Vivez la magie de cette nature sauvage captivante et historique, située à quelques heures de et de éal. Cliquez le lien dans notre bio pour plus d'info et pour connaître d'autres joyaux qui valent la peine d'être visités!</t>
  </si>
  <si>
    <t xml:space="preserve">Le Centre d'information du parc Jasper, construit en -1914, est l'un des plus beaux et des plus importants exemples d'architecture rustique dans les parcs nationaux du Canada. Vous devriez y faire un arrête avant de dévaler les pentes cet ! </t>
  </si>
  <si>
    <t>Le parc national de la Pointe-Pelée est l'un des plus petits parcs nationaux du Canada; pourtant, cette petite oasis verte accueille des milliers de visiteurs grâce à ses chants d'oiseaux migrateurs au printemps, ses crépitements de cigales en été, ses battements d'ailes des monarques à l'automne et sa quiétude en hiver. PHOTO ée ée</t>
  </si>
  <si>
    <t xml:space="preserve">Découvrez un million d'acres de terres sauvages recouvertes de neige lors de votre prochaine visite au parc national de Prince Albert! Le parc est ouvert à l'année et l'hiver est une excellente saison pour l'elorer loin des foules! PHOTO </t>
  </si>
  <si>
    <t xml:space="preserve">Voyez-vous le lieu historique national du Refuge-du-Col-Abbot dans cette superbe photo?? La construction du refuge fut achevée en . À une altitude de m, le refuge servait de pied-à-terre pour les désireux d’escalader le mont Lefroy et le mont Victoria. Appel aux alpinistes chevronnés! </t>
  </si>
  <si>
    <t>L'êtes-vous?</t>
  </si>
  <si>
    <t>C'est la veille du Jour de l'An!!! Ce qui veut dire qu'il ne reste plus qu'un seul jour avant !!! Profitez des derniers moments que peut vous offrir et préparez-vous pour les nouvelles aventures qui vous attendent en ! écompte</t>
  </si>
  <si>
    <t xml:space="preserve">Érigée entre et , la tour Cabot est le bâtiment le plus célèbre de la ville de St. John's et une des plus importantes figures emblématiques de notre pays! Signal Hill et la tour Cabot sont vite devenues les symboles du passé glorieux de cette ville. PHOTO </t>
  </si>
  <si>
    <t>Un cadeau du Canada pour vous : la carte d’entrée Découverte vous donne accès gratuitement aux endroits de ! EN PRIME : Commandez votre laissez-passer et vous serez inscrit à notre pour courir la chance de gagner un voyage inoubliable au magnifique parc national du . Cliquez sur le lien dans notre bio pour obtenir plus d’information. éeGratuiteEn2017</t>
  </si>
  <si>
    <t>Des profitent du temps doux et se font dorer au soleil au parc national Elk Island! Le parc n’est pas seulement un important refuge pour les bisons, les et plus de espèces d’; c’est également un havre de paix autant pour les pique-niqueurs que les campeurs.Magnifique photo par !</t>
  </si>
  <si>
    <t xml:space="preserve">Le Canada est un véritable paradis hivernal, et une multitude d'activités à essayer pendant les mois d'hiver.Cette magnifique photo de a été prise au col Rogers en plein cœur du parc national des Glaciers.Cliquez sur le lien dans notre bio pour voir nos dix activités d'hiver à découvrir! </t>
  </si>
  <si>
    <t>Un grand MERCI à tous nos nouveaux abonnés!!!... Comme qui ont partagé cette magnifique photo du , situé dans la partie ouest des .</t>
  </si>
  <si>
    <t xml:space="preserve">Saviez-vous que le S.S. Klondike a été désigné lieu historique national?? Il souligne le rôle qu'ont joué ces vapeurs dans l'histoire du !!PHOTO </t>
  </si>
  <si>
    <t>Nos endroits privilégiés à découvrir en sont en vedettes cette semaine! Laissez-vous émerveiller par la beauté du paysage et les formations rocheuses intéressantes qui se trouvent à la réserve de parc national de l'Archipel-de-!Cliquez sur le lien dans notre bio pour plus d'info et voir d'autres destinations inspirantes.</t>
  </si>
  <si>
    <t>C'est enfin le week-end! C'est un plaisir de voir toutes vos photos comme celle-ci de au , là où la montagne et la prairie se rencontrent.Nous sommes également ravis de la vague d'enthousiasme pour et l'entrée gratuite avec la carte Découverte. Merci pour votre patience en essayant d'accéder au site!  és</t>
  </si>
  <si>
    <t>Le magnifique parc national des Prairies, un endroit privilégié à découvrir! Découvrez les espèces fauniques les plus inusitées du Canada, profitez de l’obscurité pour observer les étoiles; vous pourrez aussi y voir d’incroyables fossiles de dinosaures, plus de cercles de tipis et différents paysages, dont des buttes et des vallées ainsi qu’une vue à couper le souffle sur les badlands. Vous pouvez dormir dans une tente oTENTik, un tipi ou un terrain de camping. Vous serez surpris! Clickez le lien dans notre bio pour connaître d'autres joyaux à découvrir.MERCI à pour cette photo!</t>
  </si>
  <si>
    <t>Libérez le Viking qui sommeille en vous au lieu historique national de L'Anse aux Meadows! C'est le SEUL endroit scandinave attesté de ce genre en Amérique du Nord ce qui fait de lui un trésor patrimonial mondial! Cliquez sur le lien dans notre bio pour plus d'info et voir d'autres joyaux à découvrir!  ésor</t>
  </si>
  <si>
    <t>Suite aux êtes qui tirent à leur fin, vous vous retrouvez avec le cafard hivernal? Nous avons ce qu'il faut pour vous remonter le moral! Vous pouvez maintenant réserver votre séjour de en janvier! Il n'est jamais trop tard pour commencer à planifier ses vacances d'été! été</t>
  </si>
  <si>
    <t>Avez-vous déjà essayé la pêche sur glace? Avec plus de espèces de poissons, l'aire marine nationale de conservation du Lac-Supérieur est l'endroit idéal pour tenter l’eérience! Réchauffez-vous dans une cabane de pêche confortable ou respirer l'air vivifiant de l'hiver en admirant le paysage spectaculaire. Laissez-nous vous aider à planifier votre prochaine activité hivernale : cliquez sur le lien dans notre bio!  êchesurglace érieur</t>
  </si>
  <si>
    <t>Découvrez le célèbre tremplin de saut à du Mont Revelstoke depuis la plateforme de départ. Au sommet du tremplin, enfilez les « Nels’ Knickers » : des skis de saut surmontés d'un dossard de compétition.Cliquez le lien dans notre bio pour des eériences interactives pour découvrir l' du Canada!</t>
  </si>
  <si>
    <t xml:space="preserve">Revivez les débuts de l'époque du commerce des fourrures au milieu des années au lieu historique national de Lower Fort Garry! Un de nos endroits privilégiés à découvrir l'an prochain! Cliquez sur le lien dans notre bio pour plus d'info et voir d'autres joyaux à découvrir! </t>
  </si>
  <si>
    <t xml:space="preserve">Passez une après-midi avec votre famille et amis au parc national Fundy et retournez à la maison la tête remplie de souvenirs qui sauront vous réchauffer cette saison. Cliquez sur le lien dans notre bio pour voir nos dix activités d'hiver à découvrir! </t>
  </si>
  <si>
    <t>Ajoutez un élément percutant à votre visite ce , soyez apprenti canonnier et tirez au canon ou apprenez à tirer au mousquet. Revivez la vie quotidienne au lieu historique national de la -de-Louisbourg telle qu'elle était au XVIIIe siècle.Cliquez le lien dans notre bio pour voir eériences interactives pour découvrir l'histoire du Canada. Écosse</t>
  </si>
  <si>
    <t>Faites vos plans hivernales dès maintenant!Essayez un « fat bike » au parc national . Parcourez les circuits en vous laissant inspirer par la blancheur hivernale du parc. Cliquez sur le lien dans notre bio pour voir nos dix activités d'hiver à découvrir!  élo</t>
  </si>
  <si>
    <t>Si l'été vous manque déjà levez la main! En regardant cette impressionnante photo de la Réserve de parc national du Canada Pacific Rim, vous pouvez pratiquement sentir le sable glisser entre vos orteilles!</t>
  </si>
  <si>
    <t>Voici un ... malgré leur apparence agressive, ils le sont rarement! En fait, le poisson loup est un parent modèle qui prend très bien soin de ses oeufs tout au long de leur développement. On les retrouve dans les océans pacifique et atlantique. Malheureusement, certains membres de cette famille sont des espèces en péril. èceenpéril</t>
  </si>
  <si>
    <t>Nous espèrons que vous passez de Joyeuses Fêtes! Pour ajouter au plaisir, vous offre % de rabais valide jusqu'au déc. avec le code promo. éauCanada</t>
  </si>
  <si>
    <t>Vous avez probablement entendu parler de notre concours Découvrez le Canada, mais vous n’avez peut-être pas réalisé à quel point le grand prix est sensass! Ce voyage inoubliable au parc national du Gros-Morne et au lieu historique national de l’Anse aux Meadows à Terre-Neuve-et-Labrador pourrait être le vôtre! Taguez vos compagnons d’aventure et assurez-vous que tous participent au concours pour augmenter vos chances! #ConcoursParcs_x000D__x000D__x000D__x000D_
_x000D__x000D__x000D__x000D_
http://www.concoursparcscanada.ca/decouvrezcanada/allez</t>
  </si>
  <si>
    <t>Revivez les souvenirs d'enfance d'Oliver Jones, légende du #jazz de #Montréal, au canal de Lachine! _x000D__x000D__x000D__x000D_
_x000D__x000D__x000D__x000D_
Regardez la #vidéo complète ici : https://youtu.be/yqbOFyd2pSo</t>
  </si>
  <si>
    <t>Vous êtes en train de lire ce message sur votre cellulaire? Vite! Téléchargez notre nouvelle appli pour accéder à des histoires captivantes, des conseils d’initiés et tout un assortiment de fonctionnalités délirantes.</t>
  </si>
  <si>
    <t>Appel à toutes les classes de 1re, 2e et 3e secondaire/7e, 8e et 9e années!!_x000D__x000D__x000D__x000D_
Avez-vous envie de relever un nouveau défi? Aimez-vous la nature, l’histoire, la culture et la découverte de nouveaux endroits? Cette année, vous pourriez gagner un INCROYABLE voyage dans des sites de Parcs Canada! Nous sommes emballés d'annoncer le concours 2017-2018 La sortie scolaire la plus cool au Canada! Pour en savoir plus : http://concours.monpasseportparcs.ca/  Canadian Geographic EducationFédération canadienne de la faune Historica Canada</t>
  </si>
  <si>
    <t>Vous souhaitez profiter de l'entrée gratuite à l'occasion du #Canada150? Certains endroits populaires seront plus fréquentés qu'à l'habitude. Si vous planifiez un voyage au parc national Banff ou au parc national des Lacs-Waterton, planifiez à l'avance et utilisez nos outils de planification de voyage. Vous trouverez des conseils sur nos trésors cachés, les endroits congestionnés à éviter, et les meilleurs moments pour nous visiter, afin que vous puissiez profiter pleinement de votre expérience._x000D__x000D__x000D__x000D_
_x000D__x000D__x000D__x000D_
Parc national Banff : http://ow.ly/hYVP30dygN8_x000D__x000D__x000D__x000D_
Parc national des Lacs-Waterton : http://ow.ly/YplC30dygOL</t>
  </si>
  <si>
    <t>Il est plus intéressant que jamais de nous rendre visite! Commandez votre #CarteDécouverte famille/groupe avant le 31 décembre 2017 et obtenez un rabais de 20%! _x000D__x000D__x000D__x000D_
_x000D__x000D__x000D__x000D_
Commandez dès aujourd’hui et venez voir ce que nos endroits vous offrent! _x000D__x000D__x000D__x000D_
_x000D__x000D__x000D__x000D_
http://www.commandesparcs-parksorders.ca/webapp/wcs/stores/servlet/fr/parksb2c/discovery-pass?currency=CAD&amp;catalogId=53407&amp;langId=-2&amp;storeId=22953</t>
  </si>
  <si>
    <t>WOW! Pouvez-vous croire qu'un tel paysage existe? 😍 Mentionnez un ami dans les commentaires avec lequel vous aimeriez explorer ce joyau naturel!_x000D__x000D__x000D__x000D_
_x000D__x000D__x000D__x000D_
Photo prise à la réserve de parc national Nahanni, Parcs Canada TNO</t>
  </si>
  <si>
    <t>Envie de petites vacances pour terminer l'été en beauté? Offrez-vous une escapade #oTENTik à seulement une heure de route de Montréal!_x000D__x000D__x000D__x000D_
http://ow.ly/EYV1302XwnC</t>
  </si>
  <si>
    <t>175 ans, ça se fête en grand! Les 19 et 20 novembre, venez célébrer l’anniversaire de sir Wilfrid Laurier au lieu historique national de la Maison-Laurier à Ottawa, qui vous ouvre ses portes GRATUITEMENT pour l’occasion. http://ow.ly/fQEf305WhLt</t>
  </si>
  <si>
    <t>Aimeriez-vous vous joindre à notre dynamique équipe de gardes de parc et gardes de parc-superviseurs? À titre d’agents de la paix, les gardes de parc protègent les parcs nationaux, les aires marines nationales de conservation, et les lieux historiques dans toutes les régions du pays. Postulez dès maintenant pour avoir la chance de travailler dans le cadre enchanteur des aires protégées du Canada! http://ow.ly/ma8U30be2Mf</t>
  </si>
  <si>
    <t>Joyeux vendredi photo des abonnés! Cette merveilleuse photo nous vient de @barefootbeavr sur Instagram, accompagnée de la légende suivante : « Les vues et les sons du Parc national de la Mauricie, Parcs Canada sont incroyables à cette période de l’année. » _x000D__x000D__x000D__x000D_
_x000D__x000D__x000D__x000D_
Chaque vendredi, nous choisissons au hasard une photo envoyée par un abonné pour la mettre en vedette sur notre mur. Si vous aimeriez soumettre une photo, veuillez nous envoyer un message.</t>
  </si>
  <si>
    <t>Pour les visiteurs dans les régions de l’Alberta et la Colombie-Britannique, veuillez noter que Parcs Canada a émis une alerte d'évacuation pour tout le parc national des Lacs-Waterton en raison de feux de forêt. Il n'y a pas de danger immédiat. Toutefois, la qualité de l'air est compromise à cause de la fumée et les prévisions météorologiques pour la semaine prochaine prévoient des conditions susceptibles d'entraîner une modification du comportement au feu et une possibilité accrue des dangers et des risques pour les visiteurs. L'alerte d'évacuation se trouve ici : http://ow.ly/2Ukg30eZbQ5 Tourisme Alberta Tourisme Colombie-Britannique_x000D__x000D__x000D__x000D_
_x000D__x000D__x000D__x000D_
Nous vous recommandons d'envisager des destinations alternatives dans la région pour vos déplacements de vacances. Visitez notre site Web pour en savoir plus sur d'autres excellents endroits de Parcs Canada à explorer : http://www.pc.gc.ca/fr/voyage-travel</t>
  </si>
  <si>
    <t>Vous aimez les égoportraits? Vous adorerez notre nouvelle appli! Des fonctionnalités géniales déclenchées par le GPS déverrouillent des filtres et des encadrements de photo amusants. Où irez-vous cet été? www.pc.gc.ca/fr/multimedia/apps</t>
  </si>
  <si>
    <t>Vous voulez expérimenter quelque chose de complètement différent cet automne? Nous testons plusieurs nouveaux types d'hébergement et il est encore possible de réserver! Les couples devraient essayer le Micro-cube ou la Double-tente pour leur confort, ou encore le Cocon ou la Goutte d’Ô pour vivre une expérience hors du commun! Les familles et amis pourraient opter pour une Mini-maison sur roues. Plus d'information ici : http://ow.ly/tyho303ZCiu</t>
  </si>
  <si>
    <t>Besoin d'un nouvel endroit pour la détente au Jour du hamac? Nos nouveaux hébergements sont un excellent endroit pour commencer! Qu’il s’agisse des micro-cubes ou des Gouttes d'Ô avec des lofts-hamacs, vous ❤️ cette nouvelle façon unique de profiter de nos parcs et de vous détendre!_x000D__x000D__x000D__x000D_
_x000D__x000D__x000D__x000D_
Pour plus d'informations : http://ow.ly/T9Vq30drRGj_x000D__x000D__x000D__x000D_
_x000D__x000D__x000D__x000D_
Photo prise au Parc national Fundy</t>
  </si>
  <si>
    <t>C'est la Journée du dictionnaire! 📖 Quel mot utiliseriez-vous pour décrire ce paysage? _x000D__x000D__x000D__x000D_
_x000D__x000D__x000D__x000D_
Photo prise au parc national Ukkusiksalik. Parcs Canada Nunavut</t>
  </si>
  <si>
    <t>L’entrée sera gratuite dans les parcs nationaux, les lieux historiques nationaux et les aires marines nationales de conservation administrés par #ParcsCanada en 2017. _x000D__x000D__x000D__x000D_
Ce n’est pas tout : en 2017, explorez vos canaux historiques nationaux grâce à l’éclusage gratuit. Une autre façon de célébrer #Canada150! C’est un rendez-vous sur les canaux!</t>
  </si>
  <si>
    <t>WOW! C'est sûrement notre meilleur #DéfiParcs jusqu'à maintenant! Bravo aux participants! Nous adorons vos photos, continuez de nous les envoyer!</t>
  </si>
  <si>
    <t>C'est la Journée des rêves! ☁️ Nous ne pouvons pas nous empêcher de rêver aujourd'hui ... rêver de nos parcs préférés et des sites historiques bien sûr! _x000D__x000D__x000D__x000D_
_x000D__x000D__x000D__x000D_
Dites-nous quel parc ou site historique vous rêvez de visiter!_x000D__x000D__x000D__x000D_
_x000D__x000D__x000D__x000D_
Photo prise à la Réserve de parc national Nahanni Parcs Canada TNO</t>
  </si>
  <si>
    <t>Êtes-vous un noctambule? 🦉 Profitez de la nature pendant la nuit : explorez l'une de nos réserves de ciel étoilé. 💫🌛 Vous ❤️ les paysages nocturnes! #LundiMotivation http://ow.ly/g3xo30gnLE3_x000D__x000D__x000D__x000D_
_x000D__x000D__x000D__x000D_
Photo prise au Parc national des Prairies</t>
  </si>
  <si>
    <t>Ces paysages nocturnes ne font-ils pas rêver? C’est le temps de faire un voyage sur la route! 🚗 Mentionnez un ami dans les commentaires ci-dessous avec lequel vous voulez explorer ce magnifique paysage! #MardiVoyage_x000D__x000D__x000D__x000D_
_x000D__x000D__x000D__x000D_
Photo prise au Parc national des Prairies</t>
  </si>
  <si>
    <t>Bonne Journée des océans! Prenez un moment pour apprécier la beauté des océans du Canada. Parcs Canada a à cœur de protéger et de conserver nos océans. Regardez notre vidéo pour en savoir plus!</t>
  </si>
  <si>
    <t>C'est le début de la Semaine des ciels étoilés! _x000D__x000D__x000D__x000D_
Êtes-vous déjà allé dans l'une de nos réserves de ciel étoilé? C'est le moment ou jamais! http://ow.ly/10hcQ4_x000D__x000D__x000D__x000D_
Photo prise Parc national Jasper</t>
  </si>
  <si>
    <t>Bonne Année et Joyeux #Canada150! Sortez explorer cette année avec votre #CarteDécouverte GRATUITE! Prenez un égoportrait et #MontrezVotreCarte!_x000D__x000D__x000D__x000D_
_x000D__x000D__x000D__x000D_
Photo prise au Parc national Jasper​</t>
  </si>
  <si>
    <t>Si cet album ne termine pas merveilleusement bien ce #MercrediSauvage, alors rien ne pourra! _x000D__x000D__x000D__x000D_
_x000D__x000D__x000D__x000D_
Photos prises par Maxime Legare-Vezina Photographe au Parc national de la Mauricie, Parcs Canada.</t>
  </si>
  <si>
    <t>Nous sommes peut-être biaisés, mais c'est sûrement le meilleur costume d'Halloween de tous les temps!!! #DéfiParcs</t>
  </si>
  <si>
    <t>Notre nouvelle application est enfin arrivée! Pour #Canada150, faites de votre visite dans nos sites un moment encore plus mémorable - avec une nouvelle application conçue pour que votre expérience soit la meilleure qui soit. Téléchargez-la maintenant et commencez vos aventures estivales! parcscanada.gc.ca/appli</t>
  </si>
  <si>
    <t>Avez-vous entendu la nouvelle? L'entrée à nos endroits pour les jeunes de 17 ans et moins est GRATUITE à partir de 2018! 🙌 🙌 Identifiez votre compagnon d'aventures ou quelqu'un qui sera intéressé par cette offre! Il n'est jamais trop tôt pour planifier votre voyage de rêve! http://ow.ly/mv9S30gUf2M</t>
  </si>
  <si>
    <t>Tellement mignon! 💙 Aujourd'hui marque le début de la Semaine de l'ours polaire. ❄️ Nous présenterons tout ce qui concerne l'ours polaire : des faits intéressants, des photos et plus encore! Soyez des nôtres cette semaine pour prendre part à la ferveur générale! Polar Bears International_x000D__x000D__x000D__x000D_
_x000D__x000D__x000D__x000D_
Pour en apprendre plus : http://ow.lympzY30glXwF_x000D__x000D__x000D__x000D_
_x000D__x000D__x000D__x000D_
Photo prise au parc national Wapusk</t>
  </si>
  <si>
    <t>Le parc national Qausuittuq est officiellement ouvert! _x000D__x000D__x000D__x000D_
Imaginez un groupe d’îles dans une mer figée par la glace, un milieu qui sert d’habitat au caribou de Peary, espèce en voie de disparition, une terre de chasse et de pêche traditionnelle qui a supporté les Inuit de Resolute Bay depuis leurs réinstallation dans les années 1950 : le parc national Qausuittuq est tous cela et plus._x000D__x000D__x000D__x000D_
_x000D__x000D__x000D__x000D_
Qausuittuq (phonétique : Cow-su-ee-tuk) signifie « l'endroit où le soleil ne se lève pas » en inuktitut, en raison de la position du soleil sous la ligne d'horizon pendant plusieurs mois en hiver à cette latitude. Pour en savoir plus : http://ow.ly/LfOs30egne2 Parcs Canada Nunavut</t>
  </si>
  <si>
    <t>Le Canada vibre de mille et une couleurs! Merci de prendre le temps de partager vos photos. Avertissement formel : Le #DéfiParcs de la semaine prochaine pourrait vous embêter_x000D__x000D__x000D__x000D_
 (juste un peu)…</t>
  </si>
  <si>
    <t>Joyeux vendredi photo des abonnés! Cette superbe photo du Parc national des Lacs-Waterton nous vient de Laura L. Saviez-vous qu'aucun autre parc national au Canada n'abrite autant d'espèces sauvages sur une si petite superficie? http://ow.ly/ufk030acmwV Travel Alberta _x000D__x000D__x000D__x000D_
_x000D__x000D__x000D__x000D_
Chaque vendredi, nous choisissons au hasard une photo envoyée par un abonné pour la mettre en vedette sur notre mur. Si vous aimeriez soumettre une photo, veuillez nous envoyer un message.</t>
  </si>
  <si>
    <t>C'est l'annonce que vous attendiez tous : vous pouvez maintenant commander votre #CarteDécouverte 2018! 🙌 Mais ce n’est pas TOUT : à compter du 1er janvier, l'entrée à nos endroits est GRATUITE pour les jeunes de 17 ans et moins! 🎉 Préparez votre liste d'endroits à visiter, il est temps de planifier de nouvelles aventures! http://ow.ly/mv9S30gUf2M</t>
  </si>
  <si>
    <t>Vous n'avez pas commandé votre #CarteDécouverte? Pas de panique, il n'y a pas de date limite! Elles seront disponibles au cours de 2017!_x000D__x000D__x000D__x000D_
Il y a 2 façons de vous y prendre: la commander en ligne ou vous la procurer à nos portes d'entrée et dans nos centres d'information... durant TOUTE l'année 2017!</t>
  </si>
  <si>
    <t>La semaine dernière nous avons lancé notre #ConcoursParcs sur notre nouveau compte #Instagram : @parcs.canada! Commandez votre #CarteDécouverte GRATUITE et participez au #concours dès maintenant! http://ow.ly/Rl4J306YHJO</t>
  </si>
  <si>
    <t>Revivez les souvenirs de Marc Bergevin, directeur général des Canadiens de Montréal, au canal de Lachine! Regardez la #vidéo complète ici : http://ow.ly/WuF3304SZmO</t>
  </si>
  <si>
    <t>Joyeux vendredi photo des abonnés! _x000D__x000D__x000D__x000D_
_x000D__x000D__x000D__x000D_
Cette photo merveilleuse de Parc national de la Pointe-Pelée nous vient de Fahima P.! _x000D__x000D__x000D__x000D_
_x000D__x000D__x000D__x000D_
Chaque vendredi, nous choisissons au hasard une photo envoyée par un abonné pour la mettre en vedette sur notre mur. Si vous aimeriez soumettre une photo, veuillez nous envoyer un message.</t>
  </si>
  <si>
    <t>Il vous reste seulement un mois! Participez à notre #concoursParcs et courez la chance de gagner un voyage pour 4 personnes dans l’ouest de Terre‑Neuve... et beaucoup plus!</t>
  </si>
  <si>
    <t>Quel honneur! The New York Times a publié sa liste de 52 endroits à visiter en 2017 et le Canada a été classé... numéro UN! Nous accueillons des gens de partout au monde pour célébrer #Canada150 avec nous. Avec plus de 200 parcs nationaux, lieux historiques nationaux et aires marines nationales de conservation à visiter #GRATUITEMENT, vous êtes sûr de découvrir quelque chose de spectaculaire! (lien en anglais seulement)</t>
  </si>
  <si>
    <t>Un gros merci 🎈 de l’année incroyable #Canada150 de la part de tout le réseau de Parcs Canada.</t>
  </si>
  <si>
    <t>Cette photo est simplement adorable! Bon week-end à tous et à toutes! Daisy Gilardini Photography Parcs Canada WPG</t>
  </si>
  <si>
    <t>Il vous reste moins d'une semaine pour postuler pour les postes dans l’équipe d’engagement et de diffusion du Nord de Parcs Canada! Oserez-vous vous offrir l’un des meilleurs emplois d’été qui implique une expédition en arctique? _x000D__x000D__x000D__x000D_
_x000D__x000D__x000D__x000D_
Vous pouvez postuler du 16 au 23 octobre pour des postes disponibles à #Ottawa, #Vancouver et #Montréal._x000D__x000D__x000D__x000D_
_x000D__x000D__x000D__x000D_
Plus d'info ici :http://ow.ly/7IWl305gF0V</t>
  </si>
  <si>
    <t>Bonne année!!!_x000D__x000D__x000D__x000D_
Nous débutons 2016 avec une grande nouvelle : comme première étape vers nos célébrations aux sites de Parcs Canada pour le 150e anniversaire de la Confédération du Canada, notre carte d’entrée Découverte 2016 sera valide pour 24 mois!_x000D__x000D__x000D__x000D_
_x000D__x000D__x000D__x000D_
La carte d’entrée Découverte vous permet de multiplier à l’infini les occasions d’explorer partout au Canada près de 200 parcs nationaux, aires marines nationales de conservation et lieux historiques nationaux. Pour en savoir davantage : http://ow.ly/WgTYn</t>
  </si>
  <si>
    <t>D'après Thrillist, la Réserve de parc national du Canada de l'Archipel-de-Mingan devrait être sur votre liste d’endroit à visiter pendant les vacances. Vous n’oublierez pas de sitôt la vie marine spectaculaire (les dauphins, les phoques et les baleines) et les îles calcaires! http://ow.ly/4ncR4t (en anglais)</t>
  </si>
  <si>
    <t>Joyeux Vendredi photo des abonnés! Cette photo magnifique  nous vient de @tylerrharris1994 sur Instagram, accompagnée de la légende suivante : « Arbres couverts de glace au Parc national de la Pointe-Pelée. » _x000D__x000D__x000D__x000D_
_x000D__x000D__x000D__x000D_
Chaque vendredi, nous choisissons au hasard une photo envoyée par un abonné pour la mettre en vedette sur notre mur. Si vous souhaitez soumettre une photo, veuillez nous envoyer un message.</t>
  </si>
  <si>
    <t>Joyeux Vendredi photo des abonnés! Les couleurs automnales au Parc national des Hautes-Terres-du-Cap-Breton sont sans pareil! Avez-vous déjà planifié votre visite? ow.ly/MJe830gb1cX_x000D__x000D__x000D__x000D_
_x000D__x000D__x000D__x000D_
Cette photo splendide nous vient de Brinton Photography Halifax Architectural Head Shot Corporate Photographer. _x000D__x000D__x000D__x000D_
_x000D__x000D__x000D__x000D_
Chaque vendredi, nous choisissons au hasard une photo envoyée par un abonné pour la mettre en vedette sur notre mur. Si vous souhaitez soumettre une photo, veuillez nous envoyer un message.</t>
  </si>
  <si>
    <t>Cette photo splendide du parc national Forillon nous vient de @mulvale sur Instagram, accompagnée de la légende suivante : « J'ai hâte à mon voyage en Gaspésie cet été. Le lever du soleil donne aux falaises  grises du Cap Bon Ami une couleur dorée. » Tourisme Québec http://ow.ly/FnAp309MwRe_x000D__x000D__x000D__x000D_
_x000D__x000D__x000D__x000D_
Chaque vendredi, nous choisissons au hasard une photo envoyée par un abonné pour la mettre en vedette sur notre mur. Si vous aimeriez soumettre une photo, veuillez nous envoyer un message.</t>
  </si>
  <si>
    <t>Joyeux Jour des passionnés de lecture! Quel est votre endroit préféré pour lire un livre? Nous adorons CETTE vue panoramique._x000D__x000D__x000D__x000D_
_x000D__x000D__x000D__x000D_
Photo prise au Parc national Yoho.</t>
  </si>
  <si>
    <t>Aujourd'hui, la ministre McKenna, accompagnée de Joe Savikataaq, ministre de l’Environnement du Nunavut, et de M. P.J. Akeeagok, président de la Qikiqtani Inuit Assoc., a annoncé une entente sur les limites définitives d’une NOUVELLE aire marine nationale de conservation dans Tallurutiup Imanga/détroit de Lancaster. Cette aire marine sera la plus grande aire protégée du Canada! Vivez l'expérience grace à cette vidéo de Enric Sala National Geographic Ocean. Pour en savoir plus : ow.ly/Xafl30eoHi5</t>
  </si>
  <si>
    <t>Plus que 101 jours avant l’arrivée de 2017 et le début d’une année emballante de célébrations pour souligner #Canada150!_x000D__x000D__x000D__x000D_
Pour l’occasion, nous vous invitons aux frontières de l’immensité de notre pays, dans ses #4Coins les plus éloignés._x000D__x000D__x000D__x000D_
Où que VOUS soyez, participez au décompte Canada 150 aujourd’hui!</t>
  </si>
  <si>
    <t>Joyeuses Pâques! Les lapins sont un symbole de Pâques, et ils sont tellement mignons! Toutefois, il est important d'assurer votre sécurité et celle des animaux en gardant toujours vos distances et en ne leur offrant jamais de nourriture. Fait intéressant : le sommet du mont Gros-Morne est fermé aux randonneurs chaque printemps pour que les lièvres arctiques puissent élever leurs petits sans être dérangés! 🐰</t>
  </si>
  <si>
    <t>C'est la Journée internationale du Rock 🤘, alors nous mettons en vedette les montagnes Rocheuses! 🏔 Saviez-vous que les parcs des montagnes Rocheuses canadiennes sont un site du patrimoine mondial de l’UNESCO? _x000D__x000D__x000D__x000D_
_x000D__x000D__x000D__x000D_
Les sept parcs des Rocheuses canadiennes forment un paysage montagneux remarquable, incluant quatre parcs nationaux. Les schistes argileux de Burgess, dans le parc Yoho, renferment des gisements fossilifères d’animaux marins qui figurent parmi les plus importants de la planète._x000D__x000D__x000D__x000D_
_x000D__x000D__x000D__x000D_
Photo prise au Parc national Yoho. Destination British Columbia</t>
  </si>
  <si>
    <t>Joyeux Vendredi photo des abonnés! _x000D__x000D__x000D__x000D_
_x000D__x000D__x000D__x000D_
Cette magnifique photo nous vient de @adventuresinyukon sur Instagram, accompagnée de la légende suivante : « Souvenir de l'été dernier dans la réserve de parc national Nááts'ihch'oh. » Parcs Canada TNO_x000D__x000D__x000D__x000D_
_x000D__x000D__x000D__x000D_
Chaque vendredi, nous choisissons au hasard une photo envoyée par un abonné pour la mettre en vedette sur notre mur. Si vous voulez présenter une photo, veuillez nous envoyer un message.</t>
  </si>
  <si>
    <t>Joyeuse Journée internationale des montagnes! Notre amour des montagnes atteint son paroxysme! 🔝 Depuis les Rocheuses jusqu’aux monts Torngat, en passant par le sommet le plus élevé de Kluane, il n’y a rien de tel que les paysages montagneux – et en toute humilité, les plus belles se trouvent au Canada. Partagez vos photos dans les commentaires ci-dessous. 🗻💙_x000D__x000D__x000D__x000D_
_x000D__x000D__x000D__x000D_
Photo prise au parc national des Monts-Torngat.</t>
  </si>
  <si>
    <t>Bonne fête, Nunavut! En ce jour de 1999, ce territoire voyait le jour. Les parcs du Nord, comme le parc national Auyuittuq, sont quelques-uns de nos trésors cachés les plus spectaculaires! Quels sont les parcs du Nunavut que vous voulez visiter? Nunavut Tourism Parcs Canada Nunavut</t>
  </si>
  <si>
    <t>Soyons francs, nous pensons que tous les parcs nationaux sont tout aussi grandioses les uns que les autres. En cette Journée nationale de l'honnêteté, nommez-nous votre parc national préféré... ça restera un secret! 😉_x000D__x000D__x000D__x000D_
_x000D__x000D__x000D__x000D_
Photo prise au Parc national Quttinirpaaq. Parcs Canada Nunavut</t>
  </si>
  <si>
    <t>Pour lancer 2017, nous mettons en vedette le premier parc national du Canada : Banff! Cela fait 132 ans que le parc national de Banff protège les montagnes, les glaciers, les chutes d'eau, les lacs et la faune. Il ne cesse d'étonner ses innombrables visiteurs. Travel Alberta_x000D__x000D__x000D__x000D_
_x000D__x000D__x000D__x000D_
Pour célébrer #Canada150, nous mettons en vedette tous nos 200+ endroits sur nos comptes de médias sociaux... restez à l’affut!</t>
  </si>
  <si>
    <t>Commandez votre #CarteDécouverte 2017 GRATUITE aujourd’hui et participez à notre #ConcoursParcs pour une chance de gagner un voyage inoubliable de sept jours pour quatre personnes dans l’ouest de Terre-Neuve, une des trois fins de semaine d’escapade dans une tente #oTENTik, des produits dérivés et plus encore grâce à nos partenaires MEC et CIBC. Qu’attendez-vous?</t>
  </si>
  <si>
    <t>Bonne Journée nationale de la #Relaxation!!!</t>
  </si>
  <si>
    <t>Joyeux vendredi photo des abonnés! _x000D__x000D__x000D__x000D_
Cette photo merveilleuse du Parc national Banff nous vient de Glenn T. Saviez-vous que Banff est le premier parc national officiel du Canada?_x000D__x000D__x000D__x000D_
_x000D__x000D__x000D__x000D_
Chaque vendredi, nous choisissons au hasard une photo envoyée par un abonné pour la mettre en vedette sur notre mur. Si vous aimeriez soumettre une photo, veuillez nous envoyer un message.</t>
  </si>
  <si>
    <t>Nous débutons le compte à rebours pour l'ouverture des centres de Parcs Canada au Parc marin du Saguenay-Saint-Laurent! Il ne reste que 10 jours! Si vous n'avez pas encore visité cet incroyable joyau, qu'attendez-vous? Reconnu comme l’un des meilleurs endroits au monde pour l’observation des baleines, le parc marin du Saguenay–Saint-Laurent propose une foule d’expériences hors du commun._x000D__x000D__x000D__x000D_
_x000D__x000D__x000D__x000D_
Pour célébrer #Canada150, nous mettons en vedette plus de 200 de nos endroits sur nos comptes de médias sociaux. Restez à l’affût!</t>
  </si>
  <si>
    <t>Joyeux vendredi photo des abonnés! _x000D__x000D__x000D__x000D_
Cette photo captivante du lac Waterfowl au Parc national Banff nous vient de Harry R., accompagnée de la légende suivante : «Un temps propice à la réflexion.» _x000D__x000D__x000D__x000D_
Chaque vendredi, nous choisissons au hasard une photo envoyée par un abonné pour la mettre en vedette sur notre mur. Si vous aimeriez soumettre une photo, veuillez nous envoyer un message.</t>
  </si>
  <si>
    <t>À vos marques, prêt, planifiez! Notre toute nouvelle appli est LE guichet unique pour toutes vos aventures estivales à Parcs Canada. Téléchargez-la aujourd’hui! www.parcscanada.gc.ca/appli</t>
  </si>
  <si>
    <t>Joyeux Vendredi photo des abonnés! Cette photo magnifique du Parc national de la Mauricie, Parcs Canada nous vient de @matt_ledreau sur Instagram, accompagnée de la légende suivante : « Ce parc est extraordinaire. 🍁 » _x000D__x000D__x000D__x000D_
_x000D__x000D__x000D__x000D_
Chaque vendredi, nous choisissons au hasard une photo envoyée par un abonné pour la mettre en vedette sur notre mur. Si vous voulez soumettre une photo, veuillez nous envoyer un message.</t>
  </si>
  <si>
    <t>Joyeux Vendredi photo des abonnés! _x000D__x000D__x000D__x000D_
_x000D__x000D__x000D__x000D_
Cette photo époustouflante prise au parc national Elk Island vient de Justin Wondga (@jwondga sur Instagram), accompagnée de la légende suivante : « Aurores boréales ». http://ow.ly/GQ9r30ck8VK_x000D__x000D__x000D__x000D_
_x000D__x000D__x000D__x000D_
Chaque vendredi, nous choisissons au hasard une photo envoyée par un abonné pour la mettre en vedette sur notre mur. Si vous voulez soumettre une photo, veuillez nous envoyer un message.</t>
  </si>
  <si>
    <t>Cette photo splendide du Parc national du Mont-Riding nous vient de @jdleigh sur Instagram, accompagnée de la légende suivante : « Perdu dans la lueur. » Manitoba Canada Explorez sans fin_x000D__x000D__x000D__x000D_
_x000D__x000D__x000D__x000D_
Chaque vendredi, nous choisissons au hasard une photo envoyée par un abonné pour la mettre en vedette sur notre mur. Si vous aimeriez soumettre une photo, veuillez nous envoyer un message.</t>
  </si>
  <si>
    <t>En visite dans la région de la capitale nationale? Vous ne voulez pas manquer le spectacle de son et lumière sur la Colline du Parlement. Le spectacle commence à partir de ce soir jusqu'en septembre! Nous serons là les 29 et 30 juillet - soyez des nôtres et initiez-vous au camping avant la fin de l'été! MEC  Ville d'Ottawa_x000D__x000D__x000D__x000D_
📷 : Patrimoine canadien</t>
  </si>
  <si>
    <t>Nous avons eu une année 2017 incroyable sur Instagram. Nous voulons souligner nos DIX photos les plus POPULAIRES! ⭐️🎉✨ _x000D__x000D__x000D__x000D_
_x000D__x000D__x000D__x000D_
Nous suivez-vous sur notre Instagram @parcs.canada? Qu'est-ce que vous attendez, l'année 2018 sera sûrement meilleure que jamais!</t>
  </si>
  <si>
    <t>Joyeuse fêtes des mères à toutes les mamans, ours ou pas! #SeRapprocher</t>
  </si>
  <si>
    <t>Joyeux Vendredi photo des abonnés! Cette photo splendide du parc national du Mont-Revelstoke nous vient de @niklas.christl sur Instagram, accompagnée de la légende suivante : « En pleine nature ». _x000D__x000D__x000D__x000D_
_x000D__x000D__x000D__x000D_
Chaque vendredi, nous choisissons au hasard une photo envoyée par un abonné pour la mettre en vedette sur notre mur. Si vous souhaitez soumettre une photo, veuillez nous envoyer un message._x000D__x000D__x000D__x000D_
_x000D__x000D__x000D__x000D_
Parcs nationaux du Mont-Revelstoke et des Glaciers</t>
  </si>
  <si>
    <t>Fait amusant! Les ours polaires sont souvent considérés comme des animaux terrestres, car ils passent tellement de temps sur la banquise, mais ils sont vraiment des animaux marins. #lundimarin</t>
  </si>
  <si>
    <t>Pour ceux d'entre vous qui aiment les longues histoires, voici toutes nos vidéos de longue durée sur notre chaîne YouTube. Ces vidéos durent toutes plus de 5 minutes, donc elles sont parfaites pour approfondir vos connaissances sur nos parcs :  http://ow.ly/syuE30aeo46_x000D__x000D__x000D__x000D_
_x000D__x000D__x000D__x000D_
C'est #DimancheDécouverte! Saviez-vous que nous avons une chaîne YouTube? Ne manquez pas nos fantastiques vidéos, abonnez-vous dès aujourd'hui! _x000D__x000D__x000D__x000D_
_x000D__x000D__x000D__x000D_
Photo prise au parc national des Monts-Torngat.</t>
  </si>
  <si>
    <t>Joyeux Vendredi photo des abonnés! _x000D__x000D__x000D__x000D_
_x000D__x000D__x000D__x000D_
Cette photo splendide nous vient de @mulvale sur Instagram, accompagnée de la légende suivante : « L'aube fait briller les falaises grises à Cap-Bon-Ami. » Parc national Forillon, Parcs Canada Office du tourisme de Québec_x000D__x000D__x000D__x000D_
_x000D__x000D__x000D__x000D_
Chaque vendredi, nous choisissons au hasard une photo envoyée par un abonné pour la mettre en vedette sur notre mur. Si vous voulez soumettre une photo, veuillez nous envoyer un message.</t>
  </si>
  <si>
    <t>Aujourd'hui, nous célébrons une créature extraordinaire, car c'est le Jour international du castor! Saviez-vous que les barrages de castors aident à réduire la pollution? En effet, ils restaurent les cours d'eau et les habitats importants. Alors, c'est la raison pour laquelle nous AIMONS Parka et tous ses amis, et nous sommes fiers d'avoir le castor comme symbole! Pour en savoir plus sur ces animaux prodigieux : http://ow.ly/psTc30aDtXC (Anglais) _x000D__x000D__x000D__x000D_
_x000D__x000D__x000D__x000D_
Photo prise à la réserve de parc national Nahanni. Parcs Canada TNO</t>
  </si>
  <si>
    <t>Joyeux poisson d'avril! _x000D__x000D__x000D__x000D_
Bien que le castor, on adore... nous préférons notre logo comme il est!_x000D__x000D__x000D__x000D_
*****_x000D__x000D__x000D__x000D_
Nous sommes ravis de dévoiler notre NOUVEAU logo Parcs Canada, juste à temps pour le 150e anniversaire du Canada! http://www.pc.gc.ca/fra/voyage-travel/logo.aspx</t>
  </si>
  <si>
    <t>Canada150 et la Carte d'entrée Découverte 2017 gratuite de Parcs Canada déclenchent une vague d'enthousiasme et Parcs Canada s'en réjouit. En raison du très grand nombre de commandes en ligne de la carte, vous éprouvez peut-être en ce moment des difficultés en essayant d'accéder au site. _x000D__x000D__x000D__x000D_
_x000D__x000D__x000D__x000D_
Nous tenons à rappeler à tous ceux et celles qui essaient de commander leur carte en ligne qu'il ne s'agit pas d'une offre à durée limitée et nous les encourageons à revenir sur le site et à essayer de nouveau. Si vous planifiez des visites bientôt, les cartes seront également disponibles dans les lieux de Parcs Canada partout au pays dès le 1er janvier 2017. _x000D__x000D__x000D__x000D_
_x000D__x000D__x000D__x000D_
Nous avons très hâte d'accueillir tous les visiteurs qui ont à coeur de s'aventurer dans les meilleurs endroits patrimoniaux naturels et culturels du Canada en 2017.</t>
  </si>
  <si>
    <t>Saviez-vous qu'il y a un endroit où vous pouvez voir des bélugas ET des rorquals bleus? Les deux sont des #espècesenpéril et peuvent être repérées au Parc marin du Saguenay-Saint-Laurent. En cette Journée internationale de la baleine, apprenez-en plus au sujet de ces animaux incroyables et ce que nous faisons pour les protéger : http://ow.ly/Hcik308uhqN_x000D__x000D__x000D__x000D_
#conservation #ParcMarinSSL Tourisme Québec</t>
  </si>
  <si>
    <t>C’est le Jour national des bleuets! Saviez-vous que les baies fournissent une nourriture de très haute qualité pour les ours? 🐻 De la mi-juillet au début août, les baies de divers arbustes commencent à mûrir. Sur les versants plus secs des montagnes Rocheuses, la shépherdie est abondante. Sur les versants ouest des Rocheuses, on retrouve les bleuets et les airelles. Consultez notre site Web pour des conseils sur la sécurité au pays des ours : http://ow.ly/VQdI30ct4j9</t>
  </si>
  <si>
    <t>Félicitations à Chelsea van Tol, gagnante de l'une des trois fins de semaine d'escapade de notre #ConcoursParcs!! Participez et courez la chance de gagner un séjour dans l'Ouest de Terre-Neuve et plus encore! _x000D__x000D__x000D__x000D_
_x000D__x000D__x000D__x000D_
http://www.concoursparcscanada.ca/decouvrezcanada/allez_x000D__x000D__x000D__x000D_
_x000D__x000D__x000D__x000D_
Merci à nos partenaires, MEC et CIBC.</t>
  </si>
  <si>
    <t>Demain, c'est l'anniversaire du parc national Auyuittuq! Vous pouvez admirer la splendeur de ce parc, le plus accessible du Nunavut, en faisant une promenade printanière en motoneige dans le cercle arctique ou une randonnée pédestre estivale au pic Ulu. Saviez-vous que le mot inuktitut « auyuittuq » veut dire « terre qui ne dégèle jamais »? Malgré tout, le parc est bien connu pour sa période de floraison formidable en juillet et au début d'août. Planifiez votre visite : http://ow.ly/xVe430aczOD_x000D__x000D__x000D__x000D_
Parcs Canada Nunavut</t>
  </si>
  <si>
    <t>Ohé #Toronto! Joignez-vous à nous à la boutique MEC du centre-ville ce samedi 28 janvier, de 15 h à 17 h, pour le lancement du nouveau Guide du National Geographic sur les parcs nationaux du Canada. Soyez l’une des 25 premières personnes à vous arrêter à notre kiosque pour recevoir une copie gratuite du guide. Notre mascotte, Parka, sera aussi des nôtres de 16 h à 16 h 30, et nous aurons des cartes d’entrée gratuite Découverte de Parcs Canada à offrir. Au plaisir de vous y voir! #Canada150 #NatGeoParcsCanada</t>
  </si>
  <si>
    <t>Joyeux Vendredi photo des abonnés! Cette photo splendide nous vient de @davidpurchaseimagery sur Instagram, accompagnée de la légende suivante : « Ces moutons profitent du coucher de soleil au Parc national du Gros-Morne. » _x000D__x000D__x000D__x000D_
_x000D__x000D__x000D__x000D_
Chaque vendredi, nous choisissons au hasard une photo envoyée par un abonné pour la mettre en vedette sur notre mur. Si vous souhaitez soumettre une photo, veuillez nous envoyer un message. Voyagez à Terre-Neuve-et-Labrador</t>
  </si>
  <si>
    <t>Joyeux vendredi photo des abonnés! _x000D__x000D__x000D__x000D_
Cette photo merveilleuse nous vient de Sean T. (www.seantilden.com), accompagnée de la légende suivante : « Dans la mer au Kejimkujik Bord de mer, un endroit splendide sur la côte avec de belles vues, des eaux claires, des oiseaux de mer et des phoques! »_x000D__x000D__x000D__x000D_
Parc national et lieu historique national Kejimkujik_x000D__x000D__x000D__x000D_
_x000D__x000D__x000D__x000D_
Chaque vendredi, nous choisissons au hasard une photo envoyée par un abonné pour la mettre en vedette sur notre mur. Si vous aimeriez soumettre une photo, veuillez nous envoyer un message.</t>
  </si>
  <si>
    <t>Tout le monde debout! ☀️ Prenez une bouffée d'air frais tôt le matin et profitez du lever du soleil dans l'un de nos parcs : vous serez témoin de la plus belle 😍 vue qui soit!_x000D__x000D__x000D__x000D_
_x000D__x000D__x000D__x000D_
Photo prise à la Réserve de parc national de l'Archipel-de-Mingan, Tourisme Québec</t>
  </si>
  <si>
    <t>Joyeux vendredi photo des abonnés! Cette superbe photo provient de Iain Robert Reid Photography, accompagnée de la légende suivante : « L’Hôtel Prince de Galles perce le brouillard après une nuit enneigée au Parc national des Lacs-Waterton. » _x000D__x000D__x000D__x000D_
_x000D__x000D__x000D__x000D_
Chaque vendredi, nous choisissons au hasard une photo envoyée par un abonné et pour la mettre en vedette sur notre mur. Si vous aimeriez soumettre une photo; veuillez svp nous envoyer un message.</t>
  </si>
  <si>
    <t>Sensationnel! Nous avons reçu des commandes pour la #CarteDécouverte de partout autour du monde, même du Vatican et de l'Antarctique! _x000D__x000D__x000D__x000D_
Vous avez toute l'année pour commander votre carte, mais faites-le tôt afin de visiter le plus d'endroits possibles, et surtout, n'oubliez pas de #MontrezVotreCarte!_x000D__x000D__x000D__x000D_
Bon #Canada150! Nous sommes ravis que le monde se joigne à nous pour célébrer!_x000D__x000D__x000D__x000D_
_x000D__x000D__x000D__x000D_
Crédit photo : http://ow.ly/R3SY308QueB</t>
  </si>
  <si>
    <t>Joyeux vendredi photo des abonnés! _x000D__x000D__x000D__x000D_
Cette merveilleuse photo d'Ève R. confirme que l'île Flowerpot est sans doute l'une des plus belles expériences dont vous pourrez profiter aux Parc national de la Péninsule-Bruce et Parc marin national Fathom Five! _x000D__x000D__x000D__x000D_
Chaque vendredi, nous choisissons au hasard une photo envoyée par un abonné pour la mettre en vedette sur notre mur. Si vous aimeriez soumettre une photo, veuillez nous envoyer un message.</t>
  </si>
  <si>
    <t>Tout le monde à bord! 🚊 L’essence même de la culture du parc national des Glaciers, le LHN du Col-Rogers, Parcs nationaux du Mont-Revelstoke et des Glaciers, permet de découvrir l’histoire de la Compagnie de chemin de fer Canadien Pacifique et est aussi un bel endroit à explorer pour ceux qui ❤️ skier. _x000D__x000D__x000D__x000D_
_x000D__x000D__x000D__x000D_
Mais attendez... Assurez-vous de ne pas oublier votre permis d’hiver! #LSV? Le parc national des Glaciers détient le plus grand programme de contrôle d’avalanches au monde! En collaboration avec les Forces armées canadiennes, Parcs Canada assure le contrôle des avalanches avec de l'artillerie pour assurer la sécurité du transport dans tout le parc, ce qui entraîne des ouvertures et des fermetures chaque jour. Pour skier dans cette zone, les visiteurs doivent participer au système de permis d'hiver. Apprenez-en plus sur la façon dont vous pouvez obtenir votre permis ici : http://ow.ly/dtzw30gV6tO_x000D__x000D__x000D__x000D_
_x000D__x000D__x000D__x000D_
Pour célébrer #Canada150, nous mettons en vedette TOUS nos 200 endroits et plus sur nos comptes de médias sociaux. Restez à l’affût!</t>
  </si>
  <si>
    <t>NOUVEAU : à compter du 1er janvier, l'entrée à nos endroits pour les jeunes de 17 ans et moins est GRATUITE! Si vous avez des enfants, c’est l’occasion parfaite de créer des souvenirs inoubliables avec toute la famille. Si vous avez 17 ans ou moins, faites-en une année mémorable! http://ow.ly/mv9S30gUf2M Où comptez-vous explorer?</t>
  </si>
  <si>
    <t>Dommage , le soleil d’été tire à sa fin. Mais c’est le moment idéal de le prendre en photo🌅 ! Le #Défiparcs de cette semaine consiste à prendre une photo d’un superbe coucher de soleil et de la partager dans les commentaires ci-dessous!</t>
  </si>
  <si>
    <t>La première de The Amazing Race Canada mettait en vedette notre magnifique Parc national Jasper hier soir! Merci aux concurrents pour leur visite! L’avez-vous regardé? CTV</t>
  </si>
  <si>
    <t>Douceur pour le coeur à tous ceux qui en ont besoin en ce #LundiBleu : un ours polaire avec son ourson au parc national Quttinirpaaq. Parcs Canada Nunavut</t>
  </si>
  <si>
    <t>Des vues comme celles-ci existent vraiment 😍 C’est ce qui rend l’exploration de nos parcs pour admirer le coucher du soleil après le travail si gratifiante! 🌄_x000D__x000D__x000D__x000D_
#LundiMotivation_x000D__x000D__x000D__x000D_
_x000D__x000D__x000D__x000D_
Photo prise au parc national de Prince Albert</t>
  </si>
  <si>
    <t>Bonne fête Nunavut! Nunavut signifie 'notre terre' dans la langue Inuktitut, et c'est le plus gros territoire du Canada. Il y en a cinq parcs et un lieu historique national à découvrir avec Parcs Canada Nunavut!_x000D__x000D__x000D__x000D_
_x000D__x000D__x000D__x000D_
Photo prise au Parc national Auyuittuq. http://ow.ly/L6sO3023WCH</t>
  </si>
  <si>
    <t>Dans le plus grand parc national au Canada, le Parc national Wood Buffalo, se trouve le plus grand barrage de castors AU MONDE! Au Canada ces ouvrages atteignent généralement au mieux 100 mètres de longueur. Celui-ci mesure 850 mètres! Il est si grand qu'on peut le voir de l'espace! http://ow.ly/yfQ9301W6Ml #mercredidelafaune</t>
  </si>
  <si>
    <t>Joyeux vendredi photo des abonnés! _x000D__x000D__x000D__x000D_
_x000D__x000D__x000D__x000D_
Cette photo inspirante du Parc national Jasper nous vient de @danielericmadrigal via Instagram. On vous invite à nous identifier (@parcs.canada) et à utiliser #ParcsCanada lorsque vous publiez sur Instagram pour que nous puissions voir toutes vos magnifiques photos! http://ow.ly/ZOHq306WISP_x000D__x000D__x000D__x000D_
_x000D__x000D__x000D__x000D_
Chaque vendredi, nous choisissons au hasard une photo envoyée par un abonné pour la mettre en vedette sur notre mur. Si vous aimeriez soumettre une photo, veuillez nous envoyer un message.</t>
  </si>
  <si>
    <t>L'olympienne Clara Hughes et la ministre Catherine McKenna ont déjà leur #CarteDécouverte 2017 GRATUITE! Assurez-vous de commander la vôtre et #MontrezvotreCarte! #Canada150</t>
  </si>
  <si>
    <t>La #FêteduCanada la plus spéciale est à nos portes! Êtes-vous prêts à célébrer le 150e anniversaire du Canada? ❤️🇨🇦_x000D__x000D__x000D__x000D_
_x000D__x000D__x000D__x000D_
Participez au #DéfiParcs rouge et blanc de la semaine et montrez votre amour du pays! Nous voulons voir comment vous célébrez cette #FêteduCanada unique! Sortez dehors avec la famille et les amis, montrez-nous votre fierté, vos couleurs et cet esprit #Canada150!_x000D__x000D__x000D__x000D_
_x000D__x000D__x000D__x000D_
Célébrez en ajoutant une de nos cadres de Facebook à vos photos!</t>
  </si>
  <si>
    <t>Le parc national du Gros-Morne n’est pas un site du patrimoine mondial de l’UNESCO uniquement pour sa beauté. Ce qui le rend remarquable est sa géologie! Ce parc national est l’une des plus parfaites illustrations du phénomène de tectonique des plaques. Assurez-vous de visiter le centre de découverte pour découvrir pourquoi c’est un endroit fabuleux! http://ow.ly/lN3t302eYEY</t>
  </si>
  <si>
    <t>En ce jour de 1872, Bibliothèque et Archives Canada voyait le jour! Pour célébrer, voici un aperçu de nos photos rétro préférées des archives.</t>
  </si>
  <si>
    <t>Le parc national Elk Island est sans doute le seul endroit au Canada où vous pouvez vous retrouver dans un embouteillage de bisons!</t>
  </si>
  <si>
    <t>Bon samedi!_x000D__x000D__x000D__x000D_
Cette photo prise au Parc national Kouchibouguac nous fait rêver à l'été! Et vous?</t>
  </si>
  <si>
    <t>Bon anniversaire au Yukon! 🎉 119 ans et d’apparence toujours aussi jeune! Nous ❤ le Yukon et bien sûr notre parc national et réserve de parc national Kluane Parcs Canada Yukon! Avec ses vues à couper le souffle et ses activités aventureuses, vous voudrez certainement planifier une visite ici! Travel Yukon_x000D__x000D__x000D__x000D_
_x000D__x000D__x000D__x000D_
Pour plus de détails sur le parc national et réserve de parc national Kluane : http://ow.ly/h3fs30bFJb6</t>
  </si>
  <si>
    <t>Célébrez le 149e anniversaire du Canada en visitant gratuitement les trésors culturels et naturels du pays! Le vendredi 1er juillet 2016, l'entrée est gratuite dans tous les parcs nationaux, les aires marines nationales de conservation et les lieux historiques nationaux administrés par Parcs Canada. http://ow.ly/OnVIz #FêteduCanada</t>
  </si>
  <si>
    <t>Pour célébrer le 150e anniversaire de la Confédération en 2017, Parcs Canada invite la population canadienne à se rapprocher de la nature et à en apprendre davantage au sujet de son histoire. Cet album de photos commémorant le Jour du drapeau national démontre la fierté et la reconnaissance que nous ressentons dans l’ensemble des parcs nationaux, aires marines nationales de conservation et lieux historiques nationaux du Canada! Voici des moments inédits saisis par les différentes équipes partout au Canada! Joyeux anniversaire à l’unifolié!</t>
  </si>
  <si>
    <t>Tout le monde debout! ☀️ Se lever à l'aube signifie profiter d'une vue comme celle-ci en toute tranquillité! De plus, les oiseaux sont plus actifs et la lumière naturelle permet de prendre de superbes photos. Qu'est-ce que vous attendez? Réglez votre réveil et partez à l’aventure! #VieActive #LundiMotivation_x000D__x000D__x000D__x000D_
_x000D__x000D__x000D__x000D_
Photo prise au Réserve de parc national des Îles-Gulf.</t>
  </si>
  <si>
    <t>Parcs Canada est enthousiaste de l'apparente découverte de l'épave du HMS Terror. _x000D__x000D__x000D__x000D_
_x000D__x000D__x000D__x000D_
La découverte du HMS Terror serait importante pour les communautés inuites et le Canada; en effet, elle reflète le rôle continu et inestimable du savoir traditionnel inuit dans la recherche sur l'expédition de Franklin et elle apporte une contribution importante qui complète enfin son histoire. _x000D__x000D__x000D__x000D_
_x000D__x000D__x000D__x000D_
Parcs Canada travaille présentement avec ses partenaires sur l'authenticité des renseignements entourant cette découverte.</t>
  </si>
  <si>
    <t>Aujourd'hui en 1733, on allumait pour la 1re fois un phare sur le territoire canadien. Le phare de Louisbourg se dressant aujourd'hui sur la côte canadienne est le troisième construit à cet endroit. Découvrez les phares patrimoniaux partout au pays : http://www.pc.gc.ca/fr/lhn-nhs/pp-hl Combien en avez-vous visités? Canada Explorez sans fin Lieu historique national de la Forteresse-de-Louisbourg</t>
  </si>
  <si>
    <t>Wow! Plusieurs lieux de Parcs Canada dans l’article Les 20 meilleurs endroits à visiter de Vacay.ca (en anglais) http://ow.ly/WXEN1</t>
  </si>
  <si>
    <t>Joyeux Vendredi photo des abonnés! _x000D__x000D__x000D__x000D_
_x000D__x000D__x000D__x000D_
Nous sommes tellement impressionnés par cette photo du parc national des Glaciers, prise par @_mooolan sur Instagram! Parcs nationaux du Mont-Revelstoke et des Glaciers Destination British Columbia _x000D__x000D__x000D__x000D_
_x000D__x000D__x000D__x000D_
Chaque vendredi, nous choisissons au hasard une photo envoyée par un abonné pour la mettre en vedette sur notre mur. Si vous voulez soumettre une photo, veuillez nous envoyer un message.</t>
  </si>
  <si>
    <t>Vous cherchez un moyen de vous détendre avant la nouvelle année? 💆 Les sources thermales Upper Hot Springs du Parc national Banff sont la solution rêvée! Offrant tous les services d’une installation moderne dans un splendide pavillon de bain historique, et avec les Rocheuses canadiennes en toile de fond, nous ne pouvons penser à une meilleure façon de se détendre._x000D__x000D__x000D__x000D_
_x000D__x000D__x000D__x000D_
En savoir plus : http://ow.ly/Y1oZ30gV5M7_x000D__x000D__x000D__x000D_
_x000D__x000D__x000D__x000D_
Pour célébrer #Canada150, nous mettons en vedette nos plus de 200 endroits sur nos comptes de médias sociaux. Restez à l’affût!</t>
  </si>
  <si>
    <t>Mais quelle rencontre spéciale! #lynx #MercrediSauvage Parc national de la Mauricie, Parcs Canada</t>
  </si>
  <si>
    <t>Des requins dans le Saint-Laurent? Ouais! Découvrez quels requins visitent les eaux canadiennes au Centre de découverte du milieu marin du Saguenay–Saint-Laurent. #SemaineRequins</t>
  </si>
  <si>
    <t>D'après Thrillist, voici une liste des parcs nationaux les plus beaux au Canada! (lien en anglais seulement)</t>
  </si>
  <si>
    <t>Avez-vous déjà dormi dans une de nos tentes #oTENTiks? Courez la chance de gagner un séjour en famille dans un de nos parcs nationaux en participant au concours de Leclerc. http://ow.ly/ad0c300wSyN #ConcoursLeclerc</t>
  </si>
  <si>
    <t>Joyeuse St-Patrick !_x000D__x000D__x000D__x000D_
_x000D__x000D__x000D__x000D_
Pour connaître l'histoire qui entoure l'immigration de plusieurs Irlandais au Canada, nous vous suggérons une visite au Lieu historique national de la Grosse-Île et le Mémorial des Irlandais en 2017! Laissez-vous imprégner par l'histoire émouvante des immigrants qui sont passé par cette ancienne station de quarantaine entre 1832 et 1937. _x000D__x000D__x000D__x000D_
_x000D__x000D__x000D__x000D_
Pour célébrer #Canada150, nous mettons en vedette tous nos 200+ endroits sur nos comptes de médias sociaux. Saviez-vous que 2017 marque aussi le centenaire des lieux historiques nationaux? Restez à l’affût!_x000D__x000D__x000D__x000D_
_x000D__x000D__x000D__x000D_
 https://www.youtube.com/watch?v=B1owqHnj1fY</t>
  </si>
  <si>
    <t>Avez-vous déjà entendu parler du LHN du Col-Kicking Horse? Dans le cadre de la construction du chemin de fer du Chemin de fer Canadien Pacifique, ce site a joué un rôle clé dans la connexion des Canadiens entre eux et avec le monde!_x000D__x000D__x000D__x000D_
_x000D__x000D__x000D__x000D_
Le saviez-vous? Vous pouvez voir des parties de l'itinéraire original que le Chemin de fer Canadien Pacifique a utilisé dans les années 1880 dans certaines parties de l'autoroute transcanadienne aujourd'hui! Parc national Yoho_x000D__x000D__x000D__x000D_
_x000D__x000D__x000D__x000D_
Pour célébrer #Canada150, nous mettons en vedette plus de 200 de nos endroits sur nos comptes de médias sociaux. Restez à l’affût!</t>
  </si>
  <si>
    <t>À tous les randonneurs, grimpeurs et mordus du plein air – c'est la Journée du mélange granolas et noix du randonneur. Alors prenez une collation et sortez dehors! Quel est votre sentier préféré?_x000D__x000D__x000D__x000D_
_x000D__x000D__x000D__x000D_
Photo prise sur le sentier du col Balu au parc national des Glaciers. Parcs nationaux du Mont-Revelstoke et des Glaciers Destination British Columbia</t>
  </si>
  <si>
    <t>Joyeux vendredi photo des abonnés! _x000D__x000D__x000D__x000D_
Cette photo merveilleuse de Parc national des Hautes-Terres-du-Cap-Breton nous vient de @chris_eh_. 🍂⛅️_x000D__x000D__x000D__x000D_
_x000D__x000D__x000D__x000D_
Chaque vendredi, nous choisissons au hasard une photo envoyée par un abonné pour la mettre en vedette sur notre mur. Si vous aimeriez soumettre une photo, veuillez nous envoyer un message.</t>
  </si>
  <si>
    <t>Nous vous souhaitons une belle fête de l’#Actiondegrâce! Nous apprécions la beauté extraordinaire de nos parcs nationaux en cette période de l’année. _x000D__x000D__x000D__x000D_
_x000D__x000D__x000D__x000D_
Photo prise au parc national Forillon.</t>
  </si>
  <si>
    <t>Pouvez-vous vous imaginer à Gwaii Haanas cet été? Nous oui! Si vous avez besoin d'inspiration, venez rencontrer des artistes haïdas vivant à Gandll K'in Gwaay.yaay (l'île Hotspring), ou  observer l'art et la façon de vivre haïda au SGang Gwaay. Apprenez en plus sur Gwaii Haanas - îles de beauté : http://ow.ly/IsXJ302wcK5</t>
  </si>
  <si>
    <t>Qui planifie une visite en 2017? Ne manquez pas la chance de visiter certains de nos #TrésorsCachés et célébrez #Canada150. http://ow.ly/U4kP306LgSd_x000D__x000D__x000D__x000D_
_x000D__x000D__x000D__x000D_
Petit rappel, nos sites et parcs sont #GRATUITS l'année prochaine! Quels endroits figurent dans vos priorités? _x000D__x000D__x000D__x000D_
_x000D__x000D__x000D__x000D_
Photo prise aux Parcs nationaux du Mont-Revelstoke et des Glaciers.</t>
  </si>
  <si>
    <t>Planifiez-vous une randonnée spéciale avec vos amis à quatre pattes en l’honneur de la Journée nationale des chiots? _x000D__x000D__x000D__x000D_
_x000D__x000D__x000D__x000D_
Chaque site de Parcs Canada protège un environnement écologique ou culturel unique, alors assurez-vous de consulter chaque site pour connaître les règlements et restrictions avant votre arrivée afin de profiter au maximum de votre visite! Et n'oubliez pas de toujours garder Fido en laisse. _x000D__x000D__x000D__x000D_
_x000D__x000D__x000D__x000D_
Partagez vos photos de vos amis fidèles dans votre parc préféré ci-dessous!_x000D__x000D__x000D__x000D_
_x000D__x000D__x000D__x000D_
Crédit photo : http://ow.ly/nc2B30acAiL</t>
  </si>
  <si>
    <t>Joyeux Jour de l'Indépendance National Park Service ❤️🇺🇸! 🎆🎇</t>
  </si>
  <si>
    <t>Ensemble avec le zoo de Toronto et l'Office de protection de la nature de Toronto et de la région, Parcs Canada a relâché 36 jeunes tortues de plus dans la vallée de la Rouge! http://ow.ly/wosW301uMGo_x000D__x000D__x000D__x000D_
The Toronto Zoo  Toronto and Region Conservation (TRCA)</t>
  </si>
  <si>
    <t>Joyeux Vendredi photo des abonnés! _x000D__x000D__x000D__x000D_
_x000D__x000D__x000D__x000D_
Cette photo merveilleuse du Parc national Elk Island nous vient de @markjinksphoto sur Instagram, accompagnée de la légende suivante : « Îles de rêves ». _x000D__x000D__x000D__x000D_
_x000D__x000D__x000D__x000D_
Chaque vendredi, nous choisissons au hasard une photo envoyée par un abonné pour la mettre en vedette sur notre mur. Si vous voulez soumettre une photo, veuillez nous envoyer un message.</t>
  </si>
  <si>
    <t>Sortez vos pagaies - c'est le premier jour de la Semaine nationale du pagayage! 🚣‍♀️_x000D__x000D__x000D__x000D_
_x000D__x000D__x000D__x000D_
Que vous soyez un pro de la pagaie, un expert du canoë ou un novice, nous invitons tout le monde à participer pour le #DéfiParcs de cette semaine! Montrez votre endroit préféré pour pagayer! _x000D__x000D__x000D__x000D_
_x000D__x000D__x000D__x000D_
Photo prise à la réserve de parc national Nááts'ihch'oh Parcs Canada TNO</t>
  </si>
  <si>
    <t>Joyeux dimanche! Ne laissez pas le refroidissement de la température vous empêcher de profiter du plein air. Où commencera votre aventure automnale?_x000D__x000D__x000D__x000D_
_x000D__x000D__x000D__x000D_
Photo prise au Parc national et lieu historique national Kejimkujik.</t>
  </si>
  <si>
    <t>Êtes-vous emballé à l'idée de gagner un séjour en famille à Parcs Canada? Nous le sommes! Il est encore temps de vous inscrire au concours de Leclerc ! http://ow.ly/ad0c300wSyN #ConcoursLeclerc #serapprocher</t>
  </si>
  <si>
    <t>Dans le parc national de #Wapusk, des oursons exploreront bientôt leur nouveau monde enneigé pour la 1re fois! #NationalHuggingDay</t>
  </si>
  <si>
    <t>La règle d’or du camping : laissez ce que vous trouvez et remportez ce qui vous appartient._x000D__x000D__x000D__x000D_
_x000D__x000D__x000D__x000D_
Les objets enlevés ou introduits nuisent à l’intégrité naturelle et culturelle du parc national. En bon ami de la nature, ne laissez aucune trace de votre passage lorsque vous camper dans nos sites!_x000D__x000D__x000D__x000D_
_x000D__x000D__x000D__x000D_
Photo prise au parc national Quttinirpaaq.</t>
  </si>
  <si>
    <t>Le parc national de Jasper compte cinq sommets nommés en l’honneur de soldats décorés de la Croix de Victoria ayant des liens avec l’Alberta, y compris le mont Pattison, qui rend hommage au soldat John G. Pattison. En 1917, ce dernier neutralisa à lui seul une mitrailleuse ennemie lors de la bataille de la crête de #Vimy. #Vimy100</t>
  </si>
  <si>
    <t>Nous avons un #MardiQuiz pas mal difficile cette semaine! Dans quel parc pouvez-vous retrouver ce magnifique paysage?_x000D__x000D__x000D__x000D_
_x000D__x000D__x000D__x000D_
RÉPONSE: C'est au parc national Tuktut Nogait! Avec ses toundras ondulantes, ses rivières sauvages, ses canyons escarpés et toute une variété d'animaux et de plantes sauvages, Tuktut Nogait (qui signifie jeune caribou), demeure l'un des joyaux à découvrir au Canada.</t>
  </si>
  <si>
    <t>Vous vous préparez à visiter un de nos parcs cet #Canada150? Ne cherchez pas plus loin! Voici notre nouvelle #PCAppli! Avec les conseils de planification, les aide-mémoire et les cartes GPS, c'est le guide parfait pour toutes vos aventures! _x000D__x000D__x000D__x000D_
_x000D__x000D__x000D__x000D_
Téléchargez-la ici : http://ow.ly/chiI30d8NGY_x000D__x000D__x000D__x000D_
_x000D__x000D__x000D__x000D_
Photo prise au Réserve de parc national de l'Archipel-de-Mingan</t>
  </si>
  <si>
    <t>#SVQ les forêts pluviales côtières uniques du Canada, de la Réserve de parc national Pacific Rim, sont parmi les forêts tempérées les plus humides au monde?_x000D__x000D__x000D__x000D_
_x000D__x000D__x000D__x000D_
Elles grouillent également de vie, avec des espèces d'arbres indigènes, y compris des conifères, des pruches de l’ouest, des douglas verts, des cèdres rouges de l'ouest et des épinettes de Sitka! #SemaineNationaleDesForêts</t>
  </si>
  <si>
    <t>Même si l'été tire à sa fin, ça ne signifie pas qu’on doit arrêter de s’amuser! Commencez plutôt à planifier vos aventures automnales aujourd'hui : ow.ly/xeFQ30dKSV3 #LundiMotivation_x000D__x000D__x000D__x000D_
_x000D__x000D__x000D__x000D_
Photo prise au Parc national et lieu historique national Kejimkujik. Nova Scotia</t>
  </si>
  <si>
    <t>Joyeux Vendredi Photo des Abonnés! _x000D__x000D__x000D__x000D_
Cette magnifique photo du Cap-Bon-Ami situé dans le Parc national Forillon, Parcs Canada nous vient d'Anna C.-M._x000D__x000D__x000D__x000D_
_x000D__x000D__x000D__x000D_
Chaque vendredi, nous choisissons au hasard une photo envoyée par un abonné et pour la mettre en vedette sur notre mur. Si vous aimeriez soumettre une photo; veuillez svp nous envoyer un message.</t>
  </si>
  <si>
    <t>Nous ne pouvons pas penser à une meilleure façon de passer la Journée de la relaxation…  que ce soit après une longue course sur des collines ou une promenade tranquille sur la plage, la façon idéale de se détendre sur nos sites est de s’asseoir et de #PartagezLaChaise! _x000D__x000D__x000D__x000D_
_x000D__x000D__x000D__x000D_
Trouvez une chaise rouge dans votre site préféré et partagez avec nous ❤ : http://ow.ly/tq3t30dXRbx_x000D__x000D__x000D__x000D_
_x000D__x000D__x000D__x000D_
Photo prise à la Réserve de parc national des Îles-Gulf</t>
  </si>
  <si>
    <t>Célébrez le 149e anniversaire du Canada en visitant gratuitement les trésors culturels et naturels du pays! Le vendredi 1er juillet 2016, l'entrée est gratuite dans tous les parcs nationaux, les aires marines nationales de conservation et les lieux historiques nationaux administrés par Parcs Canada. N'oubliez pas que vous pourrez célébrer tout au long de l'année en 2017 car l'entrée sera gratuite pour tous les sites de Parcs Canada pour le 150e anniversaire du Canada. #FêteduCanada http://ow.ly/SL1C301FZUi</t>
  </si>
  <si>
    <t>Souriez, c'est la Journée internationale de la baleine!_x000D__x000D__x000D__x000D_
_x000D__x000D__x000D__x000D_
Saviez-vous que le Parc marin du Saguenay-Saint-Laurent est reconnu comme l’un des meilleurs endroits au monde pour observer les baleines? Le parc propose aussi une foule d’expériences hors du commun. Pour en savoir plus : http://www.pc.gc.ca/fra/amnc-nmca/qc/saguenay/index.aspx</t>
  </si>
  <si>
    <t>Vous n'avez jamais rien vu de pareil! Un de nos nouveaux types d’hébergement, la Goutte d’Ô au Parc national Fundy, ressemble à une gouttelette d’eau et inclut un canapé-lit et un hamac dans la mezzanine. La Goutte d’Ô est parfaite pour un couple ou une famille. Pour plus de détails : http://ow.ly/tyho303ZCiu</t>
  </si>
  <si>
    <t>Aujourd’hui se poursuit le grand voyage par-delà les trois rivages du Canada de l’expédition #CanadaC3, qui entame la sixième étape de son périple pour #Canada150. _x000D__x000D__x000D__x000D_
_x000D__x000D__x000D__x000D_
Du 23 au 29 juillet, les membres de l’expédition feront voyage entre Nain et Iqaluit, en passant le Parc national du Canada des Monts-Torngat. Tiré du mot inuktitut Torngait ou « lieu habité par les esprits », ce lieu extraordinaire, où l’on peut trouver les deuxièmes formations rocheuses les plus anciennes au monde, accueillera l’expédition le 25 juillet!_x000D__x000D__x000D__x000D_
_x000D__x000D__x000D__x000D_
http://ow.ly/OFzW30dLaaA</t>
  </si>
  <si>
    <t>Quelle est votre meilleure façon de profiter de l’eau? Cette semaine, nous demandons aux #Canadiens d’aller sur l’eau et de prendre des photos! 🌅 Stylisez votre photo avec l’application pour ajouter un peu de piquant!</t>
  </si>
  <si>
    <t>Bonne fête, Parc national Tuktut Nogait! Ce parc superbe et isolé a 20 ans aujourd'hui. http://ow.ly/lNKC302AU8T</t>
  </si>
  <si>
    <t>Qui pense que la bière a encore meilleur goût en camping? 🍻 C'est la Journée internationale de la bière! Si vous voulez boire « une p'tite frette » dans nos lieux, assurez-vous de lire les règlements d'avance - et surtout, n'oubliez pas de partir #SansTrace!</t>
  </si>
  <si>
    <t>Du camping l’hiver??? Bien sûr, nous sommes Canadiens!_x000D__x000D__x000D__x000D_
L’hiver est l’occasion parfaite de se rapprocher de la nature et de découvrir votre côté aventurier._x000D__x000D__x000D__x000D_
_x000D__x000D__x000D__x000D_
Une visite de notre site Web vous permettra de voir quels parcs offrent du camping d’hiver et de réserver votre expérience de #camping2016 :  http://ow.ly/VqLW8</t>
  </si>
  <si>
    <t>Saviez-vous que c’est la Semaine de la sensibilisation aux maladies mentales? Alors, nous voulons vous entendre au sujet de nos lieux : comment nos endroits aident-ils à trouver le calme? #SSMM17_x000D__x000D__x000D__x000D_
_x000D__x000D__x000D__x000D_
Photo prise au Kouchibouguac National Park. _x000D__x000D__x000D__x000D_
New Brunswick / Nouveau-Brunswick</t>
  </si>
  <si>
    <t>En ce jour, en 1947, le petit village de Snag, au Yukon, affichait -62,8 degrés Celsius. Il s’agit du record de la température la plus froide jamais enregistrée en Amérique du Nord! _x000D__x000D__x000D__x000D_
_x000D__x000D__x000D__x000D_
Visitez notre section « Cette semaine en histoire » pour en savoir plus : ow.ly/XH3UV _x000D__x000D__x000D__x000D_
Cette photo a été prise au parc national et réserve de parc national Kluane, au sud de Snag. Parcs Canada Yukon</t>
  </si>
  <si>
    <t>Le parc national Gros Morne, site de l’#UNESCO, révèle ce qui est profondément enfoui sous la surface de notre planète... http://ow.ly/iGUF3059xIb</t>
  </si>
  <si>
    <t>« Aujourd’hui, c’est ton jour! Ta montagne attend. Alors… mets-toi en route! » #DrSeuss #JournéeMondialeDuLivre _x000D__x000D__x000D__x000D_
_x000D__x000D__x000D__x000D_
Photo prise au Parc national des Lacs-Waterton</t>
  </si>
  <si>
    <t>L’hiver n’a pas dit son dernier mot et une grande partie du Canada est encore couverte de neige! C’est le moment idéal pour essayer quelque chose de nouveau et compléter notre #DéfiParcs de la semaine : le FAT BIKE!! 🚲_x000D__x000D__x000D__x000D_
_x000D__x000D__x000D__x000D_
Êtes-vous prêt? N’oubliez pas d'afficher vos photos et vidéos avec le mot-clic : #DéfiParcs!</t>
  </si>
  <si>
    <t>Aujourd'hui, c'est le jour du Souvenir! 🇨🇦 Prenez un moment et partagez une photo de ce que vous faites pour vous souvenir de ceux qui ont servi notre pays. #LeCanadaseSouvient</t>
  </si>
  <si>
    <t>Deuxième plus grande espèce de baleines au monde, les rorquals communs sont surnommés les « lévriers de la mer » parce qu’ils sont les plus rapides des grandes baleines. Voyez-les en action en observant les baleines au Parc marin du Saguenay-Saint-Laurent. #lundimarin _x000D__x000D__x000D__x000D_
_x000D__x000D__x000D__x000D_
Crédit : Jean-Louis Provencher</t>
  </si>
  <si>
    <t>Vous voulez gagner un séjour dans un lieu de #ParcsCanada de votre choix? Participez au concours Célébrez le plein air de Leclerc aujourd'hui! http://ow.ly/ad0c300wSyN #ConcoursLeclerc #serapprocher</t>
  </si>
  <si>
    <t>Le Lonely Planet vient de dévoiler les meilleures destinations à visiter en 2017 et vous savez quoi? Le Canada se classe 1er sur la liste! Dans le cadre du #Canada150, explorez notre superbe pays et profitez de l'entrée GRATUITE dans les parcs et lieux historiques nationaux! http://ow.ly/MMUV305w0eZ (anglais)</t>
  </si>
  <si>
    <t>Avec ses affleurements de calcaire géants qui semblent surgir de la préhistoire, la réserve de parc national de Réserve de parc national de l'Archipel-de-Mingan au Québec envoûte le visiteur au premier regard. Les baleines et les phoques batifolent dans l’immensité bleue et agrémentent le paysage et les quelque mille îles et îlots enchantent les visiteurs, tant par leur flore que par leurs colonies d’oiseaux marins uniques. Profitez pleinement de ce décor naturel intemporel en prenant part à une expédition en mer ou en explorant les nombreux sentiers des îles!_x000D__x000D__x000D__x000D_
_x000D__x000D__x000D__x000D_
Pour célébrer #Canada150, nous mettons en vedette plus de 200 de nos endroits sur nos comptes de médias sociaux. Restez à l’affût!</t>
  </si>
  <si>
    <t>Joyeux vendredi photo des abonnés! _x000D__x000D__x000D__x000D_
Cette photo ensoleillée nous vient de @sharon_shales (IG : http://ow.ly/xwPH308SxBz), accompagnée de la légende suivante : « J’ai vu de mes yeux la splendeur! Je suis ravie d'avoir vu le phare de Fisgard alors qu’une neige féérique recouvre ce lieu historique canadien. » _x000D__x000D__x000D__x000D_
_x000D__x000D__x000D__x000D_
Chaque vendredi, nous choisissons au hasard une photo envoyée par un abonné pour la mettre en vedette sur notre mur. Si vous aimeriez soumettre une photo, veuillez simplement nous envoyer un message.</t>
  </si>
  <si>
    <t>C'est la journée internationale d'astronomie!_x000D__x000D__x000D__x000D_
_x000D__x000D__x000D__x000D_
Y-a-t-il quelque chose de plus beau que le ciel de la nuit? Découvrez les réserves de ciel étoilé des parcs nationaux Jasper, Wood Buffalo et Elk Island dans la série documentaire « Star Trails » qui sortira en juin! (en anglais) https://vimeo.com/155877170</t>
  </si>
  <si>
    <t>Triste à l’idée de voir la saison de camping s’achever? 😓 Vous avez encore du temps au parc national de la Mauricie avec ses 13 tentes oTENTik 4 saisons! C’est aussi l’endroit parfait pour profiter des couleurs splendides d’automne._x000D__x000D__x000D__x000D_
_x000D__x000D__x000D__x000D_
Planifiez votre visite aujourd’hui: http://ow.ly/j04330eMM0E_x000D__x000D__x000D__x000D_
_x000D__x000D__x000D__x000D_
Pour célébrer #Canada150, nous mettons en vedette plus de 200 de nos endroits sur nos comptes de médias sociaux. Restez à l’affût!</t>
  </si>
  <si>
    <t>Quelle vue époustouflante!!! Cliquez sur la photo pour la voir en panoramique 360!</t>
  </si>
  <si>
    <t>Joyeux Vendredi Photo des Abonnés! _x000D__x000D__x000D__x000D_
Cette superbe photo d'aurore boréale au glacier Athabasca dans le parc national Jasper nous vient de Paul Zizka Photography._x000D__x000D__x000D__x000D_
_x000D__x000D__x000D__x000D_
Chaque vendredi, nous choisirons au hasard une photo envoyée par un abonné et nous la mettrons en vedette sur notre mur. _x000D__x000D__x000D__x000D_
Quelle belle façon de voir nos superbes parcs nationaux et sites historiques à travers VOS yeux!!! _x000D__x000D__x000D__x000D_
_x000D__x000D__x000D__x000D_
Si vous aimeriez soumettre une photo; veuillez svp nous envoyer un message.</t>
  </si>
  <si>
    <t>Joyeux Vendredi Photo des Abonnés! _x000D__x000D__x000D__x000D_
Ces photos magnifiques nous viennent de Pure Nature by Wendy Erlendson. Elles sont accompagnées des légendes suivantes : « Journée glaciale dans le Parc national du Mont-Riding » et « Beauté dans le parc »_x000D__x000D__x000D__x000D_
_x000D__x000D__x000D__x000D_
Chaque vendredi, nous choisissons au hasard une photo envoyée par un abonné et pour la mettre en vedette sur notre mur. Si vous aimeriez soumettre une photo; veuillez svp nous envoyer un message.</t>
  </si>
  <si>
    <t>Avec pour belle toile de fond des falaises, des marais et des côtes, découvrez les restes archéologiques fascinants d'un campement viking!_x000D__x000D__x000D__x000D_
_x000D__x000D__x000D__x000D_
C'est ici au LHN de L'Anse aux Meadows que vous rencontrez des animateurs-guides costumés en vikings et découvrez des artéfacts originaux! Alors qu'est-ce que vous attendez? Planifiez votre visite ici aujourd'hui : http://ow.ly/9d3o30fx9tr_x000D__x000D__x000D__x000D_
_x000D__x000D__x000D__x000D_
Pour célébrer #Canada150, nous mettons en vedette plus de 200 de nos endroits sur nos comptes de médias sociaux. Restez à l’affût!</t>
  </si>
  <si>
    <t>Joyeuse Journée internationale de la vie sauvage! Fait amusant : Pour protéger les baleines, comme le béluga du Saint-Laurent et le rorqual bleu, notre équipe étudie… leur nourriture!_x000D__x000D__x000D__x000D_
_x000D__x000D__x000D__x000D_
Pourquoi? Pour déterminer où se trouvent les aires d’alimentation. Cette information a ensuite été partagée avec l’industrie du transport maritime, laquelle a accepté de réduire la vitesse des navires dans les principales aires d’alimentation afin de réduire les risques de collision avec les baleines. Il s’agit d’un excellent exemple de la façon dont Parcs Canada est un chef de file en utilisant la science au service de la protection de la faune._x000D__x000D__x000D__x000D_
_x000D__x000D__x000D__x000D_
Afin d’en apprendre davantage au sujet de cette initiative et d’autres histoires à succès de Parcs Canada concernant les espèces en péril, veuillez consulter notre site Web : http://www.pc.gc.ca/fra/nature/eep-sar/itm11.aspx.</t>
  </si>
  <si>
    <t>Aujourd'hui, le Canada célèbre sa 1re #Journéelieuxhistoriques! L’occasion en or de revivre des faits marquants de l’histoire du  🇨🇦. Prêt à voyager dans le temps? Découvrez l’histoire près de chez vous. www.journeelieuxhistoriques.ca/_x000D__x000D__x000D__x000D_
_x000D__x000D__x000D__x000D_
Photo prise au lieu historique national du Fort-Anne.</t>
  </si>
  <si>
    <t>Joyeuse #JournéeNationaleAutochtones! Nous sommes fiers de collaborer avec plus de 300 communautés des #PremièresNations, #Inuites et #Métisses.</t>
  </si>
  <si>
    <t>Le béluga, appelé parfois « le canari de la mer » en raison des fréquents et divers sons qu’il émet, est une espèce fascinante qui vit dans une structure sociale complexe. On le distingue facilement des autres mammifères marins par sa couleur blanche, son front proéminent et l’absence de nageoire dorsale. Le béluga du Saint-Laurent vit toute l’année dans le Saint-Laurent et fréquente le parc marin du Saguenay-Saint-Laurent, notamment pour se nourrir et élever ses petits.  _x000D__x000D__x000D__x000D_
_x000D__x000D__x000D__x000D_
Nous travaillons en collaboration avec le ministère des Pêches et des Océans et d’autres partenaires pour favoriser le rétablissement de cette espèce en péril en augmentant la protection de son habitat. Des campagnes de sensibilisation, une surveillance maintenue et de nouveaux règlements ont contribué à réduire les dangers causés aux bélugas par la circulation maritime._x000D__x000D__x000D__x000D_
_x000D__x000D__x000D__x000D_
Suivez ces conseils pour que les animaux de nos parcs demeurent à l’état sauvage : http://ow.ly/7Pc530aFLEX</t>
  </si>
  <si>
    <t>C’est la Journée du Nunavut, le moment idéal pour planifier une visite au superbe PN Auyuittuq! _x000D__x000D__x000D__x000D_
_x000D__x000D__x000D__x000D_
Qu’il s’agisse de s’attaquer à la plus haute paroi rocheuse au monde, celle du pic Thor, ou de faire une randonnée guidée d’une journée, le PN Auyuittuq est le parc pour tous ceux qui aiment la nature et les aventures extrêmes! Parcs Canada Nunavut_x000D__x000D__x000D__x000D_
_x000D__x000D__x000D__x000D_
Pour plus d’info : http://ow.ly/Y0iS30cmzyv_x000D__x000D__x000D__x000D_
_x000D__x000D__x000D__x000D_
Pour célébrer #Canada150, nous mettons en vedette plus de 200 de nos endroits sur nos comptes de médias sociaux. SVQ 2017 marque aussi le centenaire des lieux historiques nationaux? Restez à l’affût!</t>
  </si>
  <si>
    <t>Bonne Journée internationale de l'ours polaire!_x000D__x000D__x000D__x000D_
_x000D__x000D__x000D__x000D_
Saviez-vous que le parc national Wapusk protège une aire de mise bas d'ours polaires parmi les plus vastes au monde?_x000D__x000D__x000D__x000D_
_x000D__x000D__x000D__x000D_
Pour en savoir davantage : http://bit.ly/wapusk-f Polar Bears International Churchill Northern Studies Centre Conserver, restaurer et se rapprocher de la nature</t>
  </si>
  <si>
    <t>Est-ce que l'été est vraiment déjà presque fini? Pas besoin de s’inquiéter, il est encore temps de profiter de #Canada150, et nous avons un parc pour toutes les saisons! Sur la côte acadienne du Nouveau-Brunswick, découvrez le Parc national Kouchibouguac, où de luxuriantes forêts mixtes conduisent à des marais salés colorés et à des plages chaudes de bord de mer. Au large des côtes, des dunes dorées accueillent une mer calme. La nuit, cette réserve de ciel étoilé se transforme en chef-d’œuvre céleste et l’hiver, le parc se révèle un fabuleux terrain de jeu enneigé. Chacune de ces merveilles naturelles s’intègre aux fascinantes cultures acadiennes et mi’kmaq._x000D__x000D__x000D__x000D_
_x000D__x000D__x000D__x000D_
Pour célébrer #Canada150, nous mettons en vedette plus de 200 de nos endroits sur nos comptes de médias sociaux. Restez à l’affût!_x000D__x000D__x000D__x000D_
_x000D__x000D__x000D__x000D_
http://www.pc.gc.ca/fr/pn-np/nb/kouchibouguac</t>
  </si>
  <si>
    <t>Ce samedi 16 juillet, au parc national des Îles-de-la-Baie-Georgienne, venez participer à une activité spéciale dans le cadre de la Journée des parcs avec notre invité : Joseph Boyden, romancier primé. Saisissez la chance exceptionnelle d’écouter Joseph faire part des souvenirs qu’il garde de l’époque où il a habité dans la baie Georgienne et parler de ses romans. Pour obtenir plus d’information sur cet événement, veuillez cliquer sur le lien suivant : http://ow.ly/djey302f0MF</t>
  </si>
  <si>
    <t>Bonne fête Parcs Canada! Voilà déjà 105 années que nous protégeons et mettons en valeur le patrimoine naturel et culturel du Canada. Célébrez avec nous en partageant dans les commentaires un de vos souvenirs de « Parcs Canada »!!  _x000D__x000D__x000D__x000D_
_x000D__x000D__x000D__x000D_
Photo prise au Parc national Kluane.</t>
  </si>
  <si>
    <t>Ça commence finalement à sentir le printemps et vous savez ce que ça signifie : du renouveau! Pour célébrer ce début de saison, admirons le début d’une nouvelle journée. Cette semaine, votre #DéfiParcs : photographier un lever de soleil! Affichez vos meilleurs photos ou vidéos ci-dessous et n’oubliez pas d’ajouter #DéfiParcs. ☀_x000D__x000D__x000D__x000D_
_x000D__x000D__x000D__x000D_
Pour de l’inspiration : http://ow.ly/EnN130aDmEX</t>
  </si>
  <si>
    <t>C’est #mercredifaune et cette petite créature est encore dans l’esprit des Fêtes! Saviez-vous que les porcs-épics comme celui-ci habitent au parc national et réserve de parc national Kluane? Parcs Canada Yukon</t>
  </si>
  <si>
    <t>Joyeux Vendredi Photo des Abonnés! _x000D__x000D__x000D__x000D_
Cette incroyable photo du parc national Banff nous a été envoyée par Shelby (SMV Photography) qui a ajouté la légende : « C’est agréable d’être perdue dans la bonne direction! »_x000D__x000D__x000D__x000D_
_x000D__x000D__x000D__x000D_
NOUVEAU! Chaque vendredi, nous choisirons au hasard une photo envoyée par un abonné et nous la mettrons en vedette sur notre mur. Quelle belle façon de voir nos superbes parcs nationaux et sites historiques à travers VOS yeux!!! _x000D__x000D__x000D__x000D_
_x000D__x000D__x000D__x000D_
Si vous aimeriez soumettre une photo; veuillez svp nous envoyer un message.</t>
  </si>
  <si>
    <t>Nous savons que vous allez vous amuser avec ce défi! Pour le #DéfiParcs de la semaine, montrez-nous vos meilleures photos de nos chaises rouges. Que ce soit un égo-portrait, un paysage, une photo de vos enfants ou même de votre chien - nous voulons tout voir! Prenez une nouvelle photo cette semaine ou partagez votre préférée avec nous! #PartagezLaChaise_x000D__x000D__x000D__x000D_
_x000D__x000D__x000D__x000D_
Photo prise au Parc national de l'Île-du-Prince-Édouard.</t>
  </si>
  <si>
    <t>S'étendant sur 44 807 km2, le parc national Wood Buffalo est le plus grand au Canada et l'un des plus vastes au monde. Créé en 1922, il visait alors la protection des troupeaux de bisons qui se déplaçaient librement dans la région. De nos jours, le parc permet de protéger bon nombre de ressources naturelles et culturelles uniques, comme l’aire de nidification de la dernière bande migratrice de grues blanches du monde._x000D__x000D__x000D__x000D_
_x000D__x000D__x000D__x000D_
Pour célébrer #Canada150, nous mettons en vedette nos plus de 200 endroits sur nos comptes de médias sociaux. Restez à l’affût!</t>
  </si>
  <si>
    <t>Ces murs nous ont protégés lors de conflits pendant des siècles... Il nous revient maintenant de les protéger. Regardez cette vidéo exceptionnelle et rencontrez les gardiens des Lieu historique national des Fortifications-de-Québec : https://youtu.be/YTUcTvWvKMY _x000D__x000D__x000D__x000D_
_x000D__x000D__x000D__x000D_
C'est #DimancheDécouverte! Saviez-vous que nous avons une chaîne YouTube? Pour ne jamais manquer une de nos vidéos, abonnez-vous aujourd'hui!</t>
  </si>
  <si>
    <t>Le saviez-vous? Le promontoire du cap Spear vous offre un point de vue imprenable sur les gigantesques îles de glace vieille de 10 000 ans provenant des glaciers de l’Extrême-Arctique. Ces îles dérivent dans le « couloir des icebergs », jadis emprunté par le géant de glace qui a provoqué le naufrage du Titanic à seulement 640 km des côtes. #JourduSouvenirduTitanic_x000D__x000D__x000D__x000D_
http://ow.ly/kQbI30avKWX</t>
  </si>
  <si>
    <t>C’est officiel! Le HMS Terror a pu être confirmé à l’aide de sonars, plongées et des données archéologiques! Grâce au savoir inuit et au travail de tous nos partenaires, nous avons finalement résolu un autre volet du mystère #Franklin! Apprenez-en plus : http://ow.ly/ELUY304zBMm</t>
  </si>
  <si>
    <t>Il est facile de voir pourquoi le "Cabot Trail" au Parc national des Hautes-Terres-du-Cap-Breton est numéro 2 sur la liste de Vacay.ca d’endroits à visiter en 2016! _x000D__x000D__x000D__x000D_
_x000D__x000D__x000D__x000D_
Planifiez votre voyage dès maintenant: http://www.pc.gc.ca/fra/pn-np/ns/cbreton/index.aspx</t>
  </si>
  <si>
    <t>Au Canada, il existe plus de 1000 lieux historiques nationaux extraordinaires, mais ce sont seulement ceux de Parcs Canada qui acceptent la carte Découverte GRATUITE. Consultez cette liste pour vous aider à planifier à l'avance votre visite. #LHN100 _x000D__x000D__x000D__x000D_
_x000D__x000D__x000D__x000D_
http://www.pc.gc.ca/listing/voyage-travel/recherche-search_f.asp?search=&amp;p=1&amp;s=1&amp;m=1&amp;e=1&amp;province=&amp;sort=</t>
  </si>
  <si>
    <t>Bienvenue au monde petites tortues!!! 🐢</t>
  </si>
  <si>
    <t>Mordez dans l'hiver au parc national Forillon!_x000D__x000D__x000D__x000D_
_x000D__x000D__x000D__x000D_
Découvrez les magnifiques sentiers de ski de fond Le Portage et La Vallée : http://ow.ly/WKZp4 Bon ski!</t>
  </si>
  <si>
    <t>Joyeux vendredi photo des abonnés! Cette splendide photo nous vient de @jdleigh sur Instagram, accompagnée de la légende suivante : « La beauté naturelle du lac Clear est remarquable en toutes saisons ». Le parc national du Mont-Riding est l’endroit parfait pour une vacance hivernale. ❄❄ Parcs Canada WPG Manitoba_x000D__x000D__x000D__x000D_
_x000D__x000D__x000D__x000D_
Chaque vendredi, nous choisissons au hasard une photo envoyée par un abonné pour la mettre en vedette sur notre mur. Si vous souhaitez soumettre une photo, veuillez nous envoyer un message.</t>
  </si>
  <si>
    <t>Joyeux anniversaire à l’unifolié! Nous sommes heureux de partager avec vous cet album de photos afin de commémorer le Jour du drapeau national. Nos collègues affichent leur fierté!</t>
  </si>
  <si>
    <t>Comment croyez-vous que nous devrions gérer les lieux protégés du Canada afin qu’il soit possible d’en jouir et de les préserver pour les générations futures? Notre consultation nationale est maintenant ouverte. Inscrivez-vous sur le site pour exprimer vos opinions. http://www.parlonsdeparcscanada.ca/fr/</t>
  </si>
  <si>
    <t>Le saviez-vous? Nous avons une nouvelle appli sensass pour vous aider avec toute chose Parcs Canada et qui fera de votre visite avec nous la meilleure qui soit! Cette semaine, pour le #DéfiParcs, tout ce que vous avez à faire est de télécharger notre #AppliPC, prendre une photo et appliquer un collant #Canada150! Nous avons hâte de voir vos photos! http://ow.ly/QM3C30c2RPv Parcs à vie</t>
  </si>
  <si>
    <t>Luc : Qu’y a-t-il là-dedans? _x000D__x000D__x000D__x000D_
Yoda : Ce que tu y apporteras._x000D__x000D__x000D__x000D_
Profitez d’une randonnée sur la planète de Yoda, Dagobah, ou dans un parc national près de chez vous. Consultez le site Web de Parcs Canada pour obtenir des conseils sur la planification de votre voyage afin de faire une visite mémorable. Vous y trouverez aussi des conseils au cas où vous rencontreriez un Bantha ou un Ewok dans un sentier._x000D__x000D__x000D__x000D_
Et rappelez-vous les conseils de Yoda : n’amenez que ce dont vous avez besoin pour profiter de la journée et ramenez tout avec vous. #MayTheFourthBeWithYou #StarWarsDay</t>
  </si>
  <si>
    <t>Bonjour tout le monde! Participez à la Journée mondiale du bonjour et commentez 👋 en saluant un parc!_x000D__x000D__x000D__x000D_
_x000D__x000D__x000D__x000D_
Photo prise au réserve de parc national Nááts'ihch'oh</t>
  </si>
  <si>
    <t>Des lynx, des castors et des ours! En ce #mercredidelafaune, regardez notre nouvelle série de vidéos mettant en valeur la faune dans nos parcs! C'est une façon fantastique de rencontrer les animaux en toute sécurité. N'oubliez pas de vous abonner afin de ne rien manquer! http://ow.ly/tjE9302auHZ _x000D__x000D__x000D__x000D_
_x000D__x000D__x000D__x000D_
Photo prise au Parc national des Glaciers. Parcs nationaux du Mont-Revelstoke et des Glaciers</t>
  </si>
  <si>
    <t>Joyeux #MercrediFaune! Rêvez-vous de plonger avec des phoques au Parc national Forillon, Parcs Canada, de nager avec le saumon au parc national Fundy ou bien de vivre un embouteillage de bisons au parc national Elk Island? Visitez notre site Web et planifiez la meilleure visite pour observer la faune. ow.ly/PIQ130gl5WZ</t>
  </si>
  <si>
    <t>Joyeux vendredi photo des abonnés! _x000D__x000D__x000D__x000D_
_x000D__x000D__x000D__x000D_
Cette magnifique photo aérienne du parc national Sirmilik nous vient de Natalie Gillis Photography et est accompagnée de la légende suivante : « Une tournée en hélicoptère au-dessus du détroit d'Éclipse lors d'une journée absolument merveilleuse. » À Sirmilik, pagayez entre les phoques et les banquises, tout en écoutant le souffle des narvals et bélugas. Sous le soleil de minuit, une visite à Sirmilik, c'est l’aventure arctique à son meilleur! http://ow.ly/FoRS307a3kL Parcs Canada Nunavut_x000D__x000D__x000D__x000D_
_x000D__x000D__x000D__x000D_
Chaque vendredi, nous choisissons au hasard une photo envoyée par un abonné pour la mettre en vedette sur notre mur. Si vous aimeriez soumettre une photo, veuillez nous envoyer un message.</t>
  </si>
  <si>
    <t>Saviez-vous que le parc national Vuntut est un des parcs nationaux les moins visités au Canada? Une contrée arctique sauvage et encore vierge, une histoire autochtone de plusieurs millénaires et le théâtre d’une des migrations animales les plus impressionnantes de la planète attendent les quelques visiteurs qui s’y rendent chaque année. _x000D__x000D__x000D__x000D_
_x000D__x000D__x000D__x000D_
Découvrez les autres parcs nationaux les moins visités avec VoyageVoyage #infinimentcanada: http://ow.ly/kTue3075m7d  Parcs Canada Yukon Canada Explorez sans fin</t>
  </si>
  <si>
    <t>L'oiseau national du Canada: le geai gris! Saviez-vous que vous pouvez les trouver dans les forêts (et parcs!) d'un océan à l'autre? _x000D__x000D__x000D__x000D_
_x000D__x000D__x000D__x000D_
http://ow.ly/nsit306j1z7 (Anglais)</t>
  </si>
  <si>
    <t>C'est la Journée internationale de la Francophonie! Célébrez en planifiant le tour de vos rêves en Gaspésie. Nous avons votre itinéraire déjà prêt! http://ow.ly/M8Px30a1iPk Tourisme Gaspésie Tourisme Québec _x000D__x000D__x000D__x000D_
_x000D__x000D__x000D__x000D_
Photo prise au Parc national Forillon, Parcs Canada.</t>
  </si>
  <si>
    <t>Félicitations à tous les observateurs d’étoiles qui ont relevé le #DéfiParcs. Soyez prêts pour la prochaine mission!_x000D__x000D__x000D__x000D_
_x000D__x000D__x000D__x000D_
Belles photos par Rob Marchand, Richard Main, Jake Graham, Matt Quinn, et Alicia Gerard.</t>
  </si>
  <si>
    <t>Joyeux Vendredi Photo des Abonnés! _x000D__x000D__x000D__x000D_
Cette impressionnante photo nous vient de Randy K., accompagnée de la légende suivante : « Un orignal dans le Parc national du Mont-Riding au Manitoba. L’endroit rêvé pour un photographe de la faune! »_x000D__x000D__x000D__x000D_
_x000D__x000D__x000D__x000D_
Chaque vendredi, nous choisissons au hasard une photo envoyée par un abonné et pour la mettre en vedette sur notre mur. Si vous aimeriez soumettre une photo; veuillez svp nous envoyer un message.</t>
  </si>
  <si>
    <t>Vive les baleines! 🐳 La démarcation définitive des limites de l’aire marine nationale de conservation proposée au Tallurutiup Imanga/ détroit de Lancaster comprend des habitats essentiels et abrite les bélugas en péril. #EspèceEnPéril  _x000D__x000D__x000D__x000D_
_x000D__x000D__x000D__x000D_
Apprenez-en plus sur les valeurs écologiques de cette future aire marine nationale de conservation : http://ow.ly/zKP030eEZ4d</t>
  </si>
  <si>
    <t>Profitez des visites guidées des Lieu historique national des Fortifications-de-Québec dès aujourd'hui! Découvrez l'histoire et les secrets de ce site du patrimoine mondial de l'UNESCO. C'est une expérience interactive à ne pas manquer avec vos enfants cet été : http://ow.ly/zQmR30bkE2K Tourisme Québec_x000D__x000D__x000D__x000D_
_x000D__x000D__x000D__x000D_
Pour célébrer #Canada150, nous mettons en vedette nos 200+ endroits sur nos comptes de médias sociaux. Saviez-vous que 2017 marque aussi le centenaire des lieux historiques nationaux? Restez à l’affût!</t>
  </si>
  <si>
    <t>Il fait peut-être encore un peu froid, mais la saison intermédiaire est le meilleur moment pour visiter nos parcs! Suivez l'exemple de ce raton et sortez de votre tanière hivernale. _x000D__x000D__x000D__x000D_
_x000D__x000D__x000D__x000D_
Cette photo a été prise à Pointe Pelée, un grand parc pour observer la faune, y compris quelques espèces rares au Canada! #WildlifeWednesday #Wildlife</t>
  </si>
  <si>
    <t>Bonne Journée du vélo! Les parcs nationaux + les vélos = ❤. Les deux font la paire! Que ce soit en vélo de montagne ou dans une randonnée en forêt, nos parcs sont des endroits supers pour faire du vélo. Quelle est votre piste préférée? _x000D__x000D__x000D__x000D_
_x000D__x000D__x000D__x000D_
Photo prise au Parc national Banff.</t>
  </si>
  <si>
    <t>C’est la Journée mondiale du patrimoine! Nous sommes tellement fiers que le Canada abrite 18 sites du patrimoine mondial. _x000D__x000D__x000D__x000D_
Ils témoignent de certaines des réalisations les plus exceptionnelles de l’humanité et de certaines des créations les plus inspirantes _x000D__x000D__x000D__x000D_
de la nature, comme le paysage ancien du Parc national du Gros-Morne. Tous ces sites racontent une page de l’histoire du Canada au monde. _x000D__x000D__x000D__x000D_
Pour en apprendre davantage sur ces sites et planifier votre visite : http://ow.ly/7yqk30aK695</t>
  </si>
  <si>
    <t>Vous pouvez maintenant vous procurer la #CarteDécouverte dans l’un des 21 magasins MEC dès aujourd’hui! Trouvez votre magasin local ici : https://www.mec.ca/fr/stores et n’oubliez pas de #MontrezVotreCarte! _x000D__x000D__x000D__x000D_
_x000D__x000D__x000D__x000D_
Participez également à notre #ConcoursParcs pour avoir la chance de gagner un voyage inoubliable de sept jours pour quatre personnes dans l’Ouest de Terre-Neuve, l’une des trois fins de semaine d’escapade dans une tente #oTENTik, des produits dérivés et plus encore, grâce à nos partenaires MEC et CIBC. Qu’attendez-vous?_x000D__x000D__x000D__x000D_
_x000D__x000D__x000D__x000D_
http://www.concoursparcscanada.ca/decouvrezcanada/allez</t>
  </si>
  <si>
    <t>Peut-être n’avez-vous pas le choix de vous lever tôt du lundi au vendredi, mais en fin de semaine, nous vous donnons une bonne raison de programmer votre alarme et de sortir! Pour le #DéfiParcs de la semaine, photographiez un lever de soleil et profitez de la tranquillité ressentie dans ces premiers moments de la journée. Affichez vos photos et vidéos ci-dessous! _x000D__x000D__x000D__x000D_
_x000D__x000D__x000D__x000D_
http://www.pc.gc.ca/fr/voyage-travel/conseils-tips/meconnus-gems</t>
  </si>
  <si>
    <t>Ces couleurs automnales au Parc national et lieu historique national Kejimkujik forment un magnifique paysage en ce lundi!</t>
  </si>
  <si>
    <t>Joyeuse Semaine des ciels étoilés!  _x000D__x000D__x000D__x000D_
_x000D__x000D__x000D__x000D_
Tu regarderas, la nuit, les étoiles. _x000D__x000D__x000D__x000D_
C'est trop petit chez moi pour que je te montre où se trouve la mienne. _x000D__x000D__x000D__x000D_
C'est mieux comme ça. Mon étoile, ça sera pour toi une des étoiles. _x000D__x000D__x000D__x000D_
Alors, toutes les étoiles, tu aimeras les regarder... _x000D__x000D__x000D__x000D_
          - Extrait du Petit Prince d’Antoine de Saint-Exupéry _x000D__x000D__x000D__x000D_
_x000D__x000D__x000D__x000D_
Photo prise au Parc national Fundy http://ow.ly/10ktM5 #IDKW16</t>
  </si>
  <si>
    <t>Que vous envisagiez de visiter le Québec pour l'été ou même si c’est là que vous habitez, pensez à réserver une tente oTENTik pour vivre une expérience amusante sur le canal de Saint-Ours ou à la Réserve de parc national de l'Archipel-de-Mingan – Ce sera sûrement une expérience inoubliable! Tourisme Québec_x000D__x000D__x000D__x000D_
_x000D__x000D__x000D__x000D_
Réservez votre tente oTENTik ici : https://reservation.pc.gc.ca/Home.aspx _x000D__x000D__x000D__x000D_
_x000D__x000D__x000D__x000D_
Photo prise au Réserve de parc national de l'Archipel-de-Mingan.</t>
  </si>
  <si>
    <t>Des arbres géants de la C.-B. aux jeunes arbres de l’Î.-P.-É., les forêts sont des endroits où se détendre, vivre et se nourrir. Merci à tous d’avoir participé au #DéfiParcs de la semaine et de contribuer à conserver nos forêts!</t>
  </si>
  <si>
    <t>Bienvenue au printemps et passez un dimanche amusant! Où pensez-vous utiliser votre carte d’entrée Découverte? Si vous avez besoin d'aide pour planifier votre visite, nous pouvons vous aider : http://ow.ly/iAi7309KZ9M_x000D__x000D__x000D__x000D_
_x000D__x000D__x000D__x000D_
Photo prise aux Parcs nationaux du Mont-Revelstoke et des Glaciers.</t>
  </si>
  <si>
    <t>Aujourd’hui en 1966, quatre tracteurs Caterpillar ont commencé à traîner la S.S. Klondike II de 1 300 tonnes des chantiers navals de Whitehorse jusqu’à son emplacement actuel, près de la rivière à l'extrémité de la ville. Plus de huit tonnes de savon « Palmolive Princess Snow Flake » ont lubrifié le berceau en acier et les patins en bois sur lesquels il a été déplacé. Il a fallu 5 semaines pour compléter le déménagement! Maintenant restaurée à son apparence originale de 1937, la S.S. Klondike a été désignée lieu historique national en 1967._x000D__x000D__x000D__x000D_
_x000D__x000D__x000D__x000D_
Pour célébrer #Canada150, nous mettons en vedette plus de 200 de nos endroits sur nos comptes de médias sociaux. Saviez-vous que 2017 marque aussi le centenaire des lieux historiques nationaux? Restez à l’affût!</t>
  </si>
  <si>
    <t>Saviez-vous que demain est la Journée nationale de déconnexion? On ferme le portable, on laisse le téléphone intelligent à la maison et on se « branche » sur la nature!_x000D__x000D__x000D__x000D_
_x000D__x000D__x000D__x000D_
Serez-vous capable de relever le défi et de vous « débranchez » pendant 24 heures?_x000D__x000D__x000D__x000D_
_x000D__x000D__x000D__x000D_
Photo prise au Parc National du Mont-Revelstoke. Parcs nationaux du Mont-Revelstoke et des Glaciers</t>
  </si>
  <si>
    <t>#SaviezVousQue le mont Macdonald, situé dans le parc national des Glaciers, une destination touristique populaire au sein des grimpeurs et des randonneurs, est nommé en l’honneur de sir John A. Macdonald?_x000D__x000D__x000D__x000D_
_x000D__x000D__x000D__x000D_
Visitez l’exposition en ligne 'Macdonald et Cartier : Architectes du Canada moderne' pour en apprendre davantage sur ce Père de la Confédération, et le premier à occuper le poste de premier ministre du Canada. http://ow.ly/sbXs301UPLl #SemaineHistoire2016 _x000D__x000D__x000D__x000D_
Parcs nationaux du Mont-Revelstoke et des Glaciers_x000D__x000D__x000D__x000D_
_x000D__x000D__x000D__x000D_
©Parcs Canada / J. Bolingbroke</t>
  </si>
  <si>
    <t>Joyeux vendredi photo des abonnés! _x000D__x000D__x000D__x000D_
_x000D__x000D__x000D__x000D_
Cette photo merveilleux nous vient de Linda Unwin, accompagnée de la légende suivante : « Nous sommes du Royaume-Uni et nous adorons le Canada. La photo a été prise au Parc national Jasper. C'est notre paradis sur terre. » _x000D__x000D__x000D__x000D_
_x000D__x000D__x000D__x000D_
Chaque vendredi, nous choisissons au hasard une photo envoyée par un abonné pour la mettre en vedette sur notre mur. Si vous aimeriez soumettre une photo, veuillez nous envoyer un message.</t>
  </si>
  <si>
    <t>GRANDE NOUVELLE pour vous amateurs d’archéologie! L’épave du HMS Terror a maintenant été officiellement ajoutée au lieu historique national des Épaves-du-HMS Erebus-et-du-HMS Terror! L’épave et tous ses artefacts seront maintenant protégés et préservés pour les générations à venir. _x000D__x000D__x000D__x000D_
_x000D__x000D__x000D__x000D_
https://www.canada.ca/fr/parcs-canada/nouvelles/2017/12/le_hms_terror_estajouteaulieuhistoriquenationaldesepaves-du-hmse.html</t>
  </si>
  <si>
    <t>C'est la Journée du conte de fées! Entrez dans un livre d’histoires au Lieu historique national des Fortifications-de-Québec! Avec quatre siècles d'histoire à explorer, des rencontres magiques vous attendent!</t>
  </si>
  <si>
    <t>Le documentaire Nature's Invitation de Brandy Yanchyk suit des nouveaux Canadiens alors qu'ils découvrent les parcs provinciaux et nationaux du Canada. http://ow.ly/rGLP30059aJ (en anglais seulement)</t>
  </si>
  <si>
    <t>L'hiver est le moment idéal pour observer la faune dans le parc national du Mont-Riding! De l'orignal majestueux au lynx timide, c'est l'une des principales destinations pour l’observation de la faune au Manitoba. #MercrediFaune ow.ly/rOjK30gQlc6_x000D__x000D__x000D__x000D_
_x000D__x000D__x000D__x000D_
Rappel : Ne nourrissez jamais la faune et gardez toujours une distance sécuritaire. Si vous prenez des photos des animaux sauvages, utilisez un téléobjectif pour ne pas perturber les animaux dans leur environnement._x000D__x000D__x000D__x000D_
_x000D__x000D__x000D__x000D_
Parcs Canada WPG Manitoba</t>
  </si>
  <si>
    <t>Le Canada a le plus long littoral au monde - alors, pas surprenant que les Canadiens adorent aller sur l'eau! En cette Journée mondiale de l'eau, découvrez ce que nous faisons pour protéger nos aires marines nationales de conservation : http://ow.ly/O2DaD   _x000D__x000D__x000D__x000D_
_x000D__x000D__x000D__x000D_
Photo prise au Gwaii Haanas - îles de beauté.</t>
  </si>
  <si>
    <t>Vous cherchez un parc dans une région isolée pour ajouter à vos aventures #Canada150? Découvrez le parc national des Monts-Torngat! Crête pointue située à l’extrémité nord du plateau continental canadien, le parc national des Monts-Torngat couvre 9 700 km2, entre le Nord du Québec et la mer du Labrador. L’aventure vous attend! http://ow.ly/7lqC30aWJx2_x000D__x000D__x000D__x000D_
_x000D__x000D__x000D__x000D_
Pour célébrer #Canada150, nous mettons en vedette tous nos 200+ endroits sur nos comptes de médias sociaux... restez à l’affut!</t>
  </si>
  <si>
    <t>Joyeux Vendredi Photo des Abonnés! _x000D__x000D__x000D__x000D_
Cette merveilleuse photo nous vient de Jonah T., accompagnée de la légende suivante : « Planifiais escalader le mont Morro au Parc national Jasper, mais pris la mauvaise direction. Tout de même capturé une superbe photo d’un inukshuk.»_x000D__x000D__x000D__x000D_
_x000D__x000D__x000D__x000D_
Chaque vendredi, nous choisissons au hasard une photo envoyée par un abonné et pour la mettre en vedette sur notre mur. Si vous aimeriez soumettre une photo; veuillez svp nous envoyer un message.</t>
  </si>
  <si>
    <t>C'est la Journée mondiale des animaux, le moment idéal pour se rappeler de l'importance de protéger la faune dans nos endroits! Consultez cette liste d'espèces en péril dans nos parcs et sites et voyez ce que nous faisons pour les protéger : ow.ly/58O930fsViR_x000D__x000D__x000D__x000D_
_x000D__x000D__x000D__x000D_
Savez-vous ce que nous faisons pour rétablir la population des tortues mouchetées? Pour en savoir plus sur ces créatures incroyables : ow.ly/ONGm30fsVfl</t>
  </si>
  <si>
    <t>Y a-t-il quelque chose de mieux que de s’emmitoufler dans une écharpe, d’apporter un thermos rempli d'une boisson chaude et de sortir pour une marche dans la fraîche température automnale? C’est votre #DéfiParcs! Montrez-nous comment vous sortez et explorez en automne en affichant vos photos dans les commentaires ci-dessous!</t>
  </si>
  <si>
    <t>Aujourd’hui, c’est la Journée du dossier « personne »! Ça fait 88 ans que les femmes sont légalement reconnues en tant que personnes au Canada grâce à la campagne implacable des Célèbres cinq : Emily Murphy, Henrietta Muir Edwards, Louise McKinney, Nellie McClung et Irene Parlby. #PrendreSaPlace _x000D__x000D__x000D__x000D_
_x000D__x000D__x000D__x000D_
Femmes au Canada Bibliothèque et Archives Canada</t>
  </si>
  <si>
    <t>Journée formidable lundi prochain au parc national Elk Island – le début du rassemblement des bisons des plaines!_x000D__x000D__x000D__x000D_
_x000D__x000D__x000D__x000D_
Plus de trois cents bisons seront pesés, marqués et leur âge sera déterminé. Des échantillons de sang, de poil et d’excréments seront aussi prélevés… c’est encore plus agréable que ça en a l’air!_x000D__x000D__x000D__x000D_
_x000D__x000D__x000D__x000D_
Voici quelques images du rassemblement des bisons des bois l’an dernier : http://ow.ly/Xmqgo</t>
  </si>
  <si>
    <t>Saviez-vous qu'il est possible d'explorer nos endroits à l'avance grâce à Google Street View? Planifiez votre visite dans un de nos endroits pour la Journée des parcs: le samedi 16 juillet! http://ow.ly/VTM8302aDAd_x000D__x000D__x000D__x000D_
_x000D__x000D__x000D__x000D_
Photo prise au Parc national Kluane.</t>
  </si>
  <si>
    <t>Les Canadiens et Canadiennes sont invités à participer à la conversation « Parlons de Parcs Canada » du 9 au 27 janvier 2017. Revenez le 9 janvier pour nous faire part de votre opinion et de vos idées en utilisant nos documents de consultations électroniques ou notre page interactive pour les commentaires. D’ici là, renseignez-vous ici : http://www.parlonsdeparcscanada.ca</t>
  </si>
  <si>
    <t>Saviez-vous qu’en 1577, la reine Élizabeth a nommé les #narvals les licornes des eaux après avoir été présentée une de leur défense? Nous sommes chanceux d’avoir la plus grosse population de narvals au monde juste ici dans l’arctique canadien. #EspècesEnPéril #NaturePourTous</t>
  </si>
  <si>
    <t>Pendant votre visite au Parc national des Mille-Îles, on vous suggère de pagayer jusqu'à l’île McDonald et passer la nuit dans une tente #oTENTik! N'oubliez pas de réserver : http://ow.ly/ClWR303Ahn8</t>
  </si>
  <si>
    <t>N'oubliez pas d'avancer vos horloges demain! _x000D__x000D__x000D__x000D_
#HeureÉté</t>
  </si>
  <si>
    <t>Bonne #JournéeMondialeDesRivières! Célébrez sur une rivière patrimoniale comme la voie navigable Rideau! http://ow.ly/E9xX304uYkZ Canal Rideau</t>
  </si>
  <si>
    <t>Arrêtez-vous un instant, assoyez-vous et profitez du moment présent pour le #DéfiParcs de la semaine! Nous vous mettons au défi de #PartagezLaChaise ET vos photos! Indiquez dans les commentaires qui devrait partir à l'aventure avec vous. _x000D__x000D__x000D__x000D_
_x000D__x000D__x000D__x000D_
Photo prise au Réserve de parc national Nááts'ihch'oh. Parcs Canada TNO</t>
  </si>
  <si>
    <t>Pour le #DéfiParcs de cette semaine : comptez vos pas! Prenez une photo de vous 150 pas après le début de votre randonnée. Peu importe où vous êtes, vous pouvez le faire, que ce soit lors d’une promenade relaxante ou d’une randonnée difficile! Et n'oubliez pas de partager vos photos avec nous! #Canada150</t>
  </si>
  <si>
    <t>Joyeux vendredi photo des abonnés! Cette photo extraordinaire d'un troupeau de wapitis aux lacs Vermilion au Parc national Banff nous vient de Mark B. Après l'orignal, le wapiti est le plus gros cervidé présent dans le parc. On y trouve aussi des caribous, des cerfs mulets et des cerfs de Virginie! Pour en savoir plus sur les wapitis à Banff : http://ow.ly/cbp13094NTa_x000D__x000D__x000D__x000D_
_x000D__x000D__x000D__x000D_
Chaque vendredi, nous choisissons au hasard une photo envoyée par un abonné et pour la mettre en vedette sur notre mur. Si vous aimeriez soumettre une photo; veuillez svp nous envoyer un message.</t>
  </si>
  <si>
    <t>Qu'est-ce que les endroits Parcs Canada suivants ont en commun? _x000D__x000D__x000D__x000D_
_x000D__x000D__x000D__x000D_
Parc national Quttinirpaaq - Parc national de la Pointe-Pelée - Lieu historic national du Phare-Cap-Spear - Réserve et parc National Kluane_x000D__x000D__x000D__x000D_
_x000D__x000D__x000D__x000D_
Gardez l'oeil ouvert jeudi prochain, le 22 septembre, pour le savoir. Plus que 106 jours avant #Canada150!</t>
  </si>
  <si>
    <t>Faites l’expérience de 4 siècles d'histoire de la Ville de Québec en visitant l'arrondissement historique du Vieux-Québec! Lieu historique national des Fortifications-de-Québec #UNESCO</t>
  </si>
  <si>
    <t>Cette photo a été prise au Parc national Banff en 1951! 😯 Maintenant c'est à votre tour! Remontez dans le temps et partagez une photo du passé sur nos sites pour le # DéfiParcs de cette semaine 🕑_x000D__x000D__x000D__x000D_
_x000D__x000D__x000D__x000D_
Photo : © Bibliothèque et Archives Canada</t>
  </si>
  <si>
    <t>Les ours polaires sont des sprinters rapides! 🤔 Au trot, ils peuvent se déplacer à 30 km / h et sprinter à près de 50 km / h! 😲 Pour faire la comparaison... les sprinters humains les plus rapides peuvent courir à un peu plus de 35 km / h. #PolarBearWeek Polar Bears International_x000D__x000D__x000D__x000D_
_x000D__x000D__x000D__x000D_
Pour en savoir plus sur l'ours polaire : http://ow.ly/s25y30goi3D</t>
  </si>
  <si>
    <t>La température n’est pas encore horrible, en fait, elle est tout à fait charmante! Montrez-nous comment vous sortez et vous vous amusez à l’automne en affichant votre photo dans les commentaires ci-dessous! Faites une randonnée, du vélo, de la marche, de la course, du camping, un pique-nique ou explorez tout simplement pour relever ce #DéfiParcs!</t>
  </si>
  <si>
    <t>Nous sommes emballés pour le lancement de la nouvelle vidéo du groupe The Tenors chantant « Auld Lang Syne » filmée au parc national du Gros-Morne et au lieu historique national du Phare-de-Cap-Spear._x000D__x000D__x000D__x000D_
_x000D__x000D__x000D__x000D_
Jetez un œil à cette vidéo filmée dans les coulisses lors du tournage et restez à l’affût pour le lancement officiel de la vidéo  le 27 décembre._x000D__x000D__x000D__x000D_
_x000D__x000D__x000D__x000D_
https://www.facebook.com/tenorsmusic/videos/10155230747145765/ [lien en anglais]</t>
  </si>
  <si>
    <t>Aujourd'hui, c'est le Jour des phares! Saviez-vous que le plus ancien phare de Terre-Neuve-et-Labrador est le phare historique du cap Spear? C’est sur la pointe de terre située la plus à l’est de l’Amérique du Nord. _x000D__x000D__x000D__x000D_
_x000D__x000D__x000D__x000D_
Partagez une de vos photos d’un phare canadien dans les commentaires! Voyagez à Terre-Neuve-et-Labrador</t>
  </si>
  <si>
    <t>Visitez-vous un de nos parcs des montagnes cet été? Assurez-vous de prendre des précautions au pays des ours! Pour profiter des parcs en toute sécurité, le meilleur moyen consiste à connaître les précautions à prendre pour éviter tout contact avec les ours : http://ow.ly/fpt630bC4qh #MercrediFaune</t>
  </si>
  <si>
    <t>Le canotage est aussi canadien que le hockey, le sirop d'érable... et les magnifiques parcs! Célébrez le Jour du canot en faisant une excursion sur l'eau aujourd'hui. _x000D__x000D__x000D__x000D_
_x000D__x000D__x000D__x000D_
Nos sites offrent une multitude de superbes endroits où pagayer, comme le Parc national et lieu historique national Kejimkujik! Vous pouvez parcourir, en canot ou en kayak, les voies navigables sur lesquelles les Mi’kmaq ont voyagé pendant des milliers d’années. Apportez votre propre équipement ou louez un canot ou un kayak. http://ow.ly/5B6e301z0Dz</t>
  </si>
  <si>
    <t>C’est la Journée internationale de l’ours polaire! Explorez son habitat au parc national Ukkusiksalik au @ParcsCanNunavut. Des ours polaires se rassemblent ici en été et sont aperçus régulièrement le long du rivage!_x000D__x000D__x000D__x000D_
_x000D__x000D__x000D__x000D_
Pour célébrer #Canada150, nous mettons en vedette nos 200+ endroits sur nos comptes de médias sociaux… Restez à l’affût!</t>
  </si>
  <si>
    <t>Le premier parc national du Canada atlantique a 81 ans! C’est l’un des endroits les plus fascinants du Canada, un lieu où les montagnes et la mer se rencontrent. Souhaitons tous au Parc national des Hautes-Terres-du-Cap-Breton un joyeux anniversaire!_x000D__x000D__x000D__x000D_
_x000D__x000D__x000D__x000D_
Pour célébrer #Canada150, nous mettons en vedette plus de 200 de nos endroits sur nos comptes de médias sociaux. Restez à l’affût!</t>
  </si>
  <si>
    <t>Participez à Une heure pour la planète ce soir à 20 h 30 et éteignez les lumières pour l'environnement! Voulez-vous faire plus? Consultez notre liste des 10 activités écologiques à faire en famille cet été : http://ow.ly/hFNy309oHdZ_x000D__x000D__x000D__x000D_
_x000D__x000D__x000D__x000D_
Photo prise au parc national Fundy.</t>
  </si>
  <si>
    <t>Le saviez-vous? Le rorqual bleu est le plus grand animal à avoir vécu sur terre! Les efforts de conservation, y compris restez une à distance de 400 m du rorqual bleu, qui se déroulent au Parc marin du Saguenay-Saint-Laurent sont importants pour la récupération de la population de baleines bleues de l'Atlantique! #EspècesEnPéril #MecrediFaune_x000D__x000D__x000D__x000D_
_x000D__x000D__x000D__x000D_
Pour plus sur la protection du rorqual bleu: http://ow.ly/U24830cAnjS</t>
  </si>
  <si>
    <t>Joyeux Vendredi photo des abonnés! _x000D__x000D__x000D__x000D_
Cette photo splendide nous vient de @ezinyk sur Instagram, accompagnée de la légende suivante : « Tranquillité en forêt ». Pour ceux d'entre vous qui l'ont déjà visité, vous savez qu'il s'agit de l'extraordinaire Parc national Fundy! New Brunswick / Nouveau-Brunswick_x000D__x000D__x000D__x000D_
_x000D__x000D__x000D__x000D_
Chaque vendredi, nous choisissons au hasard une photo envoyée par un abonné pour la mettre en vedette sur notre mur. Si vous souhaitez soumettre une photo, veuillez nous envoyer un message.</t>
  </si>
  <si>
    <t>Le #DéfiParcs de cette semaine est parfait pour les amateurs d’étoiles et d’astronomie! C’est facile, tout ce que vous avez à faire est de vous rendre à votre lieu préféré pour observer les étoiles, prendre une photo du ciel et la partager dans nos commentaires ci-dessous! Besoin d'aide? Trouvez une réserve de ciel étoilé près de chez vous : http://ow.ly/vfL630bqEab</t>
  </si>
  <si>
    <t>Joyeux vendredi photo des abonnés! _x000D__x000D__x000D__x000D_
Cette photo captivante du Parc national Kluane nous vient de Guillaume P.-J. (The Stoke Factor)._x000D__x000D__x000D__x000D_
Parcs Canada Yukon_x000D__x000D__x000D__x000D_
_x000D__x000D__x000D__x000D_
Chaque vendredi, nous choisissons au hasard une photo envoyée par un abonné pour la mettre en vedette sur notre mur. Si vous aimeriez soumettre une photo, veuillez nous envoyer un message.</t>
  </si>
  <si>
    <t>Il y a des caméras de télésurveillance dans une trentaine d’emplacements dans le parc national Ivvavik. Les agents de la conservation des ressources utilisent d’abord ces données pour surveiller l’activité des grizzlys dans le parc, surtout en période migratoire du caribou et voir quels autres animaux peuvent être actifs dans le secteur.</t>
  </si>
  <si>
    <t>« Aujourd’hui, c’est ton jour! Ta montagne attend. Alors… mets-toi en route! » #JournéeDrSeuss_x000D__x000D__x000D__x000D_
_x000D__x000D__x000D__x000D_
Cette photo a été prise au parc national Kluane. Parcs Canada Yukon</t>
  </si>
  <si>
    <t>Bonne Journée nationale du biscuit!!!_x000D__x000D__x000D__x000D_
Sucrez-vous le bec avec cette recette classique et simple de sablés écossais, qui date du 19e siècle : http://ow.ly/Vuouc _x000D__x000D__x000D__x000D_
 _x000D__x000D__x000D__x000D_
Certaines personnes les ont même déclaré les meilleurs biscuits sablés qu’elles n’aient jamais mangés!</t>
  </si>
  <si>
    <t>Selon VoyageVoyage, voici LES parcs nationaux à visiter cet été! _x000D__x000D__x000D__x000D_
Lesquels figureront sur votre liste? http://ow.ly/4nsqCL</t>
  </si>
  <si>
    <t>#MardiQuiz : À quel parc, qu'on voit ici, pouvez-vous observer des phoques ET des icebergs en pagayant?_x000D__x000D__x000D__x000D_
_x000D__x000D__x000D__x000D_
RÉPONSE : Au Parc national Terra-Nova! Plus de 200 km de littoral accidenté s'offrent à vous. Le kayak de mer dans l'océan Atlantique procure une expérience grisante de la nature sauvage de Terre-Neuve.</t>
  </si>
  <si>
    <t>Joyeux vendredi photo des abonnés! _x000D__x000D__x000D__x000D_
_x000D__x000D__x000D__x000D_
Cette merveilleuse photo du Parc national de l'Île-du-Prince-Édouard nous vient de @ryan_cheverie sur Instagram, accompagnée de la légende suivante : « L'été ne pourrait pas venir assez tôt. » Tourisme Île-du-Prince-Édouard_x000D__x000D__x000D__x000D_
_x000D__x000D__x000D__x000D_
Chaque vendredi, nous choisissons au hasard une photo envoyée par un abonné pour la mettre en vedette sur notre mur. Si vous aimeriez soumettre une photo, veuillez nous envoyer un message.</t>
  </si>
  <si>
    <t>NOUVELLE EMBALLANTE! Le 1er décembre, nous aurons enfin notre compte Instagram!_x000D__x000D__x000D__x000D_
_x000D__x000D__x000D__x000D_
Qu’aimeriez-vous voir sur notre page?</t>
  </si>
  <si>
    <t>Hé les photographes, Joyeux Jour de la caméra! 📸 Belles photos et parcs nationaux vont de pair. Nous aimerions voir votre photo préférée d'un « trésor caché » dans les commentaires ci-dessous : un nouveau sentier, une expérience unique ou même un site moins connu que vous jugez digne d’intérêt! ❤ _x000D__x000D__x000D__x000D_
_x000D__x000D__x000D__x000D_
Photo prise au Lieu historique national de L’Anse aux Meadows.</t>
  </si>
  <si>
    <t>Bonne #JournéeInternationaleDesForêts! _x000D__x000D__x000D__x000D_
_x000D__x000D__x000D__x000D_
Profitez du calme de la #forêt aujourd'hui! _x000D__x000D__x000D__x000D_
_x000D__x000D__x000D__x000D_
Photo prise à la Réserve de parc national Pacific Rim</t>
  </si>
  <si>
    <t>Le saviez-vous? Vous pouvez voir la beauté de l'une des îles les plus éloignées du Canada : la réserve de parc national de l'Île-de-Sable dans le confort de votre maison! À l'aide de Google Street View, faites une visite virtuelle de ce trésor de la côte est. Qu’il s’agisse de chevaux sauvages ou d’une flore unique, vous ❤️ ces paysages! 🐴🌸 http://ow.ly/maPr30fpdS4 _x000D__x000D__x000D__x000D_
_x000D__x000D__x000D__x000D_
Pour célébrer #Canada150, nous mettons en vedette plus de 200 de nos endroits sur nos comptes de médias sociaux. Restez à l’affût!</t>
  </si>
  <si>
    <t>Nous y voici enfin : c’est le premier jour de l’été! ☀ #Solsticedété_x000D__x000D__x000D__x000D_
_x000D__x000D__x000D__x000D_
Une visite à un de nos 46 parcs nationaux est une excellente façon de passer un été extraordinaire! Que ce soit pour du kayak, de la randonnée ou simplement pour admirer le paysage – nos parcs nationaux sont LES endroits parfaits! Quel parc voulez-vous visiter cet été? Pour plus de détails sur la façon de planifier le voyage d’été parfait : http://ow.ly/YxLD30bFX9p_x000D__x000D__x000D__x000D_
_x000D__x000D__x000D__x000D_
Photo prise au Réserve de parc national Pacific Rim</t>
  </si>
  <si>
    <t>Conjuguer l'hiver et #Canada150 : on adore!</t>
  </si>
  <si>
    <t>C'est la journée internationale des #sentiers! Nous avons une multitude de sentiers magnifiques dans nos parcs nationaux qui sauront vous inspirer! Aujourd'hui, nous vous présentons la piste côtière dans le Parc national Pukaskwa, le littoral le plus sauvage des Grands Lacs! Quels sentiers allez-vous conquérir cet été? _x000D__x000D__x000D__x000D_
Bougez! C'est le temps d'une #randonnée! _x000D__x000D__x000D__x000D_
http://ow.ly/YqCD300TXdM</t>
  </si>
  <si>
    <t>Joyeuse #StPatrick! _x000D__x000D__x000D__x000D_
_x000D__x000D__x000D__x000D_
Cette photo de la croix celtique, située au LHN de la Grosse-Île-et-le-Mémorial-des-Irlandais, honore la mémoire des immigrants #irlandais qui ont été mis en quarantaine sur cette île. _x000D__x000D__x000D__x000D_
_x000D__x000D__x000D__x000D_
Pour plus d'information: http://www.pc.gc.ca/fra/lhn-nhs/qc/grosseile/index.aspx</t>
  </si>
  <si>
    <t>Joyeux vendredi photo des abonnés! _x000D__x000D__x000D__x000D_
Cette belle photo nous vient de Nora D., accompagnée de la légende suivante : « Est-ce la Terre du Milieu comme dans le Seigneur des Anneaux ou le Parc national Fundy? » _x000D__x000D__x000D__x000D_
_x000D__x000D__x000D__x000D_
Chaque vendredi, nous choisissons au hasard une photo envoyée par un abonné pour la mettre en vedette sur notre mur. Si vous aimeriez soumettre une photo, veuillez nous envoyer un message.</t>
  </si>
  <si>
    <t>C'est la Journée des noms uniques! Il y a beaucoup de parcs nationaux aux noms très particuliers (et parfois difficiles à dire), comme Parc national Kouchibouguac. Prononcé kou-chi-bou-gou-aque, il signifie  « rivière aux longues marées » en mi'kmaq, le point de rencontre entre l'eau douce et l'eau salée. Apprenez-en davantage sur les noms uniques de nos parcs nationaux : http://ow.ly/kssD3093Xt3</t>
  </si>
  <si>
    <t>Célébrez le 149e anniversaire du Canada en visitant gratuitement les trésors culturels et naturels du pays! Le vendredi 1er juillet 2016, l'entrée est gratuite dans tous les parcs nationaux, les aires marines nationales de conservation et les lieux historiques nationaux administrés par Parcs Canada. N'oubliez pas que vous pourrez célébrer tout au long de l'année en 2017 car l'entrée sera gratuite pour tous les sites de Parcs Canada pour le 150e anniversaire du Canada. #FêteduCanada</t>
  </si>
  <si>
    <t>C'est la journée de la tortue!_x000D__x000D__x000D__x000D_
Saviez-vous qu'en 2014, le parc urbain national de la Rouge comptait seulement 6 tortues mouchetées? Grâce à notre partenariat avec The Toronto Zoo, en Juin 2015, 21 tortues mouchetées ont été relâchées au parc, et d’autres sont à venir! Pour plus d'info: http://ow.ly/6Lui300hGlF #TortueMouchetée</t>
  </si>
  <si>
    <t>Joyeux Vendredi Photo des Abonnés! _x000D__x000D__x000D__x000D_
Cette photo ensoleillée nous vient de Thomas Linkel, accompagnée de la légende suivante : «Tipi au coucher du soleil au Parc national des Prairies. »_x000D__x000D__x000D__x000D_
_x000D__x000D__x000D__x000D_
Chaque vendredi, nous choisissons au hasard une photo envoyée par un abonné et pour la mettre en vedette sur notre mur. Si vous aimeriez soumettre une photo; veuillez svp nous envoyer un message. _x000D__x000D__x000D__x000D_
_x000D__x000D__x000D__x000D_
Crédit photo : http://ow.ly/kF2k30bg5eP</t>
  </si>
  <si>
    <t>Le Canal Rideau, une construction monumentale du début du 19e siècle s’étendant sur 202 km sur les rivières Rideau et Cataraqui, s’ouvrait en ce jour de 1832! C'est le système de canaux utilisé en continu le plus ancien en Amérique du Nord et aussi un site du patrimoine mondial de l’UNESCO!</t>
  </si>
  <si>
    <t>Joyeux Vendredi photo des abonnés! Cette photo merveilleuse nous vient de Linda S., accompagnée de la légende suivante : « Coucher de soleil hivernal, LHN de Lower Fort Garry, Manitoba ». ❄️🌄  Parcs Canada WPG _x000D__x000D__x000D__x000D_
_x000D__x000D__x000D__x000D_
Chaque vendredi, nous choisissons au hasard une photo envoyée par un abonné pour la mettre en vedette sur notre mur. Si vous souhaitez soumettre une photo, veuillez nous envoyer un message.</t>
  </si>
  <si>
    <t>Joyeux Vendredi Photo des Abonnés! _x000D__x000D__x000D__x000D_
Cette photo extraordinaire nous vient de Lisa C. (@creightontario sur Instagram), accompagnée de la légende suivante : « Un coucher de soleil après la pluie à la Grotte au Parc national de la Péninsule-Bruce et Parc marin national Fathom Five»_x000D__x000D__x000D__x000D_
_x000D__x000D__x000D__x000D_
Chaque vendredi, nous choisissons au hasard une photo envoyée par un abonné et pour la mettre en vedette sur notre mur. Si vous aimeriez soumettre une photo; veuillez svp nous envoyer un message.</t>
  </si>
  <si>
    <t>On ne sait jamais ce qui va se pointer au camp de base du parc national #Ivvavik! Alors qu’il se préparait à partir en randonnée, Joe Arey, hôte culturel inuvialuit fait remarquer la présence d’un bœuf musqué à environ 10 m de là, sur la rive du ruisseau Sheep. Une merveilleuse surprise et un excellent départ pour la journée! #mercredidelafaune_x000D__x000D__x000D__x000D_
_x000D__x000D__x000D__x000D_
Planifiez VOTRE excursion : http://ow.ly/UJIn305DBz0</t>
  </si>
  <si>
    <t>Le drapeau canadien flotte fièrement dans le parc national des Prairies.</t>
  </si>
  <si>
    <t>C'est temps pour un #MardiQuiz! Pouvez-vous nous dire à quel endroit cette photo a été prise?_x000D__x000D__x000D__x000D_
_x000D__x000D__x000D__x000D_
Réponse: la Réserve de parc national Nááts'ihch'oh! Pour en savoir plus : http://ow.ly/W4iL303imf4 Merci à tous d'avoir joué!</t>
  </si>
  <si>
    <t>Vous aimeriez visiter les montagnes Rocheuses canadiennes, mais vous ne l’avez pas encore fait? _x000D__x000D__x000D__x000D_
_x000D__x000D__x000D__x000D_
Ces spectaculaires photos de @TravelChannel vous donneront sûrement une motivation additionnelle! http://ow.ly/YIfBP (en anglais) Parc national Jasper, Parc national de Banff, Parc national Kootenay, Parc national des Lacs-Waterton et Parc national Yoho.</t>
  </si>
  <si>
    <t>Il y a des paysages et des expériences magnifiques à vivre dans nos parcs et sites! _x000D__x000D__x000D__x000D_
N’oubliez pas que seulement les sites de Parcs Canada acceptent la carte Découverte GRATUITE. http://ow.ly/BYki309wKPi_x000D__x000D__x000D__x000D_
_x000D__x000D__x000D__x000D_
#Canada150 #LHN100</t>
  </si>
  <si>
    <t>Nous sommes renversés par tous les envois incroyables à notre #ShareTheChair #ParksChallenge cette semaine! Merci à tous de votre participation et ne manquez pas le prochain défi! Voici quelques-unes de nos sélections de la semaine!_x000D__x000D__x000D__x000D_
_x000D__x000D__x000D__x000D_
De superbes photos prises par: Sheila Bulmer, Heidi Carter, Monika Hoyer, Kristina Jensen, Steve Lockhart, Lyle Mclachlan, Amy Roach, et Samantha Tobin.</t>
  </si>
  <si>
    <t>Joyeux vendredi photo des abonnés! _x000D__x000D__x000D__x000D_
Cette photo splendide de Parc national de la Pointe-Pelée nous vient de @sloaner83 sur Instagram, accompagnée de la légende suivante : « Cette promenade vous invite à explorer! » Tourisme Ontario_x000D__x000D__x000D__x000D_
_x000D__x000D__x000D__x000D_
Chaque vendredi, nous choisissons au hasard une photo envoyée par un abonné pour la mettre en vedette sur notre mur. Si vous aimeriez soumettre une photo, veuillez nous envoyer un message.</t>
  </si>
  <si>
    <t>Vous ne savez pas où camper cet été? Pas de problème! _x000D__x000D__x000D__x000D_
The Huffington Post Canada a compiler une liste des meilleurs endroits où camper et devinez quoi? Dix de nos parcs nationaux sont sur la liste! _x000D__x000D__x000D__x000D_
Voyez lesquels ici : http://ow.ly/10xLtv (en anglais seulement) _x000D__x000D__x000D__x000D_
_x000D__x000D__x000D__x000D_
Photo prise au Parc national des Lacs-Waterton (no 5 sur la liste!)</t>
  </si>
  <si>
    <t>Au pied d’une falaise dans le canyon Sinclair, savourez le printemps de #Canada150 aux sources thermales Radium au Parc national Kootenay. Plus importantes sources thermales au Canada, elles ont de quoi plaire à toute la famille._x000D__x000D__x000D__x000D_
_x000D__x000D__x000D__x000D_
Pour célébrer #Canada150, nous mettons en vedette nos plus de 200 endroits sur nos comptes de médias sociaux. Restez à l’affût!</t>
  </si>
  <si>
    <t>À une trentaine de kilomètres au sud-est de Montréal s’élève fièrement le lieu historique national du Fort-Chambly au pied des rapides du Richelieu. Érigée en 1711 pour défendre la colonie, cette fortification de pierre a été précédée par trois forts en bois. Le fort a conservé les principales composantes de son architecture d’origine. Vous aurez ainsi l’impression de suivre les traces d’un fantassin français du 18e siècle._x000D__x000D__x000D__x000D_
_x000D__x000D__x000D__x000D_
Pour célébrer #Canada150, nous mettons en vedette plus de 200 de nos endroits sur nos comptes de médias sociaux. Saviez-vous que 2017 marque aussi le centenaire des lieux historiques nationaux? Restez à l’affût!</t>
  </si>
  <si>
    <t>Plongez, pataugez, nagez... c'est la Journée canadienne des rivières! Nous sommes fiers de protéger des rivières magnifiques comme la rivière Nahanni Sud dans la Réserve de parc national Nahanni, une rivière du patrimoine Canadien. Pourquoi ne pas #SeRapprocher avec la nature et passer un moment près de l'eau aujourd'hui? http://ow.ly/V1O03018D4s</t>
  </si>
  <si>
    <t>Pendant la saison du rut (septembre à la mi-octobre), les wapitis sont agressifs. Voici quelques conseils de sécurité : http://ow.ly/Fflo303QoxH (anglais seulement) #MercrediSauvage #faune</t>
  </si>
  <si>
    <t>C'est la journée mondiale des océans! Saviez-vous que le Canada a le plus long littoral (243 000 km total!) du monde? Voici un aperçu des aires marines nationales de conservation du Canada : http://ow.ly/MoaZW_x000D__x000D__x000D__x000D_
_x000D__x000D__x000D__x000D_
Photo prise au Gwaii Haanas - îles de beauté.</t>
  </si>
  <si>
    <t>Avec ses collines ondulées et ses larges vallées, le Sud de l’Okanagan est un paysage époustouflant, allant de zones quasi désertiques à de luxuriantes forêts de pins de Ponderosa et de sapins de Douglas qui soutiennent une faune et une flore incroyablement diversifiées. Le Sud de l’Okanagan est un des habitats les plus uniques du Canada et les communautés Syilx/Okanagan y vivent depuis des millénaires. Vous n’avez pas encore eu la chance de vous y rendre? Cette vidéo vous donnera l’impression d’y être! Jetez-y un œil!</t>
  </si>
  <si>
    <t>Saviez-vous que la petite chauve-souris brune est la plus commune au Canada et se retrouve dans la plupart de nos parcs? Elle est capable d'attraper plus de 1 000 insectes en seulement 1 heure! Quel exploit! #Espècesenpéril #Semainedelachauvesouris</t>
  </si>
  <si>
    <t>#JeudiRétro: Malgré que bien des choses ont changé depuis 1952 (la mode, par exemple), la beauté naturelle des Chutes Takakkaw au Parc national Yoho demeure la même!http://ow.ly/SyB5304GH32 _x000D__x000D__x000D__x000D_
_x000D__x000D__x000D__x000D_
Crédit photo: Bibliothèque et Archives Canada.</t>
  </si>
  <si>
    <t>Joyeux Vendredi photo des abonnés! _x000D__x000D__x000D__x000D_
_x000D__x000D__x000D__x000D_
Ce paysage paisible nous vient de Lujia L., accompagné de la légende suivante : « Mon amie et moi sommes allés au Gwaii Haanas - îles de beauté durant l'été 2015 pour un voyage en kayak de plusieurs jours et cet endroit est vraiment spécial pour y faire cette activité. Nous espérons pouvoir revenir un jour dans ce lieu enchanteur. » Destination British Columbia_x000D__x000D__x000D__x000D_
_x000D__x000D__x000D__x000D_
Chaque vendredi, nous choisissons au hasard une photo envoyée par un abonné pour la mettre en vedette sur notre mur. Si vous voulez envoyer une photo, veuillez nous faire parvenir un message.</t>
  </si>
  <si>
    <t>#MercrediFaune: Sur cette photo figure le lièvre arctique, qui vit dans les hautes terres arctiques-alpines du parc national du Gros-Morne.  Le lièvre d'Amérique préfère les forêts!</t>
  </si>
  <si>
    <t>Joyeux vendredi photo des abonnés! _x000D__x000D__x000D__x000D_
Cette photo merveilleuse nous vient de Fred S., accompagnée de la légende suivante : « Dominic et Grand-père Jack (de Bell Island, T.-N.-L.) profitent d'une randonnée le long du lac Clear au Parc national du Mont-Riding. » _x000D__x000D__x000D__x000D_
_x000D__x000D__x000D__x000D_
Chaque vendredi, nous choisissons au hasard une photo envoyée par un abonné pour la mettre en vedette sur notre mur. Si vous aimeriez soumettre une photo, veuillez nous envoyer un message.</t>
  </si>
  <si>
    <t>L'été est ENFIN arrivé! Nous espérons que vos randonnées soient longues, vos nuits étoilées et vos guimauves bien rôties... Joyeux premier jour d'été!!_x000D__x000D__x000D__x000D_
_x000D__x000D__x000D__x000D_
Photo prise au Réserve de parc national Pacific Rim.</t>
  </si>
  <si>
    <t>🦄+🐋=❤! Saviez-vous que l’aire marine nationale de conservation proposée Tallurutiup Imanga/détroit de Lancaster abrite 75 % des narvals du monde? C’est aussi une zone importante pour plusieurs autres animaux marins qui trouvent leur nourriture et se déplacent dans la région. #LundiMarin_x000D__x000D__x000D__x000D_
Photo : Mark Mallory (Acadia University).</t>
  </si>
  <si>
    <t>La tortue mouchetée est une tortue d’eau douce de taille moyenne, qui se distingue facilement par sa gorge et son menton jaune vif. Cette espèce vit généralement très longtemps (80 ans ou plus).  _x000D__x000D__x000D__x000D_
Nous avons pris des mesures concrètes dans plusieurs de nos parcs nationaux, tels que le parc national Kejimkujik en Nouvelle- Écosse, les parcs nationaux de la Pointe-Pelée et des Îles-de-la-Baie-Georgienne, et plus récemment, le parc urbain national de la Rouge en Ontario, pour protéger et rétablir la tortue mouchetée et son habitat. _x000D__x000D__x000D__x000D_
_x000D__x000D__x000D__x000D_
Suivez ces conseils pour que les animaux de nos parcs demeurent à l’état sauvage : http://ow.ly/7Pc530aFLEX</t>
  </si>
  <si>
    <t>Félicitations! Mission accomplie! Vos photos en  📸 témoignent! Merci d’avoir partagé vos réussites en plein air avec nous! #DéfiParcs</t>
  </si>
  <si>
    <t>Avez-vous entendu la bonne nouvelle? Sophie Grégoire Trudeau est notre guide honoraire pour les familles pendant les célébrations du #Canada150! http://ow.ly/EJhX309pjVs</t>
  </si>
  <si>
    <t>Nous vous avons gardé la MEILLEURE place! Gagnez un voyage en famille dans un lieu de Parcs Canada de votre choix. Participez au concours Célébrez le plein air de Leclerc aujourd'hui! http://ow.ly/ad0c300wSyN #ConcoursLeclerc #partagezlachaise</t>
  </si>
  <si>
    <t>Continuons à partager notre patrimoine culturel au-delà de #Canada150. Découvrez la communauté de Déline au LHN Saoyù-Ehdacho. C’est par ces lieux et par les récits qui y sont associés que les aînés transmettent leurs connaissances : leur histoire, leurs valeurs, leurs lois, leur utilisation du territoire, leurs pratiques de gestion du territoire et leur style de vie._x000D__x000D__x000D__x000D_
_x000D__x000D__x000D__x000D_
Pour célébrer #Canada150, nous mettons en vedette nos plus de 200 endroits sur nos comptes de médias sociaux. Saviez-vous que 2017 marque aussi le centenaire des lieux historiques nationaux? Restez à l’affût!</t>
  </si>
  <si>
    <t>Vous pouvez maintenant vous procurer la #CarteDécouverte dans lun  emplacement  CIBC dès aujourd’hui! Trouvez votre centre bancaire  le plus proche ici : https://locations.cibc.com/?locale=fr_CA_x000D__x000D__x000D__x000D_
_x000D__x000D__x000D__x000D_
Partagez vos aventures…#EnsemblePourLeCanada!_x000D__x000D__x000D__x000D_
Participez également à notre #ConcoursParcs pour avoir la chance de gagner un voyage inoubliable de sept jours pour quatre personnes dans l’Ouest de Terre-Neuve, l’une des trois fins de semaine d’escapade dans une tente #oTENTik, des produits dérivés et plus encore, grâce à nos partenaires MEC et CIBC. Qu’attendez-vous?</t>
  </si>
  <si>
    <t>Un paysage et une histoire aussi variés que le jour y est long vous attendent au parc national des Prairies, un de nos endroits privilégiés à découvrir en 2017! _x000D__x000D__x000D__x000D_
_x000D__x000D__x000D__x000D_
Le parc national des Prairies contient plus de 70 différentes espèces d’herbes et plus de 50 différentes espèces de fleurs sauvages; il joue donc un rôle important dans la protection de l’écosystème de la prairie. Le parc vous donne aussi l’occasion de découvrir certaines des espèces fauniques les plus inusitées du Canada, de profiter de l’obscurité pour observer les étoiles, de voir d’incroyables fossiles de dinosaures, plus de 12 000 cercles de tipis et différents paysages, dont des buttes et des vallées ainsi qu’une vue à couper le souffle sur les badlands._x000D__x000D__x000D__x000D_
_x000D__x000D__x000D__x000D_
Pour célébrer #Canada150, nous mettons en vedette nos plus de 200 endroits sur nos comptes de médias sociaux. Restez à l’affût!</t>
  </si>
  <si>
    <t>Défi des chaises rouges accepté!_x000D__x000D__x000D__x000D_
L'été dernier, la famille Pennell a trouvé plus de 70 chaises rouges en seulement trois mois! Du Lieu historique national du Homestead-Motherwell au Parc national des Hautes-Terres-du-Cap-Breton, ils ont aussi réussi à collectionner un total de 61 médailles de notre programme Xplorateurs! Et vous? Combien de chaises rouges pourrez-vous trouver? Combien de médailles vos enfants pourront-ils collectionner? http://ow.ly/4mOyVp #serapprocher #Xplorateurs</t>
  </si>
  <si>
    <t>Établi en 1920, saviez-vous que le Parc national Kootenay est un lieu de contrastes exceptionnels, où des rivières de montagne gelées côtoient des sources thermales bouillonnantes? Planifiez votre prochaine visite dès maintenant! _x000D__x000D__x000D__x000D_
_x000D__x000D__x000D__x000D_
Pour célébrer #Canada150, nous mettons en vedette tous nos 200+ endroits sur nos comptes de médias sociaux... restez à l’affut!</t>
  </si>
  <si>
    <t>La Fraternité des Fenians a été formée aux États-Unis en 1858. Elle visait l'indépendance de l'Irlande de la Grande-Bretagne et la création d'une République d'Irlande. Les Fenians américains ont exécuté une série de raids pour prendre le contrôle du réseau de transport du Canada afin de forcer les Britanniques à échanger la liberté irlandaise contre la possession du Canada. Leurs raids se sont déroulés en Ontario, au Québec, au Manitoba et dans les Maritimes en 1866, 1870 et 1871. Cette veste fenian, un exemple extrêmement rare, a été prise à un prisonnier fenian au Québec en mai 1870. _x000D__x000D__x000D__x000D_
_x000D__x000D__x000D__x000D_
Découvrez d’autres artefacts appartenant à notre collection en suivant #NosCoffres sur @PCarcheologie. https://twitter.com/PCArcheologie</t>
  </si>
  <si>
    <t>C’est la Journée internationale de l’archéologie! Les fouilles archéologiques subaquatiques au lieu historique national de Red Bay ont débuté en 1978. Quatre galions de chasse à la baleine basques du XVIe siècle et quatre petites embarcations de chasse à la baleine ont été mis au jour, ce qui en fait l’une des découvertes archéologiques marines les plus importantes en Amérique du Nord. C’est également à ce site du patrimoine mondial d’UNESCO que vous trouverez la vue la plus unique à partir d’une de nos chaises rouges! #IAD2017</t>
  </si>
  <si>
    <t>Les épées comme celle-ci étaient décoratives et portées lors d’occasions spéciales uniquement. Elles étaient le plus souvent offertes en reconnaissance de réalisations exceptionnelles. Cette épée a été offerte par l’Assemblée législative du Haut-Canada en 1816 en reconnaissance des services du lieutenant-colonel Francis Battersby, un commandant britannique ayant servi durant la guerre de 1812. _x000D__x000D__x000D__x000D_
_x000D__x000D__x000D__x000D_
Découvrez d’autres artefacts appartenant à notre collection en suivant #NosCoffres sur @PCarcheologie. https://twitter.com/PCArcheologie</t>
  </si>
  <si>
    <t>Bonne Journée des parcs!! Célébrez dans votre parc national préféré et partagez vos photos avec nous! Où fêtez-vous? _x000D__x000D__x000D__x000D_
_x000D__x000D__x000D__x000D_
Photo prise au Réserve de parc national Pacific Rim.</t>
  </si>
  <si>
    <t>Quelle meilleure façon de passer le Jour de la cabane en rondins que de passer la nuit dans un de nos sites? Qu’il s'agisse d’un campement rustique ou d’un hébergement tout compris, nous avons des options pour tous les goûts et tous les niveaux de confort (y compris des cabanes en rondins) !_x000D__x000D__x000D__x000D_
_x000D__x000D__x000D__x000D_
Pour plus de détails : http://ow.ly/we7P30bE411_x000D__x000D__x000D__x000D_
_x000D__x000D__x000D__x000D_
📷 prise au Lieux historiques nationaux Fort Rodd Hill et du Phare de Fisgard_x000D__x000D__x000D__x000D_
_x000D__x000D__x000D__x000D_
Scott Munn / © Parks Canada</t>
  </si>
  <si>
    <t>Joyeux Vendredi Photo des Abonnés! _x000D__x000D__x000D__x000D_
Cette photo à couper le souffle du parc national Auyuittuq nous vient de Dylan W.! Soyez émerveillés par l'impressionnante diversité des roches dans le parc - depuis les parois verticales des pics de granit jusqu'aux amoncellements irréguliers de rochers géants, en passant par les immenses dépôts de débris glaciaires. Parcs Canada Nunavut_x000D__x000D__x000D__x000D_
_x000D__x000D__x000D__x000D_
Chaque vendredi, nous choisissons au hasard une photo envoyée par un abonné et pour la mettre en vedette sur notre mur. Si vous aimeriez soumettre une photo; veuillez svp nous envoyer un message.</t>
  </si>
  <si>
    <t>Cette boule de cristal était détenue et douée par le Premier Ministre William Lyon Mackenzie King. Avec une affinité pour le domaine spirituel, il l'utilisait pour contacter ses proches décédés, et des mentors comme Sir Wilfrid Laurier pour des conseils personnels et politiques. _x000D__x000D__x000D__x000D_
_x000D__x000D__x000D__x000D_
Découvrez d’autres artefacts appartenant à notre collection en suivant #NosCoffres sur @PCarcheologie. https://twitter.com/PCArcheologie</t>
  </si>
  <si>
    <t>Vous devriez ajouter la Réserve de parc national du Canada de l'Archipel-de-Mingan à votre liste d’expériences à vivre!</t>
  </si>
  <si>
    <t>Planète Dagobah ce n’est pas. C’est la Réserve de parc national Pacific Rim plutôt. #Yoda #JournéeStarWars #MayThe4thBeWithYou</t>
  </si>
  <si>
    <t>Saviez-vous que le Parc marin du Saguenay-Saint-Laurent est un des meilleurs endroits au monde où observer les baleines? 🐋 Cet été les CBC Kids s’y sont rendus, voici ce qu’ils ont appris : http://ow.ly/fs4U30fh72W (en angl. seulement)</t>
  </si>
  <si>
    <t>Vous connaissez probablement le Lieu historique national de la Forteresse-de-Louisbourg pour leurs tirs de canon, les dégustations de rhum, les repas du XVIIIe siècle et le camping historique. Des activités incroyables, non? Savez-vous que c’est aussi un formidable site archéologique? Outre les 60 acres sur lesquels s'étendait la ville fortifiée (reconstruite dans une proportion de 25 %), on y trouve des propriétés de pêcheurs, des batteries de canon, des épaves, des phares, des champs de bataille et des camps de siège du 18e siècle répartis sur plus de 22 kilomètres carrés de superficie à terre et en mer._x000D__x000D__x000D__x000D_
_x000D__x000D__x000D__x000D_
Pour célébrer #Canada150, nous mettons en vedette plus de 200 de nos endroits sur nos comptes de médias sociaux. Saviez-vous que 2017 marque aussi le centenaire des lieux historiques nationaux? Restez à l’affût!</t>
  </si>
  <si>
    <t>Joyeux jour de la marmotte! Même s'il reste six semaines d'hiver, il y a encore beaucoup d'activités hivernales formidables à essayer dans nos parcs et sites! À essayer avant que la neige ne fonde : http://ow.ly/LJ9E308zxhQ_x000D__x000D__x000D__x000D_
_x000D__x000D__x000D__x000D_
Et enfin, pour que votre froide journée d'hiver soit un peu plus agréable, voici un chien de prairie, un cousin de la marmotte, se promenant au parc national Grassland en Saskatchewan._x000D__x000D__x000D__x000D_
_x000D__x000D__x000D__x000D_
Photo par @krista_prairie_photos : https://www.instagram.com/p/BOGetkyjdeA/</t>
  </si>
  <si>
    <t>Joyeux Vendredi photo des abonnés! Cette photo splendide du parc national et réserve de parc national Kluane nous vient de @sebmolgat sur Instagram. Ce parc abrite d’immenses champs de glace dont la profondeur peut atteindre jusqu’à un kilomètre par endroit. Ces champs de glace croisent d’imposantes montagnes, à savoir 17 des 20 plus hauts sommets du pays!🗻🗻_x000D__x000D__x000D__x000D_
_x000D__x000D__x000D__x000D_
Chaque vendredi, nous choisissons au hasard une photo envoyée par un abonné pour la mettre en vedette sur notre mur. Si vous souhaitez soumettre une photo, veuillez nous envoyer un message. Parcs Canada Yukon</t>
  </si>
  <si>
    <t>Joyeux vendredi photo des abonnés! Cette photo incroyable du parc national des Glaciers ne ressemble-t-elle pas à une carte de Noël? Cette magnifique image nous vient de @stephanienicholed sur Instagram. 🎄☃️❄️ Parcs nationaux du Mont-Revelstoke et des Glaciers Destination British Columbia_x000D__x000D__x000D__x000D_
_x000D__x000D__x000D__x000D_
Chaque vendredi, nous choisissons au hasard une photo envoyée par un abonné pour la mettre en vedette sur notre mur. Si vous aimeriez soumettre une photo, veuillez nous envoyer un message.</t>
  </si>
  <si>
    <t>Photo prise au Parc national Fundy.</t>
  </si>
  <si>
    <t>L’automne est la saison des ours polaires dans le Nord du Manitoba, ce qui veut dire qu'il y a encore une chance d'en apercevoir sur notre caméra Web. Sinon, voici des belles photos de plus tôt cette année au Parc national Wapusk! http://ow.ly/If1Y306qOiN</t>
  </si>
  <si>
    <t>#MardiQuiz : Nommez ce phare! Points en sus si vous connaissez le nom complet de ce lieu historique national._x000D__x000D__x000D__x000D_
_x000D__x000D__x000D__x000D_
RÉPONSE : c'est le Lieux historiques nationaux Fort Rodd Hill et du Phare de Fisgard! Autres infos sur la riche histoire militaire de cet endroit spécial : http://www.pc.gc.ca/fra/lhn-nhs/bc/fortroddhill/index.aspx</t>
  </si>
  <si>
    <t>Joyeux Vendredi Photo des Abonnés! _x000D__x000D__x000D__x000D_
Cette superbe photo nous vient de Dwayne Schnell Landscape Photography, accompagnée de la légende suivante : « Une randonnée sur le sentier du Lac-Crypt dans le Parc national des Lacs-Waterton m'a donné le goût d'en voir plus.»_x000D__x000D__x000D__x000D_
_x000D__x000D__x000D__x000D_
Chaque vendredi, nous choisissons au hasard une photo envoyée par un abonné et nous la mettrons en vedette sur notre mur. Si vous aimeriez soumettre une photo; veuillez svp nous envoyer un message.</t>
  </si>
  <si>
    <t>Au cas où vous auriez manqué la bonne nouvelle!</t>
  </si>
  <si>
    <t>Le 23 mars, nous vous invitons à participer à notre premier Google #Hangout afin de souligner le lancement de l’exposition #SurLesTracesDeFranklin. _x000D__x000D__x000D__x000D_
_x000D__x000D__x000D__x000D_
Apprenez en plus sur le #HMSErebus grâce à un aperçu exclusif d'artefacts jamais présentés en public et une présentation spéciale qui saura piquer votre curiosité._x000D__x000D__x000D__x000D_
_x000D__x000D__x000D__x000D_
Ne manquez pas cette chance! _x000D__x000D__x000D__x000D_
http://www.pc.gc.ca/fra/culture/franklin/index.aspx</t>
  </si>
  <si>
    <t>Avez-vous déjà entendu parler de l’hibernation prématurée? Au lieu de profiter de l’extérieur, plusieurs Canadiens restent à l’intérieur en automne._x000D__x000D__x000D__x000D_
_x000D__x000D__x000D__x000D_
Mettez fin à cette condition saisonnière en restant actif avec le Palmarès 150 de Participaction! Dirigez-vous dans l’un de nos sites pour accomplir le plus grand nombre  d’activités possible!_x000D__x000D__x000D__x000D_
bit.ly/2iothHm_x000D__x000D__x000D__x000D_
_x000D__x000D__x000D__x000D_
Pour en apprendre plus sur l’hibernation prématurée : ow.ly/pY8H30gvbxv</t>
  </si>
  <si>
    <t>C'est la Journée de la photographie de nature! La faune impressionnante dans nos parcs inspire les photographes amateurs et professionnels._x000D__x000D__x000D__x000D_
C'est donc le parfait moment de trouver votre plus belle photo d'un de nos parcs qui met en valeur la faune et la flore! Partagez votre photo préférée avec nous dans les commentaires! #PC105_x000D__x000D__x000D__x000D_
_x000D__x000D__x000D__x000D_
Photo prise au Réserve de parc national des Îles-Gulf.</t>
  </si>
  <si>
    <t>Fêtez en famille la Journée québécoise des phares au LHN du Phare-de-Pointe-au-Père! C'est une excellente façon de profiter de la beauté du Saint-Laurent sous un nouvel angle et d'escalader l'un des plus grands phares du Canada!_x000D__x000D__x000D__x000D_
_x000D__x000D__x000D__x000D_
Planifiez votre visite : http://ow.ly/op1M30cqDyo_x000D__x000D__x000D__x000D_
_x000D__x000D__x000D__x000D_
Pour célébrer #Canada150, nous mettons en vedette plus de 200 de nos endroits sur nos comptes de médias sociaux. . SVQ 2017 marque aussi le centenaire des lieux historiques nationaux?  Restez à l’affût!</t>
  </si>
  <si>
    <t>Vous nous disiez être prêt à relever le défi, et bien c’est le moment! On vous lance le défi d’aller faire de la RAQUETTE! _x000D__x000D__x000D__x000D_
Prenez une photo ou une vidéo et affichez-la avec le mot-clic #DéfiParcs! 💪❄_x000D__x000D__x000D__x000D_
_x000D__x000D__x000D__x000D_
Vous ne savez pas par où commencer, jetez un coup d'œil à nos suggestions : http://ow.ly/E4BC309udnb</t>
  </si>
  <si>
    <t>#MardiQuiz : Pouvez-vous nous dire dans quel parc national cette photo a été prise? Indice : il fait partie d'un site du patrimoine mondial de l'UNESCO!_x000D__x000D__x000D__x000D_
_x000D__x000D__x000D__x000D_
Réponse : c'est le Parc national Kootenay! http://ow.ly/sfd0305j1E5 Merci à tous d'avoir joué!</t>
  </si>
  <si>
    <t>Joyeuse Fête de la citrouille! Soyez prudents et passez une effrayante #Halloween!!!</t>
  </si>
  <si>
    <t>Prêt pour une aventure? Relevez donc le défi de pagayer les trois rivières d’eaux vives de la réserve de parc national Nááts’ihch’oh pour #Canada150. _x000D__x000D__x000D__x000D_
_x000D__x000D__x000D__x000D_
Réveillez vos compétences en eau vive sur la rivière Broken Skull avant de vous attaquer aux rapides Rock Gardens de la rivière Nahanni Sud. Mettez ensuite à profit tout ce que vous avez appris pour descendre les excitants rapides de la Little Nahanni!_x000D__x000D__x000D__x000D_
_x000D__x000D__x000D__x000D_
Pour célébrer #Canada150, nous mettons en vedette nos 200+ endroits sur nos comptes de médias sociaux… Restez à l’affût!</t>
  </si>
  <si>
    <t>Joyeux vendredi photo des abonnés! _x000D__x000D__x000D__x000D_
_x000D__x000D__x000D__x000D_
Cette photo merveilleuse du Parc national Jasper nous vient de Alana (Instagram: alana_marie33), accompagnée de la légende suivante : « Les nuages et les fleurs sauvages... Une belle randonnée au sommet du sentier Sulphur Skyline. » _x000D__x000D__x000D__x000D_
_x000D__x000D__x000D__x000D_
Chaque vendredi, nous choisissons au hasard une photo envoyée par un abonné pour la mettre en vedette sur notre mur. Si vous aimeriez soumettre une photo, veuillez nous envoyer un message.</t>
  </si>
  <si>
    <t>Nos chaises rouges vous aident à vous rapprocher de la #nature dans les endroits les plus magnifiques au pays! Découvrez l'histoire de vos endroits préférés où #partagezlachaise : http://ow.ly/Ur1e304BSid (anglais) _x000D__x000D__x000D__x000D_
Nous aimerions connaître les beaux moments que VOUS avez partagé grâce aux chaises rouges, faites-nous en part dans les commentaires! #SeRapprocher</t>
  </si>
  <si>
    <t>Joyeux vendredi photo des abonnés! _x000D__x000D__x000D__x000D_
Cette merveilleuse photo du Parc national Yoho nous vient de Jennifer G., accompagnée de la légende suivante : « À la recherche d'un trésor aux chutes Wapta. »  🌈_x000D__x000D__x000D__x000D_
Chaque vendredi, nous choisissons au hasard une photo envoyée par un abonné pour la mettre en vedette sur notre mur. Si vous aimeriez soumettre une photo, veuillez nous envoyer un message.</t>
  </si>
  <si>
    <t>Le Parc national des Lacs-Waterton est magnifique toute l'année! Créé en 1895, saviez-vous qu'il s'agit du 4e parc national du Canada? Est-ce qu’une visite hivernale en 2017 fait partie de vos plans pour #Canada150? Procurez-vous la #CarteDécouverte 2017 GRATUITE maintenant : http://ow.ly/Rl4J306YHJO_x000D__x000D__x000D__x000D_
_x000D__x000D__x000D__x000D_
Pour célébrer #Canada150, nous mettons en vedette tous nos 200+ endroits sur nos comptes de médias sociaux... restez à l’affut!</t>
  </si>
  <si>
    <t>Pssst… nous avons un secret à partager avec vous : 8 endroits uniques du Canada ET du monde! 🌏_x000D__x000D__x000D__x000D_
_x000D__x000D__x000D__x000D_
Allant d’un océan à l’autre, ces endroits reflètent le meilleur du patrimoine culturel et naturel de notre pays et du monde. C’est pourquoi ils sont officiellement sur la Liste indicative des sites du patrimoine mondial au 🍁Canada!_x000D__x000D__x000D__x000D_
_x000D__x000D__x000D__x000D_
Visitez notre site web et voyez vous-même ce qui rend ces lieux canadiens extraordinaires aussi précieux que les pyramides d’Égypte et la Grande Barrière de corail en Australie : http://ow.ly/zypC30hm83A</t>
  </si>
  <si>
    <t>Google Street View atteint le « sommet du monde »! Voici un article de Google Canada rédigé par Emma Upton, Directrice du parc national Quttinirpaaq : http://ow.ly/hJAU30fPQnP</t>
  </si>
  <si>
    <t>Passez un excellent long week-end! L’#Actiondegrâce est une belle occasion de #serapprocher de nos familles et amis et d’admirer les couleurs automnales dans un de nos parcs ou lieux historiques. _x000D__x000D__x000D__x000D_
_x000D__x000D__x000D__x000D_
Photo prise au Parc national de la Mauricie, Parcs Canada.</t>
  </si>
  <si>
    <t>C'est le temps de #serapprocher en famille et entre amis cet été. Inscrivez-vous au #concours Célébrez le plein air de Leclerc aujourd'hui! http://ow.ly/ad0c300wSyN #ConcoursLeclerc #partagezlachaise_x000D__x000D__x000D__x000D_
Photo prise au @pnBanff</t>
  </si>
  <si>
    <t>Faites une pause grâce à Parcs Canada et Leclerc. Inscrivez-vous au #ConcoursLeclerc aujourd'hui et vous pourriez gagner un séjour en famille dans un lieu de #ParcsCanada de votre choix. http://ow.ly/ad0c300wSyN_x000D__x000D__x000D__x000D_
Photo prise au Parc national Fundy</t>
  </si>
  <si>
    <t>Joyeux Vendredi Photo des Abonnés! _x000D__x000D__x000D__x000D_
Cette superbe photo prise à la Réserve de parc national Pacific Rim nous vient de Iain Robert Reid Photography, accompagnée de la légende suivante : « Un matin à pagayer paisiblement dans l'archipel Broken Group »._x000D__x000D__x000D__x000D_
_x000D__x000D__x000D__x000D_
Chaque vendredi, nous choisissons au hasard une photo envoyée par un abonné et pour la mettre en vedette sur notre mur. Si vous aimeriez soumettre une photo; veuillez svp nous envoyer un message.</t>
  </si>
  <si>
    <t>Planifiez-vous une visite dans un de nos endroits ce long week-end? Faites une visite virtuelle de nos parcs et sites à l'avance grâce à Google Street View! http://ow.ly/VTM8302aDAd_x000D__x000D__x000D__x000D_
_x000D__x000D__x000D__x000D_
Photo prise au Lieu historique national de la Piste-Chilkoot. Parcs Canada Yukon</t>
  </si>
  <si>
    <t>Tracez vos sentiers préférés et planifiez votre visite chez nous cet été! Inscrivez-vous au concours Célébrez le plein air de Leclerc aujourd'hui! http://ow.ly/ad0c300wSyN #ConcoursLeclerc #serapprocher #partagezlachaise_x000D__x000D__x000D__x000D_
Photo prise au Réserve de parc national Pacific Rim</t>
  </si>
  <si>
    <t>Hé les fans du #hockey! Mettez de côté les rivalités des #séries quelques minutes et apprenez-en plus sur le directeur général des Canadiens de Montréal, Marc Bergevin! Il s'est assis dans l'une de nos chaises rouges pour raconter quelques souvenirs d'enfance aux abords du canal de Lachine. Cet été, on vous invite à faire comme lui et à créer vos propres souvenirs! https://youtu.be/Bx41m4wbzQA #SeRapprocher #vidéo</t>
  </si>
  <si>
    <t>Ici au Canada, un peu de neige ne nous fait pas peur! C'est pourquoi nous avons compilé cette liste de dix activités hivernales qui sauront vous épater en 2017! Commencez à planifier dès maintenant et n'oubliez pas de vous procurer votre #CarteDécouverte 2017 GRATUITE pour  #Canada150! http://ow.ly/7a4M3072VJb_x000D__x000D__x000D__x000D_
_x000D__x000D__x000D__x000D_
Photo prise au Parc national de la Mauricie, Parcs Canada</t>
  </si>
  <si>
    <t>Partagez ce message si vous pensez que le canotage est encore plus canadien que le sirop d’érable! Célébrez le Jour du canot en faisant une excursion sur l’eau aujourd’hui. Nos sites offrent une multitude de superbes endroits où pagayer, comme le Parc national et lieu historique national Kejimkujik! Vous pouvez parcourir, en canot ou en kayak, les voies navigables sur lesquelles les Mi’kmaq ont voyagé pendant des milliers d’années. Apportez votre propre équipement ou louez un canot ou un kayak. http://ow.ly/uglt30bMmuW</t>
  </si>
  <si>
    <t>C’est la saison des ours polaires au PN Wapusk! _x000D__x000D__x000D__x000D_
_x000D__x000D__x000D__x000D_
Situé dans la zone de la population d'ours polaires de l'ouest de la baie d'Hudson, cette région abrite environ 1 000 ours! 😯_x000D__x000D__x000D__x000D_
_x000D__x000D__x000D__x000D_
Vous ne pouvez pas faire une visite? Observez-les en temps réel avec cette caméra Web : http://ow.ly/BwBX30fxa8K_x000D__x000D__x000D__x000D_
_x000D__x000D__x000D__x000D_
Pour célébrer #Canada150, nous mettons en vedette plus de 200 de nos endroits sur nos comptes de médias sociaux. Restez à l’affût!</t>
  </si>
  <si>
    <t>En bateau 🚣, en randonnée 🚶 ou dans votre cour 🏡. Où allez-vous pour jouir d’un #MomentZen? Partagez une photo dans les commentaires ci-dessous! #DéfiParcs</t>
  </si>
  <si>
    <t>Cette splendide photo a été prise au Parc national Fundy en 1952. Avez-vous des photos rétro « Parcs Canada »? Nous aimerions les voir! #JeudiRétro #PC105 _x000D__x000D__x000D__x000D_
_x000D__x000D__x000D__x000D_
Photo : Bibliothèque et Archives Canada</t>
  </si>
  <si>
    <t>Une grande respiration + cette vidéo = un dimanche serein! Quel est votre endroit préféré pour observer un coucher de soleil? http://ow.ly/P5EO302tyu4 _x000D__x000D__x000D__x000D_
_x000D__x000D__x000D__x000D_
C'est #DimancheDécouverte! Saviez-vous que nous avons une chaîne YouTube? Pour ne jamais manquer une de nos vidéos, abonnez-vous aujourd'hui!_x000D__x000D__x000D__x000D_
_x000D__x000D__x000D__x000D_
Photo prise au Parc national Kootenay.</t>
  </si>
  <si>
    <t>Bien qu’elle ressemble à Endor, la Gwaii Haanas - îles de beauté n’abrite aucun Ewoks… à ce que nous sachions! #JournéeStarWars #MayThe4thBeWithYou</t>
  </si>
  <si>
    <t>Joyeux Vendredi Photo des Abonnés! _x000D__x000D__x000D__x000D_
Cette superbe photo nous vient de Harry Radford Photography, accompagnée de la légende suivante : « L’impressionnante rivière Athabasca dans le Parc national Jasper… des souvenirs clairs comme de l’eau de roche! »_x000D__x000D__x000D__x000D_
_x000D__x000D__x000D__x000D_
Chaque vendredi, nous choisissons au hasard une photo envoyée par un abonné et nous la mettons en vedette sur notre mur. Si vous aimeriez soumettre une photo; veuillez svp nous envoyer un message.</t>
  </si>
  <si>
    <t>Joyeux vendredi photo des abonnés! _x000D__x000D__x000D__x000D_
Cette photo splendide de Parc national des Hautes-Terres-du-Cap-Breton nous vient de Leah S.! Si cette photo vous donne l'envie de visiter la côte Est, soyez prêts à être éblouis : la célèbre Cabot Trail, la faune magnifique, et une vue époustouflante des falaises rouges et de l'océan Atlantique. http://ow.ly/MaB2301kBi5 _x000D__x000D__x000D__x000D_
_x000D__x000D__x000D__x000D_
Chaque vendredi, nous choisissons au hasard une photo envoyée par un abonné pour la mettre en vedette sur notre mur. Si vous aimeriez soumettre une photo, veuillez nous envoyer un message.</t>
  </si>
  <si>
    <t>Félicitations à Chelsea van Tol, gagnante de l'une des trois fins de semaine d'escapade de notre #ConcoursParcs!! Participez et courez la chance de gagner un séjour dans l'Ouest de Terre-Neuve et plus encore! _x000D__x000D__x000D__x000D_
http://www.concoursparcscanada.ca/decouvrezcanada/allez_x000D__x000D__x000D__x000D_
_x000D__x000D__x000D__x000D_
Merci à nos partenaires, MEC et CIBC._x000D__x000D__x000D__x000D_
_x000D__x000D__x000D__x000D_
Photo prise au Parc national des Prairies.</t>
  </si>
  <si>
    <t>Joyeux Vendredi Photo des Abonnés! _x000D__x000D__x000D__x000D_
Cette superbe photo prise aux chutes Takakkaw, dans le Parc national Yoho, nous vient de Nathaniel M. (@nathanmenezes sur Instagram), accompagnée de la légende suivante : « Il existe une certaine sérénité lorsque l'on campe près des eaux glacées. » _x000D__x000D__x000D__x000D_
_x000D__x000D__x000D__x000D_
Chaque vendredi, nous choisissons au hasard une photo envoyée par un abonné et pour la mettre en vedette sur notre mur. Si vous aimeriez soumettre une photo; veuillez svp nous envoyer un message.</t>
  </si>
  <si>
    <t>C'est la Journée internationale du lapin! Le sommet du mont Gros-Morne est fermé aux randonneurs chaque printemps pour que les lièvres arctiques puissent élever leurs petits sans être dérangés. Notre équipe de conservation surveille le lièvre d'Amérique et le lièvre arctique au parc national du Gros-Morne depuis 1997!  (Lapins et lièvres = même famille. Assez similaire, non!?) 🐰 http://ow.ly/uCvS304vFkO</t>
  </si>
  <si>
    <t>Cette photo nous donne envie de rêver! #JeudiRétro_x000D__x000D__x000D__x000D_
_x000D__x000D__x000D__x000D_
Photo prise au Parc national Banff, 1955. Crédit photo : Bibliothèque et Archives Canada.</t>
  </si>
  <si>
    <t>Les grands voiliers sont à Québec! Le lieu historique national du Parc-Montmorency et la terrasse Dufferin vous offriront les meilleurs points de vue! Sis au sommet de la côte de la Montagne, dans l’arrondissement historique du Vieux-Québec, le parc Montmorency a tour à tour été un cimetière, un lieu de pouvoir religieux et civil, un site militaire stratégique ainsi qu’un parc urbain. Arrêtez-vous cet été! Office du tourisme de Québec, Lieu historique national des Fortifications-de-Québec_x000D__x000D__x000D__x000D_
_x000D__x000D__x000D__x000D_
Pour célébrer #Canada150, nous mettons en vedette nos 200+ endroits sur nos comptes de médias sociaux. Saviez-vous que 2017 marque aussi le centenaire des lieux historiques nationaux? Restez à l’affût!</t>
  </si>
  <si>
    <t>Tous les levers de soleil sont uniques et nous voulons voir vos photos et vidéos de partout au Canada pour le #DéfiParcs de la semaine! À la recherche d’inspiration? Vous pouvez visiter certains de nos sites pour contempler des levers de soleil vraiment magnifiques. Jetez un œil à ces trésors cachés! _x000D__x000D__x000D__x000D_
_x000D__x000D__x000D__x000D_
http://www.pc.gc.ca/fr/voyage-travel/conseils-tips/meconnus-gems</t>
  </si>
  <si>
    <t>Joyeux vendredi photo des abonnés! _x000D__x000D__x000D__x000D_
Cette photo merveilleuse nous vient de Angela L. (IG: angelalarose), accompagnée de la légende suivante : « Un paysage d'hiver au Parc national de la Mauricie, Parcs Canada. » _x000D__x000D__x000D__x000D_
_x000D__x000D__x000D__x000D_
Chaque vendredi, nous choisissons au hasard une photo envoyée par un abonné pour la mettre en vedette sur notre mur. Si vous aimeriez soumettre une photo, veuillez nous envoyer un message.</t>
  </si>
  <si>
    <t>Joyeux vendredi photo des abonnés! Nous tentons quelque chose de différent cette semaine : nous voulons que VOUS écriviez la légende de la photo!_x000D__x000D__x000D__x000D_
_x000D__x000D__x000D__x000D_
Ce cliché incroyable nous vient de Jason Harasimo, qui l'a pris au parc national Quttinirpaaq. Parcs Canada Nunavut_x000D__x000D__x000D__x000D_
_x000D__x000D__x000D__x000D_
Chaque vendredi, nous choisissons au hasard une photo envoyée par un abonné pour la mettre en vedette sur notre mur. Si vous aimeriez soumettre une photo, veuillez nous envoyer un message.</t>
  </si>
  <si>
    <t>Si vous êtes à la recherche d’une expérience #Canada150 vraiment unique, il n’y a pas de meilleur endroit à visiter qu’un parc national éloigné! Vous ne savez pas par où commencer? @MECPleinAir a un guide pour vous aider! Mais rêvez vite! Si une de ces incroyables destinations est sur votre liste de voyage 2017, mieux vaut planifier maintenant! _x000D__x000D__x000D__x000D_
_x000D__x000D__x000D__x000D_
https://www.mec.ca/fr/article/true-north-a-guide-to-canadas-remote-national-parks</t>
  </si>
  <si>
    <t>Saviez-vous que le lieu historique national de L’Anse aux Meadows est un site de l’#UNESCO? C'est aussi le seul site viking connu en Amérique du Nord!</t>
  </si>
  <si>
    <t>Quel été fantastique! ☀ Maintenant #LaissezParlerVotreCœur au sujet de nos parcs nationaux! Sortez vos téléphones intelligents et faites une vidéo rapide! 🎥 Parlez-nous de votre parc préféré et de ce que VOUS faites pour lutter contre les changements climatiques! Nous sommes impatients de voir vos vidéos!!!</t>
  </si>
  <si>
    <t>Trouver un moment dans la journée pour seulement réfléchir peut être difficile... Nous aimons passer ce moment de ✌️ au grand air! En cette Journée mondiale de la santé mentale, dites-nous : quel est votre endroit préféré pour passer un moment de réflexion dans votre journée?_x000D__x000D__x000D__x000D_
_x000D__x000D__x000D__x000D_
Photo prise au PN des Glaciers, Parcs nationaux du Mont-Revelstoke et des Glaciers</t>
  </si>
  <si>
    <t>Félicitations à Jill Lee, gagnante de l'une des trois fins de semaine d'escapade de notre #ConcoursParcs!! Participez et courez la chance de gagner un séjour dans l'Ouest de Terre-Neuve et plus encore! Merci à nos partenaires, MEC et CIBC.</t>
  </si>
  <si>
    <t>Ici au Canada, nous sommes chanceux de bénéficier du plus grand réseau d’aires protégées au monde. Alors cette année, puisque nous célébrons #Canada150, nous vous encourageons à planifier quelques activités en famille et avec vos amis qui aideront à protéger l’environnement pendant vos vacances! Voici nos dix suggestions : http://ow.ly/TD7j307pnUv_x000D__x000D__x000D__x000D_
_x000D__x000D__x000D__x000D_
Photo prise au Parc national Pukaskwa.</t>
  </si>
  <si>
    <t>Photos superbes de nos supers abonnés! Merci d’avoir partagé vos photos de l’Été 2017! Voici juste quelques-unes que nous aimons! Soyez à l’affût pour le prochain #DéfiParcs, car le moment sera venu pour vous d’en mettre plein la vue!</t>
  </si>
  <si>
    <t>C'est la période de l'année que nous attendions tous... la saison de camping est de retour! 🏕_x000D__x000D__x000D__x000D_
_x000D__x000D__x000D__x000D_
Il n'y a pas de meilleure façon de commencer la saison que de participer au #DéfiParcs de cette semaine! Nous voulons voir votre MEILLEURE installation de camping, qu'il s'agisse d'une cabane dans les bois, d'une tente dans votre cour ou d'une installation complète dans l’arrière-pays. Partagez une photo et montrez-nous votre ❤️ pour le camping!_x000D__x000D__x000D__x000D_
_x000D__x000D__x000D__x000D_
Photo prise à la réserve de parc national Nááts'ihch'oh Parcs Canada TNO</t>
  </si>
  <si>
    <t>Aujourd’hui marque le début du Mois de l’histoire des femmes! Il y a beaucoup de femmes exceptionnelles désignées comme personnages historiques nationaux, y compris Carrie Matilda Derick. _x000D__x000D__x000D__x000D_
_x000D__x000D__x000D__x000D_
Elle fut la première femme à obtenir un poste de professeur au Canada et était pionnière de la génétique et botaniste de renommée internationale. Derick contribua de façon marquante à la science par ses recherches. ow.ly/yKtf30fsP6E_x000D__x000D__x000D__x000D_
_x000D__x000D__x000D__x000D_
Ce mois, nous mettons en vedette les femmes historiques, restez à l’affût! Femmes au Canada</t>
  </si>
  <si>
    <t>Joyeuse Saint-Valentin! La journée de l’AMOUR (peu importe votre espèce)!💞💘 Si vous n’êtes jamais allé dans un parc national pour un rendez-vous romantique, qu'attendez-vous?! Dans les commentaires, partagez avec nous vos moments romantiques vécus dans nos parcs.</t>
  </si>
  <si>
    <t>Pour ceux d'entre vous qui aiment les histoires, voici toutes nos vidéos de longue durée sur notre chaîne YouTube. Ces vidéos durent toutes plus que 5 minutes, si vous voulez donc en connaître davantage sur nos endroits, consultez ce lien : ow.ly/tcAH30fRw8x_x000D__x000D__x000D__x000D_
_x000D__x000D__x000D__x000D_
C'est #DimancheDécouverte! Saviez-vous que nous avons une chaîne YouTube? Ne manquez pas une de nos fantastiques vidéos, abonnez-vous dès aujourd'hui! _x000D__x000D__x000D__x000D_
_x000D__x000D__x000D__x000D_
Photo prise au parc national des Monts-Torngat.</t>
  </si>
  <si>
    <t>Bonne nouvelle! Nous lançons un #concours estival emballant en collaboration avec Leclerc. INSCRIVEZ-VOUS dès aujourd’hui! #ConcoursLeclerc #serapprocher</t>
  </si>
  <si>
    <t>Nous adorons la 🌎. Bon Jour de la Terre! Saviez-vous que nos réserves de ciel étoilé protègent des écosystèmes uniques et favorisent l'économie d’énergie? La pollution lumineuse est souvent un aspect négligé de l’empreinte écologique, pour en savoir plus : http://ow.ly/Fnde30aFASk_x000D__x000D__x000D__x000D_
_x000D__x000D__x000D__x000D_
Que faites-vous pour la Terre aujourd'hui? #JourdelaTerre2017 Earth Day Canada _x000D__x000D__x000D__x000D_
_x000D__x000D__x000D__x000D_
Photo prise au Parc national de la Pointe-Pelée.</t>
  </si>
  <si>
    <t>Joyeuses Pâques!_x000D__x000D__x000D__x000D_
Ce week-end, c’est le temps de se rapprocher de la famille et de planifier de futures aventures. http://ow.ly/ZXfpa</t>
  </si>
  <si>
    <t>Vous avez déjà fait de la raquette?_x000D__x000D__x000D__x000D_
_x000D__x000D__x000D__x000D_
Voici 8 raisons pourquoi vous devriez :_x000D__x000D__x000D__x000D_
1) Aucune ou peu de coordination requise. Facile à apprendre peu importe l’âge._x000D__x000D__x000D__x000D_
2) Peu de temps de préparation avant de partir en randonnée._x000D__x000D__x000D__x000D_
3) Peu de risque de blessures et peu d’impact sur les jointures._x000D__x000D__x000D__x000D_
4) Un moyen très efficace pour brûler des calories - environ 500 calories/heure._x000D__x000D__x000D__x000D_
5) Bon exercice pour les jambes, les fesses - et les bras si vous utilisez les pôles._x000D__x000D__x000D__x000D_
6) Vous pouvez explorer des endroits autrement inaccessibles l’hiver._x000D__x000D__x000D__x000D_
7) Peu dispendieux si on compare à d’autres sports d’hiver._x000D__x000D__x000D__x000D_
8) C'est tellement amusant!!!</t>
  </si>
  <si>
    <t>Joyeuse première journée de l'#hiver! _x000D__x000D__x000D__x000D_
_x000D__x000D__x000D__x000D_
Nous espérons que vous profiterez autant que possible de nos parcs et sites cette saison! Avez-vous déjà commandé votre #CarteDécouverte GRATUITE? http://ow.ly/Rl4J306YHJO_x000D__x000D__x000D__x000D_
_x000D__x000D__x000D__x000D_
Photo prise aux Parcs nationaux du Mont-Revelstoke et des Glaciers</t>
  </si>
  <si>
    <t>Votre endroit favori où vous baigner est trop connu? Planifiez une excursion à un des trésors cachés proposés par notre appli! Prenez une photo, partagez-là et utilisez le mot-clic #DéfiParcs! 🌊</t>
  </si>
  <si>
    <t>Faire du vélo en hiver? Pourquoi pas! Vous pouvez essayer ce nouveau sport au Parc national Kouchibouguac​, où 16 km de sentiers sont damés pour le vélo d'hiver et où vous pouvez louer des « fat bikes » tout au long de l'hiver : http://ow.ly/eLrl306ADN3</t>
  </si>
  <si>
    <t>Saviez-vous que le Parc national Forillon, Parcs Canada propose QUATRE options pour camper? Essayez quelque chose de nouveau cette année! Nos types d’hébergement variés combinent le confort de la maison avec l’aventure des grands espaces. Qu’attendez-vous pour réserver? http://ow.ly/fgKp30aWGag Tourisme Gaspésie Tourisme Québec_x000D__x000D__x000D__x000D_
_x000D__x000D__x000D__x000D_
Pour célébrer #Canada150, nous mettons en vedette tous nos 200+ endroits sur nos comptes de médias sociaux... restez à l’affut!</t>
  </si>
  <si>
    <t>Joyeux vendredi photo des abonnés! Cette splendide photo provient de Mat T., accompagnée de la légende suivante : « Le pic Pinnacle perce le ciel d'un bleu foncé au coeur des champs de glace du parc national et réserve de parc national Kluane. » Parcs Canada Yukon Travel Yukon_x000D__x000D__x000D__x000D_
_x000D__x000D__x000D__x000D_
Chaque vendredi, nous choisissons au hasard une photo envoyée par un abonné et pour la mettre en vedette sur notre mur. Si vous aimeriez soumettre une photo; veuillez svp nous envoyer un message.</t>
  </si>
  <si>
    <t>C’est le temps d’un autre #DéfiParcs! Cette semaine, votre défi purement canadien est... d’aller PATINER! Profitez à fond des derniers jours d’hiver. Patinage intérieur ou extérieur, mettez vos patins et montrez-nous ce dont vous êtes capable!</t>
  </si>
  <si>
    <t>Grandes mais gracieuses, les baleines à bosse sont de grandes avaleuses! 🐋 Les poils de leurs dents à fanons filtrent l'eau lorsqu'elles avalent leur nourriture, composée principalement de petit krills et de poissons._x000D__x000D__x000D__x000D_
_x000D__x000D__x000D__x000D_
Vous pouvez les regarder en action à Parc marin du Saguenay-Saint-Laurent! Pour en savoir plus : http://ow.ly/YlnN30g91Dj #LundiMarin</t>
  </si>
  <si>
    <t>Joyeux vendredi photo des abonnés! _x000D__x000D__x000D__x000D_
Cette merveilleuse photo prise aux Parcs nationaux du Mont-Revelstoke et des Glaciers nous vient de Lester T., accompagnée de la légende suivante : «Revelstoke reflété.» _x000D__x000D__x000D__x000D_
_x000D__x000D__x000D__x000D_
Chaque vendredi, nous choisissons au hasard une photo envoyée par un abonné pour la mettre en vedette sur notre mur. Si vous aimeriez soumettre une photo, veuillez nous envoyer un message.</t>
  </si>
  <si>
    <t>Allez sur l’eau! 🚣 Le #DÉFIParcs de cette semaine invite les Canadiens à partir en canot, en kayak ou sur toute autre embarcation de votre choix ! Sortez et profitez de l’eau ce week-end, prenez une 📷 et partagez-la dans les commentaires ci-dessous!</t>
  </si>
  <si>
    <t>#LundiMotivation : rien ne rivalise avec CE sentiment. Grimpez donc cette montagne ou faites cette randonnée! Qu’allez-vous conquérir en 2017? #VieActive_x000D__x000D__x000D__x000D_
_x000D__x000D__x000D__x000D_
Photo prise au Parc national des Lacs-Waterton</t>
  </si>
  <si>
    <t>Saviez-vous que le massasauga 🐍 est l’un des serpents les plus inhabituels du Canada et l’un des plus menacés? Ce serpent à sonnettes solitaire, passif et timide se fie au camouflage pour éviter de se faire remarquer; il fait sonner sa queue en signe d’avertissement quand il se sent menacé._x000D__x000D__x000D__x000D_
_x000D__x000D__x000D__x000D_
Préférant la fuite à la confrontation, il attaque rarement, n’essaie pas de poursuivre les gens et n’injecte pas toujours son venin lorsqu’il mord. #MecrediDeLaFaune</t>
  </si>
  <si>
    <t>Avez-vous vu le dernier épisode d'#InfinimentCanada?_x000D__x000D__x000D__x000D_
Suivez Alex Despatie, plongeur professionnel, et Valentine Thomas, pêcheuse en apnée, alors qu'ils explorent les eaux, le territoire et l'histoire au Parc national des Mille-Îles! Découvrez les raisons qui font de cette région une destination unique pour les aventuriers et les amateurs d'histoire. #vidéo https://youtu.be/lDPwznpGQHM VoyageVoyage</t>
  </si>
  <si>
    <t>Impossible de rater vos photos dans ces endroits magnifiques! http://ow.ly/mXet307pkfJ Quel est votre parc national préféré à photographier? VoyageVoyage #InfinimentCanada _x000D__x000D__x000D__x000D_
_x000D__x000D__x000D__x000D_
N'oubliez pas de nous suivre sur IG (parks.canada) et d'utiliser #ParksCanada!_x000D__x000D__x000D__x000D_
_x000D__x000D__x000D__x000D_
Photo prise au réserve de parc national Kluane. Parcs Canada Yukon</t>
  </si>
  <si>
    <t>À vos marques, prêts, pagayez! 🚣‍♀️_x000D__x000D__x000D__x000D_
_x000D__x000D__x000D__x000D_
Sortez, profitez du plein air et montrez-nous votre amour pour le pagayage! Après tout, c'est notre #DéfiParcs de cette semaine!_x000D__x000D__x000D__x000D_
_x000D__x000D__x000D__x000D_
Commencez ici : http://ow.ly/9TxO30cqI3Q_x000D__x000D__x000D__x000D_
_x000D__x000D__x000D__x000D_
Photo prise à la Réserve de parc national des Îles-Gulf</t>
  </si>
  <si>
    <t>Saviez-vous que demain est la Journée internationale de la jeunesse? Nous voulons souligner le travail des Jeunes Ambassadeurs de Parcs Canada, qui inspirent les jeunes Canadiens et Canadiennes à découvrir nos grands espaces et à profiter de ce pays magnifique! http://ow.ly/Jo21302XweZ</t>
  </si>
  <si>
    <t>Renseignez-vous sur les efforts de protection et de rétablissement des espèces en péril dans nos endroits. Vous trouverez des suggestions sur la manière dont VOUS pouvez contribuer à leur protection et rétablissement aussi! ow.ly/9qJ830dxYUB_x000D__x000D__x000D__x000D_
_x000D__x000D__x000D__x000D_
C'est #DimancheDécouverte! Ne manquez pas nos excellentes vidéos, abonnez-vous dès aujourd'hui.</t>
  </si>
  <si>
    <t>C'est notre anniversaire! Nous existons depuis 1911 et nous sommes très heureux de célébrer #Canada150 et #LHN100 avec vous cette année! Quel est votre meilleur souvenir de l'un de nos sites?_x000D__x000D__x000D__x000D_
_x000D__x000D__x000D__x000D_
Cette année sera très remplie. Assurez-vous de planifier vos vacances à l’avance, ou mieux encore, visitez-nous lors des saisons intermédiaires!</t>
  </si>
  <si>
    <t>D’un océan à l’autre, vous pouvez visiter des sites du patrimoine mondial de l’#UNESCO partout au Canada! _x000D__x000D__x000D__x000D_
En 1978, la réserve de parc national Nahanni est devenue un des premiers sites inscrit sur la liste du patrimoine mondial. Si vous êtes à la recherche d’une expérience en plein air unique, c’est un site à ne pas manquer. Pour savoir ce que vous pouvez faire à la réserve de parc national Nahanni, visitez notre site Web : http://ow.ly/FSZx301NqYa ##SemaineHistoire2016</t>
  </si>
  <si>
    <t>Votre vie, votre film! Le 10 septembre, montrez au monde ce que c'est que d'être Canadien! Canada In A Day #CanadainaDay http://ow.ly/uhJ1303CcR9</t>
  </si>
  <si>
    <t>Faites de la randonnée dans le parc national Tuktut Nogait, où d’innombrables sites témoignent de l’histoire humaine ancienne._x000D__x000D__x000D__x000D_
Réservez votre expérience légendaire dans le Nord ici : http://www.pc.gc.ca/fra/pn-np/nt/tuktutnogait/ne/camp.aspx_x000D__x000D__x000D__x000D_
_x000D__x000D__x000D__x000D_
Cette article du The Globe and Mail vous convaincra : http://ow.ly/Y5naX (anglais seulement)</t>
  </si>
  <si>
    <t>Joyeux Vendredi photo des abonnés! Cette photo splendide nous vient de @travismurphyphotography, accompagnée de la légende suivante : « Splendeur alpine de la paroi rocheuse. Une des pistes les plus extraordinaires au Parc national Kootenay. » _x000D__x000D__x000D__x000D_
_x000D__x000D__x000D__x000D_
Chaque vendredi, nous choisissons au hasard une photo envoyée par un abonné pour la mettre en vedette sur notre mur. Si vous souhaitez soumettre une photo, veuillez nous envoyer un message.</t>
  </si>
  <si>
    <t>Voici quelques photos des coulisses du 3e épisode d'#InfinimentCanada présenté par VoyageVoyage : Une escapade dans les Mille-Îles_x000D__x000D__x000D__x000D_
MUCH Parc national des Mille-Îles http://ow.ly/r5jB302oVTs</t>
  </si>
  <si>
    <t>Le monde de la navigation vous passionne? #ParcsCanada est à la recherche d’éclusiers-pontiers au #CanaldeChambly._x000D__x000D__x000D__x000D_
_x000D__x000D__x000D__x000D_
Posez votre candidature d’ici le 8 février : www.canada.ca/emplois-gouvernement</t>
  </si>
  <si>
    <t>Redécouvrez votre amour du plein air avec les couleurs d'automne! Joyeux premier jour d'automne!! _x000D__x000D__x000D__x000D_
_x000D__x000D__x000D__x000D_
Photo prise au parc national des Îles-de-la-Baie-Georgienne.</t>
  </si>
  <si>
    <t>Joyeux vendredi photo des abonnés! _x000D__x000D__x000D__x000D_
Cette photo extraordinaire du Parc national Kootenay nous vient de Celia S., accompagnée de la légende suivante : « Quelle endroit incroyable! :) Je suis tombée en amour avec ce parc. » _x000D__x000D__x000D__x000D_
_x000D__x000D__x000D__x000D_
Chaque vendredi, nous choisissons au hasard une photo envoyée par un abonné pour la mettre en vedette sur notre mur. Si vous aimeriez soumettre une photo, veuillez nous envoyer un message.</t>
  </si>
  <si>
    <t>Joyeux vendredi photo des abonnés! _x000D__x000D__x000D__x000D_
_x000D__x000D__x000D__x000D_
Cette photo nous vient de Isis G. accompagnée de la légende suivante : « Le merveilleux sentier Lookout au parc national du Gros-Morne. » _x000D__x000D__x000D__x000D_
http://ow.ly/ED3l304uNOE_x000D__x000D__x000D__x000D_
_x000D__x000D__x000D__x000D_
Chaque vendredi, nous choisissons au hasard une photo envoyée par un abonné pour la mettre en vedette sur notre mur. Si vous aimeriez soumettre une photo, veuillez nous envoyer un message.</t>
  </si>
  <si>
    <t>DERNIER JOUR pour PARTICIPER au concours Célébrez le plein air de Leclerc! Ne manquez pas votre chance! http://ow.ly/ad0c300wSyN #ConcoursLeclerc #serapprocher</t>
  </si>
  <si>
    <t>Y a-t-il un endroit plus magique sur terre que la réserve de parc national Nahanni? Nous pourrions être biaisés, mais nous ne le pensons pas! Ici, les alpinistes sont attirés par le Cirque of Unclimbables, les pagayeurs explorent le cœur même de la réserve et les randonneurs parcourent, boussole en main, les reliefs, les prairies et les karsts. Dans le parc, des interprètes vous feront aussi découvrir la culture des Dénés. Vous voulez en savoir plus? http://www.pc.gc.ca/fr/pn-np/nt/nahanni_x000D__x000D__x000D__x000D_
_x000D__x000D__x000D__x000D_
Pour célébrer #Canada150, nous mettons en vedette plus de 200 de nos endroits sur nos comptes de médias sociaux. Restez à l’affût!</t>
  </si>
  <si>
    <t>Réparti sur 22 000 km2 de la côte nord-est de l’île de Baffin, le parc national Sirmilik est l’un des parcs les plus accessibles du Nunavut. Pagayez parmi les phoques et les glaces flottantes, skiez sur des glaciers, faites de la randonnée en plein territoire de chasse du harfang des neiges, partez en motoneige jusqu’à la bordure des banquises… Sous le soleil de minuit, une visite à Sirmilik est l’aventure arctique à son meilleur!_x000D__x000D__x000D__x000D_
_x000D__x000D__x000D__x000D_
Pour célébrer #Canada150, nous mettons en vedette plus de 200 de nos endroits sur nos comptes de médias sociaux. Restez à l’affût!</t>
  </si>
  <si>
    <t>WOW! Vous pouvez maintenant faire une visite virtuelle du parc national Quttinirpaaq grace à Google Canada! C'est l’endroit le plus au nord sur Google Street View! http://ow.ly/XPZ830fE2Os</t>
  </si>
  <si>
    <t>Le saviez-vous? Le compte à rebours pour #Canada150 est commencé, et chaque jour nous avons de plus en plus hâte de célébrer avec vous! Découvrez l'histoire et le patrimoine du Canada avec nous en 2017... GRATUITEMENT! http://ow.ly/LCCY3041n9I_x000D__x000D__x000D__x000D_
_x000D__x000D__x000D__x000D_
Photo prise au Parc national de Prince Albert.</t>
  </si>
  <si>
    <t>Une journée pour s’amuser en toute simplicité! Il vous reste quelques mois pour profiter de l’entrée gratuite à nos sites. Où irez-vous?_x000D__x000D__x000D__x000D_
_x000D__x000D__x000D__x000D_
Photo prise au lieu historique national de la Citadelle-d'Halifax. Nova Scotia</t>
  </si>
  <si>
    <t>Le saumon de l’Atlantique de l'intérieur de la baie de Fundy a vécu des milliers d'années dans la baie de Fundy, laquelle relie les forêts à l'océan! 🐟 Cependant, le saumon sauvage a disparu de la région, laissant la population menacée d'extinction. Ce #MercrediFaune, apprenez les méthodes de travail de Parcs Canada avec ses partenaires pour ramener le saumon de l'Atlantique dans les rivières de Parc national Fundy :</t>
  </si>
  <si>
    <t>Joyeux Vendredi photo des abonnés! Cette splendide photo du Lieu historique national de Signal Hill nous vient de @marissmurphy, sur Instagram, accompagnée de la légende suivante : « La douceur du foyer ». Voyagez à Terre-Neuve-et-Labrador_x000D__x000D__x000D__x000D_
_x000D__x000D__x000D__x000D_
Chaque vendredi, nous choisissons au hasard une photo envoyée par un abonné pour la mettre en vedette sur notre mur. Si vous voulez soumettre une photo, veuillez nous envoyer un message avec votre photo et sa légende.</t>
  </si>
  <si>
    <t>En ce jour de 2003, le Réserve de parc national des Îles-Gulf) voyait le jour! Les aigles et les oiseaux marins tournoient majestueusement dans le ciel de la mer des Salish. Les eaux sont fréquentées par des phoques, des loutres, des épaulards et des marsouins. Faites du kayak, de la randonnée à pied ou du vélo dans ce joyau de nature luxuriante qui abrite de rares écosystèmes. Les îles Gulf comprennent de nombreux sentiers menant à des belvédères au sommet des montagnes; ce trésor caché est un incontournable : http://ow.ly/Fkbc30bkvRG Destination British Columbia_x000D__x000D__x000D__x000D_
_x000D__x000D__x000D__x000D_
Pour célébrer #Canada150, nous mettons en vedette nos 200+ endroits sur nos comptes de médias sociaux. Restez à l’affût!</t>
  </si>
  <si>
    <t>Le parc national Ivvavik et ses superbes hardes de caribous de la rivière Porcupine seront en vedette demain à l’émission Nature's Epic Journeys de BBC One! Découvrez pourquoi le vidéographe de la faune Max Hug Williams dit que le caribou de la rivière Porcupine est l'un des animaux les plus robustes qu'il ait jamais vu : http://ow.ly/Xt1s300aUKZ (en anglais seulement)_x000D__x000D__x000D__x000D_
 _x000D__x000D__x000D__x000D_
Vous aimeriez faire l’expérience d’Ivvavik? http://ow.ly/llht300b5j9</t>
  </si>
  <si>
    <t>Rien ne représente mieux Parcs Canada que nos chaises rouges installées devant un paysage magnifique! Vous avez encore le temps de relever le #DéfiParcs de cette semaine, montrez-nous comment vous #PartagezLaChaise! _x000D__x000D__x000D__x000D_
_x000D__x000D__x000D__x000D_
Photo prise au Réserve de parc national Nahanni. Parcs Canada TNO</t>
  </si>
  <si>
    <t>Bonne Journée mondiale des sols! 🌍🌱 #SVQ le sol est un écosystème riche qui a besoin de protection et de conservation comme toute autre chose? Apprenez-en plus sur la façon dont Parcs Canada travaille pour conserver, restaurer et protéger nos écosystèmes partout au pays : https://www.pc.gc.ca/fr/nature/science_x000D__x000D__x000D__x000D_
_x000D__x000D__x000D__x000D_
Photo prise au Parc national Kootenay</t>
  </si>
  <si>
    <t>Pleins feux sur la #FêteduCanada! 🇨🇦 Participez à des activités et des festivals dans les sites Parcs Canada d’un bout à l’autre du pays pendant #Canada150! Que ce soit un pique-nique, une cérémonie, un concert ou des feux d’artifice, il y en a pour tous les goûts! Découvrez ce qui se passe près de chez vous : ow.ly/2hnp30d7yiH Faisons de cette fête un moment inoubliable!</t>
  </si>
  <si>
    <t>Il ne reste plus qu'UN jour pour vous INSCRIRE au concours Célébrez le plein air de Leclerc ! Quelle destination de #ParcsCanada choisiriez-vous? http://ow.ly/ad0c300wSyN #ConcoursLeclerc #SeRapprocher</t>
  </si>
  <si>
    <t>Saviez-vous que le tétras des armoises est l’espèce d’oiseau menacée la plus rare au Canada? Aujourd’hui, il n’en reste que 60 dans le pays._x000D__x000D__x000D__x000D_
C’est pourquoi le Parc national des Prairies et l’Université d’Alberta entreprennent un projet pour restaurer leur habitat. #semainedelafaune</t>
  </si>
  <si>
    <t>Saviez-vous que le Centre d’information du Parc national Jasper est un lieu historique national? Quel magnifique bâtiment rustique à voir avant de dévaler les pentes! #LHN100_x000D__x000D__x000D__x000D_
_x000D__x000D__x000D__x000D_
Pour célébrer #Canada150, nous mettons en vedette tous nos 200+ endroits sur nos comptes de médias sociaux... restez à l’affut!</t>
  </si>
  <si>
    <t>Que pourrait faire Parcs Canada, seul ou en collaboration avec d’autres, pour mieux répondre au changement climatique ou aux autres changements environnementaux tout en faisant en sorte que les parcs nationaux, les lieux historiques nationaux et les aires marines nationales de conservation soient visités et qu’on en jouisse tout en les protégeant? Faites-nous part de vos réflexions ici : http://www.parlonsdeparcscanada.ca/fr/</t>
  </si>
  <si>
    <t>Appel aux alpinistes chevronnés! Avez-vous déjà grimpé jusqu’au LHN du Refuge-du-Col-Abbot? Grâce à des méthodes de construction locales et des méthodes de conception suisse, ce refuge est en parfaite harmonie avec son décor naturel._x000D__x000D__x000D__x000D_
_x000D__x000D__x000D__x000D_
Pour célébrer #Canada150, nous mettons en vedette tous nos 200+ endroits sur nos comptes de médias sociaux... restez à l’affut!</t>
  </si>
  <si>
    <t>Amateur d’Anne et d’Avonlea? Ce lieu historique national est pour vous! Les amateurs d'Anne... la maison aux pignons verts reconnaîtront peut-être Dalvay-by-the-Sea dans l’hôtel « White Sands » du téléfilm du même titre et de la télésérie Les contes d’Avonlea.  Situé dans le parc national de l’Île-du-Prince-Édouard, le lieu historique national Dalvay-by-the-Sea allie, de façon unique, la beauté du littoral et la somptueuse architecture de style néo-Queen Anne!_x000D__x000D__x000D__x000D_
_x000D__x000D__x000D__x000D_
Pour célébrer #Canada150, nous mettons en vedette nos 200+ endroits sur nos comptes de médias sociaux. Saviez-vous que 2017 marque aussi le centenaire des lieux historiques nationaux? Restez à l’affût!</t>
  </si>
  <si>
    <t>C’est la Journée de la note de remerciements! N’oubliez pas de remercier vos proches – surtout pour les souvenirs de cette année ensemble. _x000D__x000D__x000D__x000D_
_x000D__x000D__x000D__x000D_
Nous désirons tous VOUS remercier d’avoir rendu #Canada150 un événement exceptionnel. ❤_x000D__x000D__x000D__x000D_
_x000D__x000D__x000D__x000D_
Photo prise au parc national et réserve de parc national Kluane. Parcs Canada Yukon</t>
  </si>
  <si>
    <t>Vous comptez visiter la région de la capitale nationale pour le #Canada150? Ne manquez pas le Parc national des Mille-Îles! Ce parc plaira à tous en raison des nombreuses activités et du camping! Explorez des baies isolées en kayak ou en bateau à moteur, passez une journée au bord de la rivière ou campez au bord de l'eau dans une tente oTENTik et découvrez la faune en parcourant les sentiers de randonnée magnifiques http://ow.ly/XLaj30bkKWc Vivez la capitale Tourisme Ontario_x000D__x000D__x000D__x000D_
_x000D__x000D__x000D__x000D_
Pour célébrer #Canada150, nous mettons en vedette nos 200+ endroits sur nos comptes de médias sociaux. Restez à l’affût!</t>
  </si>
  <si>
    <t>C'EST OFFICIEL : Nous somme sur #Instagram! Suivez @Parcs.Canada pour voir notre première photo et découvrir notre NOUVEAU #ConcoursParcs! #CarteDécouverte #Canada150</t>
  </si>
  <si>
    <t>#DéfiParcs : montrez-nous votre style Parcs! 😎 _x000D__x000D__x000D__x000D_
_x000D__x000D__x000D__x000D_
En ce #vendredifou, magasinez pour vous-même ou commencez vos achats des Fêtes à la Boutique Parcs Canada! boutiqueparcscanada.ca</t>
  </si>
  <si>
    <t>Amateurs d’histoire, saviez-vous qu’octobre est le Mois de l’histoire des femmes?_x000D__x000D__x000D__x000D_
Nous avons dévoilé six plaques commémoratives de la CLMHC (Commission des lieux et monuments historiques du Canada) pour célébrer des réalisations importantes accomplies par des femmes tout au long de l’histoire canadienne. Consulter le texte sous chacune des photos pour obtenir plus d’information.</t>
  </si>
  <si>
    <t>1,5 millions d’entre vous ont participé à notre concours Découvrez le Canada dans l’espoir de gagner l’incroyable grand prix, un voyage dans l’ouest de Terre-Neuve! Il est maintenant temps de révéler le nom de la gagnante! Roulement de tambour, s.v.p.!_x000D__x000D__x000D__x000D_
…_x000D__x000D__x000D__x000D_
…_x000D__x000D__x000D__x000D_
_x000D__x000D__x000D__x000D_
🎉 Félicitations à Nadira Balkaran de Winnipeg, Manitoba! 🎉 Nous espérons que vous et votre famille aurez un excellent voyage!</t>
  </si>
  <si>
    <t>#Canada150 touche à sa fin et nous pensons à tout le plaisir que nous avons eu avec vous cette année._x000D__x000D__x000D__x000D_
_x000D__x000D__x000D__x000D_
Quelle a été la meilleure aventure que vous ayez eue dans un de nos endroits cette année et quels parcs et sites sont encore sur votre liste pour les années à venir? #MardiVoyage_x000D__x000D__x000D__x000D_
_x000D__x000D__x000D__x000D_
Photo prise au Parc national Pukaskwa.</t>
  </si>
  <si>
    <t>C’est la Journée nationale des aînés. Dites #UnGrosMerci aux aînés dans votre vie aujourd’hui ou bien passer du temps ensemble dans un parc ou lieu historique!_x000D__x000D__x000D__x000D_
Seniors in Canada / Aînés au Canada</t>
  </si>
  <si>
    <t>La grenouille léopard a un cri très particulier; il fait penser au bruit d’une porte qui s’ouvre en grinçant, suivi d’un léger son de rire. Étant jadis le type de grenouille le plus répandu en Amérique du Nord, elle a commencé à disparaître de façon inexplicable dans la majeure partie du Sud-Ouest du Canada, notamment au parc national des Lacs-Waterton, en Alberta, à la fin des années 1970. _x000D__x000D__x000D__x000D_
_x000D__x000D__x000D__x000D_
Nous avons transféré des œufs de grenouilles léopards du parc national des Prairies, où les populations de grenouilles sont en santé, au parc national des Lacs-Waterton. De plus, nos scientifiques travaillent avec la Calgary Zoological Society (Société zoologique de Calgary) pour mener une recherche génétique sur la disparition des grenouilles au moyen d’une technique innovante de surveillance de l’ADN dans l’environnement.  _x000D__x000D__x000D__x000D_
_x000D__x000D__x000D__x000D_
Suivez ces conseils pour que les animaux de nos parcs demeurent à l’état sauvage : http://ow.ly/7Pc530aFLEX</t>
  </si>
  <si>
    <t>Des plans en fin de semaine? Suivez l’exemple de l'Université de Montréal et participez à notre premier #DéfiParcs : LA RAQUETTE!!!_x000D__x000D__x000D__x000D_
_x000D__x000D__x000D__x000D_
Prenez une photo tellement géniale que nous n'aurons pas le choix de la partager! N’oubliez pas d’ajouter à vos photos/vidéos le mot-clic : #DéfiParcs.</t>
  </si>
  <si>
    <t>Du sommet d’une montagne après une randonnée avant l’aube, du confort de votre cour ou de votre balcon vêtu d’un pyjama, ou peut-être après une nuit fraîche de camping d’avant saison : chaque lever de soleil est unique! Vous avez encore le temps de relever le #DéfiParcs de la semaine peu importe où vous êtes! ☀_x000D__x000D__x000D__x000D_
_x000D__x000D__x000D__x000D_
À la recherche d’inspiration? Planifiez un voyage à l’un de ces magnifiques endroits en savourant votre première tasse de café matinale! _x000D__x000D__x000D__x000D_
_x000D__x000D__x000D__x000D_
http://www.pc.gc.ca/fr/voyage-travel/conseils-tips/meconnus-gems</t>
  </si>
  <si>
    <t>Demain est le 127e anniversaire du Dr Bethune! Au début du XXe siècle, le Dr Bethune est devenu un pionnier de la médecine, un défenseur du programme de soins de santé universels du Canada et une idole culturelle hautement respectée en Chine. Visitez le lieu historique national de la Maison-Commémorative-Bethune, une charmante demeure datant de l'époque victorienne et son domaine impeccable, ainsi que le centre d’accueil adjacent pour vous plonger dans un riche héritage qui, encore aujourd’hui, renforce les liens qui unissent Canadiens et Chinois. http://ow.ly/Ysjg309kCfT _x000D__x000D__x000D__x000D_
_x000D__x000D__x000D__x000D_
Pour célébrer #Canada150, nous mettons en vedette nos plus de 200 endroits sur nos comptes de médias sociaux. Saviez-vous que 2017 marque aussi le centenaire des lieux historiques nationaux? Restez à l’affût!</t>
  </si>
  <si>
    <t>Aujourd’hui marque le 75e anniversaire du raid sur Dieppe, un épisode tragique de l’histoire militaire canadienne dans lequel 5 000 soldats canadiens risquaient leur vie._x000D__x000D__x000D__x000D_
_x000D__x000D__x000D__x000D_
Parcs Canada préserve et met en valeur de nombreux endroits rendant hommage à notre histoire militaire, comme le lieu historique national du NCSM Haida, un destroyer de la Seconde Guerre mondiale qui a contribué à la protection de la Normandie contre l’invasion. Faites une visite pour honorer la mémoire et le sacrifice de nos anciens combattants._x000D__x000D__x000D__x000D_
_x000D__x000D__x000D__x000D_
Pour plus d'information: http://www.pc.gc.ca/fr/lhn-nhs/on/haida</t>
  </si>
  <si>
    <t>Créé en 1886, le Parc national Yoho, dont le nom provient d'une expression crie qui marque l'émerveillement, se situe dans la partie ouest des Rocheuses canadiennes! L'avez-vous déjà visité? _x000D__x000D__x000D__x000D_
_x000D__x000D__x000D__x000D_
Pour célébrer #Canada150, nous mettons en vedette tous nos 200+ endroits sur nos comptes de médias sociaux... restez à l’affut!</t>
  </si>
  <si>
    <t>Nommez la réserve de parc! (Remarquez l'indice...) #MardiQuiz_x000D__x000D__x000D__x000D_
_x000D__x000D__x000D__x000D_
RÉPONSE: c'est la Réserve de parc national du Canada de l'Archipel-de-Mingan! Découvrez d'abondantes îles calcaires, îlots et récifs frôlant la côte nord du golfe du Saint-Laurent. Parfaite pour les mordus de la faune, voyez-y des oiseaux marins, des phoques, des dauphins, des baleines et des centaines d'espèces de plantes rares! http://ow.ly/raAl302CYTQ</t>
  </si>
  <si>
    <t>Un musée dans un musée! Saviez-vous que le Musée-du-Parc-Banff est un lieu historique national? Le bâtiment du musée est l'exemple le plus important et le plus ouvragé des premières constructions du parc où l'on utilisait des poutres croisées. Bâti en 1903, il permet aux visiteurs de découvrir la #nature et l’#histoire du parc national de Banff! _x000D__x000D__x000D__x000D_
_x000D__x000D__x000D__x000D_
Pour célébrer #Canada150, nous mettons en vedette tous nos 200+ endroits sur nos comptes de médias sociaux. Saviez-vous que 2017 marque aussi le centennaire des lieux historiques nationaux? Restez à l’affut!</t>
  </si>
  <si>
    <t>Où allez-vous camper cet été?_x000D__x000D__x000D__x000D_
_x000D__x000D__x000D__x000D_
Cette semaine, 12 autres parcs et lieux historiques nationaux ouvrent leurs réservations pour la saison de #camping2016 : http://ow.ly/X4cbm _x000D__x000D__x000D__x000D_
_x000D__x000D__x000D__x000D_
Photo prise au Parc national de la Mauricie, Parcs Canada</t>
  </si>
  <si>
    <t>Du camping l’hiver??? Bien sûr, nous sommes Canadiens! ⛺_x000D__x000D__x000D__x000D_
_x000D__x000D__x000D__x000D_
L’hiver est l’occasion parfaite de se rapprocher de la nature et de découvrir votre côté aventurier._x000D__x000D__x000D__x000D_
_x000D__x000D__x000D__x000D_
Dès janvier, une visite de notre site Web vous permettra de voir quels parcs offrent du camping d’hiver et de réserver votre expérience de #camping2018 : http://ow.ly/y3fK30gQcYD Canada Explorez sans fin</t>
  </si>
  <si>
    <t>Près de 11 000 Canadiens ont contribué à Parlons de Parcs Canada! Ce fut la plus grande consultation jamais entreprise par Parcs Canada et nous apprécions l'importante contribution des Canadiens d’un océan à l’autre. Les consultations sont maintenant terminées. Veuillez visiter le forum d’idées pour visionner les commentaires reçus en ligne au cours de la consultation. http://www.parlonsdeparcscanada.ca/fr/idees</t>
  </si>
  <si>
    <t>Participez à nos défis hebdomadaires #DéfiParcs, c’est facile et amusant! _x000D__x000D__x000D__x000D_
Chaque jeudi, nous proposons un nouveau défi pour célébrer Canada 150. Ces défis peuvent être de nature physique, culturelle ou intellectuelle! _x000D__x000D__x000D__x000D_
Il est facile de participer : vous prenez votre exploit en photo ou vidéo, vous l’affichez sur Facebook, Twitter ou Instagram et vous n’oubliez pas d’y inclure le mot-clic #DéfiParcs._x000D__x000D__x000D__x000D_
Chaque semaine, nous choisissons les meilleures photos et nous les affichons sur nos comptes!</t>
  </si>
  <si>
    <t>Tout est GROS dans le parc national Wood Buffalo! Non seulement c’est le plus grand parc national au Canada, mais il abrite aussi le plus grand mammifère terrestre (le bison des bois) et le plus grand oiseau (la grue blanche, en voie de disparition) d’Amérique du Nord. Il est aussi la plus grande réserve de ciel étoilé du monde ET abrite la plus longue digue de castor du monde. #UNESCO http://ow.ly/Pqqr3043Tea</t>
  </si>
  <si>
    <t>Dans le cadre des célébrations du #Canada150, nous sommes très fiers de dire que nos événements #InitiationAuCamping ont jusqu'ici amené plus de 37 000 participations! _x000D__x000D__x000D__x000D_
Il n'est pas trop tard pour vous inscrire! Participez à une activité près de chez vous cet été : http://ow.ly/1UL730bFucL _x000D__x000D__x000D__x000D_
Besoin d'inspiration, regardez cette vidéo de Sophie Grégoire Trudeau, notre guide honoraire pour les familles. _x000D__x000D__x000D__x000D_
Bon camping à tous! MEC</t>
  </si>
  <si>
    <t>Cette semaine, nous vous mettons au défi de partager vos photos illustrant les couleurs de l’automne dans votre endroit préféré! Affichez votre photo dans les commentaires ci-dessous!_x000D__x000D__x000D__x000D_
_x000D__x000D__x000D__x000D_
Découvrez le travail incroyable que nos équipes accomplissent afin de conserver et de restaurer vos écosystèmes préférés ici : https://www.pc.gc.ca/en/nature/science/conservation_x000D__x000D__x000D__x000D_
_x000D__x000D__x000D__x000D_
Photo prise au La Mauricie National Park, Parks Canada</t>
  </si>
  <si>
    <t>Nous sommes fiers de collaborer avec CIBC en tant que partenaire pour la distribution de la #CarteDécouverte! La carte est GRATUITE et vous offre l’entrée dans tous les sites de Parcs Canada pour l’année 2017! Partagez vos aventures…#EnsemblePourLeCanada! _x000D__x000D__x000D__x000D_
_x000D__x000D__x000D__x000D_
Participez également à notre #ConcoursParcs http://www.concoursparcscanada.ca/decouvrezcanada/allez pour avoir la chance de gagner un voyage inoubliable de sept jours pour quatre personnes dans l’Ouest de Terre-Neuve, l’une des trois fins de semaine d’escapade dans une tente #oTENTik, des produits dérivés et plus encore, grâce à nos partenaires MEC et CIBC. Qu’attendez-vous?</t>
  </si>
  <si>
    <t>Vous souhaitez en apprendre davantage au sujet des montagnes? On procède aujourd’hui au lancement de #Mtns101! _x000D__x000D__x000D__x000D_
_x000D__x000D__x000D__x000D_
Il s’agit d’un cours en ligne, créé par Mountains 101 - UAlberta avec le soutien de Parcs Canada, qui explore le patrimoine des montagnes du Canada partout au pays, notamment les parcs nationaux des montagnes. Quelle belle façon de célébrer #Canada150! Vous pouvez vous inscrire dès maintenant : http://www.uab.ca/mountains (en anglais seulement)</t>
  </si>
  <si>
    <t>Qui a dit que vous devez voyager avec un compagnon? C'est la Journée pour planifier des vacances solo, alors rêvez aux parcs et aux sites que vous aimeriez visiter! N’oubliez pas de planifier à l’avance, et découvrez notre liste de trésors cachés pour vous inspirer : http://ow.ly/BIxH309icbz #Canada150 Canada Explorez sans fin_x000D__x000D__x000D__x000D_
_x000D__x000D__x000D__x000D_
Photo prise au Parc national Yoho.</t>
  </si>
  <si>
    <t>Croyez-vous aux fées? La Gwaii Haanas - îles de beauté est une aire de jeux parfaite pour les fées... #JournéedesFées http://ow.ly/pkNa30bMl7D</t>
  </si>
  <si>
    <t>C'est le Défi Parcs que les experts culinaires de plein air attendaient! Cette semaine, envoyez une photo de votre repas sur feu de camp le plus amusant ou le plus délicieux! Festin à trois plats? Un simple s'more? Nous voulons les voir tous! _x000D__x000D__x000D__x000D_
_x000D__x000D__x000D__x000D_
Assurez-vous de ne jamais laisser de trace et de toujours garder vos aliments bien à l'abri!</t>
  </si>
  <si>
    <t>Sur la côte ouest de la Grande Péninsule du Nord à Terre-Neuve, vous vous trouverez à la croisée des chemins de 6 000 ans d’histoire humaine au lieu historique national du Port au Choix.  Découvrez l’un des lieux archéologiques les plus fascinants d’Amérique du Nord, au cœur d’un littoral accidenté qui se démarque par ses landes calcaires, ses forêts et ses baies uniques. Visitez les anciens sites de sépultures et de colonies et découvrez des artéfacts de l’époque, incluant des lances en ardoise et des harpons._x000D__x000D__x000D__x000D_
_x000D__x000D__x000D__x000D_
Pour célébrer #Canada150, nous mettons en vedette plus de 200 de nos endroits sur nos comptes de médias sociaux. Restez à l’affût!</t>
  </si>
  <si>
    <t>C'est aujourd'hui que ça se passe! Vous pouvez maintenant suivre @parcs.canada sur #Instagram! Une petite surprise pour les fans du #Canada150 vous y attend déjà... et plus tard aujourd'hui nous dévoilerons quelque chose de vraiment emballant! _x000D__x000D__x000D__x000D_
Indice : #ConcoursParcs</t>
  </si>
  <si>
    <t>Et oui, 2015 est déjà derrière nous! Ces images évoquent des moments forts de 2015 en archéologie subaquatique à Parcs Canada : un projet pilote en biologie marine, une mission sous les glaces de l’Arctique, incluant une visite guidée vidéo de l’épave du HMS Erebus, et des dizaines d’artefacts à étudier._x000D__x000D__x000D__x000D_
_x000D__x000D__x000D__x000D_
Ce dimanche est le moment idéal pour flâner dans notre section web dédiée à l’#ExpéditionFranklin : http://www.pc.gc.ca/fra/culture/franklin/index.aspx</t>
  </si>
  <si>
    <t>Joyeux Noël!!! Profitons du temps des Fêtes avec la famille et les amis en explorant ensemble la nature et en profitant du grand air. #Canada150 approche et nous espérons que toute l’année, avec vos proches, vous créerez d'innombrables souvenirs dans les endroits précieux du Canada!_x000D__x000D__x000D__x000D_
_x000D__x000D__x000D__x000D_
Photo prise au parc national Banff.</t>
  </si>
  <si>
    <t>Suivez The Expeditioners alors qu'ils s'aventurent dans l'un des endroits les plus éloignés d'Amérique du Nord, le Nunavut! Regardez la #vidéo dans laquelle ils visitent le parc national Auyuittuq, rencontrent des aînés inuits et découvrent la culture locale. VoyageVoyage #INFINIMENTCANADA #video https://youtu.be/vjIje3IM6c8 #PartagezLaChaise</t>
  </si>
  <si>
    <t>Chaque année, les bécasseaux maubèches rufa migrent entre l’Argentine et l’Arctique. Il s’agit d’un trajet de 10 000 km! Ils s’arrêtent à la Réserve de parc national du Canada de l'Archipel-de-Mingan lors de leur incroyable migration continentale. #Semainedelafaune_x000D__x000D__x000D__x000D_
_x000D__x000D__x000D__x000D_
Découvrez les obstacles qu’ils doivent surmonter et comment nous l’aidons : https://www.youtube.com/watch?v=izhx8uP7yYE</t>
  </si>
  <si>
    <t>Joyeux vendredi photo des abonnés! Cette superbe photo de Réserve de parc national Pacific Rim provient de Alex C.D Photography._x000D__x000D__x000D__x000D_
_x000D__x000D__x000D__x000D_
Chaque vendredi, nous choisissons au hasard une photo envoyée par un abonné et pour la mettre en vedette sur notre mur. Si vous aimeriez soumettre une photo; veuillez svp nous envoyer un message.</t>
  </si>
  <si>
    <t>Vous avez sorti votre VR du garage et vous êtes prêts pour de nouvelles aventures? Voici quelques suggestions : http://www.pc.gc.ca/fra/voyage-travel/suggestions-suggest/top-vr-rv-destinations.aspx #Camping</t>
  </si>
  <si>
    <t>À vos jumelles, c'est la Journée des ornithologues! Les oiseaux arriveront bientôt aux Fundy National Park, Parc national de la Pointe-Pelée, Parc national des Lacs-Waterton et dans beaucoup d'autres. Voici 10 endroits où observer les oiseaux : http://ow.ly/hUR53008S0U. Planifiez votre visite, et racontez-nous votre meilleure histoire sur l’observation d'oiseaux. 🐦</t>
  </si>
  <si>
    <t>Saviez-vous qu’aujourd’hui marque le 60e anniversaire du Parc national Terra-Nova? Lors de votre visite, gardez l’œil ouvert pour observer des animaux sauvages, des baleines et des glaciers. C’est l’endroit idéal pour camper en toute tranquillité sous les étoiles. Ce magnifique parc est un incontournable pour votre périple #Canada150! Planifiez votre visite : http://ow.ly/FEb430b3o8m Voyagez à Terre-Neuve-et-Labrador_x000D__x000D__x000D__x000D_
_x000D__x000D__x000D__x000D_
Pour célébrer #Canada150, nous mettons en vedette tous nos 200+ endroits sur nos comptes de médias sociaux... restez à l’affut!</t>
  </si>
  <si>
    <t>#EnCeJour en 1914, le mont Revelstoke est devenu notre 8e parc national! Avez-vous déjà exploré cet endroit magnifique? Le moment est venu! Par une chaude journée d’été, promenez-vous dans la fraîcheur d’une forêt pluviale luxuriante ou contemplez les étoiles du haut d’une montagne de 2 000 mètres une fois la nuit venue._x000D__x000D__x000D__x000D_
_x000D__x000D__x000D__x000D_
Pour célébrer #Canada150, nous mettons en vedette nos plus de 200 endroits sur nos comptes de médias sociaux. Restez à l’affût!</t>
  </si>
  <si>
    <t>2017 est l'année du camping et nous célébrons en grand ! Jetez un coup d'oeil sur l'activité d'#InitiationAuCamping sur la Colline parlementaire avec la ministre Catherine McKenna et Madame Sophie Grégoire Trudeau. C'est comme si vous y étiez! _x000D__x000D__x000D__x000D_
_x000D__x000D__x000D__x000D_
Vous voulez aussi vivre une expérience de camping? Participez à une activité d'#InitiationAuCamping près de chez vous cet été : http://ow.ly/1UL730bFucL</t>
  </si>
  <si>
    <t>Nous aimons voir des sites importants sur le plan historique protégés et préservés pour les futures générations. _x000D__x000D__x000D__x000D_
_x000D__x000D__x000D__x000D_
C’est pourquoi nous sommes emballés de féliciter Mistaken Point pour leur inscription sur la liste du patrimoine mondial de l’UNESCO! http://ow.ly/1z7e302mHOU</t>
  </si>
  <si>
    <t>Voyez ce que l’on fait pour aider la réintroduction du #bison des plaines dans son aire de répartition initiale dans cette nouvelle #vidéo. Mettant en vedette : parc national Banff, le parc national Elk Island, parc national de Prince Albert, Parc national des Prairies et la National Blackfeet au Montana. https://youtu.be/nfMaaWUt_rw_x000D__x000D__x000D__x000D_
_x000D__x000D__x000D__x000D_
C'est #DimancheDécouverte! Saviez-vous que nous avons une chaîne YouTube? Pour ne jamais manquer nos vidéos, abonnez-vous aujourd'hui!</t>
  </si>
  <si>
    <t>Cette semaine, à l’occasion du Mois de l’histoire des Noirs, nous vous présentons Marie Marguerite Rose. Après 19 ans d’esclavage, elle est devenue une femme d’affaires prospère et un membre distingué de la collectivité de la Forteresse de Louisbourg._x000D__x000D__x000D__x000D_
_x000D__x000D__x000D__x000D_
Vous pouvez rencontrer notre interprète de Marie Marguerite Rose au Lieu historique national de la Forteresse-de-Louisbourg</t>
  </si>
  <si>
    <t>Montrez à tout le monde que vous ❤ Parcs avec la Boutique Parcs Canada. Nous vous défions de nous montrer votre style PC! #DéfiParcs</t>
  </si>
  <si>
    <t>Joyeux Vendredi photo des abonnés! _x000D__x000D__x000D__x000D_
Cette belle photo nous vient de @davidpurchaseimagery sur Instagram, accompagnée de la légende suivante : « Cliquez J'aime sur cette photo si vous aimez les couchers de soleil d'été 🌅 au parc national du Gros-morne autant que moi! » _x000D__x000D__x000D__x000D_
_x000D__x000D__x000D__x000D_
Chaque vendredi, nous choisissons au hasard une photo envoyée par un abonné pour la mettre en vedette sur notre mur. Si vous voulez soumettre une photo, veuillez nous envoyer un message.</t>
  </si>
  <si>
    <t>Après votre visite à Calgary (no 7 du palmarès de Vacay.ca), rapprochez-vous de la nature au Parc national Kootenay.</t>
  </si>
  <si>
    <t>Le fête du Canada  approche rapidement! Pour célébrer, nous avons un #MardiQuiz spécial pour vous cette semaine. Est-ce-que vous pouvez nommer ce lieu historique national?_x000D__x000D__x000D__x000D_
_x000D__x000D__x000D__x000D_
RÉPONSE: C'est le Lieu historique national de Lower Fort Garry! Célébrez le 149e anniversaire du Canada avec nous en visitant gratuitement nos parcs et sites le vendredi 1er juillet 2016. N'oubliez pas, la prochaine fête du Canada signifie l'entrée gratuite pour toute l'année! #FêteduCanada Parcs Canada WPG</t>
  </si>
  <si>
    <t>C'est la première journée du #printemps!_x000D__x000D__x000D__x000D_
_x000D__x000D__x000D__x000D_
Pourquoi ne pas débuter la saison du bon pied et planifiez votre prochaine visite avec l'aide de notre Service de réservation : http://bit.ly/1gHIcQe_x000D__x000D__x000D__x000D_
_x000D__x000D__x000D__x000D_
Photo prise au Parc national des Îles-de-la-Baie-Georgienne</t>
  </si>
  <si>
    <t>Comment passer un dimanche parfait? En visitant l'un de nos parcs ou lieux historiques nationaux. Profitez de votre week-end avec des amis, la famille et l'entrée gratuite! #Canada150 _x000D__x000D__x000D__x000D_
_x000D__x000D__x000D__x000D_
Photo prise au réserve de parc national Kluane. Parcs Canada Yukon</t>
  </si>
  <si>
    <t>Il n'y a pas de plus belle façon de célébrer #Canada150 que de célébrer dans nos parcs nationaux la Journée des parcs du Canada! Prenez part aux festivités et amusez-vous dans votre parc ou site préféré et soyez de l'action en ce 15 juillet! 🇨🇦❤️🌲_x000D__x000D__x000D__x000D_
_x000D__x000D__x000D__x000D_
Pour plus de renseignements : http://ow.ly/b1Ug30dxznd_x000D__x000D__x000D__x000D_
_x000D__x000D__x000D__x000D_
Photo prise au Parc national de la Mauricie, Parcs Canada</t>
  </si>
  <si>
    <t>Que font les hiboux du parc national de la Pointe-Pelée? _x000D__x000D__x000D__x000D_
_x000D__x000D__x000D__x000D_
Découvrez ce qui se cache au cœur du parc dans le cadre d’une soirée d’aventure en compagnie d’un guide-interprète le 29 et 30 janvier : http://ow.ly/WOeQl</t>
  </si>
  <si>
    <t>Où pouvez-vous voir certaines des plus hautes marées au monde? C’est ce qu’on découvert les CBC Kids quand ils ont visité le Parc national Fundy http://ow.ly/cg4T30fwpXM (en angl. seulement)</t>
  </si>
  <si>
    <t>Bonne #FêteduCanada!!! 🇨🇦❤️ Pendant cette journée spéciale, profitez de la beauté de notre merveilleux pays et appréciez son histoire. Nous célébrons d’un bout à l’autre du pays. Amenez toute la famille et venez vous amuser! Où célébrerez-vous #Canada150? ow.ly/mBTG30d7zdX_x000D__x000D__x000D__x000D_
_x000D__x000D__x000D__x000D_
Photo prise au Parc national des Prairies.</t>
  </si>
  <si>
    <t>Vous rêvez de tomber en amour? Quelque part au Canada, le début d’une grande histoire vous attend! Découvrez où tout commencera en effectuant notre quiz #CoupDeFoudreHistorique : www.coupdefoudrehistorique.ca</t>
  </si>
  <si>
    <t>Montez en scelle! Le Carrousel de la Gendarmerie royale du Canada débarque à Parcs Canada pour #Canada150. Admirez l’apparat militaire à son meilleur dans plusieurs de nos lieux cet été! _x000D__x000D__x000D__x000D_
_x000D__x000D__x000D__x000D_
Pour plus d'informations : http://www.pc.gc.ca/fr/lhn-nhs/sk/battleford/activ/sli1</t>
  </si>
  <si>
    <t>Ces bestioles se nomment nudibranches. Elles paraissent jolies, mais elles sont venimeuses! Fait intéressant : certaines espèces de nudibranches recyclent les défenses de leurs proies. Par exemple, elles pourraient manger des anémones qui possèdent des cellules urticantes (et toxiques) pour ensuite réutiliser leurs cellules pour leur propre défense! #recyclage #NaturePourTous #Espèceenpéril #AnimauxFantastiques</t>
  </si>
  <si>
    <t>Joyeux vendredi photo des abonnés! _x000D__x000D__x000D__x000D_
Cette photo géniale nous vient de Gina R. , accompagnée de la légende suivante : « La perspective de Charlie sur le Col Molar Nord au Parc national Banff. » _x000D__x000D__x000D__x000D_
_x000D__x000D__x000D__x000D_
Chaque vendredi, nous choisissons au hasard une photo envoyée par un abonné pour la mettre en vedette sur notre mur. Si vous aimeriez soumettre une photo, veuillez nous envoyer un message.</t>
  </si>
  <si>
    <t>En quête d’une expérience nordique emblématique? Découvrez le sommet du monde au parc national Quttinirpaaq au Nunavut! Soyez l’une des rares personnes à fouler le sol de cet endroit extraordinaire. http://www.pc.gc.ca/fra/pn-np/nu/quttinirpaaq/activ/activ6.aspx_x000D__x000D__x000D__x000D_
_x000D__x000D__x000D__x000D_
Pour célébrer #Canada150, nous mettons en vedette nos 200+ endroits sur nos comptes de médias sociaux… Restez à l’affût!</t>
  </si>
  <si>
    <t>Les souvenirs #ParcsCanada sont intemporels! Nous espérons que vous chérissez vos expériences et vos photos prises dans nos endroits pour des décennies à venir. #JeudiRétro #Canada150_x000D__x000D__x000D__x000D_
_x000D__x000D__x000D__x000D_
Photo prise au Parc national Yoho, 1952. Crédit photo : Bibliothèque et Archives Canada.</t>
  </si>
  <si>
    <t>Joyeuse Fête du Travail! Profitez-en pour sortir et admirer le travail de Dame Nature!_x000D__x000D__x000D__x000D_
_x000D__x000D__x000D__x000D_
Photo prise au Parc national du Gros-Morne.</t>
  </si>
  <si>
    <t>Dix ans déjà? Aujourd’hui marque le 10e anniversaire de la désignation du canal Rideau en tant que site du patrimoine mondial de l’UNESCO! 🎉_x000D__x000D__x000D__x000D_
_x000D__x000D__x000D__x000D_
Si vous ne saviez pas déjà ... cette année, pour célébrer # Canada150, l’éclusage gratuit saisonnier est offert aux systèmes d’éclusage sur tous les canaux historiques nationaux de Parcs Canada, y compris le canal Rideau avec notre permis d’éclusage saisonnier._x000D__x000D__x000D__x000D_
_x000D__x000D__x000D__x000D_
Pour plus d'informations sur la façon de commander le permis d’éclusage saisonnier : http://ow.ly/utFa30bG22s</t>
  </si>
  <si>
    <t>Petits et tordus ou grands et efflanqués, nous aimons vraiment tous les arbres! Si vous êtes comme nous, il vous faut visiter le parc national des Glaciers! Venez découvrir les célèbres forêts anciennes de la Colombie-Britannique le long du sentier de la Prucheraie ou admirez la forêt pluviale de cèdres et de pruches qui laisse place aux épinettes et aux sapins subalpins sur le sentier de la Rencontre-des-Eaux! http://ow.ly/FeT530b45n7 _x000D__x000D__x000D__x000D_
_x000D__x000D__x000D__x000D_
Visitez le parc à l'automne pour éviter les foules, et bien sûr, pour admirer les belles couleurs de l'automne! 🌲 🌲 🌲</t>
  </si>
  <si>
    <t>Une contrée arctique sauvage et encore vierge, et une histoire autochtone vieille de plusieurs millénaires. Voilà ce que vous réserve le parc national Vuntut. Le parc abrite aussi une harde de voyageurs internationaux… Le caribou de la Porcupine traverse régulièrement en Alaska sans passeport!_x000D__x000D__x000D__x000D_
_x000D__x000D__x000D__x000D_
Pour célébrer #Canada150, nous mettons en vedette nos 200+ endroits sur nos comptes de médias sociaux… Restez à l’affût!</t>
  </si>
  <si>
    <t>La conception contemporaine du Micro-cube promet d’être un succès cet automne! Ce type d’hébergement expérimental offre une vue panoramique sur le Parc national du Mont-Riding et le Parc national Forillon, Parcs Canada. Vous pouvez encore faire une réservation. Plus d'information ici : http://ow.ly/tyho303ZCiu</t>
  </si>
  <si>
    <t>C'est la semaine canadienne du camping et du VR! _x000D__x000D__x000D__x000D_
Identifiez quelqu'un avec qui vous aimeriez aller camper cet été. C'est le temps de #serapprocher!_x000D__x000D__x000D__x000D_
_x000D__x000D__x000D__x000D_
Photo prise au Parc national des Prairies.</t>
  </si>
  <si>
    <t>Quelle belle histoire! Le Parc national de la Mauricie, Parcs Canada est manifique à ce temps-ci de l'année! Pour la semaine de relâche, profitez-en et sortez en plein air avec la famille! (article en anglais)</t>
  </si>
  <si>
    <t>Aujourd'hui est le premier jour de la Semaine des vétérans! 🇨🇦 Restez à l’affût cette semaine : nous présenterons des histoires, des faits intéressants et des photos dans le cadre de #LeCanadaseSouvient.</t>
  </si>
  <si>
    <t>Félicitations au Voie-Navigable-Trent-Severn pour le succès de l'événement #ÉclusezEtPagayer! 138 canots et kayaks dans l’Écluse-Ascenseur-de-Peterborough!</t>
  </si>
  <si>
    <t>C'est la Journée des châteaux de sable! D’accord, ce n'est pas un vrai château de sable, mais nous pensons que ce castor en sable, dans le Parc national de l'Île-du-Prince-Édouard, est parfait. Quel parc national préférez-vous pour une journée à la plage?</t>
  </si>
  <si>
    <t>Joyeux vendredi photo des abonnés! _x000D__x000D__x000D__x000D_
Cette semaine, notre merveilleuse photo nous vient de ArniWorks Nature Photography, accompagnée de la légende suivante : « Voici une photo de la Voie Lactée au-dessus du lac Cyprus, pris la semaine dernière pendant que nous campions au parc national de la Péninsule-Bruce. » _x000D__x000D__x000D__x000D_
Parc national de la Péninsule-Bruce et Parc marin national Fathom Five _x000D__x000D__x000D__x000D_
_x000D__x000D__x000D__x000D_
Chaque vendredi, nous choisissons au hasard une photo envoyée par un abonné pour la mettre en vedette sur notre mur. Si vous aimeriez soumettre une photo, veuillez nous envoyer un message.</t>
  </si>
  <si>
    <t>S'il avait un visage... ce serait celui-ci!</t>
  </si>
  <si>
    <t>Au milieu du 16e siècle, la prolifération de baleines franches et de baleines boréales a attiré les baleiniers de la région basque de l’Espagne et de la France dans le détroit de Belle Isle à Red Bay, où ils ont établi un important poste de chasse. Pendant quelque 70 années, les baleiniers basques ont entrepris ce dangereux périple d’un mois, traversant l’Atlantique pour chasser les baleines et produire l’huile qui éclairait les lampes en Europe. Voyez les artéfacts d’origine basque, les vestiges, ainsi que la chalupa restaurée au lieu historique national de Red Bay. _x000D__x000D__x000D__x000D_
_x000D__x000D__x000D__x000D_
Pour célébrer #Canada150, nous mettons en vedette plus de 200 de nos endroits sur nos comptes de médias sociaux. Saviez-vous que 2017 marque aussi le centenaire des lieux historiques nationaux? Restez à l’affût!</t>
  </si>
  <si>
    <t>Plusieurs formations géologiques canadiennes ont été nommées après les batailles de la Première Guerre mondiale et en l’honneur de grands héros canadiens. La crête et le pic de Vimy, dans le parc national des Lacs- Waterton, ont été nommés à la suite de la bataille de 1917, l’un des plus grands scénarios du courage et de la grandeur des Canadiens. #Vimy100</t>
  </si>
  <si>
    <t>Pour un #trèfle à quatre feuilles, la #chance c'est quand personne ne le trouve! _x000D__x000D__x000D__x000D_
_x000D__x000D__x000D__x000D_
🍀 Joyeuse #StPatrick! 🍀_x000D__x000D__x000D__x000D_
_x000D__x000D__x000D__x000D_
Photo très verte prise à Gwaii Haanas - îles de beauté</t>
  </si>
  <si>
    <t>Le parc national Quttinirpaaq est le parc le plus au nord du Canada et l'un des parcs nationaux les moins visités! Découvrez ce qui le rend spécial avec VoyageVoyage #infinimentcanada:  http://ow.ly/EJf7307c87g Parcs Canada Nunavut Canada Explorez sans fin</t>
  </si>
  <si>
    <t>C’est la Semaine canadienne de l’environnement! Il n’y a pas de meilleur moment pour discuter de ce que VOUS pouvez faire pour aider à conserver, protéger et restaurer notre environnement. Toute la semaine nous partagerons des trucs pour aider à réduire la quantité de déchets quand vous campez dans un de nos magnifiques parcs nationaux. Mais avant, nous voulons vous entendre! Que faites-vous pour réduire la quantité de déchets quand vous campez? #SemEnviro_x000D__x000D__x000D__x000D_
_x000D__x000D__x000D__x000D_
Photo prise au Réserve de parc national Pacific Rim.</t>
  </si>
  <si>
    <t>Vous avez déjà vu une tortue mouchetée🐢? Elle est très unique… Elle a une peau noire écailleuse et sa gorge est jaune!_x000D__x000D__x000D__x000D_
En juin 2017, nous avons relâché 49 bébés de cette espèce en péril au parc urbain national de la Rouge avec l’aide de nos partenaires The Toronto Zoo, Toronto and Region Conservation (TRCA) et le Ministère des Richesses naturelles et des Forêts de l'Ontario. _x000D__x000D__x000D__x000D_
 #MecrediDeLaFaune</t>
  </si>
  <si>
    <t>Joyeux Vendredi Photo des Abonnés! _x000D__x000D__x000D__x000D_
Ces photos nous ont été envoyées par la famille Pratt, alors qu’ils exploraient le bloc Est du Parc national des Prairies l’été dernier._x000D__x000D__x000D__x000D_
_x000D__x000D__x000D__x000D_
NOUVEAU! Chaque vendredi, nous choisirons au hasard une photo envoyée par un abonné et nous la mettrons en vedette sur notre mur. Quelle belle façon de voir nos superbes parcs nationaux et sites historiques à travers VOS yeux!!! _x000D__x000D__x000D__x000D_
_x000D__x000D__x000D__x000D_
Si vous aimeriez soumettre une photo; veuillez svp nous envoyer un message.</t>
  </si>
  <si>
    <t>Joyeuse Saint-Valentin! Une belle journée pour vous entourer de votre famille, de vos amis et d’amour!</t>
  </si>
  <si>
    <t>C'est une journée idéale pour une promenade dans nos parcs! Si vous prévoyez en faire beaucoup cet été, nous vous conseillons de les planifier à l'avance et de visiter certains de nos parcs moins connus, mais tout aussi magnifiques! _x000D__x000D__x000D__x000D_
_x000D__x000D__x000D__x000D_
Une randonnée dans la nature, c'est un baume pour l'âme, on vous le promet! 😊 🌲 _x000D__x000D__x000D__x000D_
_x000D__x000D__x000D__x000D_
Photo prise au parc urbain national de la Rouge</t>
  </si>
  <si>
    <t>Gwaii Haanas - îles de beauté abrite des forêts tropicales luxuriantes, des animaux et compte une longue histoire. C’est aussi où se trouve SGang Gwaay, un site du patrimoine mondial de l’UNESCO inscrit il y a 15 ans. Vous pouvez y apprendre au sujet de l’histoire et de la culture du peuple haïda. http://ow.ly/IsXJ302wcK5</t>
  </si>
  <si>
    <t>Comment passer un dimanche parfait? En profitant du grand air, bien sûr! Profitez de votre week-end avec nous._x000D__x000D__x000D__x000D_
_x000D__x000D__x000D__x000D_
Photo prise aux Parcs nationaux du Mont-Revelstoke et des Glaciers.</t>
  </si>
  <si>
    <t>Nous avez-vous montré votre installation de camping? C'est le #DéfiParcs de la semaine! Alors sortez dehors et montrez-nous ce que vous avez planifié._x000D__x000D__x000D__x000D_
_x000D__x000D__x000D__x000D_
Si vous cherchez une idée, nos tentes oTENTik offrent un mélange parfait de confort et d’aventure en plein air! C’est formidable pour toutes vos aventures estivales!_x000D__x000D__x000D__x000D_
_x000D__x000D__x000D__x000D_
http://ow.ly/FnhG30cKCC6_x000D__x000D__x000D__x000D_
_x000D__x000D__x000D__x000D_
Photo prise à la Réserve de parc national de l'Archipel-de-Mingan Tourisme Québec</t>
  </si>
  <si>
    <t>Nous vous lançons un #DéfiParcs : un ou deux nouveaux poèmes! Plutôt que de vous inspirer d’un parc ou d’un site, créez sur le thème de vos célébrations pour #Canada150._x000D__x000D__x000D__x000D_
Par où commencer? Ces quelques mots du poète officiel du Parlement sauront sûrement vous guider._x000D__x000D__x000D__x000D_
_x000D__x000D__x000D__x000D_
 http://ow.ly/RUhq30b1oPu</t>
  </si>
  <si>
    <t>C’est la Journée canadienne des rivières aujourd’hui; profitez-en pour passer un moment près de l’eau! Nous sommes fiers de protéger des rivières magnifiques comme la rivière Nahanni Sud dans la réserve de parc national Nahanni, une rivière du patrimoine canadien. Nos parcs du Nord sont des trésors cachés; cet été, sortez des sentiers battus! Parcs Canada TNO</t>
  </si>
  <si>
    <t>Essayez quelque chose de nouveau : visitez un de nos 46 parcs nationaux pendant la semaine! Alors que l’achalandage est moins important, c’est un bon moment pour visiter et une excellente façon de démarrer votre semaine! #LundiMotivation #VieActive _x000D__x000D__x000D__x000D_
_x000D__x000D__x000D__x000D_
Pour plus de détails : http://ow.ly/2QG030bDm4Z_x000D__x000D__x000D__x000D_
_x000D__x000D__x000D__x000D_
Photo prise au Parc national des Prairies</t>
  </si>
  <si>
    <t>Joyeux Vendredi Photo des Abonnés! _x000D__x000D__x000D__x000D_
Cette magnifique photo du bassin situé sous le « pont naturel » entre l’anse Indian Head et la célèbre grotte au Parc national de la Péninsule-Bruce et Parc marin national Fathom Five nous vient de Haley C. _x000D__x000D__x000D__x000D_
_x000D__x000D__x000D__x000D_
Chaque vendredi, nous choisissons au hasard une photo envoyée par un abonné et pour la mettre en vedette sur notre mur. Si vous aimeriez soumettre une photo; veuillez svp nous envoyer un message.</t>
  </si>
  <si>
    <t>Joyeux vendredi photo des abonnés! _x000D__x000D__x000D__x000D_
_x000D__x000D__x000D__x000D_
Cette photo merveilleuse nous vient de Tom Hamilton Photography, accompagnée de la légende suivante : « Pour un photographe, le parc national du Gros-Morne est vraiment un endroit spécial; il offre plusieurs endroits pour créer des images exceptionnelles. » _x000D__x000D__x000D__x000D_
_x000D__x000D__x000D__x000D_
Chaque vendredi, nous choisissons au hasard une photo envoyée par un abonné pour la mettre en vedette sur notre mur. Si vous aimeriez soumettre une photo, veuillez nous envoyer un message.</t>
  </si>
  <si>
    <t>Bonne fête des Pères! Qu’y a-t-il de plus agréable que de passer du temps ensemble en plein air? Aujourd'hui (et tout l'été) est l’occasion de #SeRapprocher et de créer des souvenirs. Comment allez-vous célébrer?_x000D__x000D__x000D__x000D_
_x000D__x000D__x000D__x000D_
Photo prise au Parc national de l'Île-du-Prince-Édouard.</t>
  </si>
  <si>
    <t>Joyeux vendredi photo des abonnés! _x000D__x000D__x000D__x000D_
Cette incroyable photo du parc national Ivvavik nous vient de Gabriel L.-W. , accompagnée de la légende suivante : « Au loin, au-delà des collines. »_x000D__x000D__x000D__x000D_
_x000D__x000D__x000D__x000D_
Chaque vendredi, nous choisissons au hasard une photo envoyée par un abonné pour la mettre en vedette sur notre mur. Si vous aimeriez soumettre une photo, veuillez nous envoyer un message.</t>
  </si>
  <si>
    <t>Le parc national Wapusk est un paradis hivernal! D'une superficie de 11 475 kilomètres carrés, le parc se trouve à la limite de la forêt boréale et de la toundra arctique. Visionnez des séquences uniques d'ours polaires, de caribous et d'autres animaux nordiques dans leur habitat enneigé : http://ow.ly/jAeb307X0FA Manitoba _x000D__x000D__x000D__x000D_
_x000D__x000D__x000D__x000D_
C'est #DimancheDécouverte! Saviez-vous que nous avons une chaîne YouTube? Ne manquez pas une de nos vidéos, abonnez-vous aujourd'hui!</t>
  </si>
  <si>
    <t>Parlons de Parcs Canada! Dans le cadre de la consultation sur les lieux protégés nationaux, nous tenons des événements publics à Montréal, Toronto, Vancouver et Halifax. Vous trouverez les dates et les détails à http://www.parlonsdeparcscanada.ca/fr/comment-participer</t>
  </si>
  <si>
    <t>Joyeux vendredi photo des abonnés! _x000D__x000D__x000D__x000D_
Cette belle photo des chutes Third Vault au Parc national Fundy nous vient de Sean M. (Instagram: seanmccullum)._x000D__x000D__x000D__x000D_
_x000D__x000D__x000D__x000D_
Y a-t-il une meilleure façon de passer la fête du Canada que de s’émerveiller devant la beauté naturelle de notre pays? Visitez gratuitement nos endroits aujourd'hui et créez des souvenirs inoubliables! Comment célébrez-vous?_x000D__x000D__x000D__x000D_
_x000D__x000D__x000D__x000D_
Chaque vendredi, nous choisissons au hasard une photo envoyée par un abonné pour la mettre en vedette sur notre mur. Si vous aimeriez soumettre une photo, veuillez nous envoyer un message.</t>
  </si>
  <si>
    <t>Joyeux #Noël!! 🎄🌟 En cette période des Fêtes, passez du temps avec la famille et les amis et profitez de la nature ensemble. Comment fêtez-vous aujourd’hui?_x000D__x000D__x000D__x000D_
_x000D__x000D__x000D__x000D_
Photo prise au parc national des Glaciers. Parcs nationaux du Mont-Revelstoke et des Glaciers Destination British Columbia</t>
  </si>
  <si>
    <t>Grandes marées, forêts préservées et culture du Canada atlantique vous attendent au Parc national Fundy. Planifiez une excursion en kayak ou empruntez des sentiers menant à des cascades perdues en plein cœur des forêts acadiennes. New Brunswick / Nouveau-Brunswick_x000D__x000D__x000D__x000D_
_x000D__x000D__x000D__x000D_
Pour célébrer #Canada150, nous mettons en vedette plus de 200 de nos endroits sur nos comptes de médias sociaux. Restez à l’affût!</t>
  </si>
  <si>
    <t>Saviez-vous que presque 500 épaulards vivent en Colombie-Britannique? Il est possible d'en voir plusieurs dans le détroit de la Georgia Sud, où se trouve notre réserve d’aire marine nationale de conservation proposée. #LundiMarin</t>
  </si>
  <si>
    <t>Découvrez le LHN de la Piste-Chilkoot! Un chemin plusieurs fois centenaire. Il a d’abord été emprunté par les commerçants Tlingit de Chilkoot. Plus tard, ce sont les prospecteurs de la ruée vers l’or qui l’ont pris d'assaut. La piste Chilkoot s'étend des eaux intertidales de Dyea, en Alaska, jusqu'aux rives des lacs du Sud - lacs d'amont du puissant fleuve Yukon. Peu de pistes de cette longueur offrent aux randonneurs tant de contrastes en matière de climat, de terrain et de végétation, ou tant de paysages aussi spectaculaires. _x000D__x000D__x000D__x000D_
_x000D__x000D__x000D__x000D_
Pour célébrer #Canada150, nous mettons en vedette nos 200+ endroits sur nos comptes de médias sociaux. Saviez-vous que 2017 marque aussi le centenaire des lieux historiques nationaux? Restez à l’affût!</t>
  </si>
  <si>
    <t>À tous les heureux campeurs : on vous souhaite une bonne #SemaineCanadienneDuCamping de nous tous à Parcs Canada! Avec qui irez-vous camper cette année? Taguez vos partenaires d'aventure dans les commentaires et réservez vos emplacements le plus vite possible pour célébrer #Canada150 avec nous! ⛺</t>
  </si>
  <si>
    <t>Saviez-vous que c'est la Journée mondiale des poissons migrateurs? Le saumon est probablement le poisson migrateur le plus célèbre, mais il est également une espèce en péril! Faites du bénévolat avec notre équipe et aidez-nous à surveiller le saumon de l’arrière-baie de Fundy. C’est une excellente occasion de découvrir le Parc national Fundy sous un angle nouveau! Voici d’autres façons dont vous pouvez aider l’environnement cette année tout en profitant de nos endroits : http://ow.ly/P4uu30bSwk9</t>
  </si>
  <si>
    <t>Il y a plus de chevaux sauvages sur l'île de Sable maintenant qu'au cours des 250 dernières années! Les biologistes de l'Université de la Saskatchewan croient que la population des célèbres chevaux de l'île de Sable augmente en partie à cause des phoques gris! Apprenez-en davantage au sujet de ce lien entre ces mammifères terrestres et marins : http://ow.ly/6S003034xtj (anglais) #mercredidelafaune</t>
  </si>
  <si>
    <t>Qu'y a-til de plus canadien que de profiter de nos parcs nationaux? Célébrez la fête du #Canada en vous inscrivant au concours de Leclerc et courez la chance de gagner un séjour dans un parcs national de votre choix! http://ow.ly/ad0c300wSyN #ConcoursLeclerc</t>
  </si>
  <si>
    <t>Lundi, 87 jeunes bisons des plaines ont été transférés du parc national Elk Island à la réserve de la Nation Blackfeet au Montana, leur territoire ancestral. Le partenariat avec l’Iinnii Initiative a été un projet de conservation unique et un succès international. _x000D__x000D__x000D__x000D_
Bon retour à la maison, les bisons!_x000D__x000D__x000D__x000D_
 Wildlife Conservation Society WCS Canada Oakland Zoo</t>
  </si>
  <si>
    <t>Joyeux Vendredi Photo des Abonnés! _x000D__x000D__x000D__x000D_
En honneur de la #semainedelafaune, voici une magnifique photo qui nous vient de Zuperhero Photography, accompagnée de la légende suivante : « Un wapiti regarde vers le lac Annette, au parc national Jasper »._x000D__x000D__x000D__x000D_
_x000D__x000D__x000D__x000D_
Chaque vendredi, nous choisissons au hasard une photo envoyée par un abonné et pour la mettre en vedette sur notre mur. Si vous aimeriez soumettre une photo; veuillez svp nous envoyer un message.</t>
  </si>
  <si>
    <t>Du camping l’hiver??? Bien sûr, nous sommes Canadiens!_x000D__x000D__x000D__x000D_
L’hiver est l’occasion parfaite de se rapprocher de la nature et de découvrir votre côté aventurier._x000D__x000D__x000D__x000D_
_x000D__x000D__x000D__x000D_
Dès janvier, une visite de notre site Web vous permettra de voir quels parcs offrent du camping d’hiver et de réserver votre expérience de #camping2017 :  http://ow.ly/VqLW8 150e anniversaire de la Confédération du Canada #Canada150_x000D__x000D__x000D__x000D_
_x000D__x000D__x000D__x000D_
Photo prise au Parc national de la Mauricie, Parcs Canada.</t>
  </si>
  <si>
    <t>Le parc Kluane, situé très haut dans les montagnes du sud-ouest du Yukon, est une contrée aux phénomènes naturels extrêmes. Le parc abrite le plus haut sommet du Canada, le plus grand champ de glace du pays, ainsi que la population de grizzlis la plus diversifiée sur le plan génétique d’Amérique du Nord. Profitez des randonnées exceptionnelles d’une journée et des vues panoramiques le long de la route. Le parc Kluane vous émerveillera de mille façons!_x000D__x000D__x000D__x000D_
_x000D__x000D__x000D__x000D_
Pour célébrer #Canada150, nous mettons en vedette plus de 200 de nos endroits sur nos comptes de médias sociaux. Restez à l’affût!</t>
  </si>
  <si>
    <t>Qui arrive à relever nos défis? Visitez notre chaîne #YouTube pour voir toutes nos vidéos #DéfiParcs! Revoyez tout le plaisir que nous avons eu : http://ow.ly/LEO630bKcpA Quel défi a été la meilleur jusqu'à maintenant? _x000D__x000D__x000D__x000D_
_x000D__x000D__x000D__x000D_
C'est #DimancheDécouverte! Ne manquez pas nos excellentes vidéos, abonnez-vous dès aujourd'hui. _x000D__x000D__x000D__x000D_
_x000D__x000D__x000D__x000D_
Photo prise au Parc national de la Mauricie, Parcs Canada.</t>
  </si>
  <si>
    <t>La saison est en transition, juste sous vos yeux! Pour le #DéfiParcs de cette semaine, nous vous demandons de partager vos photos d’automne les plus épatantes et colorées!_x000D__x000D__x000D__x000D_
_x000D__x000D__x000D__x000D_
Vos promenades dans la nature vous inspirent? Voyez nos conseils pour y découvrir des façons amusantes d’aider l’environnement lorsque vous voyagez en famille! https://www.pc.gc.ca/en/voyage-travel/conseils-tips/enviro10_x000D__x000D__x000D__x000D_
_x000D__x000D__x000D__x000D_
Photo prise au Parc national Fundy</t>
  </si>
  <si>
    <t>Vous cherchez une expérience unique pour #Canada150? Ne cherchez plus – planifiez votre voyage au Parc national Pukaskwa! La rive sauvage du lac Supérieur, qui s’étend sur 133 km de l’anse Hattie à la rivière Pukaskwa, attire les esprits aventureux. Découvrez sa beauté sauvage par vous-même : http://ow.ly/Jkve30csLdU Tourisme Ontario_x000D__x000D__x000D__x000D_
_x000D__x000D__x000D__x000D_
Pour célébrer #Canada150, nous mettons en vedette nos 200+ endroits sur nos comptes de médias sociaux. Restez à l’affût!</t>
  </si>
  <si>
    <t>Joyeux vendredi photo des abonnés! _x000D__x000D__x000D__x000D_
Cette merveilleuse photo nous vient de Kristen M., accompagnée de la légende suivante : « Des falaises de grès rouge à couper le souffle au Parc national de l'Île-du-Prince-Édouard. »  _x000D__x000D__x000D__x000D_
_x000D__x000D__x000D__x000D_
Chaque vendredi, nous choisissons au hasard une photo envoyée par un abonné pour la mettre en vedette sur notre mur. Si vous aimeriez soumettre une photo, veuillez nous envoyer un message.</t>
  </si>
  <si>
    <t>150 pas pour #Canada150! Relevez le #DéfiParcs de cette semaine et mettez-nous en plein la vue, tout ce que vous avez à faire est de prenez une photo de vous 150 pas après le début de votre randonnée. Faites une promenade printanière cette fin de semaine et évitez les foules de l’été. N’oubliez pas de partager vos photos!</t>
  </si>
  <si>
    <t>Admirez la vue!_x000D__x000D__x000D__x000D_
Photo prise au Parc marin du Saguenay-Saint-Laurent_x000D__x000D__x000D__x000D_
_x000D__x000D__x000D__x000D_
http://www.pc.gc.ca/fra/amnc-nmca/qc/saguenay/index.aspx</t>
  </si>
  <si>
    <t>Joyeux vendredi photo des abonnés! _x000D__x000D__x000D__x000D_
Cette superbe photo nous vient de Don Wilson Photography (_don.wilson sur Instagram), accompagnée de la légende suivante : « Nos chemins se sont croisés au parc national Elk Island. Nous nous sommes dévisagés jusqu'à ce qu'elle s’éloigne... suivie d'un jeune veau! » _x000D__x000D__x000D__x000D_
_x000D__x000D__x000D__x000D_
Chaque vendredi, nous choisissons au hasard une photo envoyée par un abonné et pour la mettre en vedette sur notre mur. Si vous aimeriez soumettre une photo; veuillez svp nous envoyer un message.</t>
  </si>
  <si>
    <t>SGang Gwaay, qui  se trouve sur la côte sud-ouest exposée de Gwaii Haanas - îles de beauté Gwaii Haanas, est un site du patrimoine mondial de l’UNESCO qui présente l’art et la façon de vivre haïda. Le nom haïda, qui signifie « l’île qui gémit », évoque un son créé pendant certaines marées, lorsque l’air est repoussé dans la cavité d’un rocher de l’île._x000D__x000D__x000D__x000D_
_x000D__x000D__x000D__x000D_
Pour célébrer #Canada150, nous mettons en vedette nos plus de 200 endroits sur nos comptes de médias sociaux. Restez à l’affût!</t>
  </si>
  <si>
    <t>Votre propre maison dans les arbres! Profitez d’une vue magnifique sur la mer à partir du Cocon. Il s’agit d’un abri sphérique suspendu aux arbres dans le Parc national des Hautes-Terres-du-Cap-Breton, qui peut accueillir jusqu’à quatre personnes. Plus de détails ici : http://ow.ly/tyho303ZCiu</t>
  </si>
  <si>
    <t>Joyeux vendredi photo des abonnés!_x000D__x000D__x000D__x000D_
_x000D__x000D__x000D__x000D_
Cette photo magnifique nous vient de Dylan W, et présente cette légende : « Thor vous surveille constamment à Auyuittuq! » Découvrez ce parc national arctique : http://ow.ly/d2n2305BwGo Parcs Canada Nunavut_x000D__x000D__x000D__x000D_
_x000D__x000D__x000D__x000D_
Chaque vendredi, nous choisissons au hasard une photo envoyée par un abonné pour la mettre en vedette sur notre mur. Si vous aimeriez soumettre une photo, veuillez nous envoyer un message.</t>
  </si>
  <si>
    <t>Il y a 50 ans, la Centennial Voyageur Canoe Race débutait, une course de 5 000 km reliant le Lieu historique national Rocky Mountain House à Montréal. Le site est l’un des meilleurs exemples du rôle de la traite des fourrures dans l’expansion du Canada. Faites la tournée des expositions, baladez-vous entre les vestiges archéologiques des quatre forts et apprenez les techniques de la traite des fourrures de la Nation métisse. http://ow.ly/B8F130bkFNQ_x000D__x000D__x000D__x000D_
_x000D__x000D__x000D__x000D_
Pour célébrer #Canada150, nous mettons en vedette nos 200+ endroits sur nos comptes de médias sociaux. Saviez-vous que 2017 marque aussi le centenaire des lieux historiques nationaux? Restez à l’affût!_x000D__x000D__x000D__x000D_
_x000D__x000D__x000D__x000D_
http://ow.ly/kiSw30bkJRb</t>
  </si>
  <si>
    <t>Profitez de la splendeur de la lune à la Journée de la lune comme l’ont fait certains il y a 48 ans aujourd'hui – planifiez une visite dans une de nos réserves de ciel étoilé! 🌜Quittez les lumières de la ville et apprenez-en davantage sur la lune et  sur toutes les choses intergalactiques! 💫🌖_x000D__x000D__x000D__x000D_
_x000D__x000D__x000D__x000D_
Pour plus d’informations : http://ow.ly/qR5T30dA368</t>
  </si>
  <si>
    <t>C'est la Journée mondiale de l'architecture! Quel lieu historique admirez-vous le plus avec son architecture? Partagez vos meilleures photos dans les commentaires._x000D__x000D__x000D__x000D_
_x000D__x000D__x000D__x000D_
Photo prise au Lieu historique national des Fortifications-de-Québec.</t>
  </si>
  <si>
    <t>Jetez un coup d’œil à votre endroit extérieur favori... Que voyez-vous? Des montagnes de neige blanche poudreuse? De l’herbe recouverte de givre et des feuilles mortes? Quelque chose de complètement différent?? Montrez-nous ces paysages du début de l’hiver pour ce #DéfiParcs! Affichez vos photos dans les commentaires ci-dessous!</t>
  </si>
  <si>
    <t>Joyeux Vendredi photo des abonnés! Ce paysage paisible nous vient de @a.k.a.lewis sur Instagram, accompagné de la légende suivante : « Parc national des Lacs-Waterton, la vie en rose. » 💖 _x000D__x000D__x000D__x000D_
_x000D__x000D__x000D__x000D_
Chaque vendredi, nous choisissons au hasard une photo envoyée par un abonné pour la mettre en vedette sur notre mur. Si vous souhaitez soumettre une photo, veuillez nous envoyer un message.</t>
  </si>
  <si>
    <t>La #SemaineCanadienneDuCamping tire presque à sa fin... mais il n'est jamais trop tard pour y participer! _x000D__x000D__x000D__x000D_
_x000D__x000D__x000D__x000D_
L'une des façons de prendre part au plaisir de la #SemaineCanadienneDuCamping est de passer une nuit dans l'une de nos tentes oTENTik – ces tentes se veulent une combinaison parfaite du confort au foyer et de l’aventure au grand air en camping! Réservez-en une au parc national Elk Island, au Lieux historiques nationaux Fort Rodd Hill et du Phare de Fisgard et au Parc national des Prairies où il reste encore des places! _x000D__x000D__x000D__x000D_
_x000D__x000D__x000D__x000D_
Pour réserver : https://reservation.pc.gc.ca/Home.aspx_x000D__x000D__x000D__x000D_
_x000D__x000D__x000D__x000D_
Photo prise au Lieu historique national du Fort-George</t>
  </si>
  <si>
    <t>En 1917, le « Bataillon de Noirs » est rattaché au Corps forestier canadien en France. Ses travaux forestiers de construction de route et de chemins de fer ainsi que son assistance aux blessés s’avèrent essentiels pour la victoire des Alliés durant la Première Guerre mondiale. #MoisDeLhistoireDesNoirs #HérosDeChezNous_x000D__x000D__x000D__x000D_
_x000D__x000D__x000D__x000D_
http://ow.ly/E2tN308xKuu</t>
  </si>
  <si>
    <t>Vous plannifiez nous rendre visite l'an prochain? Notre #CarteDécouverte famille/groupe est à 20 % de rabais jusqu’au 31 décembre 2017. Ne ratez pas l’occasion d’économiser sur votre prochaine aventure! http://ow.ly/mv9S30gUf2M Où comptez-vous explorer?</t>
  </si>
  <si>
    <t>Aujourd’hui c’est la Journée internationale de la biodiversité! En ce qui concerne la biodiversité, un autre monde existe sous la surface! Les forêts de laminaires géantes de la côte du Pacifique figurent parmi les écosystèmes les plus fertiles de la planète. Elles procurent un habitat à de nombreuses espèces : étoiles de mer, vers marins, poissons et mammifères marins. C’est pourquoi les endroits protégés comme la  Gwaii Haanas - îles de beauté sont tellement importants : http://ow.ly/e4bo30bSwut #JIB2017</t>
  </si>
  <si>
    <t>À vos marques, prêt, campez! C'est le temps de réserver vos emplacements de camping pour l’été! Assurez-vous de profiter de chaque moment en 2017! #Canada150_x000D__x000D__x000D__x000D_
_x000D__x000D__x000D__x000D_
Consultez notre site pour connaître les dates de lancement de la saison de #camping2017 : http://www.pc.gc.ca/fra/voyage-travel/reserve.aspx_x000D__x000D__x000D__x000D_
_x000D__x000D__x000D__x000D_
Photo prise au Parc national du Gros-Morne</t>
  </si>
  <si>
    <t>Avec la fin de 2017, partagez une photo de votre plus grand exploit dans nos parcs cette année. 🏆 Que vous ayez atteint un sommet ou parcouru un kilomètre supplémentaire 🏃, ce #LundiMotivation nous montrera l’exploit dont vous êtes le plus fier! 💪_x000D__x000D__x000D__x000D_
_x000D__x000D__x000D__x000D_
Photo prise au parc national et réserve de parc national Kluane, Parcs Canada Yukon</t>
  </si>
  <si>
    <t>Célébrez #Canada150 au Parc national des Prairies, un endroit privilégié à découvrir! _x000D__x000D__x000D__x000D_
_x000D__x000D__x000D__x000D_
Découvrez les espèces fauniques les plus inusitées du Canada, profitez de l’obscurité pour observer les étoiles; vous pourrez aussi y voir d’incroyables fossiles de dinosaures, plus de 12 000 cercles de tipis et différents paysages, dont des buttes et des vallées ainsi qu’une vue à couper le souffle sur les badlands. Vous pouvez dormir dans une tente oTENTik, un tipi ou un terrain de camping. Vous serez surpris! http://ow.ly/aVPC306WdXv #TrésorsCachés #ExploreSask</t>
  </si>
  <si>
    <t>Admirez le caractère imposant des chutes La Roncière au parc national Tuktut Nogait. Écoutez le grondement de la rivière Hornaday. Sentez la bruine sur votre visage!_x000D__x000D__x000D__x000D_
_x000D__x000D__x000D__x000D_
Passez la journée à explorer les bords spectaculaires du canyon de cette section incroyable de la rivière Hornaday : http://ow.ly/YBYBE #DestinationInuvik</t>
  </si>
  <si>
    <t>Parlons de Parcs Canada! Dans le cadre de la consultation sur les lieux protégés nationaux, nous organiserons des rassemblements publics à Montréal, Toronto, Halifax et Vancouver. Plus de détails à venir ici : www.parlonsdeparcscanada.ca/fr/comment-participer</t>
  </si>
  <si>
    <t>Bonne Journée des livres d'enfants! Avec son chapeau de paille, ses nattes rousses et son tablier, Anne est l'un des personnages fictifs préférés des Canadiens. Venez la rencontrer et revivre ses escapades et ses mésaventures dans sa maison victorienne : la maison aux pignons verts! http://ow.ly/JrD830a4IkJ Parc national de l'Île-du-Prince-Édouard Tourisme Île-du-Prince-Édouard</t>
  </si>
  <si>
    <t>Grandes plaines à perte de vue, chiens des prairies, promenades à cheval et kayak sans limite! Explorez les nombreuses merveilles naturelles du parc national des Prairies grâce au dernier webisode de #InfinimentCanada. Une chose est sûre, le coucher de soleil est grandiose! https://www.youtube.com/watch?v=t1l8OyGvcGI #ExploreCanada</t>
  </si>
  <si>
    <t>Envoyez de bonnes vibrations aujourd'hui, car c'est la Journée des actes aléatoires de bonté! Il y a beaucoup de façons de démontrer votre gentillesse. Notre préférée : amener quelqu'un faire du plein air avec vous! Quelle est la chose la plus généreuse que quelqu'un ait faite pour vous dans l'un de nos parcs?_x000D__x000D__x000D__x000D_
_x000D__x000D__x000D__x000D_
Photo prise au Parc national des Lacs-Waterton.</t>
  </si>
  <si>
    <t>Voici Poca et Terra! _x000D__x000D__x000D__x000D_
Les nouveaux chevaux Percherons du lieu historique national du Ranch-Bar U ont été nommés! _x000D__x000D__x000D__x000D_
_x000D__x000D__x000D__x000D_
Les noms choisis rendent hommage au travail de pionnier de George Pocaterra, un immigrant italien qui adorait les contreforts et les montagnes du sud de l'Alberta. Pour en savoir plus : http://ow.ly/10pP28</t>
  </si>
  <si>
    <t>Bonne Journée mondiale de l’ONU! 🌎❤️_x000D__x000D__x000D__x000D_
_x000D__x000D__x000D__x000D_
Saviez-vous qu’en protégeant nos terres et nos océans, nous aidons à combattre et atténuer les effets du changement climatique? Apprenez-en davantage sur le développement durable dans nos sites et sur la façon dont vous pouvez aider à lutter contre le changement climatique : http://ow.ly/OAoz30fYhtC_x000D__x000D__x000D__x000D_
_x000D__x000D__x000D__x000D_
Photo prise à la Réserve de parc national Pacific Rim</t>
  </si>
  <si>
    <t>Nous nous associons à Leclerc pour vous faire vivre une aventure en famille inoubliable dans un lieu de #ParcsCanada! Participez dès maintenant: http://ow.ly/ad0c300wSyN #ConcoursLeclerc #serapprocher</t>
  </si>
  <si>
    <t>Une rencontre inusitée! Un narval a été aperçu dans un groupe de bélugas au large des Bergeronnes dans le Parc marin du Saguenay-Saint-Laurent! http://ow.ly/BCU4303w0mG #MercrediSauvage Baleines en direct</t>
  </si>
  <si>
    <t>Seriez-vous assez brave pour traverser ce pont suspendu situé au Parc national Pukaskwa? _x000D__x000D__x000D__x000D_
_x000D__x000D__x000D__x000D_
Téléchargez votre guide d'excursion ici: http://www.pc.gc.ca/fra/pn-np/on/pukaskwa/activ/hiking-randonnees/b.aspx</t>
  </si>
  <si>
    <t>Le saviez-vous? Les bisons des plaines de la rivière Sturgeon du parc national du Canada de Prince Albert sont l’une des rares populations de bisons des plaines en liberté qui existe dans son aire de répartition historique au Canada! #MercrediFaune_x000D__x000D__x000D__x000D_
_x000D__x000D__x000D__x000D_
Pour en savoir plus au sujet des bisons dans nos parcs nationaux : http://ow.ly/CyBc305gS4Y</t>
  </si>
  <si>
    <t>Préparez votre appareil-photo et orientez-le vers l'avant - ça fait partie de notre #DéfiParcs de cette semaine! 📸 Prenez un égoportrait dans votre lieu historique préféré et montrez-nous votre passion pour l'histoire! ❤️ #HistoryWeek2017 _x000D__x000D__x000D__x000D_
_x000D__x000D__x000D__x000D_
Planifiez votre visite dans un lieu historique : http://ow.ly/8h8O30dp2it_x000D__x000D__x000D__x000D_
_x000D__x000D__x000D__x000D_
Photo prise au Lieu historique national du Ranch-Bar U</t>
  </si>
  <si>
    <t>Où pouvez-vous voir ce beau paysage d'automne? Indice : le paysage de ce parc national a inspiré le Groupe des Sept! #MardiQuiz_x000D__x000D__x000D__x000D_
_x000D__x000D__x000D__x000D_
Réponse : c'est le parc national des Îles-de-la-Baie-Georgienne, le plus grand archipel d’eau douce au monde! http://www.pc.gc.ca/fra/pn-np/on/georg/index.aspx</t>
  </si>
  <si>
    <t>Pour ceux qui aiment fêter lors de leurs aventures de plein air : c'est la Journée du chandail laid de Noël! Luttez contre le froid et sortez dehors, l'hiver est une saison merveilleuse pour admirer la beauté de la nature. Montrez-nous vos chandails les plus laids dans les commentaires ci-dessous. 🎄 🎄 🎄_x000D__x000D__x000D__x000D_
_x000D__x000D__x000D__x000D_
Photo prise au parc national des Glaciers. Parcs nationaux du Mont-Revelstoke et des Glaciers Destination British Columbia</t>
  </si>
  <si>
    <t>Vous prévoyez une escapade à Québec cet été? Nous avons une mission pour vous, parfaite pour toute la famille! Partez à la découverte du Lieu historique national des Fortifications-de-Québec en essayant de résoudre le mystère de La légende des murs qui parlent! Les enfants raffoleront des défis, des jeux et des énigmes qui viendront ponctuer votre parcours. Vivez une expérience amusante et enrichissante, dont votre famille se souviendra pour de nombreuses années! http://ow.ly/S6DS300XTXZ</t>
  </si>
  <si>
    <t>L'ascension d'un sommet dans nos parcs n'est jamais une déception : d'un bout à l'autre du pays, des endroits amusants et photogéniques pour l'ascension d'un sommet sont à notre portée! 🏔 Célébrez cette Journée de l’ascension du sommet et partagez une 📸 de votre souvenir préféré d'une ascension! _x000D__x000D__x000D__x000D_
_x000D__x000D__x000D__x000D_
Photo prise au parc national des Glaciers, Parcs nationaux du Mont-Revelstoke et des Glaciers</t>
  </si>
  <si>
    <t>Juste à temps pour l’#Halloween… c’est la Semaine de la chauve-souris! Du 24 au 31 octobre, participez à la sensibilisation à la conservation des chauves-souris dans le monde entier! #SVQ il existe plus de 1 000 espèces de chauves-souris, mais seulement 17 sont régulièrement observées au Canada? Nous sommes fiers de les protéger ainsi que leur habitat dans l’ensemble de nos sites! #chauvesouris _x000D__x000D__x000D__x000D_
_x000D__x000D__x000D__x000D_
https://www.pc.gc.ca/fr/nature/science/especes-species/chauve-souris-bats</t>
  </si>
  <si>
    <t>Le 20 janvier 1850, le HMS Investigator se mit en route dans l’espoir de trouver l’expédition de #Franklin et, surtout, le passage du Nord-Ouest. Le navire fut abandonné en 1853 car il était bloqué dans les glaces de la baie Mercy. Il fut découvert en 2010 par des employés de Parcs Canada, juste au nord du parc national #Aulavik. Parcs Canada TNO</t>
  </si>
  <si>
    <t>#JeudiRetro… L’édition #ParcsCanada! Pour ce #DéfiParcs, nous voulons voir vos vieilles photos sur nos sites. Que ce soit vos photos de famille des années 80 (avec une coiffure stylée) ou une photo ancienne provenant de votre grenier, célébrez le passé et partagez vos souvenirs de Parcs Canada ❤️_x000D__x000D__x000D__x000D_
_x000D__x000D__x000D__x000D_
Photo prise à la Lieu historique national de la Forteresse-de-Louisbourg, 1952_x000D__x000D__x000D__x000D_
_x000D__x000D__x000D__x000D_
Photo : © Bibliothèque et Archives Canada</t>
  </si>
  <si>
    <t>Vous avez déjà essayé une oTENTik? Faites une visite virtuelle sur le bord de l'eau à l’écluse 24 de la Voie-Navigable-Trent-Severn._x000D__x000D__x000D__x000D_
Pour plus d'information sur nos oTENTiks et où les trouver : http://ow.ly/tk83303ptyi</t>
  </si>
  <si>
    <t>Vous voulez vivre une aventure sur la côte Est cette fin de la semaine? Consultez Rdv2017 aujourd’hui et demain à Saint John, Nouveau-Brunswick. C’est votre chance de voir 30+ grands voiliers naviguant sur les eaux 🇨🇦 et apprenez-en davantage sur l’histoire maritime fascinante! 🌊 New Brunswick / Nouveau-Brunswick_x000D__x000D__x000D__x000D_
_x000D__x000D__x000D__x000D_
Pour plus d'information: http://ow.ly/F8jx30ewf3z</t>
  </si>
  <si>
    <t>À vos marques, prêt, campez! C'est le temps de réserver vos emplacements de camping pour l’été! _x000D__x000D__x000D__x000D_
_x000D__x000D__x000D__x000D_
Consultez notre site pour connaître les dates et heures de lancement pour chaque endroit : http://www.pc.gc.ca/fra/voyage-travel/reserve.aspx _x000D__x000D__x000D__x000D_
_x000D__x000D__x000D__x000D_
Aujourd'hui, réservez une tente oTENTik au Lieu historique national du Fort-Langley et au Lieux historiques nationaux Fort Rodd Hill et du Phare de Fisgard ou une aventure de #camping2016 à la Réserve de parc national des Îles-Gulf.</t>
  </si>
  <si>
    <t>Joyeux vendredi photo des abonnés! Cette incroyable photo de la Réserve de parc national Pacific Rim nous vient de @danielmosquin sur Instagram. Venez surfer, explorer les bassins creusés par la mer grouillante de vie marine ou naviguer paisiblement sur les eaux d’un vert émeraude de l’archipel Broken Group._x000D__x000D__x000D__x000D_
_x000D__x000D__x000D__x000D_
Chaque vendredi, nous choisissons au hasard une photo envoyée par un abonné pour la mettre en vedette sur notre mur. Si vous aimeriez soumettre une photo, veuillez nous envoyer un message.</t>
  </si>
  <si>
    <t>Aujourd’hui, la ministre McKenna et le ministre LeBlanc de Pêches et Océans Canada ont annoncé que le Canada a maintenant surpassé l’objectif de protéger 5 % de nos océans et de nos côtes d’ici 2017!_x000D__x000D__x000D__x000D_
_x000D__x000D__x000D__x000D_
Notre aire marine nationale de conservation récemment proposée - Tallurutiup Imanga/détroit de Lancaster a contribué environ 1,9 % à ce total! Pour en savoir plus : ow.ly/8eE030gc7TZ</t>
  </si>
  <si>
    <t>Joyeux vendredi photo des abonnés! _x000D__x000D__x000D__x000D_
Cette photo merveilleuse du Parc national Jasper nous vient de Lester T., accompagnée de la légende suivante : « De la pluie à l'horizon. » _x000D__x000D__x000D__x000D_
_x000D__x000D__x000D__x000D_
Chaque vendredi, nous choisissons au hasard une photo envoyée par un abonné pour la mettre en vedette sur notre mur. Si vous aimeriez soumettre une photo, veuillez nous envoyer un message.</t>
  </si>
  <si>
    <t>Situé sur une péninsule qui se jette dans le lac Érié, Pointe-Pelée est non seulement le parc national le plus au sud du Canada, c'est aussi la pointe méridionale du pays. Pointe-Pelée abrite 66 espèces en péril - plus que tout autre parc national au pays. Cela inclue le monarque, une espèce menacée par les conditions météorologiques extrêmes et la perte d'habitat. Nous travaillons à restaurer les zones de savane fournissant un habitat vital pour le monarque à Pointe-Pelée.</t>
  </si>
  <si>
    <t>Le bras est du Grand lac des Esclaves, dans les Territoires du Nord-Ouest, est vraiment un endroit extraordinaire à visiter! #SVQ l’établissement de la réserve de parc national Thaidene Nëné proposée assurera la protection de ce secteur pour le plaisir des générations à venir? Pour plus d'info : http://ow.ly/RO8V303zJag</t>
  </si>
  <si>
    <t>Joignez-vous à nous cette semaine et souvenons-nous des contributions et sacrifices des #Hérosdecheznous. Nous vous encourageons à lire leurs histoires et rédiger votre message de souvenir dans les commentaires. http://ow.ly/pgWw305ysu9 #nelesoubliezpas</t>
  </si>
  <si>
    <t>Joyeux Vendredi Photo des Abonnés! _x000D__x000D__x000D__x000D_
_x000D__x000D__x000D__x000D_
Cette photo ensoleillée nous vient de Marissa, accompagnée de la légende suivante : « Les Tablelands, un site du patrimoine mondial de l’UNESCO au parc national du Gros-Morne, à Terre-Neuve : un endroit où vous pouvez marcher sur deux anciens continents dans le même secteur! »_x000D__x000D__x000D__x000D_
_x000D__x000D__x000D__x000D_
Chaque vendredi, nous choisissons au hasard une photo envoyée par un abonné et pour la mettre en vedette sur notre mur. Si vous aimeriez soumettre une photo; veuillez svp nous envoyer un message.</t>
  </si>
  <si>
    <t>Une heure de pointe différente! Chaque printemps, les caribous de la Porcupine traversent le parc national Ivvavik pour se rendre à son aire de mise bas sur la côte de l’Arctique. Participez au #concoursDirectionnord et vivez à un rythme plus lent dans le parc : ow.ly/IjUa30dE8HQ  Parcs Canada Yukon Travel Yukon</t>
  </si>
  <si>
    <t>#LundiMotivation : RIEN ne rivalise avec ceci. Qu’allez-vous conquérir aujourd'hui? _x000D__x000D__x000D__x000D_
_x000D__x000D__x000D__x000D_
Photo prise au Parcs nationaux du Mont-Revelstoke et des Glaciers.</t>
  </si>
  <si>
    <t>Cette photo splendide du Réserve de parc national Pacific Rim nous vient de @mikeschmeee sur Instagram, accompagnée de la légende suivante : « Le calme après la tempête. » Destination British Columbia_x000D__x000D__x000D__x000D_
_x000D__x000D__x000D__x000D_
Chaque vendredi, nous choisissons au hasard une photo envoyée par un abonné pour la mettre en vedette sur notre mur. Si vous aimeriez soumettre une photo, veuillez nous envoyer un message</t>
  </si>
  <si>
    <t>Beaucoup d'entre vous planifiez de nous visiter pour #Canada150! Explorez nos #TrésorsCachés pour éviter les foules http://ow.ly/7Yi830b3Vw5</t>
  </si>
  <si>
    <t>C’est bientôt la Saint-Valentin! Faites de vos rêves d’amour une réalité!  Découvrez qui fera vibrer votre cœur en participant à notre quiz #CoupDeFoudreHistorique! http://coupdefoudrehistorique.ca/</t>
  </si>
  <si>
    <t>En ce jour de la Victoire en Europe, nous nous souvenons du 8 mai 1945 et des #Hérosdelahautemer qui ont servi dans la marine marchande du Canada pendant la 2e Guerre mondiale. _x000D__x000D__x000D__x000D_
_x000D__x000D__x000D__x000D_
Entre décembre 1941 et la fin de la guerre en 1945, les employés des chantiers navals canadiens des deux côtes, et le long du Saint-Laurent, ont travaillé dans le cadre d’une campagne massive de construction navale d’urgence pour livrer des centaines de navires indispensables à l’appui de l’effort de guerre des Alliés. Des navires comme le Lieu historique national du NCSM Haida escortaient les convois marchands pour les protéger des attaques aériennes et des sous-marins. #NousNousSouviendrons http://ow.ly/Db9j30brmjV</t>
  </si>
  <si>
    <t>Êtes-vous prêt pour le jour le plus court de l'année? C'est le solstice d'hiver! ❄️ Échappez aux lumières de la ville et tirez parti de la plus longue nuit de l’année dans une de nos réserves de ciel étoilé 🌛💫: http://ow.ly/6exU30hemWY_x000D__x000D__x000D__x000D_
_x000D__x000D__x000D__x000D_
Photo prise au Parc national des Prairies</t>
  </si>
  <si>
    <t>Formé d’une riche mosaïque de paysages naturels, culturels et agricoles, le parc urbain national de la Rouge a une étonnante biodiversité, abrite le SEUL camping de Toronto et encore plus. Des plages vierges et des possibilités de randonnées exceptionnelles sont à votre portée. Planifiez votre visite! http://ow.ly/sYvV30bkGTO Canada Explorez sans fin Tourisme Ontario_x000D__x000D__x000D__x000D_
_x000D__x000D__x000D__x000D_
Pour célébrer #Canada150, nous mettons en vedette nos 200+ endroits sur nos comptes de médias sociaux. Restez à l’affût!</t>
  </si>
  <si>
    <t>Le #DéfiParcs de cette semaine est parfait pour les joggeurs! Cette semaine, prenez une photo pendant que vous courez sur un sentier. C'est facile, tout ce que vous avez à faire est de choisir un sentier, de chausser vos espadrilles et de passer à l’action! Trouvez un parc près de chez vous : http://ow.ly/i76Y30beqhu #VieActive</t>
  </si>
  <si>
    <t>Nous sommes enthousiastes au sujet de l’éventuelle découverte du HMS Terror. Cette découverte extraordinaire souligne l’importance du savoir inuit et apporterait une contribution de poids qui complèterait enfin la fascinante histoire de l’expédition disparue de Franklin. Pour en savoir davantage : http://ow.ly/ydon304dPut</t>
  </si>
  <si>
    <t>En 1978, le col Howse a été le septième col de montagne désigné lieu historique national. Le col Howse marque la frontière de la Colombie-Britannique et de l’Alberta au cœur des Rocheuses. On peut y accéder en parcourant 26 km à pied en direction ouest à partir de la promenade des Glaciers. Faites-lui signe de la main en passant!_x000D__x000D__x000D__x000D_
_x000D__x000D__x000D__x000D_
Pour célébrer #Canada150, nous mettons en vedette nos plus de 200 endroits sur nos comptes de médias sociaux. Saviez-vous que 2017 marque aussi le centenaire des lieux historiques nationaux? Restez à l’affût!</t>
  </si>
  <si>
    <t>Appel à tous les Ontariens! Vous cherchez une façon facile de commencer la #SemaineCanadienneDuCamping? Pensez à réserver une tente OTENTik avec vue sur le canal aux deux Canal Rideau et Voie-Navigable-Trent-Severn! Il reste des places et ces endroits sont le moyen idéal pour découvrir ce nouveau type de camping amusant!_x000D__x000D__x000D__x000D_
_x000D__x000D__x000D__x000D_
Réservez votre oTENTik ici : http://ow.ly/gnIJ30c4Xba</t>
  </si>
  <si>
    <t>Notre équipe d’archéologie subaquatique est de retour de son voyage dans l’Arctique! Leur recherche sur le site du HMS Erebus prépare le terrain en vue d’un des plus vastes et importants projets archéologiques de l’histoire du Canada! Jetez un œil à ces photos pour en apprendre davantage :</t>
  </si>
  <si>
    <t>Les Néo-Écossais et les touristes connaissent la région de Grand Pré pour ses vins, ses magnifiques paysages et sa riche histoire. Saviez-vous que le Paysage de Grand-Pré est aussi un site du patrimoine mondial de l’UNESCO? Avec de telles vues, comment ne pas s’arrêter? Partagez vos magnifiques photos de Lieu historique national de Grand-Pré avec nous! http://ow.ly/HTcr302Xzo5</t>
  </si>
  <si>
    <t>Voici notre premier topo sur la #MissionErebusTerror! Découvrez comment notre équipe s’est préparée pour plonger sur le site de l'épave du HMS Erebus et répertorier toute altération survenue depuis les 12 derniers mois, et pour continuer leur recherche du deuxième navire de Franklin, le HMS Terror. http://ow.ly/gz5X303WGRL</t>
  </si>
  <si>
    <t>Nous rendre visite est encore plus intéressant. Commandez votre #CarteDécouverte famille/groupe avant le 31 décembre 2017 et obtenez un rabais de 20 %! Commandez dès aujourd’hui et venez voir ce que nos endroits vous offrent! http://ow.ly/mv9S30gUf2M</t>
  </si>
  <si>
    <t>L’hiver se prête merveilleusement bien à un séjour dans le Parc national Jasper. Depuis nos pics enneigés jusqu’à nos forêts légèrement saupoudrées de blanc, le royaume du Bonhomme Hiver vous convie à l’aventure. C'est pourquoi vous ne devriez pas attendre à l'été pour visiter le parc que l'on surnomme le « doux géant » des Rocheuses._x000D__x000D__x000D__x000D_
_x000D__x000D__x000D__x000D_
Pour célébrer #Canada150, nous mettons en vedette tous nos 200+ endroits sur nos comptes de médias sociaux... restez à l’affut!</t>
  </si>
  <si>
    <t>Planifiez à l'avance et évitez la foule! CBC a des conseils pour bien profiter de #Canada150 : http://ow.ly/BvTb307ZtkN  (Anglais)</t>
  </si>
  <si>
    <t>En ce #MercrediFaune, nous vous rappelons d'être prudent en observant les animaux magnifiques de nos endroits! Voici dix conseils pour respecter la faune et être en sécurité : ow.ly/y2ZQ30gl76t</t>
  </si>
  <si>
    <t>Bonne Journée mondiale de la conservation de la faune! 🦋🐻🐢 Que deviendraient nos parcs sans la présence de la faune? Ici, au Canada, nous sommes chanceux d'avoir une variété d'espèces, qu’il s’agisse d’ours polaires au parc national Wapusk ou de bélugas au parc marin du Saguenay–Saint-Laurent, Parc marin du Saguenay-Saint-Laurent. 🐳_x000D__x000D__x000D__x000D_
_x000D__x000D__x000D__x000D_
Apprenez-en davantage sur nos efforts de conservation  et nos méthodes de travail pour protéger la faune : http://ow.ly/6OT030gV9Fq</t>
  </si>
  <si>
    <t>Aimeriez-vous faire vivre une aventure excitante à votre famille et les plonger dans l’histoire canadienne le temps d’une nuit?_x000D__x000D__x000D__x000D_
_x000D__x000D__x000D__x000D_
C’est possible en janvier en réservant une tente oTENTik dans l’un de nos lieux historiques nationaux! http://ow.ly/VqLW8 Lieux historiques nationaux Fort Rodd Hill et du Phare de Fisgard Lieu historique national du Fort-Langley Canal Rideau Voie-Navigable-Trent-Severn</t>
  </si>
  <si>
    <t>Avez-vous un souvenir de patinage préféré ou une tradition familiale? Partagez vos photos!_x000D__x000D__x000D__x000D_
_x000D__x000D__x000D__x000D_
En 2018, l’accent est mis sur le plaisir en famille, alors pourquoi ne pas commencer maintenant? Rassemblez la famille sur la glace et partagez vos photos, nous vous lançons le #DéfiParcs!_x000D__x000D__x000D__x000D_
_x000D__x000D__x000D__x000D_
Photo prise au Canal Rideau. Tourisme Ontario</t>
  </si>
  <si>
    <t>Que sont les AMNC? Les aires marines nationales de conservation (AMNC) représentent la diversité des océans et des Grands Lacs du Canada! Nous voulons protéger et conserver les écosystèmes marins, tout en vous offrant des possibilités d'en profiter de manière écologiquement responsable._x000D__x000D__x000D__x000D_
_x000D__x000D__x000D__x000D_
Ce mois-ci, nous soulignons les aires marines nationales de conservation dans le cadre de #AMNCNovembre! Nous présentons les espèces qui habitent ces endroits et la recherche menée pour les protéger! Pour en savoir plus sur le programme des AMNC : ow.ly/FEnN30grK16_x000D__x000D__x000D__x000D_
_x000D__x000D__x000D__x000D_
Photo prise au parc marin national Fathom Five. Parc national de la Péninsule-Bruce et Parc marin national Fathom Five</t>
  </si>
  <si>
    <t>#EnCeJour en 1920, la Gendarmerie royale du Canada était créée! Cet été, assistez à une démonstration du Carrousel de la GRC au LHN du Fort-Battleford (3-4 juin) et au LHN de la Citadelle-d'Halifax (18-19 juillet). Vous serez éblouis par les chevaux et les cavaliers qui exécutent des figures complexes et des mouvements réglementaires de cavalerie au son de la musique. ET, célébrez #Canada150!! http://ow.ly/atVw308qDgT Lieux historiques nationaux en Saskatchewan Tourism Saskatchewan Destination Halifax</t>
  </si>
  <si>
    <t>Quel plaisir de travailler avec le The Toronto Zoo sur un projet visant à rétablir la tortue mouchetée, une espèce en péril, dans le parc urbain national de la Rouge! Pour en savoir plus : ow.ly/Y8mUc</t>
  </si>
  <si>
    <t>C'est officiel! Notre équipe d'archéologues subaquatiques retourne en Arctique afin de faire connaître l’histoire du Canada à encore plus de gens! Apprenez-en davantage au sujet de la #MissionErebusTerror 2016 ici : http://ow.ly/SWHW303AiiQ #Franklin</t>
  </si>
  <si>
    <t>C'est maintenant le temps du #DéfiParcs de la fête des Mères! Cette semaine, partagez une photo ou une vidéo de votre mère.❤ Points bonis si la photo est en plein air! Nous avons hâte de voir vos mamans extraordinaires.</t>
  </si>
  <si>
    <t>En vacances à #Muskoka? Marchez, pédalez, pagayez et plus encore au Parc national des Îles-de-la-Baie-Georgienne!</t>
  </si>
  <si>
    <t>Saviez-vous que la Semaine nationale de la forêt débute ce week-end? Célébrez en partageant une photo de vous profitant de la paix et de la tranquillité d’une forêt, dans les commentaires ci-dessous. Allez, nous vous lançons le #DéfiParcs!</t>
  </si>
  <si>
    <t>Bonne #FêteDesMères! Votre mère est certainement l’une des personnes les plus importantes dans votre vie!! Gâtez-la en l’emmenant dans l’un de nos parcs pour une journée paisible et relaxante en pleine nature! Visitez l’un de nos trésors cachés pour éviter les foules : http://ow.ly/7Yi830b3Vw5</t>
  </si>
  <si>
    <t>Joyeux samedi! Il n'y a jamais eu de meilleure journée pour sortir en plein air et découvrir la beauté naturelle qui vous entoure! Comment allez-VOUS profiter pleinement de votre journée? http://ow.ly/Bfvh301zs9Z_x000D__x000D__x000D__x000D_
_x000D__x000D__x000D__x000D_
Photo prise au Parc national du Gros-Morne.</t>
  </si>
  <si>
    <t>L’hiver, la saison de l’or blanc!_x000D__x000D__x000D__x000D_
_x000D__x000D__x000D__x000D_
Merci a I Reckon Photography d'avoir partagé ce magnifique paysage de montagnes au parc national Banff.</t>
  </si>
  <si>
    <t>En ce jour en 1813, Laura Secord a fini son remarquable parcours de 32 km pour avertir les troupes britanniques des plans des Américains de les attaquer. Cet exploit a fait d’elle une héroïne renommée de la guerre de 1812 et une personne qui continue d’inspirer les gens aujourd'hui.</t>
  </si>
  <si>
    <t>Tellement de beaux endroits où se rafraîchir dans ce magnifique pays! Merci d’avoir partagé vos photos. Gardez l’œil ouvert pour le prochain #DéfiParcs – nous allons vous faire bouger!</t>
  </si>
  <si>
    <t>Êtes-vous un nouveau citoyen canadien? 🇨🇦 Découvrez l'histoire et la nature du Canada en cette Semaine de la citoyenneté! Participez au programme Laissez-passer du Institute for Canadian Citizenship Institut pour la citoyenneté canadienne! http://ow.ly/O9cw30fO8oi_x000D__x000D__x000D__x000D_
_x000D__x000D__x000D__x000D_
Photo prise au Parc national de la Pointe-Pelée</t>
  </si>
  <si>
    <t>Forts hantés? Fossiles vieux de millions d’années? De l’archéologie… subaquatique?! Il y a toujours quelque chose de nouveau à apprendre au sujet de Parcs Canada et de nos endroits! Testez vos connaissances avec Avenues.ca et leurs 10 choses que vous ne savez peut-être pas au sujet des lieux historiques nationaux et des parcs nationaux : _x000D__x000D__x000D__x000D_
http://ow.ly/8e1h304sUr0_x000D__x000D__x000D__x000D_
_x000D__x000D__x000D__x000D_
Photo prise au Lieu historique national de la Forteresse-de-Louisbourg.</t>
  </si>
  <si>
    <t>Êtes-vous allé pagayer cette semaine? 🌊_x000D__x000D__x000D__x000D_
_x000D__x000D__x000D__x000D_
Que ce soit en kayak, en canoë ou sur une planche à rame, _x000D__x000D__x000D__x000D_
faites des vagues et complétez le #DéfiParcs de cette semaine! Tout ce que vous avez à faire est de sortir, de pagayer et de partager votre aventure avec nous!_x000D__x000D__x000D__x000D_
_x000D__x000D__x000D__x000D_
Photo prise à la Réserve de parc national Pacific Rim</t>
  </si>
  <si>
    <t>C'est le temps d'un autre #DéfiParcs, celui de Pâques! Cette semaine, nous vous mettons au défi de faire une chasse aux oeufs! Vous pouvez la faire n'importe où, mais c'est encore mieux si vous participez à l'un de nos événements spéciaux dans un lieu historique national. Voyez s'il y en a un près de chez vous et n'oubliez pas de partager vos photos ci-dessous! 🐇 🐣</t>
  </si>
  <si>
    <t>Bonne Journée nationale du CHIEN-chaud! Profitez de l’été avec vos proches, y compris les membres poilus de votre famille. Vos chiens sont les bienvenus à nos parcs nationaux, mais n’oubliez pas de les garder en laisse! Partagez des photos de votre « CHIEN-chaud » profitant de nos parcs dans les commentaires ci-dessous!_x000D__x000D__x000D__x000D_
_x000D__x000D__x000D__x000D_
📸: @jennrushton sur Instagram (Parc national et lieu historique national Kejimkujik).</t>
  </si>
  <si>
    <t>Le moment où vous vous rendez compte qu'il est presque vendredi!_x000D__x000D__x000D__x000D_
_x000D__x000D__x000D__x000D_
Photo prise au Réserve de parc national Pacific Rim.</t>
  </si>
  <si>
    <t>C’est le temps de #SeRapprocher de la nature, l’histoire – et de l'un et l'autre! _x000D__x000D__x000D__x000D_
Une autre saison touristique commence aux parcs et lieux historiques nationaux, et il y a beaucoup d’événements et d’activités à découvrir. Lesquels est-ce que vous voulez visiter? #EnfinOuvert_x000D__x000D__x000D__x000D_
_x000D__x000D__x000D__x000D_
Photo prise au Parc national des Hautes-Terres-du-Cap-Breton.</t>
  </si>
  <si>
    <t>Regardez un épisode méconnu de l’histoire du Parc national Forillon, Parcs Canada sur notre chaîne YouTube : la bataille du Saint-Laurent (Deuxième Guerre mondiale). D'anciens résidents du secteur de Cap-des-Rosiers y racontent leurs souvenirs de l'événement. #Hérosdecheznous #nelesoubliezpas Gaspésie je t'aime.com</t>
  </si>
  <si>
    <t>Dites-le avec nous, « awwww »! Joyeux vendredi photo des abonnés! _x000D__x000D__x000D__x000D_
_x000D__x000D__x000D__x000D_
Cette photo adorable nous vient de Rhonda S. (Just Rhonda), accompagnée de la légende suivante : « Lorsque ta randonnée t'épuise et que ton papa doit te porter hors du parc ». Parc national des Lacs-Waterton est un endroit parfait pour #SeRapprocher!_x000D__x000D__x000D__x000D_
_x000D__x000D__x000D__x000D_
Chaque vendredi, nous choisissons au hasard une photo envoyée par un abonné pour la mettre en vedette sur notre mur. Si vous aimeriez soumettre une photo, veuillez nous envoyer un message.</t>
  </si>
  <si>
    <t>Merci à tous les vétérans et au personnel militaire actif pour leur contribution et leurs sacrifices! #Hérosdecheznous #nelesoubliezpas</t>
  </si>
  <si>
    <t>C'est la journée pour trouver un arc-en-ciel! _x000D__x000D__x000D__x000D_
Cette photo a été prise au parc national #Vuntut et est un excellent rappel que la saison des #randonnées est de retour!_x000D__x000D__x000D__x000D_
_x000D__x000D__x000D__x000D_
Avant de partir à la recherche de votre propre arc-en-ciel, assurez-vous de consulter notre rapport sur l'état des sentiers: http://www.pc.gc.ca/apps/tcond/index_f.asp_x000D__x000D__x000D__x000D_
Parcs Canada Yukon</t>
  </si>
  <si>
    <t>Le Canada est un véritable pays maritime avec un riche patrimoine marin. Notre pays est responsable de plus de 5 millions de km2 de surface marine - l'équivalent d'environ 60 % de la masse continentale du pays!  Nos aires marines nationales de #conservation protègent les vastes écosystèmes marins au large de ces côtes! Combien d'espèces différentes pouvez-vous compter sur ces photos? #MotherOceanDay</t>
  </si>
  <si>
    <t>Le lieu historique national Cave and Basin constitue le berceau du réseau des parcs nationaux du Canada, qui a commencé ici en 1885. Quel est votre meilleur souvenir lié à un parc national? Dites-le nous dans les commentaires!_x000D__x000D__x000D__x000D_
Travel Alberta_x000D__x000D__x000D__x000D_
_x000D__x000D__x000D__x000D_
Pour célébrer #Canada150, nous mettons en vedette tous nos 200+ endroits sur nos comptes de médias sociaux. Saviez-vous que 2017 marque aussi le centenaire des lieux historiques nationaux? Restez à l’affût!</t>
  </si>
  <si>
    <t>Célébrez le plein air! Vous pourriez remporter l'une des cinq escapades dans un de nos parcs nationaux de votre choix! Participez au #ConcoursLeclerc maintenant! http://ow.ly/ad0c300wSyN Leclerc #partagezlachaise</t>
  </si>
  <si>
    <t>Plus tôt aujourd'hui, une cérémonie a eu lieu aux lieux historiques nationaux de Beaubassin et du Fort-Lawrence afin de souligner l'importance de Beaubassin comme lieu historique national, et pour inaugurer le tout nouveau parc d’observation de l'endroit._x000D__x000D__x000D__x000D_
_x000D__x000D__x000D__x000D_
Sur la photo (de gauche à droite) :_x000D__x000D__x000D__x000D_
_x000D__x000D__x000D__x000D_
Mathieu D'Astous (gestionnaire de l'expérience du visiteur, LHN), Bill Casey (député de Cumberland—Colchester), L'honorable Arthur J. LeBlanc (Lieutenant-gouverneur de la Nouvelle-Écosse), Daniel Watson (DGA, Parcs Canada), Géraldine Arsenault (Directrice, Unité de gestion du nord du N.-B.), Anne-Marie Lane Jonah (Historienne), L'honorable Patsy LeBlanc (Épouse du Lieutenant-gouverneur), Gilbert Sewell (Représentant de la communauté Mi'kmaq, de Papineau, N.-B.)</t>
  </si>
  <si>
    <t>À quoi ressemblaient les préparatifs des Fêtes pour les soldats et leurs familles au Fort Wellington il y a 200 ans?_x000D__x000D__x000D__x000D_
_x000D__x000D__x000D__x000D_
Réalisez ces décorations d’antan avec vos #enfants afin de donner à votre maison une petite touche (et une odeur) de Noël victorien! #ClubParka_x000D__x000D__x000D__x000D_
_x000D__x000D__x000D__x000D_
http://www.pc.gc.ca/fr/serapprocher-connect/parka/clubparka/activ-04</t>
  </si>
  <si>
    <t>Trop mignon! Parcs Canada TNO</t>
  </si>
  <si>
    <t>Joyeux Vendredi Photo des Abonnés! _x000D__x000D__x000D__x000D_
Cette merveilleuse photo du ciel coloré au Parc national Banff nous vient de Lucy D._x000D__x000D__x000D__x000D_
_x000D__x000D__x000D__x000D_
Chaque vendredi, nous choisissons au hasard une photo envoyée par un abonné et pour la mettre en vedette sur notre mur. Si vous aimeriez soumettre une photo; veuillez svp nous envoyer un message.</t>
  </si>
  <si>
    <t>La fin de l’été ne signifie pas la fin des aventures en plein air! C’est le moment idéal pour explorer avant que toutes les activités hivernales commencent. Nous vous lançons donc le #DéfiParcs de sortir et de vous amuser en automne! Des images ou on y croit pas! Affichez-les dans les commentaires ci-dessous!</t>
  </si>
  <si>
    <t>Écrivez une légende pour cette photo prise au Parc national des Lacs-Waterton, 1952. Crédit photo : Bibliothèque et Archives Canada. #JeudiRétro</t>
  </si>
  <si>
    <t>Le défi du #DrapeauCanadie : Nous sommes prêts! Et vous?_x000D__x000D__x000D__x000D_
Cette photo a été prise au Parc national Jasper.</t>
  </si>
  <si>
    <t>Hé les mordus d’#HarryPotter! Saviez-vous que nous avons nos propres #AnimauxFantastiques dans nos parcs et sites? Des bêtes comme le Grand iguane à petites cornes qui peut éjecter du sang de ses yeux lorsque menacé! Alison Sudol #NaturePourTous #Espècesenpéril http://ow.ly/Ck4I306eY5I</t>
  </si>
  <si>
    <t>Joyeuse #JournéeInternationaleDesEnfants! _x000D__x000D__x000D__x000D_
_x000D__x000D__x000D__x000D_
Le saviez-vous? Ici à #ParcsCanada, nous offrons un programme Xplorateurs pour les enfants! Allez chercher un livret dans l'un de nos sites participants et découvrez une nouvelle perspective sur ce que chaque site propose! Les livrets des Xplorateurs comprennent des activités amusantes et stimulantes pour les enfants qui leur permettent d'apprécier et d'explorer nos sites! Pour de plus amples renseignements : http://ow.ly/bzVS30bt3vQ_x000D__x000D__x000D__x000D_
_x000D__x000D__x000D__x000D_
📷 prise au lieu historique national du Ranch-Bar U</t>
  </si>
  <si>
    <t>Assurez votre sécurité et celle des animaux en gardant toujours vos distances et en n’offrant jamais de nourriture! http://ow.ly/xTfEO #mercredidelafaune_x000D__x000D__x000D__x000D_
_x000D__x000D__x000D__x000D_
Photo prise au Parc national et lieu historique national Kejimkujik.</t>
  </si>
  <si>
    <t>Apprenez quelque chose de nouveau l'an prochain et amusez-vous pendant que vous y êtes! Voyez notre liste d'expériences interactives pour le #Canada150 : http://ow.ly/v2af307gciS #histoire</t>
  </si>
  <si>
    <t>Tallurutiup Imanga/#détroitLancaster est d’une beauté incroyable! ❤ Cette #AMNC proposée sera la plus grande aire protégée du Canada… presque deux fois la taille de la Nouvelle-Écosse! 😲_x000D__x000D__x000D__x000D_
_x000D__x000D__x000D__x000D_
Ce mois-ci, nous célébrons l'annonce des limites officielles de notre prochaine aire marine nationale de conservation, Tallurutiup Imanga/#détroitLancaster!_x000D__x000D__x000D__x000D_
Nous vous présenterons de tout, allant des espèces qui vivent dans ce trésor du nord, en passant par sa riche histoire culturelle!</t>
  </si>
  <si>
    <t>Vous cherchez la vue canadienne par excellence pour fêter #Canada150? Venez découvrir le parc national du Gros-Morne. Son paysage beau et ancien figure aussi sur la liste du patrimoine mondial de l’UNESCO! Ce panorama mérite certainement une place sur votre liste._x000D__x000D__x000D__x000D_
_x000D__x000D__x000D__x000D_
Pour célébrer #Canada150, nous mettons en vedette nos 200+ endroits sur nos comptes de médias sociaux… Restez à l’affût!</t>
  </si>
  <si>
    <t>C'est le temps d'un #MardiQuiz! Cet immense entrepôt situé dans une région isolée de la baie d’Hudson fut un carrefour vital du commerce des fourrures pendant près de trois siècles... Pouvez-vous nous le nommer? #LHN100_x000D__x000D__x000D__x000D_
_x000D__x000D__x000D__x000D_
Réponse : C'est le lieu historique national York Factory, au Manitoba! Entre 1684 et sa fermeture 273 ans plus tard, soit en 1957, York Factory a fait office de poste de traite. De 1812 à la fin des années 1850, York Factory était aussi le principal point d'entrée des immigrants dans l'Ouest du Canada.</t>
  </si>
  <si>
    <t>Joyeuse Journée du vélo canadienne! Avec tellement de magnifiques parcs à explorer en vélo, c'est impossible de résister à l’appel du grand air! Dites-nous dans les commentaires, quel est votre parc ou lieu historique favori où vous promener en vélo. #VieActive_x000D__x000D__x000D__x000D_
_x000D__x000D__x000D__x000D_
Photo prise au Parc national de l'Île-du-Prince-Édouard.</t>
  </si>
  <si>
    <t>#MercrediFaune: Saviez-vous que les lièvres d'Amérique peuvent avoir jusqu'à quatre litières par année, tandis que les lièvres arctiques en ont une ou deux. Les bébés lièvres sont appelés des levrauts! _x000D__x000D__x000D__x000D_
_x000D__x000D__x000D__x000D_
Photo prise au parc national du Gros-Morne. http://ow.ly/2sl1304Qelc</t>
  </si>
  <si>
    <t>Célébrez le retour du soleil à #PondInlet, #Nunavut</t>
  </si>
  <si>
    <t>La nuit de #Noël, dans toute la toundra, nul être ne bougeait, pas même un phoque. Joyeuse #veilledeNoël du parc national Auyuittuq! 🎄❄ _x000D__x000D__x000D__x000D_
_x000D__x000D__x000D__x000D_
Parcs Canada Nunavut</t>
  </si>
  <si>
    <t>Partout au Canada, les gens viennent et font découvrir la nature aux enfants et aux jeunes. Joignez-vous au mouvement et découvrez les bienfaits d’aller jouer dehors! ❄_x000D__x000D__x000D__x000D_
_x000D__x000D__x000D__x000D_
#NaturePourTous_x000D__x000D__x000D__x000D_
_x000D__x000D__x000D__x000D_
http://www.pc.gc.ca/fr/serapprocher-connect/nature</t>
  </si>
  <si>
    <t>Cette semaine, nous voulons connaître votre plus grande réussite en plein air! Partagez une photo avec nous! Pour gagner des points bonus, utilisez l’#AppliPC pour y ajouter un auto-collant, comme celui de Parka en train de vous encourager! #DéfiParcs</t>
  </si>
  <si>
    <t>Parka se demande si les enfants ont aussi hâte qu’elle de célébrer #Canada150. Elle est donc allée leur demander! Regardez ce qu’ils avaient à dire dans cette #vidéo! #parcscanada #Canada150 #Radiocanada2017</t>
  </si>
  <si>
    <t>Joyeuse semaine canadienne du camping et du VR!_x000D__x000D__x000D__x000D_
Avez-vous commencé à faire vos plans pour cet été? Laissez-nous vous aider: http://ow.ly/XLgF300q0VA  #SeRapprocher_x000D__x000D__x000D__x000D_
_x000D__x000D__x000D__x000D_
Photo prise au Parc national Ivvavik.</t>
  </si>
  <si>
    <t>La plupart des grues blanches se reproduisent au parc national Wood Buffalo, qui est situé le long de la frontière entre l’Alberta et les Territoires du Nord-Ouest; son aire d’hivernage se restreint à un seul petit marais sur la côte du Texas.  _x000D__x000D__x000D__x000D_
_x000D__x000D__x000D__x000D_
Depuis 50 ans, nous travaillons avec nos partenaires pour protéger l’important habitat de nidification de l’espèce au parc national Wood Buffalo et, d’après nos données, les efforts de rétablissement produisent des résultats!_x000D__x000D__x000D__x000D_
_x000D__x000D__x000D__x000D_
Suivez ces conseils pour que les animaux de nos parcs demeurent à l’état sauvage : http://ow.ly/7Pc530aFLEX</t>
  </si>
  <si>
    <t>Participez au concours vidéo #JMECan et courez la chance de prendre part aux festivités pour la Journée mondiale de l’environnement  http://ow.ly/wJx230b4XSJ</t>
  </si>
  <si>
    <t>Du 18 au 24 septembre c'est la #SemaineNationaleDesForêts! _x000D__x000D__x000D__x000D_
_x000D__x000D__x000D__x000D_
Saviez-vous que Parcs Canada travaille sur la réhabilitation de la forêt boréale dans le Parc national des Hautes-Terres-du-Cap-Breton? Pour en savoir plus : https://youtu.be/6BAu1iN7794 #vidéo #DimancheDécouverte_x000D__x000D__x000D__x000D_
_x000D__x000D__x000D__x000D_
VOUS pouvez aussi participer à la restauration de notre forêt boréale : http://ow.ly/uaKT304hM5F</t>
  </si>
  <si>
    <t>Pour une escapade romantique princière, essayez le LHN de L’Auberge-de-ski-Skoki où Will et Kate ont passé une partie de leur lune de miel! L’auberge de ski Skoki a été classée lieu historique national en 1992. Elle doit ce statut spécial au rôle qu’elle a joué dans le développement du tourisme et des loisirs de plein air dans les parcs nationaux ainsi qu’à son style architectural, axé sur la tradition rustique._x000D__x000D__x000D__x000D_
_x000D__x000D__x000D__x000D_
Pour célébrer #Canada150, nous mettons en vedette nos 200+ endroits sur nos comptes de médias sociaux. Saviez-vous que 2017 marque aussi le centenaire des lieux historiques nationaux? Restez à l’affût!</t>
  </si>
  <si>
    <t>« Parcs Canada vous laissera sans voix, comme si vous étiez Luke Skywalker! » #JournéeStarWars</t>
  </si>
  <si>
    <t>VoyageVoyage #InfinimentCanada a quelques suggestions d'options aux endroits touristiques populaires! Voyez nos endroits, et gardez cette liste quand vous planifiez vos visites GRATUITES en 2017 : http://ow.ly/NXyS307anRk Canada Explorez sans fin_x000D__x000D__x000D__x000D_
_x000D__x000D__x000D__x000D_
Photo prise au Parc national Pukaskwa.</t>
  </si>
  <si>
    <t>La magnifique méduse cyanée est la plus grande espèce de méduse au monde – le diamètre de la cloche de la plus grande jamais trouvé mesurait 2,3 m et ses tentacules 37 m de long! Si vous avez la chance d’en voir une lors d’une plongée à [FB tag GwaiiHaanas], n’oubliez pas de garder vos distances, car leurs piqûres peuvent être douloureuses! #Lundimarin _x000D__x000D__x000D__x000D_
_x000D__x000D__x000D__x000D_
Photo : Louis Falardeau</t>
  </si>
  <si>
    <t>Sortez vos avirons, c’est la semaine nationale du pagayage! _x000D__x000D__x000D__x000D_
Quel est votre endroit préféré pour pagayer? _x000D__x000D__x000D__x000D_
National Paddling Week (Canada)_x000D__x000D__x000D__x000D_
_x000D__x000D__x000D__x000D_
Photo prise au Aire marine nationale de conservation du Lac-Supérieur.</t>
  </si>
  <si>
    <t>La chanson folklorique « Auld Lang Syne » du légendaire poète écossais Robert Burns se veut un au revoir à la vieille année sur le coup de minuit lors de la veille du Jour de l’An._x000D__x000D__x000D__x000D_
_x000D__x000D__x000D__x000D_
Regardez cette magnifique prestation par The Tenors laquelle a été filmée à Terre-Neuve et met en scène le superbe lieu historique national du Phare-de-Cap-Spear et le parc national du Gros Morne.._x000D__x000D__x000D__x000D_
_x000D__x000D__x000D__x000D_
https://www.vevo.com/watch/the-tenors/auld-lang-syne/CA93Q1700088</t>
  </si>
  <si>
    <t>Nous aimons garder nos parcs nationaux exempts de déchets et nous adorons rendre le camping plus facile pour vous! Nombre de nos sites vous offre diverses options de camping équipés afin que vous puissiez laisser les ustensiles de plastiques et les assiettes de carton au magasin. Vous aurez aussi plus d’espace de rangement si vous n’avez pas à posséder tout le matériel nécessaire. Le Lieu historique national de la Forteresse-de-Louisbourg propose même une expérience de camping tout équipé « style XVIIIe siècle » pour l’amateur d’histoire de votre famille. Jetez-y un œil! #SemEnviro http://ow.ly/WULS300XAlU</t>
  </si>
  <si>
    <t>Ce long week-end, contribuez à la protection des arbres! #camping</t>
  </si>
  <si>
    <t>Si vous êtes dans le coin du Parc national des Lacs-Waterton, on vous invite à venir faire du #VéloRedRock!</t>
  </si>
  <si>
    <t>En route vers le LHN de la Citadelle-d’Halifax? Arrêtez-vous au Port of Halifax pour assister à un événement spécial en Nouvelle-Écosse dans le cadre de Rdv2017! _x000D__x000D__x000D__x000D_
_x000D__x000D__x000D__x000D_
Du 29 juillet au 1er août, voyez les Grands Voiliers plus près que jamais! #Canada150 http://bit.ly/2vYaCno</t>
  </si>
  <si>
    <t>Bonne fête au parc national Elk Island!_x000D__x000D__x000D__x000D_
_x000D__x000D__x000D__x000D_
Le parc Elk, avec ses wapitis, ses cerfs mulets et ses orignaux en liberté à l'intérieur de ses limites clôturées, est devenu la première zone sous contrôle fédéral au Canada à se voir attribuer la vocation de réserve faunique. Le parc Elk Island, comme on l'appelait en 1908, était un parc faunique jusqu’à ce qu’il obtienne officiellement la désignation de parc du Dominion le XX mars 1913. _x000D__x000D__x000D__x000D_
_x000D__x000D__x000D__x000D_
Pour célébrer #Canada150, nous mettons en vedette nos plus de 200 endroits sur nos comptes de médias sociaux. Restez à l’affût!</t>
  </si>
  <si>
    <t>Joyeuse Halloween! Vous costumez-vous en animal ou en personnage historique? Peut-être êtes-vous habillé comme un athlète de votre sport de plein air préféré! Tous les costumes sont les bienvenus, affichez votre photo dans les commentaires ci-dessous pour compléter le #DéfiParcs de cette semaine!</t>
  </si>
  <si>
    <t>Qu'en est-il de vos résolutions du Nouvel An? Il n'y a pas mieux que le moment présent pour de bonnes résolutions, alors profitez de l'entrée GRATUITE et faites des sorties de plein air cette semaine! #LundiMotivation #Canada150 Canada Explorez sans fin_x000D__x000D__x000D__x000D_
_x000D__x000D__x000D__x000D_
Photo prise au parc national Ivvavik. Parcs Canada TNO</t>
  </si>
  <si>
    <t>Apporter des bouteilles et des ustensiles de plastiques et de la vaisselle en carton pendant un séjour de camping peut sembler pratique, mais ce sont des déchets qui peuvent facilement être éliminés grâce à quelques trucs ingénieux! Pourquoi ne pas utiliser un frisbee comme assiette? Ou encore des bouteilles d’eau réutilisables et pliables que vous pouvez facilement rapportées? Et qui a besoin d’ustensiles quand la meilleure bouffe en camping est celle qui se mange avec les doigts ou rôtie au bout d’un bâton sur le feu! #SemEnviro_x000D__x000D__x000D__x000D_
_x000D__x000D__x000D__x000D_
Photo prise au Réserve de parc national des Îles-Gulf.</t>
  </si>
  <si>
    <t>Aujourd’hui est une journée vraiment spéciale… c’est la Journée nationale des Acadiens! 🎉_x000D__x000D__x000D__x000D_
_x000D__x000D__x000D__x000D_
Célébrez la culture acadienne et arrêtez-vous au magnifique Lieu historique national de Grand-Pré! C’est ici où vous pourrez apprendre des histoires inspirantes et contempler un monument important qui unit le peuple acadien.</t>
  </si>
  <si>
    <t>Mai est le mois du vélo au Québec! Le lieu historique national du Canal-de-Chambly est un endroit idéal pour faire une randonnée! À pied ou à vélo, la piste du canal se présente comme un parcours accessible à tous et comprend plusieurs haltes qui permettent d’admirer le paysage et de découvrir la faune et la flore. Vous n’avez pas de vélo? Nous pouvons vous en louer un! http://ow.ly/6Kdm30aWHmr Tourisme Québec_x000D__x000D__x000D__x000D_
_x000D__x000D__x000D__x000D_
Pour célébrer #Canada150, nous mettons en vedette tous nos 200+ endroits sur nos comptes de médias sociaux. Saviez-vous que 2017 marque aussi le centennaire des lieux historiques nationaux? Restez à l’affut!</t>
  </si>
  <si>
    <t>Vous plannifiez un formidable voyage en plein air en Colombie-Britannique? _x000D__x000D__x000D__x000D_
N’oubliez pas d’inclure la Réserve de parc national des Îles-Gulf à votre itinéraire!_x000D__x000D__x000D__x000D_
_x000D__x000D__x000D__x000D_
http://www.pc.gc.ca/fra/pn-np/bc/gulf/index.aspx</t>
  </si>
  <si>
    <t>Joyeux vendredi photo des abonnés! _x000D__x000D__x000D__x000D_
_x000D__x000D__x000D__x000D_
Cette photo merveilleuse du Parc national Pukaskwa nous vient d'Alyssa M., accompagnée de la légende suivante : « J'ai attendu deux heures sur du bois de grève pour obtenir cette vue, ça en valait la peine. »_x000D__x000D__x000D__x000D_
_x000D__x000D__x000D__x000D_
Chaque vendredi, nous choisissons au hasard une photo envoyée par un abonné pour la mettre en vedette sur notre mur. Si vous aimeriez soumettre une photo, veuillez nous envoyer un message.</t>
  </si>
  <si>
    <t>Le Parc national de l'Île-du-Prince-Édouard en est à sa 80e saison! Incroyable, non? Là où les plages de sable bordent les falaises de grès rouge et les dunes sculptées par le vent, le parc national de l’Île-du-Prince-Édouard est un véritable terrain de jeu géant pour les petits et les grands!_x000D__x000D__x000D__x000D_
_x000D__x000D__x000D__x000D_
Pour célébrer #Canada150, nous mettons en vedette plus de 200 de nos endroits sur nos comptes de médias sociaux. Restez à l’affût!</t>
  </si>
  <si>
    <t>Joyeux premier jour du printemps ou équinoxe du printemps! Le climat change et nous sommes tellement heureux de voir de plus en plus de visiteurs. N'oubliez pas, vous pouvez éviter les foules et nous rendre visite maintenant! Découvrez le printemps magnifique dans nos parcs.</t>
  </si>
  <si>
    <t>Mettez-vous dans l'esprit des Fêtes et participez à la Journée à la recherche des conifères! Avec des forêts diverses partout au 🇨🇦, nos parcs sont des endroits parfaits où repérer cet arbre de Noël emblématique 🎄 _x000D__x000D__x000D__x000D_
_x000D__x000D__x000D__x000D_
Photo prise au parc national et réserve de parc national Kluane, Parcs Canada Yukon</t>
  </si>
  <si>
    <t>C’est la Journée mondiale des océans! 🌊 Saviez-vous que le Canada a le plus long littoral (243 000 km total!) du monde? Sur la côte ouest, le royaume marin de Gwaii Haanas - îles de beauté protège une extraordinaire diversité d’habitats et de créatures. De la surface, nous ne pouvons observer qu’une infime partie des liens complexes entre les plantes marines, les animaux et leur entourage! _x000D__x000D__x000D__x000D_
_x000D__x000D__x000D__x000D_
Découvrez les aires marines nationales de conservation du Canada : http://ow.ly/MoaZW Destination British Columbia Canada Explorez sans fin</t>
  </si>
  <si>
    <t>C'est lundi, ce qui signifie que nous échangeons le thé pour une énorme tasse de café! Où aimeriez-vous prendre votre tasse de café matinale aujourd'hui? Partagez vos photos ci-dessous. #DéfiParcs _x000D__x000D__x000D__x000D_
_x000D__x000D__x000D__x000D_
Photo prise au parc national Ivvavik.</t>
  </si>
  <si>
    <t>Une forêt pluviale au Canada? Où? http://bit.ly/1MrJSSo #SemaineNationaleDesForets Réserve de parc national Pacific Rim</t>
  </si>
  <si>
    <t>En ce jour de 1925 avait lieu la première ascension du plus haut sommet au Canada : le mont Logan! Il y a tant à découvrir à Kluane, l'un des plus grands parcs nationaux du Canada. Qui sortira des sentiers battus et explorera un parc du Nord cet été? http://ow.ly/k6h530cejKK Parcs Canada Yukon</t>
  </si>
  <si>
    <t>Avez-vous toujours voulu visiter la nature sauvage de l’Arctique? Les CBC Kids ont visité le parc national Tuktut Nogait dans les Territoires du Nord-Ouest. Découvrez les aventures qu’ils y ont vécus : http://ow.ly/xlor30fwqti (en angl. seulement)</t>
  </si>
  <si>
    <t>C’est aujourd'hui que se termine la #semainedelafaune!_x000D__x000D__x000D__x000D_
Apprenez au sujet du retour des faucons pèlerins au Parc national Pukaskwa : http://www.pc.gc.ca/fra/nature/eep-sar/itm11.aspx _x000D__x000D__x000D__x000D_
#faune #oiseaux</t>
  </si>
  <si>
    <t>Avec le #DéfiParcs de cette semaine enfin fini, il est important de dire que nous avons beaucoup de pros de pagayes ici! Nous sommes SUPER impressionné par toutes les photos de pagayes incroyables que nous avons reçues cette semaine. Soyez prêts pour le prochain défi, pagayeurs! 🚣‍♀️ _x000D__x000D__x000D__x000D_
_x000D__x000D__x000D__x000D_
Superbes photos prises par: Darlene Edward, Marianne Greber, Megan Maxwell, Jess Rempel, Heather Tackaberry, et Kat Tic-Tac</t>
  </si>
  <si>
    <t>On cuisine en plein air! Cette semaine, nous voulons connaître votre plat préféré cuisiné à l’extérieur! Affichez vos photos dans les commentaires ci-dessous. _x000D__x000D__x000D__x000D_
_x000D__x000D__x000D__x000D_
Allez, sortez et cuisinez… nous vous mettons au #DéfiParcs!!!</t>
  </si>
  <si>
    <t>Découvrez le ciel comme jamais auparavant grâce aux événements et aux festivals de ciel étoilé dans les parcs nationaux partout au pays! Échangez les lumières de la ville pour les lumières étoilées du ciel dans ces événements de week-end consacrés à l'observation et à la découverte d'étoiles, de planètes et d'autres corps célestes!_x000D__x000D__x000D__x000D_
_x000D__x000D__x000D__x000D_
http://www.pc.gc.ca/fr/voyage-travel/special/ciel-sky</t>
  </si>
  <si>
    <t>Saviez-vous qu'il est possible d'explorer nos endroits grâce à Google #StreetView? Faites une visite virtuelle du Gwaii Haanas - îles de beauté et voyez si vous aimeriez y aller! http://ow.ly/a1Cz302Fx1l</t>
  </si>
  <si>
    <t>Êtes-vous quelqu’un qui aime faire une différence grâce à son travail? Avez-vous déjà pensé à une carrière vous permettant de soutenir un des sites emblématiques du Canada? Oui? Alors, Parcs Canada est pour vous! Jetez un œil à toutes les possibilités offertes : https://emploisfp-psjobs.cfp-psc.gc.ca/psrs-srfp/applicant/page1800?poster=1103127</t>
  </si>
  <si>
    <t>C'est le temps ou jamais de visiter notre chaîne YouTube! Nous avons de nouveaux #vidéos d'ours! #MercrediSauvage_x000D__x000D__x000D__x000D_
Oursons qui s'affrontent : https://youtu.be/Bw0pcYnML8o_x000D__x000D__x000D__x000D_
Le griffoir : https://youtu.be/aqm4G5oh-7k</t>
  </si>
  <si>
    <t>Besoin d’une façon amusante de participer à la Journée sans achat? Allez à l’un de nos sites… l’entrée est encore gratuite!_x000D__x000D__x000D__x000D_
_x000D__x000D__x000D__x000D_
Voici des idées d’activités : http://ow.ly/DMcX30gHLuw_x000D__x000D__x000D__x000D_
_x000D__x000D__x000D__x000D_
Photo prise au Parc national du Gros-Morne</t>
  </si>
  <si>
    <t>Seulement 100 jours avant l'été!_x000D__x000D__x000D__x000D_
_x000D__x000D__x000D__x000D_
En attendant la saison de navigation, profitez des rabais lève-tôt sur les permis d'éclusage et d'amarrage. _x000D__x000D__x000D__x000D_
_x000D__x000D__x000D__x000D_
Profitez-en dès maintenant, les rabais prennent fin le 31 mars! http://ow.ly/Kim9L</t>
  </si>
  <si>
    <t>Comme le temps file! Saviez-vous qu’il y a 30 ans, le parc marin national Fathom Five était désigné? C’était le 1er du genre au Canada! Tourisme Ontario_x000D__x000D__x000D__x000D_
_x000D__x000D__x000D__x000D_
Voici un aperçu des aires marines nationales du Canada : ow.ly/rvC830eCIUB_x000D__x000D__x000D__x000D_
_x000D__x000D__x000D__x000D_
Pour célébrer #Canada150, nous mettons en vedette plus de 200 de nos endroits sur nos comptes de médias sociaux. Restez à l’affût!</t>
  </si>
  <si>
    <t>Bravo l'équipe! Un merci tout spécial au Atlantic Wildlife Institute pour leur aide.</t>
  </si>
  <si>
    <t>Regardez ce bébé bison d'une semaine du Parc national du Mont-Riding... comme il est mignon!!!</t>
  </si>
  <si>
    <t>Le long week-end est terminé... commencez à rêver à votre prochain voyage pour vous aider à passer la semaine! C'est le temps d'un #MardiQuiz!! Pouvez-vous nous dire à quel endroit cette photo a été prise?_x000D__x000D__x000D__x000D_
_x000D__x000D__x000D__x000D_
Réponse: la Réserve de parc national Kluane! Pour en savoir plus : http://www.pc.gc.ca/fra/pn-np/yt/kluane/index.aspx Merci à tous d'avoir joué! Parcs Canada Yukon</t>
  </si>
  <si>
    <t>Regardez en direct pour connaître les 8 nouveaux endroits qui ont été ajoutés à la liste des sites proposés comme sites du patrimoine mondial de l’UNESCO au Canada. #Canada150</t>
  </si>
  <si>
    <t>Au lieu historique national du Manoir-Papineau, une page de l’histoire du 19e siècle s’ouvre sous vos yeux. Enfilez votre plus belle tenue et venez prendre le thé tout comme au 19e siècle. Au menu : visite guidée du manoir et des dépendances de l’époque. Nostalgie assurée. http://ow.ly/tqon30bkItG Tourisme Québec_x000D__x000D__x000D__x000D_
_x000D__x000D__x000D__x000D_
Pour célébrer #Canada150, nous mettons en vedette nos 200+ endroits sur nos comptes de médias sociaux. Saviez-vous que 2017 marque aussi le centenaire des lieux historiques nationaux? Restez à l’affût!</t>
  </si>
  <si>
    <t>Vous aimez camper? Alors le #DéfiParcs de cette semaine, est pour vous! Prenez une photo de votre installation de camping et montrez-nous votre ❤️ du camping!_x000D__x000D__x000D__x000D_
_x000D__x000D__x000D__x000D_
Pour garder nos parcs beaux et afin que tous puissent en profiter, assurez-vous de remporter ce que vous apportez!_x000D__x000D__x000D__x000D_
_x000D__x000D__x000D__x000D_
http://ow.ly/863J30cKC5f_x000D__x000D__x000D__x000D_
_x000D__x000D__x000D__x000D_
Photo prise au parc national des Îles-de-la-Baie-Georgienne</t>
  </si>
  <si>
    <t>Que ce soit des baleines, des ours, des wapitis, des bisons, des hiboux, des papillons monarques ou des phoques... il y a tellement d'espèces uniques à observer partout au Canada! Découvrez comment vous pouvez admirer la faune en l’observant de la bonne façon grâce à nos expériences : http://ow.ly/DmVR30hemk9 #MecrediFaune_x000D__x000D__x000D__x000D_
_x000D__x000D__x000D__x000D_
Photo prise au Parc national de la Pointe-Pelée</t>
  </si>
  <si>
    <t>Joyeux vendredi photo des abonnés! _x000D__x000D__x000D__x000D_
Cette photo splendide de Parc national Fundy nous vient de Kayla C.! http://ow.ly/Z3un304ha3S _x000D__x000D__x000D__x000D_
_x000D__x000D__x000D__x000D_
Chaque vendredi, nous choisissons au hasard une photo envoyée par un abonné pour la mettre en vedette sur notre mur. Si vous aimeriez soumettre une photo, veuillez nous envoyer un message.</t>
  </si>
  <si>
    <t>C'est la Journée des homonymes! Saviez-vous que de nombreux forts historiques nationaux et parcs nationaux ont des homonymes parmi les navires marchands, notamment Banff Park, Cape Breton et Green Gables Park; ce dernier a été nommé en l'honneur de l'une des héroïnes les plus aimées au Canada! Ces navires ont contribué à assurer la victoire des Alliés en 1945, un héritage que Parcs Canada est fière d'associer à nos trésors naturels et culturels. _x000D__x000D__x000D__x000D_
_x000D__x000D__x000D__x000D_
Bibliothèque et Archives Canada_x000D__x000D__x000D__x000D_
Marine royale canadienne</t>
  </si>
  <si>
    <t>Mission accomplie! ✔️ Toutes les photos de campements que nous avons reçues pour le #DéfiParcs de cette semaine nous impressionnent  - nous adorons le camping ❤️! Voici quelques-unes de nos préférées. Campeurs, restez à l'affût pour le défi de demain! _x000D__x000D__x000D__x000D_
_x000D__x000D__x000D__x000D_
Des photos formidables de : Sarah Bell, Jamie Browne, Bryan Campbell, Annabelle Daignault, Scott Ferrede, Dejaye Sproat.</t>
  </si>
  <si>
    <t>Bonne Journée mondiale de la tortue! Le parc national des Îles-de-la-Baie-Georgienne abrite la plus grande variété d’espèces d’amphibiens et de reptiles au Canada. Plus grand archipel d’eau douce au monde, découvrez-y  une nature accessible en bateau où les pins blancs sont balayés par le vent et où les rives granitiques du Bouclier canadien se transforment en denses forêts de feuillus. Le paysage de ces îles a été une source d’inspiration pour les artistes du Groupe des sept - nul doute qu’il saura aussi vous inspirer! Fait-il partie des endroits uniques que vous souhaitez visiter pendant #Canada150? Tourisme Ontario  #Canada150_x000D__x000D__x000D__x000D_
_x000D__x000D__x000D__x000D_
Pour célébrer #Canada150, nous mettons en vedette nos 200+ endroits sur nos comptes de médias sociaux. Restez à l’affût!</t>
  </si>
  <si>
    <t>Pensez-vous que les lieux historiques nationaux s’adressent seulement aux mordus d’histoire? Pas du tout! Nous avons sélectionné les façons les plus originales pour toute la famille d’explorer l’histoire du Canada dans les sites de Parcs Canada partout au pays. Allant de repas élégants de fine cuisine à des visites hantées en passant par des jeux « meurtre et mystère », ces activités géniales sont le moyen par excellence pour faire l’expérience de l’histoire et de la culture du Canada! _x000D__x000D__x000D__x000D_
_x000D__x000D__x000D__x000D_
http://www.pc.gc.ca/fr/voyage-travel/conseils-tips/cool</t>
  </si>
  <si>
    <t>Des guimauves moelleuses, un feu de camp chaleureux - il n’y a vraiment rien de mieux qu’une nuit de camping !! Faites de cette vision de rêve une réalité en réservant votre terrain de camping MAINTENANT avant que tout ne soit complet cet été! #Canada150 #SemaineCanadienneDuCamping</t>
  </si>
  <si>
    <t>Nous savons que le froid n'empêche pas les Canadiens de sortir au grand air! Découvrez nos vidéos hivernales, elles vous inspireront pour votre prochain voyage à un parc national (ENTRÉE GRATUITE!) cet hiver. http://ow.ly/8LeY307WY76 #Canada150 _x000D__x000D__x000D__x000D_
_x000D__x000D__x000D__x000D_
C'est #DimancheDécouverte! Saviez-vous que nous avons une chaîne YouTube? Ne manquez pas une de nos vidéos, abonnez-vous aujourd'hui!</t>
  </si>
  <si>
    <t>Hé, c'est #DimancheDécouverte! Saviez-vous que nous avons une chaîne YouTube? Pour ne jamais manquer une de nos vidéos, abonnez-vous aujourd'hui! _x000D__x000D__x000D__x000D_
_x000D__x000D__x000D__x000D_
Nous venons d’ajouter une série de vidéos mettant en valeur l’histoire et la culture des Métis. La voici : http://ow.ly/yT0F300L7uD #MoisNationaldelHistoireAutochtone_x000D__x000D__x000D__x000D_
_x000D__x000D__x000D__x000D_
Photo prise au Lieu historique national de Batoche. Lieux historiques nationaux au Saskatchewan</t>
  </si>
  <si>
    <t>Est-ce que vous planifiez prendre une résolution du Nouvel An? _x000D__x000D__x000D__x000D_
Moins de stress? Des voyages? Être plus actif? Plus de temps en famille? Aller davantage dehors?_x000D__x000D__x000D__x000D_
_x000D__x000D__x000D__x000D_
Si vous avez répondu « oui » à toutes ces questions, nous avons la solution pour vous : DU CAMPING! Pour découvrir toutes les merveilleuses options qui s’offrent à vous partout au pays : http://ow.ly/VqLW8_x000D__x000D__x000D__x000D_
_x000D__x000D__x000D__x000D_
Photo prise au Réserve de parc national Pacific Rim.</t>
  </si>
  <si>
    <t>C'est le temps du premier #MardiQuiz de 2017! Pouvez-vous nous dire à quel endroit cette photo a été prise?_x000D__x000D__x000D__x000D_
_x000D__x000D__x000D__x000D_
Réponse : Au magnifique parc urbain national de la Rouge! Saviez-vous que le parc abrite l’un des plus grands marais de la région, des plages vierges et qu’il est possible d’y faire des randonnées exceptionnelles? Pour en savoir plus : http://www.pc.gc.ca/fra/pn-np/on/rouge/index.aspx Merci à tous d'avoir participé!</t>
  </si>
  <si>
    <t>Wow, quelle incroyable année! Vos superbes photos nous ont montré vos diverses aventures sur nos #sites partout au #Canada  🇨🇦,  mais quel a été est votre endroit  préféré?  Pour ce #DéfiParcs final, nous vous demandons de nous parler de votre meilleure expérience à #ParcsCanada en 2017! 🏞️ #Canada150 Parc national Terra-Nova</t>
  </si>
  <si>
    <t>En raison du syndrome du museau blanc, trois espèces de chauves-souris sont maintenant sur la liste des espèces en péril au Canada. Visionnez notre nouvelle #vidéo afin d'apprendre comment VOUS pouvez nous aider à protéger ces animaux et leur habitat. https://youtu.be/MuVi6Hs1mOw #EspècesEnPéril</t>
  </si>
  <si>
    <t>Sortez des sentiers battus… c’est #LundiMotivation! _x000D__x000D__x000D__x000D_
_x000D__x000D__x000D__x000D_
Qu'il s'agisse d’escalader un sommet, d'essayer un nouveau sentier ou de faire quelque chose de complètement nouveau, montrez-nous ce que vous avez pour motiver votre semaine!_x000D__x000D__x000D__x000D_
_x000D__x000D__x000D__x000D_
Photo prise au réserve de parc national Nááts'ihch'oh - Parcs Canada TNO</t>
  </si>
  <si>
    <t>Saviez-vous que la physe des fontaines de Banff 🐌 n’existe qu’au Banff National Park – nulle part ailleurs sur terre! Elle ne peut vivre que sur de minuscules parcelles d’habitat rare, unique et fragile! #MecrediDeLaFaune</t>
  </si>
  <si>
    <t>Le mako, le requin bleu et la taupe commune sont quelques espèces parmi les 30 différents types de requins nageant dans les eaux canadiennes! Centre de découverte du milieu marin du Parc marin du Saguenay-Saint-Laurent</t>
  </si>
  <si>
    <t>La neige vous fait rêver de chaudes journées à la plage?_x000D__x000D__x000D__x000D_
Pour combattre le cafard hivernal, pourquoi ne pas commencer à planifier dès maintenant vos vacances d’été idéales?_x000D__x000D__x000D__x000D_
Identifiez une personne avec qui vous aimeriez aller camper cet été._x000D__x000D__x000D__x000D_
_x000D__x000D__x000D__x000D_
N’oubliez pas, les réservations de camping 2017 commencent en janvier! http://ow.ly/VqLW8 Canada Explorez sans fin_x000D__x000D__x000D__x000D_
_x000D__x000D__x000D__x000D_
Photo prise au Réserve de parc national des Îles-Gulf.</t>
  </si>
  <si>
    <t>Quelle est la façon idéale de profiter du soleil pendant la Journée des lunettes de soleil? 😎 Visitez un de nos sites tôt le matin pour voir le lever du soleil! Alors que c’est moins occupé, c’est un excellent moyen de profiter du soleil! ☀ http://ow.ly/J2JJ30bBbKL_x000D__x000D__x000D__x000D_
_x000D__x000D__x000D__x000D_
Photo prise au Réserve de parc national Pacific Rim_x000D__x000D__x000D__x000D_
_x000D__x000D__x000D__x000D_
Scott Munn / © Parks Canada</t>
  </si>
  <si>
    <t>Le saviez-vous? La grue blanche est le plus grand oiseau d’Amérique du Nord! Elle mesure 1,5 m et l’envergure de ses ailes atteint au moins deux mètres. Vous pouvez la voir au Canada dans les régions marécageuses éloignées du parc national du Canada Wood Buffalo. #MercrediSauvage_x000D__x000D__x000D__x000D_
_x000D__x000D__x000D__x000D_
Pour en savoir plus sur cette #EspèceEnPéril fascinante : http://ow.ly/yYsK30gofX1</t>
  </si>
  <si>
    <t>C'est la #Journéedelafemme! _x000D__x000D__x000D__x000D_
Prenez le temps de célébrer les femmes exceptionnelles dans votre vie!  #JIF2016</t>
  </si>
  <si>
    <t>Nous croyons en #NaturePourTous, êtes-vous d'accord? En savoir plus sur l'initiative Sortons jouer dans la Nature, et comment la façon dont il se rapproche les jeunes au plein air d'un océan à l'autre: http://www.parks-parcs.ca/french/nature-playbook.php_x000D__x000D__x000D__x000D_
_x000D__x000D__x000D__x000D_
Faites parti du plaisir avec nous! Quel est votre jeu dans la Nature?_x000D__x000D__x000D__x000D_
_x000D__x000D__x000D__x000D_
Photo prise au Réserve de parc national des Îles-Gulf.</t>
  </si>
  <si>
    <t>Besoin de vous échappez du quotidien? Leclerc et Parcs Canada s'occupent de tout! Participez au #ConcoursLeclerc aujourd'hui et courez la chance de gagner une aventure familiale. http://ow.ly/ad0c300wSyN #serapprocher</t>
  </si>
  <si>
    <t>C'est la Journée nationale du « high five »! Si vous croisez Parka pendant votre visite, assurez-vous de lui donner un « high five ». 🖐_x000D__x000D__x000D__x000D_
_x000D__x000D__x000D__x000D_
Les enfants adorent nos activités du Club Parka : http://ow.ly/j04I30b0Vkc _x000D__x000D__x000D__x000D_
_x000D__x000D__x000D__x000D_
Photo prise au lieu historique national de la Citadelle-d'Halifax. Nova Scotia</t>
  </si>
  <si>
    <t>Saviez-vous que la Réserve de parc national Pacific Rim a été notre 1er parc national de la côte du Pacifique et notre 1ère réserve de parc national? Vous pouvez y pratiquer des activités variées allant d'une promenade d’interprétation d’une heure à une randonnée inoubliable sur le sentier légendaire de la Côte-Ouest. Planifiez votre randonnée aujourd’hui : http://www.pc.gc.ca/fra/pn-np/bc/pacificrim/index.aspx_x000D__x000D__x000D__x000D_
_x000D__x000D__x000D__x000D_
Pour célébrer #Canada150, nous mettons en vedette nos plus de 200 endroits sur nos comptes de médias sociaux. Restez à l’affût!</t>
  </si>
  <si>
    <t>Saviez-vous que le Parc national Terra-Nova a joué un rôle important dans le rétablissement de la martre de Terre‑Neuve au cours des trente dernières années? Découvrez comment : http://bit.ly/1xhQxUx #mercredidelafaune</t>
  </si>
  <si>
    <t>Saviez-vous que les aires marines nationales de conservation (AMNC) sont des aires marines protégées qui englobent les fonds marins, l'eau, les espèces et leur habitat?_x000D__x000D__x000D__x000D_
_x000D__x000D__x000D__x000D_
Ce mois-ci, nous soulignons les aires marines nationales de conservation dans le cadre de #AMNCNovembre! Nous présentons les espèces qui habitent ces endroits et la recherche menée pour les protéger! Pour en savoir plus sur le programme des AMNC : ow.ly/vCsU30grJ6i_x000D__x000D__x000D__x000D_
_x000D__x000D__x000D__x000D_
Photo prise au Parc marin du Saguenay-Saint-Laurent. _x000D__x000D__x000D__x000D_
Crédit : Jean-Louis Provencher</t>
  </si>
  <si>
    <t>Regardez CBC (en anglais) demain soir à 20 h HE... à ne pas manquer! #ExpéditionFranklin</t>
  </si>
  <si>
    <t>Aujourd’hui est la Journée mondiale de la gentillesse! Il est plus important que jamais de protéger l’environnement. Notre réseau d’aires protégées constitue une solution naturelle au problème des changements climatiques en préservant la biodiversité, protégeant les écosystèmes, sensibilisant les gens et encore plus. C'est ainsi que nous démontrons de la gentillesse envers Mère Nature. Et vous? 🌿🌎❤ ow.ly/tgIS30gl4zv_x000D__x000D__x000D__x000D_
_x000D__x000D__x000D__x000D_
Photo prise à la réserve de parc national Nahanni.</t>
  </si>
  <si>
    <t>C'est la Journée nationale des aliments congelés! Saviez-vous que la technique pour congeler rapidement les aliments a été inspirée par les pratiques de pêche sur la glace des Inuits au Canada? Les caches en pierres sont un des moyens traditionnels d'entreposer des aliments dans le Nord. Les vides naturels entre les roches laissent circuler l'air, agissant comme un agent de refroidissement, afin de garder les aliments frais ou congelés. Le parc national Tuktut Nogait abrite un endroit appelé « Many Caches » où vous pouvez trouver, vous l'avez deviné, de très nombreuses caches! Qui aurait dit qu’un lieu comme celui-ci serait à l’origine des repas congelés modernes!</t>
  </si>
  <si>
    <t>Visitez le Lieu historique national du NCSM Haida et imaginez la vie des membres de l’équipage au service du navire le plus décoré de la Marine canadienne!  Explorez ce navire historique qui s’est mérité le titre du « navire le plus belliqueux du Canada ». Ajoutez un peu d'histoire à votre été et planifiez votre visite aujourd'hui : http://ow.ly/Ym5O30bkBC0 #Canada150 Tourisme Ontario_x000D__x000D__x000D__x000D_
_x000D__x000D__x000D__x000D_
Pour célébrer #Canada150, nous mettons en vedette nos 200+ endroits sur nos comptes de médias sociaux. Saviez-vous que 2017 marque aussi le centenaire des lieux historiques nationaux? Restez à l’affût!</t>
  </si>
  <si>
    <t>Il y a tellement de choses que nous voulons célébrer aujourd'hui : la Journée internationale des musées, le 100e anniversaire des lieux historiques nationaux, et bien sûr, #Canada150! Dites-nous dans les commentaires les noms des sites historiques nationaux que vous prévoyez visiter cette année!</t>
  </si>
  <si>
    <t>C'est presque le jour du Souvenir! Montrez-nous ce que vous faites pour commémorer ceux qui ont servi notre pays, qu’il s’agisse de partager une photo arborant votre coquelicot ou de nous faire part de la cérémonie à laquelle vous assistez. #LeCanadaseSouvient #DéfiParcs</t>
  </si>
  <si>
    <t>Après la bonne bouffe du week-end de Pâques, pourquoi ne pas aller bouger dans un parc national près de chez vous?_x000D__x000D__x000D__x000D_
_x000D__x000D__x000D__x000D_
Photo prise au Parc national de la Péninsule-Bruce et Parc marin national Fathom Five</t>
  </si>
  <si>
    <t>Le saviez-vous? En collaboration avec University of New Brunswick, nous travaillons à documenter, protéger et préserver le cimetière de 300 ans, datant du 18e siècle, menacé par l'érosion côtière à Rochefort Point à la Lieu historique national de la Forteresse-de-Louisbourg. Apprenez-en davantage sur ce fascinant projet de bioarchéologie : ow.ly/wNJ930b17mD.</t>
  </si>
  <si>
    <t>Pendant tout l’été, vous avez envoyé de superbes photos de vos aventures avec nous! Partagez votre photo préférée pour le #DéfiParcs de cette semaine… si vous ne l’avez pas encore fait! 📷</t>
  </si>
  <si>
    <t>Au Canada, c'est la petite chauve-souris brune qui est la plus commune et se retrouve dans la plupart de nos parcs! Elle est capable d'attraper plus de 1,000 insectes en seulement 1 heure! Quel exploit! http://ow.ly/HETS30572Lr #Espècesenpéril #chauvesouris #Semainedelachauvesouris BatWeek</t>
  </si>
  <si>
    <t>De Toronto à Victoria, en passant par le passage du Nord-Ouest, un voyage digne d'une épopée!  Canada C3 commence son expédition de 150 jours en l'honneur de  #Canada150. Tout au long du voyage, les lieux et sites de Parcs Canada enchanteront l'équipage. Le grand départ a eu lieu hier à Toronto. _x000D__x000D__x000D__x000D_
_x000D__x000D__x000D__x000D_
Suivez l'aventure: http://ow.ly/i1YT30cgImI</t>
  </si>
  <si>
    <t>Écrivez une légende pour cette photo prise à la Réserve de parc national des Îles-Gulf!</t>
  </si>
  <si>
    <t>La saison hivernale prend fin aujourd'hui au Parc national de la Mauricie, Parcs Canada. _x000D__x000D__x000D__x000D_
_x000D__x000D__x000D__x000D_
Voici le troisième et dernier volet de la série de vidéos inspirée du jour de la marmotte!</t>
  </si>
  <si>
    <t>À tous les randonneurs : c’est bientôt le moment de chausser vos raquettes et de nous montrer où vous laissez vos traces cet hiver. #DéfiParcs Parc national de la Mauricie, Parcs Canada</t>
  </si>
  <si>
    <t>Vous avez encore le temps de profiter des sources thermales Miette, les plus chaudes des Rocheuses canadiennes! Le panorama paisible qui entoure les sources thermales offrent une expérience unique en son genre que vous voudrez revivre année après année. Parc national Jasper, Travel Alberta_x000D__x000D__x000D__x000D_
_x000D__x000D__x000D__x000D_
Pour célébrer #Canada150, nous mettons en vedette plus de 200 de nos endroits sur nos comptes de médias sociaux. Restez à l’affût!</t>
  </si>
  <si>
    <t>À l’occasion du centenaire de la bataille de la crête de Vimy, un hommage inoubliable a eu lieu au lieu historique national Fort Rodd Hill hier soir. Parcs Canada y a commémoré cette victoire historique, ainsi que le sacrifice des 10 500 soldats qui furent tués, blessés ou qui disparurent dans les suites de la bataille. #Vimy100</t>
  </si>
  <si>
    <t>Aujourd’hui, trois communautés du sud de la Nation Syilx/Okanagan, en compagnie de la ministre Catherine McKenna et du ministre de la C.-B. George Heyman, ont fait l’annonce d’une relation renouvelée pour explorer la question de la création d’une nouvelle réserve de parc national dans le Sud de l’Okanagan. La collaboration peut permettre de conserver ce paysage incroyable pour les prochaines générations et aussi d’honorer et de reconnaître l’important rôle des peuples autochtones de la région ainsi que leur utilisation traditionnelle de ces terres. Pour en savoir plus : http://ow.ly/TeoL30gbgEp</t>
  </si>
  <si>
    <t>Cette semaine, nous vous mettons au défi d’aller observer des oiseaux! Partagez vos photos dans les commentaires ci-dessous pour avoir la chance de les voir peut-être affichées sur notre collage de #DéfiParcs mercredi prochain!_x000D__x000D__x000D__x000D_
_x000D__x000D__x000D__x000D_
Vous ne savez pas où aller? Voici 10 destinations-découvertes pour les ornithologues : _x000D__x000D__x000D__x000D_
http://www.pc.gc.ca/fr/voyage-travel/experiences/ornith-bird</t>
  </si>
  <si>
    <t>Joyeux vendredi photo des abonnés! _x000D__x000D__x000D__x000D_
_x000D__x000D__x000D__x000D_
Cette superbe photo de la voie navigable Rideau nous vient de Corey F., accompagnée de la légende suivante : « Le calme avant la tempête. » Canal Rideau_x000D__x000D__x000D__x000D_
_x000D__x000D__x000D__x000D_
Chaque vendredi, nous choisissons au hasard une photo envoyée par un abonné pour la mettre en vedette sur notre mur. Si vous aimeriez soumettre une photo, veuillez nous envoyer un message.</t>
  </si>
  <si>
    <t>Quelle belle initiative de nos collègues au Parc national des Mille-Îles!</t>
  </si>
  <si>
    <t>C'est la Journée internationale des #forêts! Saviez-vous que Parcs Canada travaille sur la réhabilitation de la forêt boréale dans le Parc national des Hautes-Terres-du-Cap-Breton? Pour en savoir plus : http://ow.ly/yZdB309KSqa #vidéo</t>
  </si>
  <si>
    <t>Parcourez les différents sentiers et chemins de terre pour découvrir l'histoire de l'élevage de bétail au Canada au lieu historique national du Ranch Bar U! Une occasion de vous initier à la vie de #cowboy! _x000D__x000D__x000D__x000D_
Cliquez ici : http://ow.ly/hPCv306Z0lv pour plus d'info et voir d'autres joyaux à découvrir! #LHNRanchBarU #ParcsCanada #Canada150</t>
  </si>
  <si>
    <t>Le parc national de Prince Albert est ouvert à l'année et l'hiver est une excellente saison pour l'explorer loin des foules._x000D__x000D__x000D__x000D_
_x000D__x000D__x000D__x000D_
Le parc hivernal vous attend et vous promet un accueil chaleureux! http://ow.ly/FOPmB</t>
  </si>
  <si>
    <t>En 2016, nous multiplions les occasions de rencontre avec l'équipe d'archéologie subaquatique de Parcs Canada et apprendre davantage sur l'expédition Franklin! _x000D__x000D__x000D__x000D_
_x000D__x000D__x000D__x000D_
Suivez-nous sur Twitter @PCArcheologie et sur le web pour toutes les mises à jour. http://ow.ly/WBinH</t>
  </si>
  <si>
    <t>Voilà 100 ans, après trois ans de guerre, les forces impériales lancent une offensive contre l’ennemi, en Flandres (Belgique). Elles sont rejointes plus tard par le Corps canadien, qui, bien que pressé par le temps, se prépare  minutieusement et lance une attaque le 26 octobre. Malgré une progression rendue difficile par la boue et le feu constant de l’ennemi, le Corps parvient à capturer la crête de Passchendaele le 10 novembre, mais au prix de lourds sacrifices : près de 16 000 Canadiens sont tués, blessés ou portés disparus. _x000D__x000D__x000D__x000D_
Le Canada se Souvient_x000D__x000D__x000D__x000D_
_x000D__x000D__x000D__x000D_
Pour en savoir plus: http://ow.ly/8c7K30god6T</t>
  </si>
  <si>
    <t>Une athlète de classe mondiale découvre un site patrimonial de classe mondiale! Le Canal Rideau a reçu une invitée spéciale la semaine dernière, lorsque l'athlète olympique canadienne et lutteuse médaillée d'or Erica Wiebe s'est arrêtée pour une visite! http://ow.ly/Trss303IA0j</t>
  </si>
  <si>
    <t>Joyeux Vendredi photo des abonnés! _x000D__x000D__x000D__x000D_
_x000D__x000D__x000D__x000D_
Cette magnifique photo nous vient de @stuartkmurray sur Instagram, accompagnée de la légende suivante : « Comme le bison, j'aime grignoter toute la journée après une matinée sur les sentiers du parc national Elk Island. » Travel Alberta_x000D__x000D__x000D__x000D_
 _x000D__x000D__x000D__x000D_
Chaque vendredi, nous choisissons au hasard une photo envoyée par un abonné pour la mettre en vedette sur notre mur. Si vous souhaitez soumettre une photo, veuillez nous envoyer un message.</t>
  </si>
  <si>
    <t>Les pistes nous appellent, c'est la #journéedelarandonnée! N'oubliez pas de prendre des notes pour l’an prochain puisque l'entrée à nos parcs et sites nationaux sera GRATUITE : http://ow.ly/SeHF306gWad #Canada150_x000D__x000D__x000D__x000D_
_x000D__x000D__x000D__x000D_
Photo prise au Parc national des Lacs-Waterton.</t>
  </si>
  <si>
    <t>Nous savons que vous attendiez avec impatience la saison de camping 2017! Pour ceux qui ont besoin de quelques conseils et astuces ou simplement d’un rappel, nous venons juste d’avoir  le programme pour vous! L'inscription à nos programmes populaires Initiation au camping débute demain! Consultez notre site Web pour savoir quand vous inscrire à un événement à votre site préféré! Assurez-vous de planifier à l'avance et de réserver votre place! _x000D__x000D__x000D__x000D_
_x000D__x000D__x000D__x000D_
http://www.pc.gc.ca/fr/serapprocher-connect/ltc-dlc/ltc-dlc08</t>
  </si>
  <si>
    <t>Les parcs nationaux, lieux historiques nationaux, et aires marines nationales de conservation… Que dire des sites? Également un lieu précieux de Parcs Canada, le site canadien des pingos protège des formes de relief bien particulières de l’Arctique : des collines au noyau de glace appelées pingos. Les pingos dominent la toundra et forment une toile de fond impressionnante pour la collectivité de Tuktoyaktuk, dans les Territoires du Nord-Ouest. Le site comprend huit des 1 350 pingos de la région. En savoir plus ici : https://www.pc.gc.ca/fr/lhn-nhs/nt/pingo_x000D__x000D__x000D__x000D_
_x000D__x000D__x000D__x000D_
Pour célébrer #Canada150, nous mettons en vedette plus de 200 de nos endroits sur nos comptes de médias sociaux. Restez à l’affût!</t>
  </si>
  <si>
    <t>Ce piano appartenait à l’épouse de sir Wilfried Laurier. Il a été racheté pour la #MaisonLaurier en 1969 de l’Armée du Salut! _x000D__x000D__x000D__x000D_
_x000D__x000D__x000D__x000D_
Découvrez d’autres artefacts intéressants appartenant à notre collection en suivant #NosCoffres sur @PCarcheologie https://twitter.com/PCArcheologie</t>
  </si>
  <si>
    <t>Le long week-end de la fête du Travail est à nos portes! 🎉 Bouclez votre valise et partez découvrir nos joyaux cachés tout près de chez vous! _x000D__x000D__x000D__x000D_
_x000D__x000D__x000D__x000D_
Nos idées d’escapades vous attendent : http://ow.ly/qanN30eOCud_x000D__x000D__x000D__x000D_
_x000D__x000D__x000D__x000D_
Photo prise au Réserve de parc national de l'Archipel-de-Mingan</t>
  </si>
  <si>
    <t>Saviez-vous que le faucon pèlerin peut voler en descendant à une vitesse de 300 kmh quand il attaque sa proie? Vous pouvez voir ces prédateurs au parc national Wood Buffalo, mais assurez-vous de rester à une distance sécuritaire si vous avez la chance d’en repérer un. #MecrediDeLaFaune</t>
  </si>
  <si>
    <t>Saviez-vous que les polynies, (les eaux libres dans l’Arctique), restent sans glace toute l'année à Tallurutiup Imanga/ détroit de Lancaster? C'est la raison pour laquelle elles sont des aires d'alimentation importantes, car une grande part de l'océan Arctique est gelée. ❄️_x000D__x000D__x000D__x000D_
_x000D__x000D__x000D__x000D_
Apprenez-en plus sur les valeurs écologiques de cette future aire marine nationale de conservation : http://ow.ly/XZY430eJt4A</t>
  </si>
  <si>
    <t>Les gouvernements du Canada et du Nunatsiavut travailleront en partenariat dans le domaine de la gestion des océans dans des zones marines du nord du Labrador. Le partenariat est une étape importante dans la création d’un héritage pour les générations futures et permettra de conférer des avantages à long terme aux Inuits, qui sont profondément enracinés dans la région._x000D__x000D__x000D__x000D_
_x000D__x000D__x000D__x000D_
https://www.canada.ca/fr/parcs-canada/nouvelles/2017/09/les_gouvernementsducanadaetdununatsiavutlancentunpartenariatpour.html</t>
  </si>
  <si>
    <t>Joyeux vendredi photo des abonnés! _x000D__x000D__x000D__x000D_
_x000D__x000D__x000D__x000D_
Cette belle photo de Réserve de parc national Pacific Rim nous vient d'Aidan H., @aidanholla sur Instagram. Bonne nouvelle, NOUS avons un compte Instagram! Suivez @Parcs.Canada pour en savoir plus sur le nouveau #ConcoursParcs!_x000D__x000D__x000D__x000D_
_x000D__x000D__x000D__x000D_
Chaque vendredi, nous choisissons au hasard une photo envoyée par un abonné pour la mettre en vedette sur notre mur. Si vous aimeriez soumettre une photo, veuillez nous envoyer un message.</t>
  </si>
  <si>
    <t>Sortez admirer les couleurs! Pour le #DéfiParcs de cette semaine, nous vous demandons d’aller admirer les couleurs d’automne 🍂. Allez dans un endroit de Parcs Canada ou sur votre sentier préféré et prenez une photo. Partagez-la ci-dessous!</t>
  </si>
  <si>
    <t>Qui adore la neige?! ❄❄ Nous savons que le froid n'empêche pas les Canadiens de sortir au grand air! Découvrez nos vidéos hivernales, elles vous inspireront pour votre prochain voyage à un parc national cet hiver : ow.ly/8LeY307WY76 _x000D__x000D__x000D__x000D_
_x000D__x000D__x000D__x000D_
C'est #DimancheDécouverte! Ne manquez pas nos excellentes vidéos, abonnez-vous dès aujourd'hui.</t>
  </si>
  <si>
    <t>Aimez-vous vivre de nouvelles aventures? Nous testons de nouveaux types d'hébergement, y compris la Double-tente expérimentale! Ce type d’hébergement se veut une expérience de camping immersive et confortable pour deux personnes. Essayez-la cet automne au Parc national du Mont-Riding! http://ow.ly/tyho303ZCiu</t>
  </si>
  <si>
    <t>Wow, un gros nounours! En plus des incroyables photos prises sur le vif, les appareils photo autonomes nous permettent d’en savoir plus sur l’utilisation de l’habitat faunique et sur la répartition des animaux dans le parc. #MercrediDeLaFaune</t>
  </si>
  <si>
    <t>Le saviez-vous? Le Canal Rideau s’étend sur 202 kilomètres, entre la Ville d'Ottawa et la Ville de Kingston? #UNESCO _x000D__x000D__x000D__x000D_
The City of Kingston</t>
  </si>
  <si>
    <t>Avant de s’enrôler dans le 2e Bataillon de construction à Truro en 1917, William A. White lutte activement contre la discrimination raciale dans le Corps expéditionnaire canadien. Il fera œuvre de pionnier. Durant la Grande Guerre, il est l’un des rares officiers noirs dans l’Armée canadienne, et le seul aumônier noir. #MoisDeLhistoireDesNoirs #HérosDeChezNous_x000D__x000D__x000D__x000D_
_x000D__x000D__x000D__x000D_
http://ow.ly/E2tN308xKuu</t>
  </si>
  <si>
    <t>C'est la première fois que vous visiterez un site de Parcs Canada cet été? Dites-nous dans les commentaires où vous irez #PartagezLaChaise lorsque vous nous visiterez! N'oubliez pas de planifier à l'avance et suivez nos conseils pour une experience mémorable : http://ow.ly/PHaa30bSBjw #DéfiParcs _x000D__x000D__x000D__x000D_
_x000D__x000D__x000D__x000D_
Photo prise au Parc marin du Saguenay-Saint-Laurent.</t>
  </si>
  <si>
    <t>« Mais que sont les parcs nationaux? » avait demandé Mabel Williams lorsqu'on lui avait parlé pour la première fois de parcs protégés. Dans les années 1920, elle a décidé d'explorer les parcs à pied, à cheval et en voiture pour écrire les guides qui constitueraient le pivot de la promotion touristique des parcs, des Rocheuses canadiennes et même du Canada. Le meilleur travail qui soit, si vous vous voulez notre avis! #ÉgalitéCompte #JournéeDeLaFemme</t>
  </si>
  <si>
    <t>Participez à nos défis hebdomadaires #DéfiParcs, c’est facile et amusant! _x000D__x000D__x000D__x000D_
_x000D__x000D__x000D__x000D_
Chaque jeudi, nous proposons un nouveau défi pour célébrer Canada 150. Ces défis peuvent être de nature physique, culturelle ou intellectuelle! _x000D__x000D__x000D__x000D_
_x000D__x000D__x000D__x000D_
Il est facile de participer : vous prenez votre exploit en photo ou vidéo, vous l’affichez sur Facebook, Twitter ou Instagram et vous n’oubliez pas d’y inclure le mot-clic #DéfiParcs._x000D__x000D__x000D__x000D_
_x000D__x000D__x000D__x000D_
Chaque semaine, nous choisissons des photos et nous les affichons sur nos comptes!</t>
  </si>
  <si>
    <t>Nos parcs sont un terrain de jeu naturel – surtout pour les chiens! Cette semaine, relevez le #DéfiParcs et montrez-nous comment vous profitez de nos parcs avec vos amis à quatre pattes! N’oubliez pas, tous les animaux doivent être en laisse en tout temps! Partagez vos photos dans les commentaires ci-dessous._x000D__x000D__x000D__x000D_
_x000D__x000D__x000D__x000D_
Photo prise au Lieu historique national de la Concession-de-la-Découverte Parcs Canada Yukon</t>
  </si>
  <si>
    <t>Nous visiter devient encore plus intéressant avec cette offre. Commandez votre #CarteDécouverte famille/groupe avant le 31 décembre 2017 et obtenez un rabais de 20 %! Commandez dès maintenant et venez voir ce que nos sites ont de mieux à offrir! http://ow.ly/mv9S30gUf2M</t>
  </si>
  <si>
    <t>Pour compléter notre #DéfiParcs cette semaine, tout ce que vous avez à faire est de partager une photo de la faune ou de la flore avec nous dans les commentaires ci-dessous! Nos parcs protègent des environnements naturels représentatifs du patrimoine naturel du Canada et célèbrent la beauté et l'infinie diversité de notre pays. Nous aimons ce défi parce qu'il y a tellement d'écosystèmes uniques au pays, nous sommes impatients de voir toutes les différentes espèces que vous avez photographiées._x000D__x000D__x000D__x000D_
_x000D__x000D__x000D__x000D_
Si vous avez déjà partagé une photo, nous voulons en voir plus – partagez votre photo de la faune la plus colorée! _x000D__x000D__x000D__x000D_
_x000D__x000D__x000D__x000D_
Fédération canadienne de la faune Natureforall BioBlitz Canada 150</t>
  </si>
  <si>
    <t>Amateur de hockey? Une nouvelle plaque de la CLMHC a été dévoilée vendredi à Montréal pour la LNH, la plus importante ligue de hockey au monde._x000D__x000D__x000D__x000D_
Ces personnages légendaires du hockey étaient présents pendant cette célébration de la #LNH100:</t>
  </si>
  <si>
    <t>La meilleure façon de célébrer la Journée mondiale de la météorologie? En planifiant une visite dans l’une de nos réserves de ciel étoilé! NEUF de nos parcs nationaux ont cette désignation! Vous devriez ajouter le Parc national des Prairies ou Parc national de la Pointe-Pelée à votre liste de voyages pour #Canada150!</t>
  </si>
  <si>
    <t>Saviez-vous que c'est le #JourDuSautMondial?_x000D__x000D__x000D__x000D_
Crée en 2006, on affirmait que si 600 millions de personnes de l'hémisphère occidental sautaient simultanément, cela déplacerait la Terre de son orbite actuelle, pour une orbite qui ne causerait pas de réchauffement climatique. Après vérification, le tout s'est avéré un canular. C'est tout de même amusant, donc SAUTEZ!_x000D__x000D__x000D__x000D_
_x000D__x000D__x000D__x000D_
Photo prise au Parc national des Îles-de-la-Baie-Georgienne.</t>
  </si>
  <si>
    <t>Joyeux anniversaire à Lucy Maud Montgomery! Venez découvrir cette merveilleuse auteure canadienne au lieu historique national du Cavendish-de-L.-M.-Montgomery. Explorez le paysage qu’elle connaissait si bien et qu’elle a rendu célèbre dans ses livres Anne… la maison aux pignons verts. Tourisme Île-du-Prince-Édouard_x000D__x000D__x000D__x000D_
_x000D__x000D__x000D__x000D_
Pour célébrer #Canada150, nous mettons en vedette nos plus de 200 endroits sur nos comptes de médias sociaux. Saviez-vous que 2017 marque aussi le centenaire des lieux historiques nationaux? Restez à l’affût!</t>
  </si>
  <si>
    <t>Le Parc national de la Mauricie, Parcs Canada a la bonne idée! Faites de ce lundi une bonne journée et partagez avec nous votre meilleur égoportrait pris dans l'un de nos parcs ou sites!</t>
  </si>
  <si>
    <t>Le putois d'Amérique, un petit mammifère solitaire et nocturne, est l'une des espèces les plus menacées d'Amérique du Nord. _x000D__x000D__x000D__x000D_
Il faisait partie intégrante de l'écosystème des Prairies, y compris celui du Parc national des Prairies. En ce #MercrediSauvage, apprenez-en plus sur les efforts importants de réintroduction du putois d'Amérique dans le parc national des Prairies : http://ow.ly/9Ng230gHKVp #EspècesEnPéril</t>
  </si>
  <si>
    <t>Les consultations Parlons Parcs Canada! s’ouvrent demain. Souhaitez-vous organiser votre propre rencontre de discussion ouverte? Téléchargez notre guide pratique : _x000D__x000D__x000D__x000D_
www.parlonsdeparcscanada.ca/fr/comment-participer</t>
  </si>
  <si>
    <t>Du 1er au 7 juillet c'est la Semaine de l'histoire du Canada! Pour célébrer, les membres de notre équipe souhaitent vous présenter des moments de notre histoire. Lors de votre visite à l’un de nos endroits, pourquoi ne pas prendre un #ÉgoportraitAveclHistoire dans le cadre de la #SemaineHistoire2016?</t>
  </si>
  <si>
    <t>Préparez la caméra... c'est le Jour de la carte de Noël! 📸 Prenez part au plaisir et envoyez-nous une carte de Noël en partageant une photo de votre famille dans un parc national ou un site historique avec votre emoji de Noël préféré 🎅_x000D__x000D__x000D__x000D_
_x000D__x000D__x000D__x000D_
Photo prise au parc national du Mont-Revelstoke, Parcs nationaux du Mont-Revelstoke et des Glaciers</t>
  </si>
  <si>
    <t>Trucs sur la photo? Notre atelier spécial en direct sur Facebook avec la ministre McKenna et un photographe de Canadian Geographic commence dans une heure!</t>
  </si>
  <si>
    <t>L’inauguration officielle du parc national de Prince Albert a eu lieu en ce jour en 1928, présidée par le premier ministre William Lyon Mackenzie King. Au parc national de Prince Albert, situé en plein cœur de la Saskatchewan, vous trouverez une nature sauvage accessible ainsi que de nombreuses activités de plein air. Établissez votre camp de base au village de Waskesiu, puis partez en randonnée dans la forêt boréale, faites du canot sur des lacs aux eaux cristallines et observez des bisons en liberté. Vous ne pouvez visiter cette année? Rendez-vous pour leur 90e anniversaire en 2018!_x000D__x000D__x000D__x000D_
_x000D__x000D__x000D__x000D_
Pour célébrer #Canada150, nous mettons en vedette plus de 200 de nos endroits sur nos comptes de médias sociaux. Restez à l’affût!_x000D__x000D__x000D__x000D_
_x000D__x000D__x000D__x000D_
http://www.pc.gc.ca/fr/pn-np/sk/princealbert</t>
  </si>
  <si>
    <t>#MardiQuiz : combien d'écluses y a-t-il le long du Canal Rideau, site de l’#UNESCO?_x000D__x000D__x000D__x000D_
RÉPONSE : 45! #SVQ leurs portes, faites de sapin, sont fabriquées aux ateliers du canal à Smiths Fall?</t>
  </si>
  <si>
    <t>L' Aire marine nationale de conservation du Lac‑Supérieur est vraiment magnifique! Qu'il s'agisse de faire de la randonnée, de la pêche, de la natation, du camping, du kayak ou même d'admirer le paysage, il y a tellement de choses à faire. Assurez-vous de l'ajouter à votre liste d'endroits exceptionnels à visiter pendant l'été!_x000D__x000D__x000D__x000D_
_x000D__x000D__x000D__x000D_
Pour célébrer #Canada150, nous mettons en vedette plus de 200 de nos endroits sur nos comptes de médias sociaux. SVQ 2017 marque aussi le centenaire des lieux historiques nationaux?  Restez à l’affût!</t>
  </si>
  <si>
    <t>Commencez à planifier votre prochaine aventure! Visitez les endroits les plus spectaculaires du Canada pour créer de nouveaux souvenirs inoubliables.</t>
  </si>
  <si>
    <t>Bonne fête Canada!!! _x000D__x000D__x000D__x000D_
Il y a des activités amusantes et GRATUITES qui vous attendent à tous nos parcs et lieux historiques nationaux à travers le pays! Ne les manquez pas! http://ow.ly/8Gp5301J0lJ #FêteduCanada</t>
  </si>
  <si>
    <t>Faites des grands espaces votre décor pour de nouvelles aventures peuplées de souvenirs de famille. Inscrivez-vous au concours de Leclerc aujourd'hui! http://ow.ly/ad0c300wSyN #ConcoursLeclerc #partagezlachaise</t>
  </si>
  <si>
    <t>Ce #LundiMotivation, prenez le temps de rêver! Explorez un parc national avec Google Street View et planifiez votre prochaine aventure. Quelle est votre destination idéale? ow.ly/wb5230gl6Ly_x000D__x000D__x000D__x000D_
_x000D__x000D__x000D__x000D_
Photo prise au parc national et réserve de parc national Kluane. Parcs Canada Yukon</t>
  </si>
  <si>
    <t>La température descend, les chapeaux et les mitaines commencent à sortir et les boissons chaudes rendent les matins froids un peu plus agréables. C’est la saison des chandails! Cette semaine, nous vous défions de sortir votre tasse spéciale et de nous montrer votre paysage matinal préféré quand vous prenez votre tasse de café ou thé. ☕☕☕ #DéfiParcs_x000D__x000D__x000D__x000D_
_x000D__x000D__x000D__x000D_
Photo prise au parc national Quttinirpaaq. Parcs Canada Nunavut</t>
  </si>
  <si>
    <t>Nos parcs nationaux ont inspiré des œuvres d'art depuis des générations! Quel parc VOUS inspire? #JeudiRétro_x000D__x000D__x000D__x000D_
_x000D__x000D__x000D__x000D_
Photo prise au Parc national Banff en 1957. Crédit photo : Bibliothèque et Archives Canada.</t>
  </si>
  <si>
    <t>Si écouter de la magnifique musique en plein air vous semble l’activité parfaite, le Festival de la Marée montante est pour vous! Joignez-vous à nous au Parc national Fundy du 19 au 21 août pour des concerts, des activités familiales et plus encore. Le festival met en vedette des artistes de la région du Canada atlantique dans le décor naturel extraordinaire du parc. Le festival pourrait devenir une de vos traditions estivales préférées : http://ow.ly/Nh9F3036V5F</t>
  </si>
  <si>
    <t>NOUVEAU! Suivez les aventures de Radio Radio au Parc national et lieu historique national Kejimkujik! ow.ly/hxfk305DC7m #INFINIMENTCANADA MUCH VoyageVoyage</t>
  </si>
  <si>
    <t>Joyeux vendredi photo des abonnés! _x000D__x000D__x000D__x000D_
_x000D__x000D__x000D__x000D_
Cette photo merveilleuse de Parc national de la Péninsule-Bruce et Parc marin national Fathom Five nous vient de Sophie S. (Instagram: @occulusmundi), accompagnée de la légende suivante : « La meilleure façon de profiter d'un coucher de soleil. » _x000D__x000D__x000D__x000D_
_x000D__x000D__x000D__x000D_
Chaque vendredi, nous choisissons au hasard une photo envoyée par un abonné pour la mettre en vedette sur notre mur. Si vous aimeriez soumettre une photo, veuillez nous envoyer un message.</t>
  </si>
  <si>
    <t>Avez-vous reçu une carte Découverte comme cadeau aujourd'hui, ou peut-être de l’équipement pour faire du camping ou de la randonnée? Pendant que vous passez du temps en famille, rêvez de votre prochaine aventure ensemble! Lequel de nos endroits aimeriez-vous visiter en famille? #LundiMotivation_x000D__x000D__x000D__x000D_
_x000D__x000D__x000D__x000D_
Photo prise à l’aire marine nationale de conservation du Lac-Supérieur. Tourisme Ontario</t>
  </si>
  <si>
    <t>#Canada150 a été  été une année remplie d’#aventures et de #découvertes! Que vous ayez fait du #camping 🏕️ dans nos #parcsnationaux, profité des paysages exceptionnels sur nos #chaisesrouges ou contemplé des #couchersdesoleil à couper le souffle 🌄, nous voulons en entendre parler! Nous vous mettons au défi de nous montrer votre meilleure expérience à #ParcsCanada en 2017! Lieux historiques nationaux Fort Rodd Hill et du Phare de Fisgard</t>
  </si>
  <si>
    <t>La neige vous fait rêver de chaudes journées à la plage?_x000D__x000D__x000D__x000D_
_x000D__x000D__x000D__x000D_
Pour combattre le cafard hivernal, pourquoi ne pas commencer à planifier dès maintenant vos vacances d’été idéales? _x000D__x000D__x000D__x000D_
Cette semaine, 8 autres parcs nationaux vous permettront de réserver pour le #camping2016. N'y manquez pas! http://ow.ly/VqLW8 _x000D__x000D__x000D__x000D_
_x000D__x000D__x000D__x000D_
Photo prise au Parc national Yoho.</t>
  </si>
  <si>
    <t>C’est la Journée du tic-tac de l'horloge qui veut dire que l’année tire à sa fin. ⏰ Avez-vous déjà pris votre résolution pour la nouvelle année? La nôtre est de profiter le plus possible du plein air en 2018. Partagez vos résolutions dans les commentaires ci-dessous._x000D__x000D__x000D__x000D_
_x000D__x000D__x000D__x000D_
Photo prise au Canal Rideau. ⛸</t>
  </si>
  <si>
    <t>Cette année, nous célébrons le centenaire de la bataille de Beaumont-Hamel, durant laquelle des membres du Newfoundland Regiment se sont battus courageusement, mais ont été massacrés dans le Nord de la France. Souvenons-nous de leurs sacrifices. _x000D__x000D__x000D__x000D_
http://ow.ly/LQNv305z4jq #nelesoubliezpas</t>
  </si>
  <si>
    <t>En tant que participant actif à la préservation et à la mise en valeur du patrimoine militaire du pays, nous commémorons le 75e anniversaire de la Seconde Guerre mondiale en lançant Héros de la haute mer. Cette initiative vise à honorer les sacrifices faits par les hommes et les femmes qui ont servi dans la marine marchande et ont aidé à la construction des cargos. Cette initiative soulignera également le lien historique entre les navires marchands et le réseau de Parcs Canada. _x000D__x000D__x000D__x000D_
_x000D__x000D__x000D__x000D_
Suivez #HérosDeLaHauteMer pour en savoir plus sur les contributions incroyables de la marine marchande du Canada pendant la Seconde Guerre mondiale. _x000D__x000D__x000D__x000D_
_x000D__x000D__x000D__x000D_
http://www.pc.gc.ca/fr/culture/historique-historic/mer-port</t>
  </si>
  <si>
    <t>Écrivez une légende pour cette photo des visiteurs au Parc national Fundy, 1950. Crédit photo : Library and Archives Canada. #JeudiRétro</t>
  </si>
  <si>
    <t>C'est la Journée internationale des monuments et lieux historiques! Vous connaissez peut-être nos parcs nationaux, mais saviez-vous que nous gérons 171 lieux historiques? Et cette année marque le centenaire du premier lieu historique national au Canada! Célébrez #LHN100 et utilisez votre carte Découverte pour planifier un été historique : http://ow.ly/tXJT30aLniO</t>
  </si>
  <si>
    <t>C'était la Journée mondiale du sommeil hier! _x000D__x000D__x000D__x000D_
Quand avez-vous le mieux dormi dans votre vie? En camping, bien sûr, avec le clapotis de l'eau et le bruissement du vent pour vous faire tomber dans les bras de Morphée! Planifiez vos vacances à l'avance et réservez vos places de camping dès que possible si vous voulez bien dormir cet été. Et pour ceux qui tiennent à leur bien-être, nos tentes oTentik vous offriront la même expérience, dans le plus grand confort. 😴 ⛺</t>
  </si>
  <si>
    <t>Joyeux Vendredi Photo des Abonnés! _x000D__x000D__x000D__x000D_
_x000D__x000D__x000D__x000D_
Cette photo ensoleillée nous vient de Jodi, accompagnée de la légende suivante : « La plage de Brackley au Parc national de l'Île-du-Prince-Édouard quelques jours avant Noël. Je suis chanceuse d'habiter à proximité, pour la visiter souvent! »_x000D__x000D__x000D__x000D_
_x000D__x000D__x000D__x000D_
Chaque vendredi, nous choisissons au hasard une photo envoyée par un abonné et pour la mettre en vedette sur notre mur. Si vous aimeriez soumettre une photo; veuillez svp nous envoyer un message.</t>
  </si>
  <si>
    <t>Voici un autre truc ingénieux pour réduire les déchets pendant un séjour de camping. Vous apportez beaucoup de matériel pour préparer vos repas? Prenez un peu de temps à la maison pour préparer votre nourriture avant votre départ! Des légumes déjà coupés et des œufs cassés, transportés dans un pot « Mason », signifie plus de temps pour profiter de votre séjour, plus de matériel pour votre compost à la maison et moins de choses à transporter! #SemEnviro</t>
  </si>
  <si>
    <t>De 1914 à 1918, les lieux historiques nationaux du Fort-George et du Fort-Mississauga formaient le Camp Niagara, qui a servi de camp d'entraînement militaire à 14 000 soldats canadiens. Beaucoup d'entre eux ont été envoyés au front pour servir leur pays sur les champs de bataille de l'Europe, y compris à #Vimy en 1917. #Vimy100</t>
  </si>
  <si>
    <t>Nous sommes curieux! Vous faites quoi ce week-end?_x000D__x000D__x000D__x000D_
Photo prise à la Réserve de parc national des Îles-Gulf</t>
  </si>
  <si>
    <t>Vous cherchez quelque chose à faire ces prochains week-ends? Ajoutez un peu de piquant à votre fin de semaine et consultez une de nos expériences d'Initiation au camping! Parfaites pour les familles et tous les novices du camping qui veulent vivre une expérience de plein air et profiter d'un p'tit coup de main. 🌲🏕🏔 MEC_x000D__x000D__x000D__x000D_
_x000D__x000D__x000D__x000D_
Disponibilité en juillet : _x000D__x000D__x000D__x000D_
LHN Rocky Mountain House (14-15-16 juillet) _x000D__x000D__x000D__x000D_
LHN du Fort Walsh Lieux historiques nationaux en Saskatchewan (15-16 juillet) _x000D__x000D__x000D__x000D_
LHN du Ranch-Bar U (22-23 juillet) _x000D__x000D__x000D__x000D_
LHN du Homestead-Motherwell (22-23 juillet) _x000D__x000D__x000D__x000D_
Lieux historiques nationaux Fort Rodd Hill et du Phare de Fisgard (22-23 juillet) _x000D__x000D__x000D__x000D_
_x000D__x000D__x000D__x000D_
Photo prise au LHN Rocky Mountain House</t>
  </si>
  <si>
    <t>Saviez-vous que nous organisons des chasses aux oeufs aux lieux historiques nationaux partout au pays? Voyez s'il y en a une près de chez vous! Soyez des nôtres pour vous amuser en famille et relevez le #DéfiParcs de cette semaine!</t>
  </si>
  <si>
    <t>Rappelez-vous de planifier à l'avance! Seuls les sites gérés par Parcs Canada acceptent la carte Découverte GRATUITE de 2017. Avez-vous déja obtenu votre carte par la poste ou à un de nos centres d'accueil? Prenez un égo-portrait et #MontrezVotreCarte!</t>
  </si>
  <si>
    <t>Nous voulons connaître votre vision pour le Canada! Partagez votre rêve avec un égoportrait et voyons ce à quoi on peut s’attendre pour les 150 prochaines années! Faites participer toute la famille! #RêverUnPays _x000D__x000D__x000D__x000D_
_x000D__x000D__x000D__x000D_
https://www.pc.gc.ca/fr/lhn-nhs/qc/etiennecartier/activ/expositions-exhibitions/pays-country</t>
  </si>
  <si>
    <t>Écrivez une légende pour cette photo de visiteurs regardant le Lieu historique national de la Forteresse-de-Louisbourg, 1952. Crédit photo : Bibliothèque et Archives Canada. #JeudiRétro</t>
  </si>
  <si>
    <t>Découvrez le récit du Grand Dérangement grâce à de dynamiques présentations multimédias. Admirez la statue d’Évangéline, l’héroïne d’un poème épique de Longfellow. Voyez d’impressionnants artéfacts et statues, témoins d’une histoire mouvementée. Au cœur d’un site de la liste du patrimoine mondial de l’UNESCO, le lieu historique national de Grand-Pré – jadis plaque tournante de la culture acadienne – est maintenant le plus important monument qui rappelle les tragiques bouleversements du peuple acadien._x000D__x000D__x000D__x000D_
_x000D__x000D__x000D__x000D_
Pour célébrer #Canada150, nous mettons en vedette plus de 200 de nos endroits sur nos comptes de médias sociaux. Saviez-vous que 2017 marque aussi le centenaire des lieux historiques nationaux? Restez à l’affût!</t>
  </si>
  <si>
    <t>Ce défi est encore meilleur quand vous le relevez ensemble! Prenez une photo ou une vidéo avec votre mère et partagez-la en utilisant #DéfiParcs. ✔️ #FêtedesMères</t>
  </si>
  <si>
    <t>Même si la fête des Mères est passée, chaque jour est une occasion de passer du temps de qualité avec votre maman! Pour relever le #DéfiParcs de la semaine, partagez une photo ou une vidéo avec votre mère.</t>
  </si>
  <si>
    <t>C'est la Journée mondiale de la science! 🌎🔬🔭 La science est essentielle à notre travail de protection des espèces, des habitats et des écosystèmes, et à nos efforts pour lutter contre le changement climatique!_x000D__x000D__x000D__x000D_
_x000D__x000D__x000D__x000D_
Pour en savoir plus sur le rôle clé de la science : http://ow.ly/bNnH30gv19I_x000D__x000D__x000D__x000D_
_x000D__x000D__x000D__x000D_
Photo prise au Parc national Fundy</t>
  </si>
  <si>
    <t>J-2 avant la #JournéeNationaleAutochtones et Parcs Canada sera de la fête partout au pays! _x000D__x000D__x000D__x000D_
_x000D__x000D__x000D__x000D_
Découvrez ce qui se passe près de chez vous http://ow.ly/iV4m30cIOyC</t>
  </si>
  <si>
    <t>Revivez votre enfance, c'est la Journée du cerf-volant! Puisque #Canada150 est une année spéciale, nous vous encourageons à essayer quelque chose de nouveau. Qu'il s'agisse de faire voler un cerf-volant ou d'essayer une nouvelle piste qui diffère des autres dans votre parc national préféré, cette année sera géniale. _x000D__x000D__x000D__x000D_
_x000D__x000D__x000D__x000D_
Photo prise au Parc national des Hautes-Terres-du-Cap-Breton.</t>
  </si>
  <si>
    <t>En cette journée internationale du castor, on célèbre notre castor préférée... Parka! _x000D__x000D__x000D__x000D_
Parka est toujours prête à faire découvrir à vous et vos enfants toutes les merveilles qui se trouvent dans les parcs nationaux, les lieux historiques nationaux et les aires marines nationales de conservation du Canada. _x000D__x000D__x000D__x000D_
Préparez-vous à explorer ici : http://www.pc.gc.ca/fra/apprend-learn/parka/adult.aspx</t>
  </si>
  <si>
    <t>Nous célébrons la #JournéeInuvialuit! Nous sommes fiers de gérer conjointement le magnifique PN Tuktut Nogait avec les Inuvialuits. Le paysage et la faune de ce parc national de 18 890 km2 ne s’offrent qu’aux rares privilégiés prêts à parcourir 170 km au nord du cercle arctique. Venez découvrir des collines ondulées, trois importantes rivières, des canyons escarpés, des chutes, le rare caribou de Bluenose-Ouest et les plus redoutables prédateurs du continent._x000D__x000D__x000D__x000D_
_x000D__x000D__x000D__x000D_
Pour célébrer #Canada150, nous mettons en vedette plus de 200 de nos endroits sur nos comptes de médias sociaux. Restez à l’affût!</t>
  </si>
  <si>
    <t>Une expérience unique vous attend dans le parc national Yoho! Découvrez les schistes de Burgess, qui préservent l'un des tout premiers écosystèmes marins complexes du monde, situés dans les parcs des montagnes Rocheuses canadiennes, un site du patrimoine mondial._x000D__x000D__x000D__x000D_
_x000D__x000D__x000D__x000D_
Une réservation est nécessaire pour toutes les randonnées guidées jusqu’aux schistes argileux de Burgess. Réservez votre randonnée aujourd’hui! http://ow.ly/3TOx309kCAg _x000D__x000D__x000D__x000D_
_x000D__x000D__x000D__x000D_
Pour célébrer #Canada150, nous mettons en vedette nos plus de 200 endroits sur nos comptes de médias sociaux. Restez à l’affût!</t>
  </si>
  <si>
    <t>Vous êtes à la recherche d’une aventure ce #mardivoyage? Abritant des ours polaires, des renards arctiques, des loups, des lemmings, des lièvres arctiques, des carcajous et quelque 3 000 caribous, le parc national Wapusk est un trésor canadien isolé que vous devez explorer! _x000D__x000D__x000D__x000D_
_x000D__x000D__x000D__x000D_
CBC Kids vous offre des conseils sur la façon de vous y rendre : http://ow.ly/gD2C30fY7Bx (en anglais seulement)</t>
  </si>
  <si>
    <t>Saviez-vous que vous pouvez trouver nos chaises rouges partout au pays? En ce #LundiMotivation, planifiez votre prochaine aventure avec nous! Où allez-VOUS en 2018? _x000D__x000D__x000D__x000D_
_x000D__x000D__x000D__x000D_
Consultez notre site Web pour y trouver une liste complète des endroits où vous pouvez #PartagezLaChaise :_x000D__x000D__x000D__x000D_
ow.ly/h0RJ30gQjIN_x000D__x000D__x000D__x000D_
_x000D__x000D__x000D__x000D_
Photo prise à la réserve de parc national Nááts'ihch'oh.</t>
  </si>
  <si>
    <t>Le 29 mai c'est la Journée des musées montréalais! Venez visiter le lieu historique du Commerce-de-la-Fourrure-à-Lachine et revivez une page d’histoire en découvrant la vie des coureurs des bois, des bourgeois et des Autochtones. Visit Montréal / Visitez Montréal Musées Montréal #JDMM2016 #Montréal #MuséesMTL</t>
  </si>
  <si>
    <t>Les îles pittoresques du parc marin national Fathom Five ont été formées par des récifs coralliens il y a près de 400 millions d'années. À mesure que l'océan reculait, ces récifs devinrent la roche dolomite que nous voyons aujourd'hui! #lundimarin</t>
  </si>
  <si>
    <t>Tout à la portée de la main? Créez votre liste de choses à apporter pour votre voyage, trouvez des événements près de chez vous et utilisez des cartes déclenchées par GPS avec notre nouvelle #PCAppli! http://ow.ly/oEDO30e7jsV_x000D__x000D__x000D__x000D_
_x000D__x000D__x000D__x000D_
Où envisagez-vous d'aller avec notre #PCAppli pour #Canada150 ?</t>
  </si>
  <si>
    <t>Joyeux Vendredi Photo des Abonnés! _x000D__x000D__x000D__x000D_
Cette image exceptionnelle du parc marin national Fathom Five nous a été envoyée par Sibi Sutty, accompagnée de la légende suivante : « L’île Flowerpot est ma destination camping favorite en Ontario. Le lever du soleil au-dessus des eaux calmes de la baie Georgienne est l’une des plus belles choses que j’ai vues. »_x000D__x000D__x000D__x000D_
_x000D__x000D__x000D__x000D_
NOUVEAU! Chaque vendredi, nous choisirons au hasard une photo envoyée par un abonné et nous la mettrons en vedette sur notre mur. _x000D__x000D__x000D__x000D_
Quelle belle façon de voir nos superbes parcs nationaux et sites historiques à travers VOS yeux!!! _x000D__x000D__x000D__x000D_
_x000D__x000D__x000D__x000D_
Si vous aimeriez soumettre une photo; veuillez svp nous envoyer un message.</t>
  </si>
  <si>
    <t>ATTENTION, les abonnés! C'est la #JournéeCherchezTrouvez!! Qui sera le PREMIER à trouver nos chaises rouges au Lieu historique national de la Station-d’Étude-des-Rayons-Cosmiques-du-Mont-Sulphur à l'aide de Google Street View? Postez le lien ci-dessous une fois le défi relevé! http://ow.ly/zsjP303Haak</t>
  </si>
  <si>
    <t>#SVQ la défense torsadée d’un narval est en fait sa dent? Elle est aussi couverte de terminaisons nerveuses (elle peut « ressentir »!). Elle est utilisée pour attraper des poissons pour se nourrir ET lors des rituels d’accouplement! C’est une défense très polyvalente! #lundimarin_x000D__x000D__x000D__x000D_
_x000D__x000D__x000D__x000D_
Ce mois-ci, nous célébrons l'annonce des limites officielles de notre prochaine aire marine nationale de conservation, Tallurutiup Imanga/#détroitLancaster!_x000D__x000D__x000D__x000D_
Nous vous présenterons de tout, allant des espèces qui vivent dans ce trésor du nord, en passant par sa riche histoire culturelle!</t>
  </si>
  <si>
    <t>Joyeuse Journée mondiale du sourire! 😀 Quel panorama vous fait le plus sourire? Montrez-nous dans les commentaires ci-dessous!_x000D__x000D__x000D__x000D_
_x000D__x000D__x000D__x000D_
Photo prise au lieu historique national Cave and Basin. Travel Alberta Parc national Banff</t>
  </si>
  <si>
    <t>C'est la Journée du tourisme ... alors allez explorer! Qu'il s'agisse de trouver un trésor caché dans votre propre ville ou de voyager dans un endroit complètement nouveau, vous avez la possibilité de vivre une aventure! ✈️_x000D__x000D__x000D__x000D_
_x000D__x000D__x000D__x000D_
Commencez avec nos trésors cachés 💎 : http://ow.ly/XZ0v30fk6E1_x000D__x000D__x000D__x000D_
_x000D__x000D__x000D__x000D_
Photo prise au Parc national des Prairies</t>
  </si>
  <si>
    <t>Sans doute la journée la plus délicieuse de toute l'année : la Journée des s'mores! Envoyez-nous votre meilleure photo de s'mores prise lors de votre dernière aventure de camping.</t>
  </si>
  <si>
    <t>Aujourd’hui étant le Jour de la surveillance des météores, il n’y a pas de meilleur endroit où être que dans une de nos réserves de ciel étoilé! Loin des lumières de la ville,  elles vous permettent d’admirer la beauté du ciel nocturne et d'en apprendre plus sur l’espace... y compris les météores bien sûr!_x000D__x000D__x000D__x000D_
_x000D__x000D__x000D__x000D_
Pour plus de renseignements sur nos réserves de ciel étoilé et comment planifier votre visite : http://ow.ly/KBNm30c8noA_x000D__x000D__x000D__x000D_
_x000D__x000D__x000D__x000D_
Photo prise au Parc national Kouchibouguac</t>
  </si>
  <si>
    <t>Joyeux Vendredi photo des abonnés! Cette photo incroyable nous vient de Michal G. Saviez-vous que la réserve de ciel étoilée du Parc national des Prairies est l’une des réserves les plus importantes et les plus étoilées du Canada? C’est un endroit idéal pour observer les étoiles et admirer la beauté de la nuit étoilée.☄️💫🔭 _x000D__x000D__x000D__x000D_
_x000D__x000D__x000D__x000D_
Chaque vendredi, nous choisissons au hasard une photo envoyée par un abonné pour la mettre en vedette sur notre mur. Si vous souhaitez soumettre une photo, veuillez nous envoyer un message.</t>
  </si>
  <si>
    <t>Joyeuse #JournéeduCafé! Nous admirons ce magnifique paysage avec notre café du matin. Où est votre endroit préféré pour savourer un café?_x000D__x000D__x000D__x000D_
_x000D__x000D__x000D__x000D_
Photo prise au parc national Ivvavik. http://ow.ly/8tE5304GN8s</t>
  </si>
  <si>
    <t>En raison du syndrome du museau blanc, trois espèces de chauves-souris sont maintenant sur la liste des espèces en péril au Canada. Visionnez notre #vidéo afin d'apprendre comme VOUS pouvez nous aider à protéger ces animaux et leur habitat. http://ow.ly/Bc9j301ivrv _x000D__x000D__x000D__x000D_
#EspècesEnPéril #ChauveSouris #MercrediSauvage #Semainedelachauvesouris BatWeek</t>
  </si>
  <si>
    <t>Attrapez vos rames ou vos espadrilles! Partez à la conquête de cette rivière ou de ce sentier dont vous rêver et partagez votre victoire avec nous! Nous voulons vous voir à votre meilleur! #DéfiParcs</t>
  </si>
  <si>
    <t>Vous aimeriez savoir prendre des photos de paysages de qualité professionnelle? Joignez-vous à la ministre Catherine McKenna et à un photographe de Canadian Geographic pour un atelier spécial en direct sur Facebook le 23 juin à 13 h HNE.</t>
  </si>
  <si>
    <t>Joyeux vendredi photo des abonnés! _x000D__x000D__x000D__x000D_
Ces superbes photos nous vient de Megan H., accompagnée de la légende suivante : « Émerveillées par le coucher de soleil au Parc national des Mille-Îles.»_x000D__x000D__x000D__x000D_
Chaque vendredi, nous choisissons au hasard une photo envoyée par un abonné pour la mettre en vedette sur notre mur. Si vous aimeriez soumettre une photo, veuillez nous envoyer un message.</t>
  </si>
  <si>
    <t>Les jours sont plus courts maintenant, mais ce n’est pas une raison pour que les plaisirs de l’été soient terminés! 😎 _x000D__x000D__x000D__x000D_
_x000D__x000D__x000D__x000D_
Il reste encore beaucoup de temps pour profiter de la saison et passer du temps à l’extérieur! Les châteaux de sable, les activités aquatiques, les charrettes tirées par les chevaux et les s'mores vous attendent, alors sortez et faites de l'été 2017 le meilleur que vous ayez eu! http://ow.ly/6PIi30eEhFA_x000D__x000D__x000D__x000D_
_x000D__x000D__x000D__x000D_
Photo prise au Parc national de l'Île-du-Prince-Édouard</t>
  </si>
  <si>
    <t>#MardiQuiz: Pouvez-vous nous dire à quel endroit cette photo a été prise?</t>
  </si>
  <si>
    <t>Saviez-vous que les jeunes guillemots de Brünnich quittent la colonie avant de pouvoir voler? Ils s’élancent à partir de falaises pouvant atteindre jusqu’à 300 m et glissent sur leurs courtes ailes vers la mer! Vous pouvez voir des guillemots de Brünnich et d’autres animaux marins au Parc marin du Saguenay-Saint-Laurent. #lundimarin_x000D__x000D__x000D__x000D_
_x000D__x000D__x000D__x000D_
 📷 :  Francine Mercier</t>
  </si>
  <si>
    <t>Êtes-vous un explorateur qui ne connaît pas la peur? Nous avons pour vous une aventure en milieu sauvage comme vous n’en avez jamais imaginée!_x000D__x000D__x000D__x000D_
_x000D__x000D__x000D__x000D_
Joignez-vous à nous du 18 au 23 juillet pour une aventure d’exploration de cinq jours au parc national Wapusk, au lieu historique national York Factory et au lieu historique national du Fort-Prince-de-Galles._x000D__x000D__x000D__x000D_
_x000D__x000D__x000D__x000D_
Réservez votre « Aventure aux confins de l’Arctique » dès aujourd’hui : http://www.pc.gc.ca/fra/pn-np/mb/wapusk/activ/activ7.aspx</t>
  </si>
  <si>
    <t>Le week-end dernier, nos collègues au Parc marin du Saguenay-Saint-Laurent ont récupéré 1279,5 kg de déchets autour du quai de L’Anse-de-Roche. Merci à tous ceux qui ont participé! #Nettoyage2016</t>
  </si>
  <si>
    <t>C'est la Journée internationale des filles! _x000D__x000D__x000D__x000D_
_x000D__x000D__x000D__x000D_
Prenez du temps aujourd’hui et encouragez une fille que vous connaissez à laisser sa marque dans le monde, en utilisant le mot-clic #prendresaplace. Qu'elle soit aventurière au grand air ou qu’elle aide à lutter contre les changements climatiques, que font les filles pour améliorer les choses au Canada et partout dans le monde? 🌎_x000D__x000D__x000D__x000D_
_x000D__x000D__x000D__x000D_
Photo prise au Lieu historique national du Fort-St. Joseph</t>
  </si>
  <si>
    <t>Si vous avez aimé le #DéfiParcs « nature » de cette semaine, vous adorerez prendre part à l'un de nos événements BioBlitz! Avec votre famille ou vos amis, faites équipe avec des chercheurs pour trouver le plus d’espèces sauvages possible en peu de temps. Découvrez la faune et la flore et contribuez à leur protection dans un de nos endroits. Trouvez-en un près de chez vous : http://ow.ly/PvnP30casHI_x000D__x000D__x000D__x000D_
_x000D__x000D__x000D__x000D_
Votre premier BioBlitz? Voici tout ce que vous devez savoir : http://ow.ly/GLDY30cate5_x000D__x000D__x000D__x000D_
_x000D__x000D__x000D__x000D_
#NaturePourTous #PourLaNature_x000D__x000D__x000D__x000D_
Fédération canadienne de la faune Natureforall BioBlitz Canada 150</t>
  </si>
  <si>
    <t>#SVQ les parcs du Nord comme le PN #Quttinirpaaq seront les plus affectés par le #changementclimatique? Plus d'informations ici: http://ow.ly/OoGr30hsdPO #NatureVueDenHaut Parcs Canada Nunavut</t>
  </si>
  <si>
    <t>Vous aimez l’archéologie ET le canotage? Pagayez dans un site archéologique intact au LHN de l'Île-Beaubears! _x000D__x000D__x000D__x000D_
_x000D__x000D__x000D__x000D_
Remontez dans le passé et explorez les récits de la culture mi’kmaw, des voyageurs aventuriers, sur le courage des Acadiens et sur une ambitieuse construction navale!_x000D__x000D__x000D__x000D_
_x000D__x000D__x000D__x000D_
Pour plus d’info : http://ow.ly/ihV630cmjj3_x000D__x000D__x000D__x000D_
_x000D__x000D__x000D__x000D_
Pour célébrer #Canada150, nous mettons en vedette plus de 200 de nos endroits sur nos comptes de médias sociaux. SVQ 2017 marque aussi le centenaire des lieux historiques nationaux? Restez à l’affût!</t>
  </si>
  <si>
    <t>En cette Semaine des vétérans, #LeCanadaSeSouvient des soldats de la 1ère Division canadienne qui ont vaillamment combattu lors de la deuxième bataille d’Ypres et de tous ceux et celles qui ont donné leur vie pour la paix et la liberté._x000D__x000D__x000D__x000D_
_x000D__x000D__x000D__x000D_
De plus, John McCrae est un personnage d’importance historique nationale reconnu par la #CLMHC (Commission des lieux et monuments historiques du Canada). À la suite de sa participation à la deuxième bataille d’Ypres, il a écrit le célèbre poème Au champ d’honneur. Pour en savoir plus : http://ow.ly/yMO730fT3DF</t>
  </si>
  <si>
    <t>Une désignation bien méritée à titre de rivière du patrimoine canadien pour la rivière des Outaouais! Partagez votre photo préférée d’une rivière du patrimoine canadien. Canadian Heritage Rivers System - CHRS http://chrs.ca/fr/the-rivers/ottawa/</t>
  </si>
  <si>
    <t>Le retour de la tortue mouchetée! #MercrediSauvage</t>
  </si>
  <si>
    <t>Le #camping est la seule façon de profiter pleinement de la nature canadienne! 🌿 Le meilleur moment pour camper selon nous? L'automne! Vous pourrez admirer les couleurs des arbres en toute tranquillité! Irez-vous camper pour #Canada150? #SemaineCanadienneDuCamping</t>
  </si>
  <si>
    <t>Vous cherchez un plat riche à cuisiner pour le Mardi gras? Notre application Patrimoine gourmand recèle de suggestions! Choisissez parmi plus de 60 recettes qui remontent jusqu’au 18e siècle. Vous êtes sûr de trouver quelque chose qui vous plaira! http://ow.ly/9h68308FkFo</t>
  </si>
  <si>
    <t>Ces dames démontrent que ça a toujours été plus amusant d’explorer les parcs nationaux accompagné. Identifiez votre meilleur ami(e) ci-dessous. #JeudiRétro_x000D__x000D__x000D__x000D_
_x000D__x000D__x000D__x000D_
Photo prise au Parc national des Lacs-Waterton, 1948. Photo : Bibliothèque et Archives Canada. Travel Alberta</t>
  </si>
  <si>
    <t>Merci de vous êtes joints à nous au #BalDeNeige! Nous espérons vous voir dans un de nos merveilleux sites cet été! N'oubliez pas de vous inscrire pour votre passe découverte GRATUITE! Http://www.pc.gc.ca/fra/index.aspx #Canada150 Vivez la capitale – Bal de Neige</t>
  </si>
  <si>
    <t>Vous aimez pagayez? Visitez le parc national Aulavik où coule la rivière Thomsen sur 160 km, une des voies navigables les plus au nord du continent! Le parc englobe divers paysages allant de vallées fluviales fertiles à des déserts polaires en passant par des buttes et des bad-lands, un terrain ondulé et des côtes découpées._x000D__x000D__x000D__x000D_
_x000D__x000D__x000D__x000D_
Pour célébrer #Canada150, nous mettons en vedette nos 200+ endroits sur nos comptes de médias sociaux… Restez à l’affût!</t>
  </si>
  <si>
    <t>Voici de quoi a l'air une journée de relaxation à la Parc national de la Mauricie, Parcs Canada! Comment relaxerez-vous aujourd'hui? #JournéeRelaxation</t>
  </si>
  <si>
    <t>À tous les randonneurs, grimpeurs et mordus du plein air – c'est la Journée du mélange du randonneur. Alors prenez une collation et sortez dehors! Quel est votre sentier préféré?_x000D__x000D__x000D__x000D_
_x000D__x000D__x000D__x000D_
Photo prise au Réserve de parc national des Îles-Gulf.</t>
  </si>
  <si>
    <t>Les collisions entre les navires et les baleines constituent un danger pour les mammifères marins. ⚠️🐳 Pour les espèces en péril, la perte ou la blessure de quelques individus seulement peut sérieusement affecter la population. Pour aider à réduire les risques de collision au Parc marin du Saguenay-Saint-Laurent, nous avons collaboré avec l'industrie du transport maritime afin de proposer une réduction de vitesse, ce qui contribue à une diminution de près de 40 % des risques de collision! #LundiMarin_x000D__x000D__x000D__x000D_
_x000D__x000D__x000D__x000D_
Pour en savoir plus sur la gestion des navires et des baleines dans l'estuaire du Saint-Laurent : ow.ly/RxR330gNB5I_x000D__x000D__x000D__x000D_
_x000D__x000D__x000D__x000D_
Ce mois-ci, nous mettons en évidence les aires marines nationales de conservation dans le cadre de #AMNCNovembre! Nous présentons les espèces qui habitent ces endroits et la recherche en cours pour les protéger!</t>
  </si>
  <si>
    <t>Amusez-vous, c'est la Journée internationale du cerf-volant! Toute raison est bonne pour sortir et profiter d'un parc national, non?_x000D__x000D__x000D__x000D_
_x000D__x000D__x000D__x000D_
Photo prise au Parc national du Mont-Riding</t>
  </si>
  <si>
    <t>Votre prochaine aventure vous attend! Ne ratez pas cette excellente occasion d’obtenir votre #CarteDécouverte famille/groupe à un prix réduit. Commandez la vôtre avant le 31 décembre 2017 et obtenez un rabais de 20 %! ow.ly/mv9S30gUf2M</t>
  </si>
  <si>
    <t>Il est temps d’ouvrir votre album de photos de famille, c'est notre #DéfiParcs « retour dans le passé »! Partagez vos photos anciennes les plus amusantes sur nos sites. Que ce soit une vieille photo de famille au Parc national Banff ou une photo de bébé sur la plage au Parc national de l'Île-du-Prince-Édouard, amusez-vous ferme grâce au #DéfiParcs de cette semaine._x000D__x000D__x000D__x000D_
_x000D__x000D__x000D__x000D_
Photo prise au Parc national Fundy, 1953_x000D__x000D__x000D__x000D_
_x000D__x000D__x000D__x000D_
Photo : © Bibliothèque et Archives Canada</t>
  </si>
  <si>
    <t>Passez un excellent #longweekend! Comment profiterez-VOUS du dernier long week-end de l'été? Une belle occasion de #serapprocher de la nature et de nos familles et amis. _x000D__x000D__x000D__x000D_
_x000D__x000D__x000D__x000D_
Photo prise au Parc national des Lacs-Waterton.</t>
  </si>
  <si>
    <t>Notre consultation sur les parcs nationaux, lieux historiques nationaux et aires marines nationales de conservation s’ouvre le 9 janvier. Souhaitez-vous y participer? Renseignez-vous ici : _x000D__x000D__x000D__x000D_
www.parlonsdeparcscanada.ca/fr/comment-participer</t>
  </si>
  <si>
    <t>#Saviez-vous que 18 de nos lieux patrimoniaux les plus prisés au pays répondent aux critères de sélection de la Liste des sites du patrimoine mondial de l’UNESCO? Restez à l’affût pour découvrir les endroits du Canada qui figurent sur la liste de candidatures de cette année!_x000D__x000D__x000D__x000D_
_x000D__x000D__x000D__x000D_
https://www.pc.gc.ca/fr/culture/spm-whs/sites-canada</t>
  </si>
  <si>
    <t>Ça y est, la grande demande est faite?_x000D__x000D__x000D__x000D_
Célébrez votre histoire d’amour dans un lieu empreint d’histoire! Voici des suggestions d'endroits : _x000D__x000D__x000D__x000D_
http://www.pc.gc.ca/fra/voyage-travel/suggestions-suggest/mariage-wedding.aspx</t>
  </si>
  <si>
    <t>À vos marques! Prêts? VOTEZ!_x000D__x000D__x000D__x000D_
_x000D__x000D__x000D__x000D_
Aidez-nous à choisir la classe gagnante en votant pour votre vidéo préférée chaque jour jusqu'au 18 mars! http://www.myparkspass.ca/fr Mon Passeport Parcs</t>
  </si>
  <si>
    <t>Temps pour une leçon d’histoire #Canada150! Le lieu historique national de la Bataille-de-la-Coulée-des-Tourond/Fish Creek commémore l’endroit (la coulée des Tourond) où, le 24 avril 1885, les Métis menés par Gabriel Dumont, et les Premières Nations Crie et Dakota réussirent à retarder l’avance de la Force expéditionnaire du Nord-Ouest. Cette bataille marque le premier affrontement entre les forces métisses et les militaires canadiens. Lieux historiques nationaux en Saskatchewan_x000D__x000D__x000D__x000D_
_x000D__x000D__x000D__x000D_
Pour célébrer #Canada150, nous mettons en vedette nos plus de 200 endroits sur nos comptes de médias sociaux. Saviez-vous que 2017 marque aussi le centenaire des lieux historiques nationaux? Restez à l’affût!</t>
  </si>
  <si>
    <t>Qui aime notre nouvelle appli? Rappel : pour relever le #DéfiParcs cette semaine, téléchargez notre #AppliPC et prenez une photo - n'oubliez pas d'ajouter le collant #Canada150! Amusez-vous, nous voulons voir vos créations! http://ow.ly/XJ5p30c50kT</t>
  </si>
  <si>
    <t>Veuillez noter que nous effectuerons des travaux d’entretien sur le site Web de Parcs Canada demain, le dimanche 4 décembre, entre 6 h et 14 h (HNE). Notre site Internet ne sera pas disponible pendant cette période. Nous nous excusons de ce contretemps et vous remercions de votre patience.</t>
  </si>
  <si>
    <t>Vous avez le pouce vert? Cet été, découvrez quelques rudiments du jardinage lors de votre visite au #LowerFortGarry! Vos enfants pourront préparer le sol, semer d’anciennes variétés de légumes, entretenir et arroser le jardin et en faire la récolte en compagnie d’animateurs habillés en costume d’époque!_x000D__x000D__x000D__x000D_
_x000D__x000D__x000D__x000D_
Curieux d’en faire l’expérience à la maison? Cette activité du #ClubParka vous propose de faire un jardin adapté à votre espace et à votre climat!_x000D__x000D__x000D__x000D_
_x000D__x000D__x000D__x000D_
http://www.pc.gc.ca/fr/serapprocher-connect/parka/clubparka/activ-09</t>
  </si>
  <si>
    <t>Concours de vidéos pour les classes de 9e année de la Région du Grand #Toronto : aidez Parcs Canada à restaurer les écosystèmes. _x000D__x000D__x000D__x000D_
On vous invite à soumettre une vidéo d’au plus une minute dans laquelle les élèves doivent expliquer pourquoi leur classe devrait être choisie pour aider Parcs Canada à réaliser ses projets de restauration écologique dans le parc urbain national de la Rouge! Plus d'info : http://ow.ly/2Mmz304dI6O</t>
  </si>
  <si>
    <t>Voulez-vous en savoir plus au sujet de l’expédition Canada C3 et des sites de Parcs Canada qu’elle a visités en chemin d’un océan à l’autre? Nous avons la série de vidéos pour vous! ow.ly/qCcP30gl55L_x000D__x000D__x000D__x000D_
_x000D__x000D__x000D__x000D_
C'est #DimancheDécouverte! Ne manquez pas nos excellentes vidéos, abonnez-vous dès aujourd'hui._x000D__x000D__x000D__x000D_
_x000D__x000D__x000D__x000D_
Photo: Jackie Dives, Students on Ice Foundation</t>
  </si>
  <si>
    <t>Shelley a un bon emploi, en effet!_x000D__x000D__x000D__x000D_
_x000D__x000D__x000D__x000D_
Vous trouverez ici d’autres possibilités très intéressantes à Parcs Canada : http://www.pc.gc.ca/fra/agen/empl/emp6.aspx</t>
  </si>
  <si>
    <t>Le guillemot à cou blanc (ou oiseau de nuit en langue haïda) est un oiseau marin au magnifique plumage noir et blanc du Pacifique Nord. C’est le « pingouin » du Canada. Les colonies de guillemots à cou blanc de Gwaii Haanas sont menacées par des rats envahissants venus avec les premiers vaisseaux européens. Cet oiseau est un baromètre de la santé des écosystèmes marins et des îles éloignées où il vient se reproduire. _x000D__x000D__x000D__x000D_
En collaboration avec la Nation haïda et plusieurs partenaires canadiens et internationaux, nous sommes parvenus à rétablir l’habitat de reproduction du guillemot à cou blanc sur trois îles._x000D__x000D__x000D__x000D_
_x000D__x000D__x000D__x000D_
Suivez ces conseils pour que les animaux de nos parcs demeurent à l’état sauvage : http://ow.ly/7Pc530aFLEX</t>
  </si>
  <si>
    <t>Prenez le temps de sentir les fleurs! C'est la Journée du jardinage au Canada, ET le lancement de la saison 2016 de la Route des jardins. D’un océan à l’autre, nos parcs nationaux et nos lieux historiques nationaux présentent certains des plus beaux jardins ornementaux et communautaires et les plus belles espèces végétales indigènes du Canada. Que ce soit pour vous détendre au milieu de fleurs spectaculaires ou admirer une collection remarquable de plantes rares, nous avons le jardin qui vous convient. http://ow.ly/jvkR300XApI_x000D__x000D__x000D__x000D_
_x000D__x000D__x000D__x000D_
Photo prise au Lieu historique national de Grand-Pré.</t>
  </si>
  <si>
    <t>Les nouvelles aventures de Parka sont maintenant disponibles en ligne!!!_x000D__x000D__x000D__x000D_
_x000D__x000D__x000D__x000D_
Regardez ce court #vidéo pour #apprendre : https://youtu.be/3tF1XXL1JSI</t>
  </si>
  <si>
    <t>Vous planifiez un voyage vers #Tofino cet #été?_x000D__x000D__x000D__x000D_
Ne faites pas qu’admirer le paysage à partir de l’auto, faites une #randonnées ou sautez à l’eau à la Réserve de parc national Pacific Rim!_x000D__x000D__x000D__x000D_
_x000D__x000D__x000D__x000D_
http://www.pc.gc.ca/fra/pn-np/bc/pacificrim/index.aspx</t>
  </si>
  <si>
    <t>Campez avec panache! Essayez une des deux Mini-maisons sur roues au Parc national des Lacs-Waterton cet automne! Chacune peut accueillir jusqu’à quatre personnes. Les modèles des Mini-maisons sur roues sont différents, mais offrent tous les deux le chauffage au propane, une cuisine complète, une toilette et une douche. Plus d'information ici : http://ow.ly/tyho303ZCiu</t>
  </si>
  <si>
    <t>Vous avez toujours voulu savoir quel type de travail doit être effectué lorsqu’un artefact est retiré des profondeurs de l'océan? _x000D__x000D__x000D__x000D_
_x000D__x000D__x000D__x000D_
Trouvez la réponse et bien plus encore le 23 mars lors de notre premier Google #Hangout qui vous entraînera #SurLesTracesDeFranklin et vous dévoilera tous ses secrets. _x000D__x000D__x000D__x000D_
_x000D__x000D__x000D__x000D_
Réservez la date! #HMSErebus_x000D__x000D__x000D__x000D_
http://www.pc.gc.ca/fra/culture/franklin/index.aspx</t>
  </si>
  <si>
    <t>#LundiMotivation: il y a 46 parcs nationaux à explorer au Canada et l'été est loin d'être terminé! Quel est le prochain parc sur votre liste? http://ow.ly/RtgX3027Vsl  _x000D__x000D__x000D__x000D_
_x000D__x000D__x000D__x000D_
Photo prise au Parc national Pukaskwa.</t>
  </si>
  <si>
    <t>Si vous êtes cycliste, coureur, ou vous préférez tout simplement marcher et apprécier la nature, une sortie en plein air apaise le corps et l'esprit! Quel parc vous inspire? #LundiMotivation_x000D__x000D__x000D__x000D_
_x000D__x000D__x000D__x000D_
Photo prise au Réserve de parc national Pacific Rim.</t>
  </si>
  <si>
    <t>Aventurez-vous, pagaie en main, jusqu’à l’écluse ascenseur de Peterborough le 26 juin à 13 h et participez à l’activité #ÉclusezEtPagayez!_x000D__x000D__x000D__x000D_
_x000D__x000D__x000D__x000D_
L'éclusage est GRATUIT pour tous les pagayeurs de l’écluse 20 (Ashburnham) à l’écluse 24 (Douro) lors de l’activité #ÉclusezEtPagayez le 26 juin. En échange de l’éclusage gratuit, nous encourageons les pagayeurs à apporter un aliment en conserve pour aider la communauté locale. http://ow.ly/GTAJ301zLxt</t>
  </si>
  <si>
    <t>Vos enfants sont curieux, vifs et actifs? Ils aiment les défis? Ils sont artistes en herbe, rêveurs ou futurs journalistes? Ils sont alors de parfaits candidats pour devenir des Xplorateurs de Parcs Canada! http://ow.ly/MNRze #JournéedesFamilles</t>
  </si>
  <si>
    <t>Bonne Journée nationale de la tarte!_x000D__x000D__x000D__x000D_
_x000D__x000D__x000D__x000D_
Pourquoi me pas célébrer et faire une tarte aujourd'hui? Essayez notre recette du 20e siècle de notre application Patrimoine Gourmand pour une Tarte au Tang avec explosion de « neutrons » : http://ow.ly/X1nl0</t>
  </si>
  <si>
    <t>Vous n’avez jamais fait de camping? C'est votre chance de passer une nuit en plein air! Initiez-vous au camping avec nous et apprenez la base : comment monter une tente, cuisiner dehors, et plus encore! _x000D__x000D__x000D__x000D_
_x000D__x000D__x000D__x000D_
Ce week-end, nous offrons des ateliers de camping au Parc National Elk Island et au Lieu historique national des Forts-de-Lévis, vous pouvez encore vous y inscrire! Le 18 et le 19 juin, nous sommes au Parc national du Mont-Riding et au Lieu historique national du Canal-de-Lachine._x000D__x000D__x000D__x000D_
Voici la liste complète des dates pour voir s'il y a une opportunité de vous initier au camping près de chez vous! http://ow.ly/IddA30163wv</t>
  </si>
  <si>
    <t>Quel bonheur! Sautez de joie sous le soleil de minuit dans le parc national #Ivvavik du 20 au 24 juin. Réservez dès maintenant! _x000D__x000D__x000D__x000D_
_x000D__x000D__x000D__x000D_
http://www.pc.gc.ca/fra/pn-np/yt/ivvavik/ne/camp1.aspx</t>
  </si>
  <si>
    <t>Bonne Journée des gaufres! Pour célébrer ce plat des plus appréciés, partagez avec nous votre petit déjeuner préféré à savourer en camping! Y a-t-il des experts en cuisson de la gaufre sur feu de camp?</t>
  </si>
  <si>
    <t>Nous avez-vous montré votre installation de camping pour le #DéfiParcs de la semaine? 🏕_x000D__x000D__x000D__x000D_
_x000D__x000D__x000D__x000D_
Si vous souhaitez vous initier au camping, @mecpleinair est là pour vous avec des sites de camping équipés. Que vous préfériez voyager léger ou que vous ne possédiez pas l'équipement, c'est la façon idéale de camper pendant #Canada150!_x000D__x000D__x000D__x000D_
_x000D__x000D__x000D__x000D_
Pour plus d’information : http://ow.ly/gCWE30cKAAS_x000D__x000D__x000D__x000D_
_x000D__x000D__x000D__x000D_
Photo prise au Parc national de l'Île-du-Prince-Édouard</t>
  </si>
  <si>
    <t>En ce jour en 1989, le Ranch Bar U devient un lieu historique national. Notre lieu favori pour commémorer l'industrie de l'élevage de bestiaux au Canada!</t>
  </si>
  <si>
    <t>Attention, passionnés d’histoire!_x000D__x000D__x000D__x000D_
Nous sommes certains que vous aimerez ce qui suit :_x000D__x000D__x000D__x000D_
Nous avons dévoilé six plaques commémoratives de la #CLMHC (Commission des lieux et monuments historiques du Canada) au #Québec._x000D__x000D__x000D__x000D_
Plus d’information est disponible sous chaque photo. #Canada150</t>
  </si>
  <si>
    <t>Classique, de patin ou hors-piste? Certaines choses ne changent pas. Nous vous lançons le #DéfiParcs : montrez-nous où vous glissez en 2018! Parc national Kouchibouguac</t>
  </si>
  <si>
    <t>Vous pensez encore à faire une excursion dans un de nos sites cet été? Planifiez votre visite, nous sommes là pour vous aider! Consultez nos guides régionaux pour vous assurer de bien profiter de votre carte Découverte : http://ow.ly/eCXe30ct7Af N’oubliez pas nos lieux historiques nationaux! #LundiMotivation_x000D__x000D__x000D__x000D_
_x000D__x000D__x000D__x000D_
Photo prise au Lieu historique national S.S. Klondike. Parcs Canada Yukon</t>
  </si>
  <si>
    <t>Il y a 150 ans, notre 1er premier ministre entrait en fonction! 🎉_x000D__x000D__x000D__x000D_
_x000D__x000D__x000D__x000D_
Célébrez sir John A. Macdonald par une visite dans son ancienne maison pittoresque au LHN de la Villa-Bellevue! Avec sa vue splendide sur le lac et son style d’architecture italienne, c'est la retraite d'été parfaite où vous pourrez profiter de la brise du lac Ontario et en apprendre plus sur l'histoire de notre premier ministre!_x000D__x000D__x000D__x000D_
_x000D__x000D__x000D__x000D_
Planifiez votre visite : http://ow.ly/f8Go30cmgag_x000D__x000D__x000D__x000D_
_x000D__x000D__x000D__x000D_
Pour célébrer #Canada150, nous mettons en vedette plus de 200 de nos endroits sur nos comptes de médias sociaux. SVQ 2017 marque aussi le centenaire des lieux historiques nationaux? Restez à l’affût!</t>
  </si>
  <si>
    <t>Kassandra nous dit son endroit préféré et ce qu'elle fait pour lutter contre les changements climatiques. #LaissezParlerVotreCoeur 🎥</t>
  </si>
  <si>
    <t>Vous êtes en train de lire ce message sur votre cellulaire? Vite! Téléchargez notre nouvelle #PCAppli pour accéder aux choses amusantes! Qu’il s’agisse de conseils d’initiés ou d’un assortiment de fonctionnalités délirantes déclenchées par le GPS qui déverrouillent des filtres photos, des badges et encore davantage!_x000D__x000D__x000D__x000D_
_x000D__x000D__x000D__x000D_
Téléchargez-la ici : http://ow.ly/U41g30cOU2K_x000D__x000D__x000D__x000D_
_x000D__x000D__x000D__x000D_
Photo prise au Parc national des Prairies</t>
  </si>
  <si>
    <t>Bonne Journée internationale des Inuits! Saviez-vous que le savoir traditionnel inuit aide à protéger le caribou de Peary, une espèce menacée, au parc national Qausuittuq? _x000D__x000D__x000D__x000D_
_x000D__x000D__x000D__x000D_
Qausuittuq (phonétique : Cow-su-ee-tuk) signifie « l’endroit où le soleil ne se lève pas » en inuktitut, en raison de la position du soleil sous la ligne d’horizon pendant plusieurs mois en hiver. Parcs Canada Nunavut_x000D__x000D__x000D__x000D_
_x000D__x000D__x000D__x000D_
Pour célébrer #Canada150, nous mettons en vedette nos plus de 200 endroits sur nos comptes de médias sociaux. Restez à l’affût!</t>
  </si>
  <si>
    <t>Profitez d’heures supplémentaires de sommeil ce soir en raison de l’heure avancée! Nous prenons toujours une tasse de café ou thé pour égayer nos matins sombres et froids. ☕❤ Montrez-nous vos paysages préférés quand vous sirotez votre tasse matinale! #DéfiParcs _x000D__x000D__x000D__x000D_
_x000D__x000D__x000D__x000D_
Photo prise au Parc national Jasper Travel Alberta</t>
  </si>
  <si>
    <t>Cette année, célébrez la fête des Pères en grand – planifiez une visite à l’un de nos trésors cachés et découvrez quelque chose de nouveau! La visite de nos sites est une façon facile de passer du temps de qualité avec votre père. Pour plus de détails sur nos trésors cachés : http://ow.ly/aDlA30bBUj9_x000D__x000D__x000D__x000D_
_x000D__x000D__x000D__x000D_
 📷 prise au Parc national de la Pointe-Pelée</t>
  </si>
  <si>
    <t>Avez-vous entendu parler de la Bataille du fort George? Du 25 au 27 du mai, c’est son anniversaire! Apprenez-en plus sur cet événement important avec une reconstitution historique des plus captivantes. Lieu historique national du Fort-George _x000D__x000D__x000D__x000D_
_x000D__x000D__x000D__x000D_
Vidéo complète : https://www.youtube.com/watch?v=oz0lrB6_S9g _x000D__x000D__x000D__x000D_
Abonnez-vous à notre chaîne YouTube pour recevoir des notifications pour nos nouvelles vidéos!</t>
  </si>
  <si>
    <t>Cette semaine, dans le cadre du Mois de l'histoire des Noirs, nous reconnaissons Viola Desmond (1914-1965). Une femme d'affaires prospère de la Nouvelle-Écosse et héroïne canadienne des droits civiques, Desmond a résisté à la discrimination raciale en s'asseyant. Pour en savoir plus sur cette femme remarquable, qui sera bientôt sur le billet de 10 $ canadien, lisez « Cette semaine en histoire » sur notre site Web : http://ow.ly/R0Hy308XP4h</t>
  </si>
  <si>
    <t>Amusez-vous pendant la Journée nationale du chausson aux pommes en admirant les vergers au lieu historique national de la Villa-Bellevue 🍎! La planification d’une visite guidée est une excellente façon de découvrir le site et d’explorer davantage le centre d’accueil, le domaine et la maison historique. http://ow.ly/KQjb30bzsiJ</t>
  </si>
  <si>
    <t>Vous n'avez pas besoin de traverser dans la 4e dimension pour célébrer le Jour du voyage dans le temps... visitez simplement un de nos sites historiques! Avec tant de choses à explorer, vous ❤️ visiter ces chapitres du passé!_x000D__x000D__x000D__x000D_
_x000D__x000D__x000D__x000D_
Découvrez tout ce que nos sites historiques ont à offrir : http://ow.ly/kM0h30h3e45_x000D__x000D__x000D__x000D_
_x000D__x000D__x000D__x000D_
Photo prise au Lieu historique national de la Forteresse-de-Louisbourg</t>
  </si>
  <si>
    <t>Vraiment rétro cette semaine! Rédigez une légende pour cette photo de visiteurs profitant du parc national de Prince Albert en 1928. Photo : Bibliothèque et Archives Canada. #JeudiRétro Tourism Saskatchewan</t>
  </si>
  <si>
    <t>C'est aujourd'hui la Journée de la généalogie! Pourquoi ne pas prendre un moment pour découvrir qui sont les gens qui ont façonné votre pays au lieu de ceux et celles qui ont façonné vos gènes! Saviez-vous que près de 700 Canadiens et Canadiennes ont été désignés personnages historiques nationaux? Qui sont ces gens qui ont contribué à bâtir le Canada? Cliquez ci-dessous pour le savoir : http://ow.ly/spWy309kfhb</t>
  </si>
  <si>
    <t>Aux amateurs de hockey : #SVQ la #CoupeStanley de la LNH est maintenant désignée événement historique national!_x000D__x000D__x000D__x000D_
Ce trophée vénéré a maintenant une plaque de la #CLMHC (Commission des lieux et monuments historiques du Canada), qui a été dévoilée le 17 mars à Ottawa.</t>
  </si>
  <si>
    <t>#FaitAmusant : Les fleurs du chardon de Pitcher ne poussent que tous les 8 ans! Elles poussent quand le chardon a 2 ans et quand il atteint l’âge de 10 ans. Cette espèce en péril vit dans les écosystèmes de dunes fragiles de la partie supérieure des Grands Lacs et nous entreprenons d’ailleurs des travaux visant à rétablir cette espèce au Parc national Pukaskwa! #MecrediDeLaFaune</t>
  </si>
  <si>
    <t>Cette machine à écrire fut la fidèle amie du poète Robert Service lors de son voyage au Yukon entre 1905 et 1912. Il a écrit certaines de ses plus grandes œuvres sur cette machine à écrire de marque Bennett, dans un petit chalet sur l'avenue Eighth à Dawson City._x000D__x000D__x000D__x000D_
_x000D__x000D__x000D__x000D_
Découvrez d’autres artefacts intéressants appartenant à notre collection en suivant #NosCoffres sur @PCarcheologie https://twitter.com/PCArcheologie</t>
  </si>
  <si>
    <t>Pendant la #JME2017, nous imaginons des milliards de personnes qui créent des liens avec la nature et en font l’expérience. Agissez et joignez-vous au nouveau mouvement de l'UICN pour inspirer l'amour de la nature, Natureforall (en anglais seulement). Suivez-les pour connaître les plus récentes nouvelles sur la nature, découvrir des outils d’apprentissage et vous sentir inspiré! http://ow.ly/inrx30cc4Ww</t>
  </si>
  <si>
    <t>Joyeuse #Journéemondialedespieuvres🐙! La Colombie-Britannique abrite la plus grande espèce de pieuvre au monde – la pieuvre géante du Pacifique! Expertes dans l'art du camouflage, ces créatures à 8 tentacules  peuvent changer de couleurs et de textures pour mieux se fondre dans leur environnement en quelques secondes! Si vous avez de la chance, vous pourrez peut-être les voir durant la saison de plongée @GwaiiHaanas! _x000D__x000D__x000D__x000D_
_x000D__x000D__x000D__x000D_
Crédit photo : ©Jackie Hildering; The Marine Detective</t>
  </si>
  <si>
    <t>Le temps se réchauffe! Relevez le #DéfiParcs de courir sur un sentier pendant que c'est encore l’intersaison et évitez les foules. Quel est votre sentier de course préféré? #Canada150 _x000D__x000D__x000D__x000D_
_x000D__x000D__x000D__x000D_
Pour de l'inspiration : http://ow.ly/i76Y30beqhu</t>
  </si>
  <si>
    <t>Envie de prolonger les vacances? 😎 Faites durer le plaisir le temps d’une escapade de 2 ou 3 jours ! Voyagez dans le temps en visitant un lieu historique national, savourez des produits locaux et déliez vos jambes en admirant les couleurs automnales. 🍂 _x000D__x000D__x000D__x000D_
_x000D__x000D__x000D__x000D_
Inspirez-vous de nos itinéraires, selon votre région : http://ow.ly/jFkq30eOQfo_x000D__x000D__x000D__x000D_
_x000D__x000D__x000D__x000D_
Photo prise au lieu historique national Rocky Mountain House</t>
  </si>
  <si>
    <t>Vous souffrez de l’hibernation prématurée?  Les pistes nous appellent, c'est la #journéedelarandonnée!_x000D__x000D__x000D__x000D_
_x000D__x000D__x000D__x000D_
Au lieu de passer vos journées à l’intérieur, dirigez-vous dans l’un de nos sites et accomplissez le plus grand nombre d’activités du Palmarès 150 de Participaction! Il n’y a pas de meilleur moyen de profiter du beau temps cet automne! bit.ly/2iothHm_x000D__x000D__x000D__x000D_
_x000D__x000D__x000D__x000D_
Pour en apprendre plus sur l’hibernation prématurée : ow.ly/uNro30gvcjU</t>
  </si>
  <si>
    <t>Quel type de campeur êtes-vous?_x000D__x000D__x000D__x000D_
_x000D__x000D__x000D__x000D_
Le NÉOPHYTE : vous ne savez pas comment monter une tente et bien franchement, vous n’êtes pas certain que vous pourriez survivre en nature. Il n'est jamais trop tard pour apprendre, surtout avec nos événements d’#InitiationAuCamping! http://ow.ly/xAzH30bSBlo_x000D__x000D__x000D__x000D_
_x000D__x000D__x000D__x000D_
L’AVENTURIER : moins il y a de gens, mieux c’est! Vous voulez vous fondre dans la nature et oublier de quoi a l’air une vraie toilette. http://ow.ly/Hqh930bSBoM_x000D__x000D__x000D__x000D_
_x000D__x000D__x000D__x000D_
L'UNIQUE : votre tente n’attire plus autant de J’aime sur Instagram? Il est temps de passer au changement avec l'un de nos nouveaux types d’hébergement uniques à certains de nos parcs. http://ow.ly/WnnU30bSBhd_x000D__x000D__x000D__x000D_
_x000D__x000D__x000D__x000D_
Quel que soit votre type d’hébergement, nous avons ce qu’il vous faut! Réservez votre site maintenant et célébrez #Canada150 avec nous cette année!</t>
  </si>
  <si>
    <t>Vous cherchez un endroit offrant de splendides panoramas pour faire un pique-nique à Halifax? Le LHN de la Redoute-York vous comblera! _x000D__x000D__x000D__x000D_
_x000D__x000D__x000D__x000D_
Avec son excellent panorama sur Halifax et une histoire riche sur l’installation militaire défensive cruciale, c'est le mélange parfait de l'histoire et des aventures de plein air!_x000D__x000D__x000D__x000D_
_x000D__x000D__x000D__x000D_
Pour célébrer #Canada150, nous mettons en vedette plus de 200 de nos endroits sur nos comptes de médias sociaux. . SVQ 2017 marque aussi le centenaire des lieux historiques nationaux?  Restez à l’affût!</t>
  </si>
  <si>
    <t>Que ferez-vous en cette Journée des parcs du Canada? 🌲🇨🇦 Pagayer dans les marais du Parc national de la Pointe-Pelée? Que diriez-vous d'un feu de camp et des s'mores à Parc national Terra-Nova? Ou peut-être assister à un festival de musique et participer à des jeux à Parc national Prince Albert? Découvrez les meilleures activités et événements qui se déroulent dans les parcs nationaux du pays pour célébrer les parcs canadiens le 15 juillet! 🎉_x000D__x000D__x000D__x000D_
_x000D__x000D__x000D__x000D_
Pour plus de renseignements : http://ow.ly/b1Ug30dxznd_x000D__x000D__x000D__x000D_
_x000D__x000D__x000D__x000D_
Photo prise au Parc national de l'Île-du-Prince-Édouard</t>
  </si>
  <si>
    <t>Nos parcs sauront vous inspirer et vous stimuler! Comment vivrez-vous la #VieActive ce week-end? _x000D__x000D__x000D__x000D_
_x000D__x000D__x000D__x000D_
Photo prise au parc national Vuntut. Parcs Canada Yukon</t>
  </si>
  <si>
    <t>Étudiez en détail les réserves de la biosphère les plus protégées au Canada avec Striking Balance de TVO Docs! La série documentaire met en vedette quelques-uns de nos endroits les plus exceptionnels. Apprenez-en davantage sur ces réserves désignées par l’#UNESCO: http://tvo.org/programs/striking-balance (Anglais) TVO</t>
  </si>
  <si>
    <t>Saviez-vous que le Parc national de la Pointe-Pelée est reconnue mondialement depuis longtemps comme lieu d'observation des oiseaux avec plus de 390 espèces différentes répertoriées dans le secteur du parc propice à l'observation? Vous pourriez voir un majestueux Grand Héron lors de votre visite._x000D__x000D__x000D__x000D_
_x000D__x000D__x000D__x000D_
Pour en apprendre plus sur l'observation des oiseaux à la Pointe-Pelée : http://ow.ly/KKDpL #mercredidelafaune</t>
  </si>
  <si>
    <t>#JeudiRétro : Souvenez-vous de notre 1e mission à l’épave HMS Erebus? Notre équipe a découvert la cloche du bateau! 🔔 Saviez-vous que nous retournons à l'épave HMS Erebus afin de pouvoir partager plus d’informations sur l'histoire de Franklin avec les Canadiens et le monde entier? Restez à l'affut pour en savoir plus sur nos prochaines découvertes...</t>
  </si>
  <si>
    <t>La Première Nation de Lutsel K’e Dene considère Thaidene Nëné comme le « cœur de la patrie ». En chippewyan, Thaidene Nëné veut dire « Terre des ancêtres ». Voyez pourquoi nous proposons ce projet : http://ow.ly/sIfv3056EyL</t>
  </si>
  <si>
    <t>Il y a plus de 100 ans, des biscuits sablés étaient fort probablement servis à Woodside, où a grandi William Mackenzie King, le 10e premier ministre du Canada et celui ayant occupé le poste le plus longtemps dans l’histoire de notre pays._x000D__x000D__x000D__x000D_
_x000D__x000D__x000D__x000D_
Voici la recette utilisée au Lieu historique national Woodside depuis très longtemps. #ClubParka</t>
  </si>
  <si>
    <t>Est-ce que vous planifiez prendre une résolution du Nouvel An? _x000D__x000D__x000D__x000D_
_x000D__x000D__x000D__x000D_
Moins de stress? Des voyages? Être plus actif? Plus de temps passé avec les gens qui vous sont chers? Aller davantage dehors?_x000D__x000D__x000D__x000D_
_x000D__x000D__x000D__x000D_
Si vous avez répondu « oui » à toutes ces questions, nous avons la solution pour vous : DU CAMPING! ⛺_x000D__x000D__x000D__x000D_
_x000D__x000D__x000D__x000D_
Découvrez toutes les merveilleuses options qui s’offrent à vous partout au pays (Rappelez-vous : les réservations commencent en JANVIER!) : http://ow.ly/y3fK30gQcYD  Liberte en VR</t>
  </si>
  <si>
    <t>C’est la semaine de la faune! _x000D__x000D__x000D__x000D_
Saviez-vous qu’il y a 73 espèces d’oiseaux en péril au Canada? Le guillemot à cou blanc en fait partie. Découvrez comment nous rétablissons son habitat sur les îles du parc national Gwaii Haanas - îles de beauté._x000D__x000D__x000D__x000D_
http://www.pc.gc.ca/fra/pn-np/bc/gwaiihaanas/plan/Plan5/Plan5A.aspx</t>
  </si>
  <si>
    <t>C'est #MardiVoyage! Les visites des parcs pendant les saisons intermédiaires peuvent vous donner l'impression d'avoir le parc entièrement à vous. Quel est votre parc préféré quand il est couvert de neige? ❄️☃️ Profitez du mois qui reste de #Canada150! _x000D__x000D__x000D__x000D_
_x000D__x000D__x000D__x000D_
Photo prise au parc national Elk Island. Travel Alberta</t>
  </si>
  <si>
    <t>Puisque #Canada150 tire à sa fin, il en est de même pour notre #DéfiParcs. Nous savons que vous avez vécu de grandes #aventures sur nos #sites cette année, alors parlez-en! Partagez votre meilleure expérience à #ParcsCanada en 2017! 🏞️ Lieu historique national Rocky Mountain House</t>
  </si>
  <si>
    <t>Le blaireau d'Amérique passe la plupart de son temps endormi dans son terrier (ce que nous voulons faire ce samedi).  _x000D__x000D__x000D__x000D_
Espèce en péril, il habite dans les prairies de même que dans les forêts et montagnes comme celles du Parc national Kootenay. Pour en savoir plus sur cet animal fascinant et sur ce que fait Parcs Canada pour les autres espèces en péril : http://ow.ly/5qPV308BOF0</t>
  </si>
  <si>
    <t>Des petites bestioles parfois bizarres, mais essentielles aux écosystèmes. Cette semaine nous voulons voir des images d’insectes! Partagez vos photos ci-dessous pour le #DéfiParcs de la semaine.</t>
  </si>
  <si>
    <t>Profitez de cette magnifique saison en sortant vos patins! Nous vous défions de partager vos photos de patinage de plein air. ❄🌲 #DéfiParcs_x000D__x000D__x000D__x000D_
_x000D__x000D__x000D__x000D_
La sécurité avant tout! Rappelez-vous que le personnel ne surveillera pas les lieux de patinage dans nos parcs. Patinez à vos risques et périls._x000D__x000D__x000D__x000D_
_x000D__x000D__x000D__x000D_
Photo prise au Parc national Banff. Travel Alberta</t>
  </si>
  <si>
    <t>Saviez-vous que la limace-sauteuse dromadaire fait des acrobaties lorsqu'elle a peur d'un prédateur? Bien qu'elle ne saute pas dans les airs, ses mouvements rapides sont étonnants pour une limace! #AnimauxFantastiques #Naturepourtous #Espècesenpéril #MercrediSauvage</t>
  </si>
  <si>
    <t>Faites une randonnée pédestre inoubliable sur le sentier de la Côte-Ouest! Regardez notre vidéo la plus populaire cette semaine pour le constater vous-même : youtu.be/TRsbNR-8aNo_x000D__x000D__x000D__x000D_
Réserve de parc national Pacific Rim_x000D__x000D__x000D__x000D_
_x000D__x000D__x000D__x000D_
C'est #DimancheDécouverte! Saviez-vous que nous avons une chaîne YouTube? Pour ne jamais manquer une de nos vidéos, abonnez-vous aujourd'hui!</t>
  </si>
  <si>
    <t>Ce n’est pas facile de prendre la photo parfaite pour le Jour de la photographie de la nature! Une des meilleures façons  de capturer ce que la nature a de plus beau? En visitant un de nos parcs nationaux au crépuscule 🌅!_x000D__x000D__x000D__x000D_
_x000D__x000D__x000D__x000D_
Quand le soleil se couche, vous aurez une meilleure chance d’observer la faune, car ils évitent souvent le soleil de midi! Assurez-vous de laisser beaucoup d’espace à tous les animaux – nos parcs nationaux sont leur demeure! #GarderLaFauneSauvage_x000D__x000D__x000D__x000D_
_x000D__x000D__x000D__x000D_
Photo prise au Réserve de parc national Nahanni Parcs Canada TNO</t>
  </si>
  <si>
    <t>Que vos sentiers soient couverts de neige ou pas, tombez en amour avec le vélo hivernal! Complétez notre #DéfiParcs et faites du fat bike dans nos parcs! Envoyez-nous vos photos et vidéos pour que nous les partagions sur nos comptes. 😊_x000D__x000D__x000D__x000D_
_x000D__x000D__x000D__x000D_
Voici certains des sentiers que nous vous suggérons : http://ow.ly/SrgV309YNN8</t>
  </si>
  <si>
    <t>Joyeuse Journée internationale de pique-nique! Prenez du soleil ET découvrez un peu d'histoire tout en faisant un pique-nique à un lieu historique national. Avec autant de sites partout au pays, vous vous détendrez et amuserez dans l'un de ces trésors cachés. _x000D__x000D__x000D__x000D_
_x000D__x000D__x000D__x000D_
Photo prise au Lieu historique national de Grand-Pré.</t>
  </si>
  <si>
    <t>Veuillez noter que nous effectuerons des travaux d’entretien sur le site Web de Parcs Canada cette fin de semaine, du vendredi 3 novembre à 18 h (HAE) au lundi 6 novembre à 6 h (HNE). Notre site Internet ne sera pas disponible pendant cette période. Nous nous excusons de ce contretemps et vous remercions de votre patience.</t>
  </si>
  <si>
    <t>C’est le printemps sous les étoiles pour les fans de la Guerre des étoiles, les amateurs d’étoiles et d’astronomie! Cette semaine, prenez une photo pendant que vous admirez un ciel étoilé et partagez-la avec nous dans les commentaires ci-dessous! ! Vous voulez relever le #DéfiParcs mais ne savez pas où observer les étoiles? Notre site Web peut vous aider : http://ow.ly/VXPh30bsLcQ. _x000D__x000D__x000D__x000D_
_x000D__x000D__x000D__x000D_
Relevez le #DéfiParcs d’observation des étoiles pendant que c’est toujours la saison intermédiaire dans nos parcs! #Canada150</t>
  </si>
  <si>
    <t>Juste à temps pour l’#Halloween… c’est la Semaine de la chauve-souris! Du 24 au 31 octobre, participez à la sensibilisation à la conservation des chauves-souris dans le monde entier! #SVQ il existe plus de 1 000 espèces de chauves-souris, mais seulement 17 sont régulièrement observées au Canada? Nous sommes fiers de les protéger ainsi que leur habitat dans l’ensemble de nos sites! http://ow.ly/HETS30572Lr #chauvesouris #Semainedelachauvesouris BatWeek</t>
  </si>
  <si>
    <t>Avec l’Halloween qui approche à grands pas, nous n’avons pas eu à nous casser la tête pour ce #DéfiParcs : nous voulons voir vos costumes effrayants, amusants, créatifs et surprenants! Affichez vos photos dans les commentaires ci-dessous. Points bonis pour les costumes inspirés de la nature ou de l’histoire ET extra points bonis si vous hantez un parc national ou un lieu historique national!_x000D__x000D__x000D__x000D_
_x000D__x000D__x000D__x000D_
Photo prise au Lieu historique national du Fort-St. Joseph</t>
  </si>
  <si>
    <t>Profitez de l’entrée gratuite en 2017 pour découvrir plein d’endroits de Parcs Canada en famille! Assurez-vous que vos petits explorateurs se préparent à faire de grandes découvertes grâce à cet accessoire parfait du #ClubParka qu’ils pourront réaliser avant de partir! #MotherwellHomestead_x000D__x000D__x000D__x000D_
_x000D__x000D__x000D__x000D_
http://www.pc.gc.ca/fr/serapprocher-connect/parka/clubparka/activ-01</t>
  </si>
  <si>
    <t>Les sources thermales du LHN Cave and Basin abritent la physe des fontaines de Banff qui ne vit nulle part ailleurs sur terre! 🐌</t>
  </si>
  <si>
    <t>Avec l'été qui arrive enfin, nous vous invitons à vous inscrire au concours Célébrez le plein air de Leclerc. Courez la chance de gagner un séjour en famille chez Parcs Canada! http://ow.ly/ad0c300wSyN #ConcoursLeclerc #SeRapprocher</t>
  </si>
  <si>
    <t>Qu’allez-VOUS découvrir? Accompagné de votre petit explorateur, venez trouver les trésors cachés dans nos terrains de jeux naturels. Participez à un événement #BioBlitz près de chez vous! #MercredidelaFaune http://ow.ly/bLxD301whpF</t>
  </si>
  <si>
    <t>La combinaison parfaite : l'histoire et le whisky! Ne manquez pas la dégustation de whisky « Just a Wee Dram Scotch » au lieu historique national Fort-Wellington ce week-end. Le samedi 9 juin, démystifiez cette boisson et savourez-la en compagnie d'un spécialiste. N'est-ce pas la meilleure façon de conclure la #SemaineHistoire2016? _x000D__x000D__x000D__x000D_
Communiquez avec le lieu historique pour plus d'information et pour faire une réservation : 613 925-2896</t>
  </si>
  <si>
    <t>Aimez-vous l'archéologie subaquatique? Plongez et explorez les coulisses captivantes de l'expédition de Franklin et plus!_x000D__x000D__x000D__x000D_
_x000D__x000D__x000D__x000D_
Découvrez notre liste deYouTube ici : http://ow.ly/8ECJ30g974B</t>
  </si>
  <si>
    <t>Cette semaine, nous rendons hommage à Harriet Tubman à l’occasion du Mois de l’histoire des Noirs. Elle a été l’une des grandes héroïnes du mouvement abolitionniste. Elle a conduit des esclaves à la sécurité à St. Catharines, Ontario, au moyen du chemin de fer clandestin</t>
  </si>
  <si>
    <t>Toute sa vie, Katharine McLennan a nourri une passion et un engagement profonds envers l'histoire et la préservation de la forteresse de Louisbourg au cap Breton, son endroit natal. Pendant des années, elle a mené des recherches approfondies pour trouver de l'information contribuant à raconter l'histoire de Louisbourg. Après la Première Guerre mondiale, elle a été à l'avant-garde d'un groupe citoyen visant à préserver le site de la forteresse de Louisbourg. Leurs efforts ont permis d'ouvrir le Musée de Louisbourg en 1936 et de reconstruire partiellement la forteresse dans les années 1960. Katharine a été nommée « conservatrice honoraire » du musée et a occupé ce poste pendant plus de vingt ans. #ÉgalitéCompte #JournéeDeLaFemme</t>
  </si>
  <si>
    <t>Les lundis sont plus agréables avec Fido à vos côtés. Montrez-nous où vous aimez faire marcher votre chien… en laisse! Nous vous lançons ce #DéfiParcs! Partagez vos photos dans les commentaires ci-dessous._x000D__x000D__x000D__x000D_
_x000D__x000D__x000D__x000D_
Photo prise dans l’aire marine nationale de conservation du Lac-Supérieur</t>
  </si>
  <si>
    <t>Respirez profondément et faites le vide... c'est la Journée internationale du Yoga! ☮️ Quel est votre parc national préféré pour faire du yoga? _x000D__x000D__x000D__x000D_
_x000D__x000D__x000D__x000D_
Pour vivre une expérience des plus sereines, réveillez-vous au lever du soleil! Si ce n'est pas votre truc, les foules sont certainement moins denses au crépuscule aussi! _x000D__x000D__x000D__x000D_
_x000D__x000D__x000D__x000D_
Photo prise au Parc national de l'Île-du-Prince-Édouard.</t>
  </si>
  <si>
    <t>Ajoutez une touche d'histoire à vos plans pour Pâques! Soyez des nôtres pour une chasse aux oeufs de Pâques aux lieux historiques nationaux du Fort-Langley, du Fort-Anne, ou de la Forteresse-de-Louisbourg cette fin de semaine. Vous aurez beaucoup de plaisir! _x000D__x000D__x000D__x000D_
_x000D__x000D__x000D__x000D_
Ne manquez pas votre chance de relever le #DéfiParcs de cette semaine!</t>
  </si>
  <si>
    <t>Félicitations à tous ceux qui ont relevé notre #DéfiParcs « fat biking »! Nous adorons vos photos et vidéos, n'oubliez pas de nous les envoyer pour courir la chance d'être la vedette.</t>
  </si>
  <si>
    <t>Vous allez tout droit vers la rive quand vous visitez un magnifique endroit comme la Réserve de parc national de l'Archipel-de-Mingan? Il y a tellement de choses à découvrir dans l’eau et partout autour! Il est possible de s’amuser avec la science en jouant dans l’eau._x000D__x000D__x000D__x000D_
_x000D__x000D__x000D__x000D_
Cette activité du #ClubParka permet à vos petits scientifiques en herbe de mener une expérience, de faire leurs hypothèses et observations et d’essayer de comprendre ce qui se passe. Les enfants s’amusent encore plus s’ils choisissent eux-mêmes les objets qu’ils veulent tester – qu’est-ce qui flotte et qu’est-ce qui coule? _x000D__x000D__x000D__x000D_
_x000D__x000D__x000D__x000D_
http://www.pc.gc.ca/fr/serapprocher-connect/parka/clubparka/activ-02</t>
  </si>
  <si>
    <t>En 2017, le Parc marin du Saguenay-Saint-Laurent augmentera la protection des #Espècesenpéril grâce aux modifications au Règlement sur les activités en mer.</t>
  </si>
  <si>
    <t>Vous avez encore le temps d'essayer de nouvelles choses cet hiver! Nous vous mettons au défi de faire du fat bike pour le #DéfiParcs de la semaine et de partager vos photos et vidéos avec nous!_x000D__x000D__x000D__x000D_
_x000D__x000D__x000D__x000D_
Si vous ne savez pas où aller, essayez ces sentiers : http://ow.ly/SrgV309YNN8 Voilà une façon amusante de découvrir vos sentiers favoris sous un nouveau jour, recouverts d’un duvet blanc ❄</t>
  </si>
  <si>
    <t>Notre équipe des voies navigables du Québec est au #Salondubateaumontreal et vous réserve de belles surprises! Passez les voir pour vous procurer en primeur votre permis d’éclusage gratuit et courez la chance de gagner un permis d’amarrage pour la saison 2017 ou un séjour de deux nuits en #oTENTik.</t>
  </si>
  <si>
    <t>Il n’aura jamais été aussi simple de s’initier au #camping! _x000D__x000D__x000D__x000D_
Voici un aperçu de notre programme d'initiation au camping. Les réservations débuteront la semaine prochaine: http://ow.ly/4n4cqr</t>
  </si>
  <si>
    <t>Avez-vous visité le Parc urbain national de la Rouge?_x000D__x000D__x000D__x000D_
C'est l’endroit parfait pour des aventures en plein air lors de votre visite à Toronto! http://www.pc.gc.ca/fra/progs/np-pn/cnpn-cnnp/rouge/index.aspx</t>
  </si>
  <si>
    <t>Allez-VOUS regarder?</t>
  </si>
  <si>
    <t>Pour satisfaire votre dent sucrée à l’occasion de Pâques, le #LHNFortAnne vous propose cette recette chocolatée à faire (et à déguster!) en famille. #ClubParka_x000D__x000D__x000D__x000D_
_x000D__x000D__x000D__x000D_
De plus, si vous êtes dans la région du lieu historique national du Fort-Anne le 15 avril prochain, participez à la 11e chasse annuelle d’œufs de Pâques « Eggstravaganza » organisée par des bénévoles de la communauté. C’est un rendez-vous! http://ow.ly/v70K30avWw6</t>
  </si>
  <si>
    <t>Le week-end est enfin arrivé! Qu’avez-vous prévu de faire? #VieActive http://ow.ly/ebno302tDtw _x000D__x000D__x000D__x000D_
_x000D__x000D__x000D__x000D_
Photo prise au Parc national Elk Island.</t>
  </si>
  <si>
    <t>Choisissez votre moment en ✌️ ce #LundiMotivation! Avec beaucoup de paysages sereins, allez à l'un de nos parcs nationaux après le travail pour relaxer et profiter de la beauté de la nature! _x000D__x000D__x000D__x000D_
_x000D__x000D__x000D__x000D_
Commencez avec nos trésors cachés 💎 : http://ow.ly/2VJq30fc3Qj_x000D__x000D__x000D__x000D_
_x000D__x000D__x000D__x000D_
Photo prise au parc national des Mille-Îles</t>
  </si>
  <si>
    <t>La Semaine de la prévention des incendies commence aujourd'hui! Le saviez-vous? La gestion du feu est importante aux efforts de conservation de Parcs Canada et à la science naturelle et écologique! _x000D__x000D__x000D__x000D_
_x000D__x000D__x000D__x000D_
Pour en savoir plus sur nos efforts : http://ow.ly/jiPY30fFdfM</t>
  </si>
  <si>
    <t>Explorez l’histoire du Canada au lieu historique national Woodside à Kitchener en Ontario. Là où se trouve la maison d’enfance de William Lyon Mackenzie King, le 10e premier ministre du Canada et celui qui a gouverné le plus longtemps. Construite sur un domaine forestier de 4,65 hectares, cette maison victorienne, soigneusement préservée et remplie d’objets de famille et de reproductions d’époque, est une page ouverte sur l’ère victorienne au Canada._x000D__x000D__x000D__x000D_
_x000D__x000D__x000D__x000D_
Pour célébrer #Canada150, nous mettons en vedette nos plus de 200 endroits sur nos comptes de médias sociaux. Saviez-vous que 2017 marque aussi le centenaire des lieux historiques nationaux? Restez à l’affût!</t>
  </si>
  <si>
    <t>Avez-vous complété le #DéfiParcs de cette semaine? Sinon, qu'attendez-vous? Sortez et prenez une photo de la flore ou de la faune! Si vous l'avez déjà fait, continuez à jouer et téléchargez votre photo sur iNaturalist, la plus grande base de données sur la nature au monde. C'est un moyen simple et facile d'aider les scientifiques à apprendre sur la faune, à la gérer et à la protéger. http://www.inaturalist.org/_x000D__x000D__x000D__x000D_
_x000D__x000D__x000D__x000D_
#NaturePourTous #PourLaNature Fédération canadienne de la faune Natureforall BioBlitz Canada 150</t>
  </si>
  <si>
    <t>Nous avons hâte de fêter le #Canada150! Découvrez l'histoire et le patrimoine canadiens avec nous en 2017... GRATUITEMENT!</t>
  </si>
  <si>
    <t>La cuisinière saura quoi servir pour dîner! Participez au #concoursDirectionnord pour courir la chance de gagner un voyage pour deux au camp de base du parc national Ivvavik : ow.ly/IjUa30dE8HQ Parcs Canada Yukon Travel Yukon</t>
  </si>
  <si>
    <t>Laissez vous surprendre par la richesse du patrimoine Canadien cet été! Visitez un de nos lieux historiques nationaux qui figurent sur le top 10 de Wheels.ca: http://ow.ly/66Bs300flLd (en anglais seulement)</t>
  </si>
  <si>
    <t>Vous habitez à #Toronto? Joignez-vous à nous pour le #BioBlitz Canada au parc urbain national de la Rouge, du 24 juin à midi au 25 juin à midi, et aidez-nous à célébrer l’étonnante diversité d’espèces que l’on trouve d’un bout à l’autre du Canada! Les BioBlitz sont des activités axées sur la découverte et l’identification d’un aussi grand nombre que possible d’espèces dans un secteur précis sur une courte période. Lors des BioBlitz, des scientifiques, des familles, des étudiants, des enseignants et d’autres membres de la collectivité se rassemblent pour dénombrer les plantes, les animaux, les champignons et les autres organismes qui vivent dans un lieu donné. Nous acceptons maintenant les inscriptions de scientifiques et de naturalistes chevronnés! Les gens de tout âge qui veulent acquérir des compétences en identification et en travail sur le terrain pourront s’inscrire aux séances BioBlitz guidées dès le 21 mars._x000D__x000D__x000D__x000D_
_x000D__x000D__x000D__x000D_
Pour vous inscrire en tant que scientifique, rendez-vous au www.ontariobioblitz.ca. Le parc urbain national de la Rouge tiendra une des 30 activités BioBlitz organisées partout au pays dans le cadre des célébrations du 150e anniversaire du Canada. Pour trouver une activité près de chez vous, visitez le www.bioblitzcanada.ca._x000D__x000D__x000D__x000D_
_x000D__x000D__x000D__x000D_
Nous remercions tout spécialement nos partenaires pour l’activité : Royal Ontario Museum, Fédération canadienne de la faune, The Toronto Zoo, BIObus_Canada et Toronto and Region Conservation (TRCA)</t>
  </si>
  <si>
    <t>C’est le temps d’un quiz... édition ours polaire! Pouvez-vous deviner combien de kilos l’ours polaire adulte moyen pèse? Astuce : Il fait environ 5 fois la taille de l'humain moyen! 😯 #LundiMarin_x000D__x000D__x000D__x000D_
_x000D__x000D__x000D__x000D_
Photo prise au parc national Quttinirpaaq Parcs Canada Nunavut</t>
  </si>
  <si>
    <t>Vous n’avez jamais fait de camping? Il reste ENCORE du temps!! C'est votre chance de passer une nuit sous les étoiles! _x000D__x000D__x000D__x000D_
_x000D__x000D__x000D__x000D_
Laissez-nous vous initier au camping et apprenez-en les rudiments : comment monter une tente, cuisiner dehors et plus encore! Le week-end prochain, nous offrons des ateliers de camping au Canal Rideau, vous pouvez encore vous y inscrire avant le 22 août! Si vous êtes dans la région de Peterborough, notre atelier au Voie-Navigable-Trent-Severn les 3 et 4 septembre est à ne pas manquez. Pour en savoir plus : http://ow.ly/IddA30163wv _x000D__x000D__x000D__x000D_
MEC</t>
  </si>
  <si>
    <t>Avez-vous déjà skié au Parc national Banff ou au Parc national Jasper?_x000D__x000D__x000D__x000D_
_x000D__x000D__x000D__x000D_
Jetez un œil à ces excellentes photos rétro de Mashable : http://ow.ly/YKAg5 _x000D__x000D__x000D__x000D_
_x000D__x000D__x000D__x000D_
L’équipement et les vêtements ont peut-être changés depuis, mais les montagnes sont toujours aussi majestueuses! #JeudiRetro</t>
  </si>
  <si>
    <t>Le recensement des oiseaux d’hiver est une activité qui permet d’amasser des données sur les populations d’oiseaux. Elle se tient au parc urbain national de la Rouge depuis plus de 10 ans !_x000D__x000D__x000D__x000D_
_x000D__x000D__x000D__x000D_
Cette tradition a inspiré une activité d’origami facile du #ClubParka. Vos #enfants pourront ainsi créer leurs propres oiseaux des Fêtes!</t>
  </si>
  <si>
    <t>Saviez-vous qu’au Parc national Banff on trouve un refuge d'une espèce en péril : la truite fardée du versant de l’ouest?_x000D__x000D__x000D__x000D_
_x000D__x000D__x000D__x000D_
En Alberta, la truite fardée occupe maintenant moins de 10 % de son aire de répartition historique. Ces truites se trouvent dans seulement 55 endroits en Alberta, et dix de ceux-ci sont dans le parc national Banff. Parcs Canada est donc un joueur important pour le rétablissement de cette espèce. Apprenez-en davantage : http://ow.ly/KJXcO #mercredidelafaune</t>
  </si>
  <si>
    <t>Avez-vous déjà exploré nos trésors cachés? 💎 Avec autant de splendeurs partout au Canada, c’est la façon idéale d’ajouter une touche d'aventure à votre semaine! #LundiMotivation_x000D__x000D__x000D__x000D_
_x000D__x000D__x000D__x000D_
Pour plus d’information : http://ow.ly/c5fv30dXTcd_x000D__x000D__x000D__x000D_
_x000D__x000D__x000D__x000D_
Photo prise au Parc national des Prairies</t>
  </si>
  <si>
    <t>Plongez dans l'histoire du Canada et explorez un site historique près de chez vous! C'est la meilleure façon de profiter de la Journée des racines et d'en apprendre davantage sur l’histoire fascinante du Canada : http://ow.ly/mEVx30hen97_x000D__x000D__x000D__x000D_
_x000D__x000D__x000D__x000D_
Photo prise au Lieu historique national du Fort-Malden</t>
  </si>
  <si>
    <t>Demain, ça fera 158 ans que James Douglas a proclamé la Colombie-Britannique une colonie de la Couronne dans la Grande Maison à Lieu historique national du Fort-Langley. _x000D__x000D__x000D__x000D_
_x000D__x000D__x000D__x000D_
Joignez-vous à nous pour célébrer l’occasion avec une procession de cornemuses et encore plus! Marquez cet événement en partageant vos photos à l'endroit où la Colombie-Britannique a été établie. #JournéeDouglas http://ow.ly/lDPf306j522</t>
  </si>
  <si>
    <t>Une autre #JournéeCherchezTrouvez pour vous! À l'aide de Google Street View, trouvez le mât totémique commémoratif de Gwaii Haanas - îles de beauté! Une fois que vous l’aurez trouvé, affichez le lien ci-dessous. Qui sera le PREMIER? http://ow.ly/np6F302oHhp_x000D__x000D__x000D__x000D_
_x000D__x000D__x000D__x000D_
Réponse : http://ow.ly/NzfK302oLdu Le mât totémique de 12,8 m, illustre les liens qui unissent la terre, la mer et le peuple. Merci d'avoir joué! N'oubliez pas, vous pouvez planifier vos aventures à l'avance avec Street View!</t>
  </si>
  <si>
    <t>Et ça revient!! Regardez The Amazing Race Canada demain pour voir les concurrents courir dans le temps au Lieu historique national de la Forteresse-de-Louisbourg. Il faut voir les voir prendre d'assaut le fort! CTV</t>
  </si>
  <si>
    <t>Il ne reste qu’un mois avant l’hiver! ❄️ Si vous êtes comme nous, vous ❤️ la saison d’hiver… qu’il s’agisse de patiner ou de faire des anges sur la neige, il y a beaucoup de choses à faire! Dites-nous : quelle est votre activité d’hiver préférée?_x000D__x000D__x000D__x000D_
_x000D__x000D__x000D__x000D_
Inspirez-vous de nos activités et évènements spéciaux d’hiver : http://ow.ly/85Iu30gHKCb #MardiVoyage_x000D__x000D__x000D__x000D_
_x000D__x000D__x000D__x000D_
Photo prise au parc national Elk Island</t>
  </si>
  <si>
    <t>Malgré leur apparence agressive, le poisson loup l'est rarement! En fait, le #poissonloup est un parent modèle qui prend très bien soin de ses oeufs tout au long de leur développement. On les retrouve dans les océans pacifique et atlantique. Malheureusement, certains membres de cette famille sont des #espècesenpéril. #NaturePourtous #MercrediSauvage</t>
  </si>
  <si>
    <t>Hé #Toronto! Joignez-nous pour « Reconquérir la ville », une exposition qui souligne le travail exceptionnel de la toute première photographe en résidence du parc urbain national de la Rouge : Heike Reuse, de l’Université de l’École d’art et de design de l’Ontario. Les photos d’Heike racontent l’histoire de la richesse de la biodiversité du parc grâce à une collection incroyable de paysages naturels, culturels et agricoles. http://ow.ly/vfMy305P4uC #OCADU OCAD University Toronto Wildlife Centre</t>
  </si>
  <si>
    <t>Avez-vous vu le dernier épisode de #InfinimentCanada? Prenez part à l'aventure avec Mehdi Bousaidan alors qu'il explore le parc national du Gros-Morne!</t>
  </si>
  <si>
    <t>Bonne Journée du caméscope!_x000D__x000D__x000D__x000D_
_x000D__x000D__x000D__x000D_
Peut-être êtes-vous un professionnel qui aime filmer la beauté de la nature ou un amateur de sports extrêmes qui attache une caméra GoPro à son casque avant de descendre les pistes. Ou encore, peut-être aimez-vous seulement capter des moments qui pourront être appréciés à jamais!_x000D__x000D__x000D__x000D_
_x000D__x000D__x000D__x000D_
C’est le moment de sortir et de filmer… nous voulons voir vos meilleures images de la nature!</t>
  </si>
  <si>
    <t>Aimeriez-vous emmener votre famille vivre un séjour passionnant pour explorer les grands espaces?_x000D__x000D__x000D__x000D_
_x000D__x000D__x000D__x000D_
Si cela vous semble une excellente idée, vous devez réserver une tente oTENTik ou un site de camping dans un de nos parcs! Les réservations débutent en JANVIER, alors commencez à planifier dès maintenant!  http://ow.ly/y3fK30gQcYD</t>
  </si>
  <si>
    <t>Il n'est jamais trop tôt pour planifier à l'avance... Découvrez la beauté du camping à l'automne - avec moins de personnes et plus de disponibilités, c'est un bon moment pour voyager! En outre, vous adorerez les couleurs d'automne parfaites! 🇨🇦🍁 #MardiVoyage_x000D__x000D__x000D__x000D_
_x000D__x000D__x000D__x000D_
Photo prise au parc urbain national de la Rouge</t>
  </si>
  <si>
    <t>Mystérieux ou effrayants, nous voulons voir vos costumes! Affichez vos photos dans les commentaires ci-dessous et gagnez le droit de vous vanter d’avoir participé à notre #DéfiParcs d'Halloween!_x000D__x000D__x000D__x000D_
_x000D__x000D__x000D__x000D_
Points bonis si la photo est prise lors d'une de nos incroyables activités d'Halloween! Découvrez ce que nous avons planifié : http://ow.ly/JnaV30g8ZDD_x000D__x000D__x000D__x000D_
_x000D__x000D__x000D__x000D_
Photo prise au lieu historique national du Fort-Anne</t>
  </si>
  <si>
    <t>Stylisez votre profil avec notre #PCAppli! 💎✨ Avec les autocollants et les filtres photos, c'est la meilleure façon de partager vos aventures!_x000D__x000D__x000D__x000D_
_x000D__x000D__x000D__x000D_
Téléchargez-la ici : http://ow.ly/chiI30d8NGY_x000D__x000D__x000D__x000D_
_x000D__x000D__x000D__x000D_
Photo prise au LHN du Ranch Bar-U</t>
  </si>
  <si>
    <t>Le LHN du Centre-d’Inscription-de-l’Entrée-Est-du-Parc-du-Mont-Riding est une superbe représentation de la dernière entrée de parc national datant du début des années 1930. Ses poutres et ses murs de pierre, œuvres d’artisans de la région, illustrent parfaitement le style d'architecture rustique traditionnel du Canada. Aujourd'hui, elle constitue toujours l'entrée est du @PNRiding._x000D__x000D__x000D__x000D_
_x000D__x000D__x000D__x000D_
Pour célébrer #Canada150, nous mettons en vedette nos 200+ endroits sur nos comptes de médias sociaux. Saviez-vous que 2017 marque aussi le centenaire des lieux historiques nationaux? Restez à l’affût!</t>
  </si>
  <si>
    <t>Une visite au Parc national et réserve de parc national Kluane vous intéresse?_x000D__x000D__x000D__x000D_
Cet article de La Presse vous aidera à planifier vos vacances : http://ow.ly/Y7Ool Parcs Canada Yukon</t>
  </si>
  <si>
    <t>La beauté de la nature! _x000D__x000D__x000D__x000D_
Découvrez le parc national Ivvavik dans le numéro du magazine ELLE Canada de ce mois-ci : http://ow.ly/WL7Fi (en anglais seulement)_x000D__x000D__x000D__x000D_
_x000D__x000D__x000D__x000D_
Venez admirer la beauté éternelle du parc en faisant un voyage avec ou sans services au camp de base en 2016 : http://ow.ly/WLa49 Parcs Canada Yukon</t>
  </si>
  <si>
    <t>Vivez l’hiver dans nos parcs nationaux! Les Monts-Torngat offrent un décor magnifique façonné par le temps. https://www.youtube.com/watch?v=4Gh42SyTsjs&amp;list=UUr23fllByMomgNGeShe-73g</t>
  </si>
  <si>
    <t>Planifiez-vous nous rendre visite en 2018? Si vous avez répondu OUI, vous voudrez connaître notre grande nouvelle demain! 😲 Notez-le à votre calendrier, programmez votre téléphone… c’est à ne pas manquer!</t>
  </si>
  <si>
    <t>Mesdames, messieurs! Venez admirer ce spécimen rare: le HOMARD JAUNE!</t>
  </si>
  <si>
    <t>Les monstres, les princesses et les superhéros sont tous les bienvenus chez nous cet #Halloween! http://ow.ly/GYzQ305pQI3</t>
  </si>
  <si>
    <t>Quoi de mieux, dans le temps des fêtes, que de préparer des biscuits en famille! Nous vous partageons la recette de biscuits sablés du lieu historique national Woodside qui, selon les visiteurs, est la meilleure recette de sablés qu’ils aient jamais mangés!  Cette recette à l’image d’autres recettes de la fin du 19e siècle deviendra-t-elle votre nouveau classique du temps des fêtes?_x000D__x000D__x000D__x000D_
_x000D__x000D__x000D__x000D_
http://www.pc.gc.ca/fr/serapprocher-connect/parka/clubparka/activ-05  #ClubParka #goutdupasse #famille #tempsdesfetes</t>
  </si>
  <si>
    <t>Joyeux Vendredi photo des abonnés! _x000D__x000D__x000D__x000D_
Cette photo splendide du Parc national des Prairies nous vient de @britmoo3 sur Instagram, accompagnée de la légende suivante : « En route vers l'avenir #Canada150 » _x000D__x000D__x000D__x000D_
_x000D__x000D__x000D__x000D_
Chaque vendredi, nous choisissons au hasard une photo envoyée par un abonné pour la mettre en vedette sur notre mur. Si vous voulez soumettre une photo, veuillez nous envoyer un message.</t>
  </si>
  <si>
    <t>Il reste du temps pour relever le #DéfiParcs cette semaine! Téléchargez notre #AppliPC, utilisez-la pour prendre une photo et ajoutez un collant #Canada150. Quelle est votre fonction préférée de l'appli? _x000D__x000D__x000D__x000D_
_x000D__x000D__x000D__x000D_
Photo prise au Lieux historiques nationaux Fort Rodd Hill et du Phare de Fisgard.</t>
  </si>
  <si>
    <t>#EnCeJour en 1789, Alexander Mackenzie, accompagné du chef déné Aw-gee-nah, a atteint l’océan Arctique en descendant en canot sur toute sa longueur le fleuve qui portera plus tard son nom. Il devient ainsi le premier explorateur européen à accomplir cet exploit. _x000D__x000D__x000D__x000D_
_x000D__x000D__x000D__x000D_
Découvrez l’ancien paysage arctique au parc national Ivvavik, situé sur les rives de la célèbre mer de Beaufort. Parcs Canada TNO Northwest Territories Tourism</t>
  </si>
  <si>
    <t>#JeudiRétro : en ce jour en 1873, l’Île-du-Prince-Édouard est entrée dans la Confédération! Découvrez la riche histoire du lieu historique national Province House et son rôle important dans la Confédération : http://ow.ly/yArm30btq18 #vidéo Tourisme Île-du-Prince-Édouard_x000D__x000D__x000D__x000D_
_x000D__x000D__x000D__x000D_
Saviez-vous que nous avons une chaîne YouTube? Ne manquez pas nos fantastiques vidéos, abonnez-vous dès aujourd'hui!</t>
  </si>
  <si>
    <t>Profitez-vous de l’éclusage gratuit pour #Canada150? Voie-Navigable-Trent-Severn vous permet de voguer sur un parcours de 386 km composé de rivières, de lacs, d’écluses et de canaux interreliés. Quel canal historique visiterez-vous cette année?_x000D__x000D__x000D__x000D_
_x000D__x000D__x000D__x000D_
Pour célébrer #Canada150, nous mettons en vedette plus de 200 de nos endroits sur nos comptes de médias sociaux. Saviez-vous que 2017 marque aussi le centenaire des lieux historiques nationaux? Restez à l’affût!</t>
  </si>
  <si>
    <t>#SVQ le plus vieux requin trouvé dans les eaux canadiennes est le requin du Groenland! On estime qu’un requin à pleine maturité peut vivre jusqu’à 200 ans</t>
  </si>
  <si>
    <t>C'est #MercrediSauvage! Voici les choses à faire et à ne pas faire lorsque vous photographez des animaux sauvages au Parc national du Mont-Riding.</t>
  </si>
  <si>
    <t>Planifiez-vous votre voyage d’été? N'oubliez pas nos sites historiques : meilleur moyen d'apprendre l'histoire du Canada! #MardiVoyage_x000D__x000D__x000D__x000D_
_x000D__x000D__x000D__x000D_
Pour plus d’informations : http://ow.ly/2a8m30dTFZ6_x000D__x000D__x000D__x000D_
_x000D__x000D__x000D__x000D_
Photo prise au Lieu historique national de la Forteresse-de-Louisbourg</t>
  </si>
  <si>
    <t>Nous adorons toutes vos photos de repas cuisinés sur un feu de camp pour le #DéfiParcs! Vous souhaitez vous initier au camping et ne savez pas où commencer? Nous aimerions vous accueillir à un de nos événements d’Initiation au camping! Chaque événement présente des ateliers sur les habiletés reliées au camping, par exemple : comment monter une tente ou comment cuisiner en plein air. Venez nous voir! http://ow.ly/qj9p30cCNhM MEC_x000D__x000D__x000D__x000D_
_x000D__x000D__x000D__x000D_
Photo prise au Parc national de l'Île-du-Prince-Édouard.</t>
  </si>
  <si>
    <t>Nous pourrions tous nous amuser davantage dans la vie! Consultez notre playlist YouTube « Expériences familiales » pour découvrir une aventure parfaite pour votre famille et vous. #DimancheDécouvrir_x000D__x000D__x000D__x000D_
_x000D__x000D__x000D__x000D_
Consultez notre playlist YouTube :_x000D__x000D__x000D__x000D_
http://ow.ly/yurQ30dLmfX_x000D__x000D__x000D__x000D_
_x000D__x000D__x000D__x000D_
Photo prise au parc national Elk Island</t>
  </si>
  <si>
    <t>Le parc national Elk Island est une aire protégée pour les bisons, les wapitis et d’autres! Lisez au sujet des aventures qu’y ont vécu les CBC Kids cet été : http://ow.ly/vtkB30fwqfC (en angl. seulement)</t>
  </si>
  <si>
    <t>Saviez-vous que les Inuits ont joué un rôle-clé dans la découverte des épaves HMS Erebus et HMS Terror? Apprenez-en davantage dans cette vidéo (en anglais). #TrouverFranklin</t>
  </si>
  <si>
    <t>Cet été, découvrez l’histoire percutante du Lieu historique national du Fort-George et ses multiples activités!  Après l’élégante ville victorienne de Niagara-on-the-Lake, visitez le poste militaire qui a défendu le Haut-Canada face aux attaques des États-Unis durant la guerre de 1812. Goûtez à la cuisine sur le feu comme au 19e siècle et essayez le tir au mousquet. http://ow.ly/uIf030bkAra Tourisme Ontario_x000D__x000D__x000D__x000D_
_x000D__x000D__x000D__x000D_
Pour célébrer #Canada150, nous mettons en vedette nos 200+ endroits sur nos comptes de médias sociaux. Saviez-vous que 2017 marque aussi le centenaire des lieux historiques nationaux? Restez à l’affût!</t>
  </si>
  <si>
    <t>Quels sont à votre avis les facteurs les plus importants dont Parcs Canada doit tenir compte pour prendre des décisions concernant l’établissement du réseau des parcs nationaux et des aires marines nationales de conservation?_x000D__x000D__x000D__x000D_
_x000D__x000D__x000D__x000D_
Faites-nous part de vos réflexions ici : http://www.parlonsdeparcscanada.ca/fr/</t>
  </si>
  <si>
    <t>Montrez-nous ce que vous faites pour commémorer ceux qui ont servi notre pays lors du dernier jour du Souvenir? Que vous portiez un coquelicot ou assistiez à une cérémonie, partagez une photo de votre participation à #LeCanadaseSouvient. #DéfiParcs</t>
  </si>
  <si>
    <t>Ce #LundiMarin, nous mettons en vedette l'incroyable parc marin national Fathom Five! Saviez-vous que ce trésor ontarien saisissant abrite plus de 20 épaves historiques? Elles offrent une variété d'expériences subaquatiques, y compris de la plongée en eau douce! Parc national de la Péninsule-Bruce et Parc marin national Fathom Five _x000D__x000D__x000D__x000D_
_x000D__x000D__x000D__x000D_
Ce mois-ci, nous soulignons les aires marines nationales de conservation dans le cadre de #AMNCNovembre! Nous présentons les espèces qui habitent ces endroits et la recherche menée pour les protéger! Pour en savoir plus sur le programme des AMNC : ow.ly/eJRf30gvcEG</t>
  </si>
  <si>
    <t>Même si l'été arrive à sa fin, ça ne signifie PAS qu’on doit arrêter de s’amuser! Participez à nos activités captivantes dans les lieux historiques nationaux partout au pays. Commencez à planifier vos aventures automnales! http://ow.ly/ppsj3036R60_x000D__x000D__x000D__x000D_
_x000D__x000D__x000D__x000D_
Photo prise aux Lieux historiques nationaux Fort Rodd Hill et du Phare de Fisgard.</t>
  </si>
  <si>
    <t>Pouvez-vous croire que #Canada150 est presque terminé? Nous avons eu tellement de plaisir cette année, mais ce n'est pas encore fini! Cette semaine, nous VOUS défions d’aller sur la glace! Si vous êtes un pro ou un débutant, compétitif ou non, lacez vos patins et sortez dehors.⛸ ❄️ #DéfiParcs_x000D__x000D__x000D__x000D_
_x000D__x000D__x000D__x000D_
Célébrez la saison avec nous et partagez vos photos de patinage dans les commentaires ci-dessous._x000D__x000D__x000D__x000D_
_x000D__x000D__x000D__x000D_
Photo prise au Parc national Jasper. Travel Alberta</t>
  </si>
  <si>
    <t>Joyeux 157e anniversaire au phare de Fisgard! Toujours en activité, c’est le premier phare permanent de la côte ouest canadienne. Lieux historiques nationaux Fort Rodd Hill et du Phare de Fisgard Destination British Columbia_x000D__x000D__x000D__x000D_
_x000D__x000D__x000D__x000D_
Pour célébrer #Canada150, nous mettons en vedette nos plus de 200 endroits sur nos comptes de médias sociaux. Saviez-vous que 2017 marque aussi le centenaire des lieux historiques nationaux? Restez à l’affût!</t>
  </si>
  <si>
    <t>Nous vous défions de nous montrer votre style #ParcsCanada! Quels effets aimez-vous emporter lors de vos aventures? Montrez-les nous dans les commentaires ci-dessous pour relever le #DéfiParcs de cette semaine._x000D__x000D__x000D__x000D_
_x000D__x000D__x000D__x000D_
Si vous n’en avez aucun, ne manquez pas les ventes du #vendredifou à la Boutique Parcs Canada! boutiqueparcscanada.ca</t>
  </si>
  <si>
    <t>Est-ce que vous portez votre coquelicot? Pour le #DéfiParcs de cette semaine, partagez une photo de ce que vous faites pour vous souvenir. #LeCanadaseSouvient</t>
  </si>
  <si>
    <t>Joyeux vendredi photo des abonnés! _x000D__x000D__x000D__x000D_
_x000D__x000D__x000D__x000D_
Cette photo splendide de Parc national Banff nous vient de Nyomi R. (Instagram: @adventuresinsolitude), accompagnée de la légende suivante : « Après 3 ans à l'étranger, ça fait du bien d'être revenue au Canada. »_x000D__x000D__x000D__x000D_
_x000D__x000D__x000D__x000D_
Chaque vendredi, nous choisissons au hasard une photo envoyée par un abonné pour la mettre en vedette sur notre mur. Si vous aimeriez soumettre une photo, veuillez nous envoyer un message.</t>
  </si>
  <si>
    <t>Cette année marque le 75e anniversaire de la bataille de Hong Kong, où deux unités canadiennes se sont battues courageusement avant de capituler. Les survivants ont vécu dans des conditions atroces durant plus de trois ans dans des camps japonais de prisonniers de guerre. #nelesoubliezpas http://ow.ly/Qooq305z4VG</t>
  </si>
  <si>
    <t>Si vous n’avez pas reçu de carte Découverte du Père Noël cette année, ne vous inquiétez pas – commandez votre carte pour Famille/Groupe avant le 31 décembre 2017 et recevez 20% de rabais!</t>
  </si>
  <si>
    <t>Saviez-vous que The Amazing Race Canada s’est rendue dans 19 de nos endroits? Où iront-ils pendant la 5e saison? Vous pouvez soumettre votre candidature et le découvrir par vous-même : http://ow.ly/AkaW305nwoH</t>
  </si>
  <si>
    <t>Grand et beau! _x000D__x000D__x000D__x000D_
Le magazine ELLE Canada met en vedette Ivvavik dans son numéro sur les voyages : http://ow.ly/WL7Fi (en anglais seulement)_x000D__x000D__x000D__x000D_
_x000D__x000D__x000D__x000D_
Pourquoi pas une excursion au camp de base cet été? http://ow.ly/WLa49 Parcs Canada Yukon</t>
  </si>
  <si>
    <t>#EnCeJour en 1987, le #CanaldeSaintOurs est désigné un LHN. Trente ans de navigation de plaisance dans un lieu empreint de nature et d’histoire! Tourisme Québec_x000D__x000D__x000D__x000D_
_x000D__x000D__x000D__x000D_
Pour célébrer #Canada150, nous mettons en vedette nos plus de 200 endroits sur nos comptes de médias sociaux. Saviez-vous que 2017 marque aussi le centenaire des lieux historiques nationaux? Restez à l’affût!</t>
  </si>
  <si>
    <t>Ces nouveaux petits écopassages au Parc national de la Péninsule-Bruce et Parc marin national Fathom Five sauront certainement plaire aux petits animaux!</t>
  </si>
  <si>
    <t>Hugh McKenzie (1885-1917) naquit à Liverpool, au Royaume-Uni, et immigra au Canada et joignit les rangs du Princess Patricia’s Canadian Light Infantry en 1914. Pendant la bataille de Passchendaele, en Belgique, il s’empara de positions stratégiques ennemies. Il fut toutefois tué tandis qu’il menait une attaque frontale. Ainsi, il ne put recevoir la Croix de Victoria en personne. Le Canada se Souvient</t>
  </si>
  <si>
    <t>C'est la Journée des égoportraits au musée! L’occasion parfaite de visiter un lieu historique près de chez vous et de prendre un #ÉgoportraitAveclHistoire. Saviez-vous qu’en 2017, nous célébrons également 100 ans de lieux historiques nationaux au Canada? Profitez de l'entrée GRATUITE et n'oubliez pas d’inclure vos égoportraits dans les commentaires ci-dessous! #LHN100 #Canada150</t>
  </si>
  <si>
    <t>Il ne reste que 3 jours pour obtenir des aubaines pour visiter les sept canaux historiques de Parcs Canada!_x000D__x000D__x000D__x000D_
Les rabais lève-tôt sur les permis d'éclusage et d'amarrage prennent fin ce jeudi, le 31 mars! Profitez-en dès maintenant! http://ow.ly/Kim9L</t>
  </si>
  <si>
    <t>Joignez-vous à nous pour commémorer le service et le sacrifice des Canadiens et Canadiennes lors de la Première Guerre mondiale._x000D__x000D__x000D__x000D_
_x000D__x000D__x000D__x000D_
Aujourd’hui, des plaques historiques ont été dévoilées par la ministre McKenna afin de reconnaître l’importance historique nationale du service militaire des Autochtones pendant la Première Guerre mondiale, des Détachements d'auxiliaires volontaires et du Fonds de souvenirs de guerre canadiens. _x000D__x000D__x000D__x000D_
_x000D__x000D__x000D__x000D_
Leurs contributions importantes à la Première Guerre mondiale aident ainsi à définir notre identité à titre de nation aujourd’hui.</t>
  </si>
  <si>
    <t>Peu de temps après la découverte de grandes quantités d’or au Klondike, on a amené des dragues au Yukon. Parmi les deux douzaines de drague utilisées dans cette région, la taille de la drague no. 4 équivaut aux 2/3 de la superficie d’un terrain de football et a une hauteur de sept étages. La drague permettait de creuser en une heure ce qui aurait pris toute une journée pour trois hommes! Pour en savoir plus sur les lieux historiques nationaux du Klondike : http://ow.ly/5CIQ30b3oKI Parcs Canada Yukon Travel Yukon_x000D__x000D__x000D__x000D_
_x000D__x000D__x000D__x000D_
Pour célébrer #Canada150, nous mettons en vedette tous nos 200+ endroits sur nos comptes de médias sociaux. Saviez-vous que 2017 marque aussi le centennaire des lieux historiques nationaux? Restez à l’affut!</t>
  </si>
  <si>
    <t>Relevez le #DéfiParcs ET passez du temps en famille ce week-end! Où sera votre chasse aux œufs? Il pourrait y avoir une chasse aux œufs de Pâques dans un lieu historique de votre région, vous ne voulez pas la manquer! Comme toujours, nous adorons voir vos photos et vidéos, alors n'oubliez pas de les partager.</t>
  </si>
  <si>
    <t>Saviez-vous que la Conférence de Charlottetown en septembre 1864 a fait naître l’idée d’une confédération des provinces? Elle permit d’établir les principes de bases pour une union.</t>
  </si>
  <si>
    <t>Bonne Journée internationale de l'amitié!! Nous voulons voir comment vous profitez de la nature entre ami(e)s! Affichez une photo dans les commentaires ci-dessous._x000D__x000D__x000D__x000D_
_x000D__x000D__x000D__x000D_
Photo prise au Réserve de parc national Pacific Rim.</t>
  </si>
  <si>
    <t>Assurez-vous de faire un détour cet #été afin de découvrir l’histoire militaire de St. John au Lieu historique national de Signal Hill!_x000D__x000D__x000D__x000D_
_x000D__x000D__x000D__x000D_
http://www.pc.gc.ca/fra/lhn-nhs/nl/signalhill/index.aspx</t>
  </si>
  <si>
    <t>Testez vos aptitudes pour être un Highlander en venant tirer au fusil Snider-Enfield au lieu historique national de la Citadelle-d'Halifax! Venez admirer l’architecture en forme d’étoile de la citadelle qui impressionne autant à l’intérieur qu’à l’extérieur. Remontez dans le temps et visitez ce fort historique avec toute la famille; découvrirez la vie des soldats de l’époque. http://ow.ly/dGBb30csIxs Halifax Regional Municipality Nova Scotia_x000D__x000D__x000D__x000D_
_x000D__x000D__x000D__x000D_
Pour célébrer #Canada150, nous mettons en vedette nos 200+ endroits sur nos comptes de médias sociaux. Saviez-vous que 2017 marque aussi le centenaire des lieux historiques nationaux? Restez à l’affût!</t>
  </si>
  <si>
    <t>L’histoire canadienne + le chocolat = 😍! Cette Journée du chocolat au lait offre le meilleur des deux mondes : profitez du chocolat et découvrez son rôle unique dans l'histoire du Canada! 🍫_x000D__x000D__x000D__x000D_
_x000D__x000D__x000D__x000D_
Pour plus d’informations : http://ow.ly/HybH30drSVO_x000D__x000D__x000D__x000D_
_x000D__x000D__x000D__x000D_
Photo prise au LHN de Lower Fort Garry, Parcs Canada WPG</t>
  </si>
  <si>
    <t>Sir John A. attend les concurrents de The Amazing Race Canada, qui visiteront sa maison ce soir! Regardez CTV les défis historiques qui les attendent au Lieu historique national Villa Bellevue! http://ow.ly/Vshu3032iqg</t>
  </si>
  <si>
    <t>En raison de son combat pour l’égalité et de ses efforts inlassables pour la création d’un réseau national de femmes noires, Kay Livingstone a été désignée personne d’importance historique nationale le 19 juillet 2011. On lui attribue souvent la création du terme « minorités visibles ». #MoisDeLhistoireDesNoirs   _x000D__x000D__x000D__x000D_
_x000D__x000D__x000D__x000D_
http://ow.ly/E2tN308xKuu</t>
  </si>
  <si>
    <t>Vous avez des plans à 13 h aujourd'hui? Sortez vos patins et joignez-vous au plaisir sur le Canal Rideau!</t>
  </si>
  <si>
    <t>Planifiez des vacances parfaites pour #Canada150 avec notre #PCAppli! Avec des conseils, des événements et les points importants à savoir sur nos sites, elle EMBELLIRA votre visite!</t>
  </si>
  <si>
    <t>Parcs Canada est un chef de file en matière d’intervention et de gestion des incendies comptant plus de 30 ans d’expérience. La sécurité du public, des équipes de lutte contre les incendies, des infrastructures du parc et des terres avoisinantes constitue une priorité absolue pour l’Agence._x000D__x000D__x000D__x000D_
_x000D__x000D__x000D__x000D_
Pour obtenir de l’information à jour sur le few Kenow, veuillez visiter le lien : http://www.pc.gc.ca/fr/pn-np/ab/waterton/securite-safety/feu-fire-kenow</t>
  </si>
  <si>
    <t>C’est le Jour de la sensibilisation aux reptiles! 🐍🐢🦎 Il y a 10 espèces de serpents au Parc national de la Pointe-Pelée, dont la couleuvre renardine représentée ici._x000D__x000D__x000D__x000D_
_x000D__x000D__x000D__x000D_
Avez-vous des photos de reptiles de votre dernière aventure dans un parc? Nous voulons les voir!  Téléchargez vos photos ici pour aider les scientifiques à en apprendre sur la faune, à la gérer et à la protéger : ow.ly/S3me30fO7cK (angl.)_x000D__x000D__x000D__x000D_
_x000D__x000D__x000D__x000D_
Fédération canadienne de la faune</t>
  </si>
  <si>
    <t>Joyeux #MardiCrêpe!!! Notre recette de crêpes « Matin Givré » vous mettra l’eau à la bouche : http://ow.ly/JcIds_x000D__x000D__x000D__x000D_
_x000D__x000D__x000D__x000D_
Notre application de recettes du patrimoine contient d’autres gourmandises : http://ow.ly/JcIk1</t>
  </si>
  <si>
    <t>Amateurs d’histoire, saviez-vous qu’aujourd’hui est la journée internationale de l’homme  👨? _x000D__x000D__x000D__x000D_
_x000D__x000D__x000D__x000D_
Nous avons dévoilé deux plaques commémoratives de la #CLMHC (Commission des lieux et monuments historiques du Canada). Consulter le texte sous chacune des photos pour obtenir plus d’information!</t>
  </si>
  <si>
    <t>C'est la Journée mondiale des enseignants et des enseignantes! 🍎 Aujourd'hui, prenez le temps de remercier un des formidables enseignants dans votre vie. _x000D__x000D__x000D__x000D_
_x000D__x000D__x000D__x000D_
Enseignantes et enseignants, connaissez-vous notre programme Mon Passeport Parcs? Apprenez-en davantage sur les ressources pédagogiques et les autres façons d’encourager les élèves à découvrir les parcs et lieux historiques du Canada : ow.ly/CDZ230fwiQn_x000D__x000D__x000D__x000D_
_x000D__x000D__x000D__x000D_
Photo prise au lieu historique national du Ranch-Bar U.</t>
  </si>
  <si>
    <t>Il y a quelque chose de magique dans l'herbe givrée du matin! Que vous sentiez l’hiver arriver lentement ou que vous construisiez déjà des bonhommes de neige, pour le #DéfiParcs de cette semaine, nous voulons voir votre vue de la saison froide! Affichez vos photos dans les commentaires ci-dessous!</t>
  </si>
  <si>
    <t>C'est le jour tant attendu de tous les goules, les gobelins, les sorcières et les fantômes... c'est finalement l’#Halloween! 🎃🕷_x000D__x000D__x000D__x000D_
_x000D__x000D__x000D__x000D_
Assurez-vous de vous arrêter dans l'un de nos sites pour votre itinéraire bonbons ou farce afin de vous amuser! 👻 Les promenades hantées, les visites fantômes et les aventures effrayantes sont des incontournables à l’Halloween! 🖤 http://ow.ly/Xsj330fO9Yu_x000D__x000D__x000D__x000D_
_x000D__x000D__x000D__x000D_
Photo prise au Lieu historique national du Fort-Langley</t>
  </si>
  <si>
    <t>Relevez un défi ou défiez un ami aujourd'hui avec une aventure de plein air! Qu'il s'agisse de faire de la randonnée dans un nouveau sentier ou de passer sur une vague dans votre parc préféré, profitez de la nature et soyez à l'aventure... après tout, c'est #LundiMotivation!_x000D__x000D__x000D__x000D_
_x000D__x000D__x000D__x000D_
Commencez avec nos idées : http://ow.ly/GdjG30fk5aP_x000D__x000D__x000D__x000D_
_x000D__x000D__x000D__x000D_
Photo prise au Parc national de la Pointe-Pelée, Ontario Travel</t>
  </si>
  <si>
    <t>En cette Journée mondiale des enfants, prenez le temps d’échanger avec vos enfants sur la nature, la culture et l'histoire du Canada! Découvrez notre programme Xplorateurs : c'est un excellent moyen pour les enfants de découvrir des choses et d'en apprendre plus sur nos sites : http://ow.ly/4hkG30gHoAh_x000D__x000D__x000D__x000D_
_x000D__x000D__x000D__x000D_
Photo prise au lieu historique national du Ranch-Bar U</t>
  </si>
  <si>
    <t>Parcs Canada à la conférence de presse de la LNH??? Regardez ce Facebook Live pour en savoir plus!</t>
  </si>
  <si>
    <t>Hé #Toronto! Venez au parc urbain national de la Rouge du 4 au 10 octobre pour la série de randonnées de l’automne 2016! Parcs Canada, l’OPG Biodiversity et l’Office de la protection de la nature de Toronto et de la région organisent des randonnées guidées qui mettront en valeur la biodiversité, les couleurs automnales et les habitudes saines. Plus d'info : http://www.pc.gc.ca/fra/pn-np/on/rouge/ne/ne-1/ne1-b.aspx</t>
  </si>
  <si>
    <t>Célébrez le plein air! Inscrivez-vous au #concours Leclerc et courez la chance de gagner un séjour familial dans un de nos parcs nationaux! http://ow.ly/ad0c300wSyN #ConcoursLeclerc</t>
  </si>
  <si>
    <t>Plongez dans l'histoire pour votre jour de congé! Voyez les sites historiques qui sont ouverts http://ow.ly/KhrJ30b48Y3 #FêteDeLaReine</t>
  </si>
  <si>
    <t>Bonne Journée internationale des familles! Une chose est certaine : vos enfants ne s'ennuieront jamais avec toutes les activités que nous avons planifiées pour eux cette année! Qu’il s’agisse d’un voyage dans le temps à la forteresse de Louisbourg ou de récits d'aventures de Vikings à l'Anse aux Meadows, il y aura du plaisir pour toute la famille dans nos sites! http://ow.ly/UheY30b40xE _x000D__x000D__x000D__x000D_
_x000D__x000D__x000D__x000D_
Cette année sera très remplie. Assurez-vous de planifier vos vacances familiales à l’avance, ou mieux encore, visitez-nous lors des saisons intermédiaires! #Canada150</t>
  </si>
  <si>
    <t>Découvrez la vie de Louis Riel au lieu historique national de la Maison-Riel. Renseignez-vous sur le quotidien des Métis et sur cette époque turbulente de l’histoire qui a donné naissance à la province du Manitoba. Vous n’êtes pas dans la région? Visitez le LHN de la Maison-Riel grâce à Google Streetview : http://ow.ly/9rCx30b3mqp Manitoba_x000D__x000D__x000D__x000D_
_x000D__x000D__x000D__x000D_
Pour célébrer #Canada150, nous mettons en vedette tous nos 200+ endroits sur nos comptes de médias sociaux. Saviez-vous que 2017 marque aussi le centennaire des lieux historiques nationaux? Restez à l’affut!</t>
  </si>
  <si>
    <t>Montrez votre appréciation à votre meilleur ami 👭 et planifiez une visite dans un de nos plus de 200 sites! Qui sait, peut-être pourriez-vous découvrir une nouvelle activité préférée à faire avec votre meilleur ami! Cliquez sur le lien suivant pour plus de détails sur la façon de planifier la sortie parfaite : http://ow.ly/J2JJ30bBbKL_x000D__x000D__x000D__x000D_
_x000D__x000D__x000D__x000D_
📷 prise au PN Rouge</t>
  </si>
  <si>
    <t>À quoi ressemblaient les préparatifs des Fêtes pour les soldats et leurs familles au Fort Wellington il y a 200 ans?_x000D__x000D__x000D__x000D_
_x000D__x000D__x000D__x000D_
Réalisez ces décorations d’antan avec vos #enfants afin de donner à votre maison une petite touche (et une odeur) de Noël victorien! #ClubParka</t>
  </si>
  <si>
    <t>Oubliez les maisons en pain d'épice! Que pensez-vous d'une tour Cabot en pain d'épice??? Cet hommage à l'attrait le plus visible de St. John’s est très impressionnant! _x000D__x000D__x000D__x000D_
_x000D__x000D__x000D__x000D_
Merci à Michelle A. pour la photo! Bravo à l'artiste Colleen S. pour cette merveilleuse réplique! Lieu historique national de Signal Hill</t>
  </si>
  <si>
    <t>Que pourrait faire Parcs Canada, seul ou en collaboration avec d’autres, pour mieux faire connaître l’histoire, les endroits et les artefacts du Canada qui racontent les histoires du pays à une population de plus en plus diversifiée et urbaine?_x000D__x000D__x000D__x000D_
_x000D__x000D__x000D__x000D_
Faites-nous part de vos réflexions ici : http://www.parlonsdeparcscanada.ca/fr/</t>
  </si>
  <si>
    <t>Comme le temps a passé?!? Sortez votre vieil album de photos de famille et participez au #DéfiParcs de cette semaine. Nous voulons voir vos anciennes photos sur nos sites!_x000D__x000D__x000D__x000D_
_x000D__x000D__x000D__x000D_
Photo prise au Parc national de l'Île-du-Prince-Édouard, 1953_x000D__x000D__x000D__x000D_
_x000D__x000D__x000D__x000D_
Photo : © Bibliothèque et Archives Canada</t>
  </si>
  <si>
    <t>Un aliment canadien typique? Eh bien, c'est facile... le sirop d'érable! Célébrez la Journée du sirop d'érable et préparez des crêpes selon cette recette « patrimoine gourmand » pour accompagner votre sirop d'érable. Il n’y a pas vraiment plus canadien que ça! http://ow.ly/ISQ930helkD_x000D__x000D__x000D__x000D_
_x000D__x000D__x000D__x000D_
Photo prise à la réserve de parc national Nááts'įhch'oh, Parcs Canada TNO</t>
  </si>
  <si>
    <t>Yé! Avec la fin de 2017 qui arrive, il est temps de commencer à planifier vos aventures de voyage 2018! Dites-nous, lequel de nos sites est votre incontournable à visiter en 2018? #MardiVoyage_x000D__x000D__x000D__x000D_
_x000D__x000D__x000D__x000D_
Photo prise à la Réserve de parc national des Îles-Gulf</t>
  </si>
  <si>
    <t>Quelle merveille! _x000D__x000D__x000D__x000D_
Ne manquez pas dans le magazine ELLE Canada, les pages doubles sur Ivvavik. Découvrez comment vous pouvez faire l’expérience de cette beauté vous-même : http://ow.ly/WL7Fi (en anglais seulement)_x000D__x000D__x000D__x000D_
_x000D__x000D__x000D__x000D_
Pour en savoir plus : http://ow.ly/WLa49 Parcs Canada Yukon</t>
  </si>
  <si>
    <t>À mi-chemin entre Ville de Montréal et Québec, découvrez les vestiges de la première industrie sidérurgique du Canada : les Forges du Saint-Maurice. Rencontrez des personnages colorés et remontez dans le temps. Chacun y trouve son compte! http://ow.ly/QbtD30csKVO Office du tourisme de Québec_x000D__x000D__x000D__x000D_
_x000D__x000D__x000D__x000D_
Pour célébrer #Canada150, nous mettons en vedette nos 200+ endroits sur nos comptes de médias sociaux. Saviez-vous que 2017 marque aussi le centenaire des lieux historiques nationaux? Restez à l’affût!</t>
  </si>
  <si>
    <t>Parlons de Parcs Canada! Jusqu’ici, nous avons reçu les commentaires de  7500 Canadiens dans le cadre de la consultation nationale sur les lieux protégés du Canada. Avons-nous reçu les vôtres? Vous avez jusqu’à vendredi pour nous dire ce que vous pensez! http://www.parlonsdeparcscanada.ca/fr/</t>
  </si>
  <si>
    <t>En l'honneur de la première Journée des lieux historiques du Canada, rendez vos aventures de week-end historiques! Relevez le #DéfiParcs de cette semaine avec une visite à l’un de nos lieux historiques nationaux. Prenez un égoportrait sur place! Trouvez un lieu près de chez vous : ow.ly/xtZD30doEHr_x000D__x000D__x000D__x000D_
_x000D__x000D__x000D__x000D_
Photo prise au lieu historique national Lower Fort Garry. Parcs Canada WPG</t>
  </si>
  <si>
    <t>Appel à tous les ornithologues! Voici dix excellents endroits où observer des oiseaux pour célébrer les 100 ans de leur conservation!  _x000D__x000D__x000D__x000D_
http://ow.ly/hUR53008S0U</t>
  </si>
  <si>
    <t>À la recherche de l’endroit parfait où s’évader en amoureux pour la Saint-Valentin?_x000D__x000D__x000D__x000D_
_x000D__x000D__x000D__x000D_
Les parcs et les lieux historiques nationaux du Canada offrent certains des paysages, des escapades et des activités spéciales les plus romantiques! _x000D__x000D__x000D__x000D_
_x000D__x000D__x000D__x000D_
Voici quelques suggestions : http://ow.ly/WLRCO</t>
  </si>
  <si>
    <t>Saviez-vous que nous avons lancé notre 2e #DéfiParcs hier? C’est si facile de participer! Êtes-vous prêt? #Canada150</t>
  </si>
  <si>
    <t>Les jours vont être un peu plus sombres et courts maintenant, mais une tasse de café ou thé peut égayer n'importe quel matin. Montrez-nous votre paysage matinal ou votre photo préférée quand vous buvez le thé pendant vos aventures de plein air cette année. 🌄 #DéfiParcs _x000D__x000D__x000D__x000D_
_x000D__x000D__x000D__x000D_
Photo prise au Parc national des Prairies Tourism Saskatchewan</t>
  </si>
  <si>
    <t>Avec tellement de magnifiques parcs à explorer en vélo, c'est impossible de résister à l’appel du grand air! #JeudiRétro_x000D__x000D__x000D__x000D_
_x000D__x000D__x000D__x000D_
Photo prise au Parc national de l'Île-du-Prince-Édouard, 1953. Crédit photo : Bibliothèque et Archives Canada.</t>
  </si>
  <si>
    <t>Vous cherchez votre nouvelle flamme? Notre nouveau quiz amusant vous aidera à trouver la perle rare, le vrai #CoupDeFoudreHistorique!_x000D__x000D__x000D__x000D_
www.coupdefoudrehistorique.ca</t>
  </si>
  <si>
    <t>C'est temps pour un #MardiQuiz! À quel lieu historique national pouvez-vous rencontrer des Vikings?_x000D__x000D__x000D__x000D_
_x000D__x000D__x000D__x000D_
RÉPONSE: Le LHN de L’Anse aux Meadows, bien sûr! C'est aussi un site du patrimoine mondial de l’UNESCO et un lieu archéologique mondialement reconnu! http://ow.ly/9tik3005dDr</t>
  </si>
  <si>
    <t>Voyez comment l'équipe derrière A for Adventure ont présenté le camping à un groupe de nouveaux canadiens au Parc national et lieu historique national Kejimkujik! (Vidéo en anglais seulement)</t>
  </si>
  <si>
    <t>Amateur de pagaie?_x000D__x000D__x000D__x000D_
Ne manquez pas David Lee, pagayeur passionné, au Outdoor Adventure Show - Toronto, cette fin de semaine. Il y parlera de la rivière Little Nahanni. http://ow.ly/XkaKb _x000D__x000D__x000D__x000D_
Photo: © David Lee</t>
  </si>
  <si>
    <t>D’un océan à l’autre, on trouve des rivières du patrimoine canadien désignées. Pour vivre une expérience unique, visitez la rivière des Outaouais, la plus récemment désignée rivière du patrimoine canadien! Canadian Heritage Rivers System - CHRS http://chrs.ca/fr/the-rivers/ottawa/</t>
  </si>
  <si>
    <t>Que peut faire Parcs Canada, seul ou en collaboration avec d’autres, pour fournir à une population canadienne de plus en plus diversifiée et urbaine des occasions de se rapprocher de la nature, de l’histoire et des traditions et cultures autochtones? _x000D__x000D__x000D__x000D_
_x000D__x000D__x000D__x000D_
Faites-nous part de vos réflexions ici : http://www.parlonsdeparcscanada.ca/fr/</t>
  </si>
  <si>
    <t>Si vous essayez de commander votre carte Découverte, le site Web n'est pas disponible pour le moment. _x000D__x000D__x000D__x000D_
_x000D__x000D__x000D__x000D_
*Mise à jour* Le site Web est à nouveau disponible! Nous vous remercions de votre patience! :)</t>
  </si>
  <si>
    <t>Cette inscription a été gravée sur un mur de briques au LHN du Fort-Mississauga. Il est écrit : J MACFIE 162 BATTN B COY - PLATTOON OCT 9 1916. _x000D__x000D__x000D__x000D_
_x000D__x000D__x000D__x000D_
Au cours de la Première Guerre mondiale, le fort a été utilisé comme camp d'entraînement pour l'infanterie afin de préparer les soldats aux champs de bataille de l'Europe. En septembre 1916, le soldat McKenzie Macfie, alors âgé de 20 ans, est arrivé au Fort Mississauga avec le 162e Bataillon. C'est pendant cette période que John et d'autres jeunes soldats ont inscrit leur nom sur les murs pour la postérité. Beaucoup ne reviendront jamais. _x000D__x000D__x000D__x000D_
_x000D__x000D__x000D__x000D_
Le soldat John Mckenzie Macfie a été tué le 3 mai 1917, alors que son unité attaquait et capturait une tranchée ennemie creusée le long de Fresnoy Wood, à trois ou quatre milles de la crête de Vimy. Le nom de John est gravé sur le monument commémoratif de Vimy, en France. _x000D__x000D__x000D__x000D_
_x000D__x000D__x000D__x000D_
Découvrez d’autres artefacts appartenant à notre collection en suivant #NosCoffres sur @PCarcheologie https://twitter.com/PCArcheologie</t>
  </si>
  <si>
    <t>Avez-vous déjà entendu parler de la deuxième bataille d’Ypres? Il s’agit de la première participation importante des Canadiens à la Première Guerre mondiale. _x000D__x000D__x000D__x000D_
_x000D__x000D__x000D__x000D_
Une cérémonie a eu lieu aujourd’hui en Belgique afin de souligner l’importance historique nationale de la deuxième bataille d’Ypres. _x000D__x000D__x000D__x000D_
_x000D__x000D__x000D__x000D_
Pour plus de renseignements concernant cet événement d’importance historique nationale : http://www.pc.gc.ca/apps/cseh-twih/archives2_F.asp?id=1094</t>
  </si>
  <si>
    <t>#ThrowbackThursday : En 1961, un grand requin blanc s’est échoué sur la rive de Barnaby Narrows (Gwaii Haanas - Islands of Beauty), le premier dans l’histoire de la Colombie-Britannique! #SharkWeek2017</t>
  </si>
  <si>
    <t>Nos parcs sont des merveilles hivernales si vous adorez patiner! Cette semaine, nous vous défions de chausser vos patins et de partager vos photos avec nous. 🌨⛸ #DéfiParcs _x000D__x000D__x000D__x000D_
_x000D__x000D__x000D__x000D_
Merci à Yvan Cournoyer pour avoir aidé à lancer ce défi! NHL</t>
  </si>
  <si>
    <t>Quel est le plus beau panorama que vous n’ayez jamais vu en prenant votre thé matinal? Montrez-le nous dans les commentaires ci-dessous! #DéfiParcs _x000D__x000D__x000D__x000D_
_x000D__x000D__x000D__x000D_
Photo prise au parc national et réserve de parc national Kluane.</t>
  </si>
  <si>
    <t>Friandises ou bêtise, nous célébrons l'#Halloween avec vous! Du plaisir en famille jusqu'aux forts hantés terrifiants, trouvez un événement effrayant près de chez-vous : http://ow.ly/IzvB305psxu</t>
  </si>
  <si>
    <t>Êtes-vous prêt à planifier un été amusant avec votre carte d'entrée Découverte gratuite? Téléchargez notre nouvelle #PCAppli pour tirer le meilleur parti de votre carte et commencez à cocher votre liste d’endroits pour #Canada150 aujourd'hui! _x000D__x000D__x000D__x000D_
_x000D__x000D__x000D__x000D_
Téléchargez-la ici : http://ow.ly/chiI30d8NGY_x000D__x000D__x000D__x000D_
_x000D__x000D__x000D__x000D_
Photo prise au Parc national de la Pointe-Pelée</t>
  </si>
  <si>
    <t>Où que vous soyez en ce lundi, que ce soit sous la neige ou dans un froid glacial, prenez le temps d'apprécier cette image comique d'une tortue de nos amis du Parc national des Mille-Îles!</t>
  </si>
  <si>
    <t>Vous aimez la nature? Vous vivez à Halifax? D’ouest en est, le  Parkbus a annoncé sa première excursion pilote d’une journée au Parc national et lieu historique national Kejimkujik à partir d’Halifax, le samedi 24 septembre. Divers forfaits quotidiens sont offerts, notamment des randonnées guidées, du vélo de montagne ou encore l’exploration du parc en solitaire. Réservez dès maintenant pendant qu’il reste encore des places! MEC</t>
  </si>
  <si>
    <t>Matinée très intéressante avec Parcs Canada WPG! En partenariat avec la Manitoba Metis Federation (Official) et Louis Riel Institute at Riel House National Historic Site, nous avons eu le plaisir d’accueillir la ministre Catherine McKenna au lieu historique national de la Maison-Riel. Nous avons entendu des récits sur la vie de Louis Riel et sa lutte pour les droits des Métis. Nous avons voyagé dans le temps! Merci à tous. Ce fut un matin amusant et instructif.</t>
  </si>
  <si>
    <t>Les requins ne vivent pas seulement que dans les eaux chaudes!! Ceux du Groenland sont parfois au nord dans le #détroitLancaster au Nunavut! Parcs Canada Nunavut</t>
  </si>
  <si>
    <t>Ne vous contentez pas des mêmes repas sur feu de camp chaque été! Pour le #DéfiParcs de cette semaine, nous vous demandons de partager une photo de votre repas sur feu de camp préféré! Une excellente manière d’en mettre plein la vue et de trouver l'inspiration pour votre prochain repas sur feu de camp! Vous ne savez pas où commencer? Visitez notre site Web pour y trouver cinq recettes faciles à préparer! _x000D__x000D__x000D__x000D_
_x000D__x000D__x000D__x000D_
Rappelez-vous simplement qu'une composante essentielle du camping est de garder vos aliments bien à l'abri et de ne laisser aucune trace! _x000D__x000D__x000D__x000D_
_x000D__x000D__x000D__x000D_
Photo prise au parc national Tuktut Nogait - Parcs Canada TNO</t>
  </si>
  <si>
    <t>Merci pour les recettes délicieuses! Nous avons hâte de les essayer! Restez à l’affût pour notre prochain #DéfiParcs, ce sera votre préféré!</t>
  </si>
  <si>
    <t>Pas besoin de se soucier de la foule à cette chute isolée dans l’Arctique. _x000D__x000D__x000D__x000D_
_x000D__x000D__x000D__x000D_
Les chutes La Roncière se trouvent au cœur du parc national Tuktut Nogait. À un vol d’hélicoptère du camp de base du lac Uyarsivik. http://ow.ly/YCmdn #DestinationInuvik</t>
  </si>
  <si>
    <t>Saviez-vous que si elle est menacée, la couleuvre à nez plat recule, aplatit sa tête et siffle avec la bouche ouverte... tout comme le cobra?! #AnimauxFantastiques #Espècesenpéril #MercrediSauvage</t>
  </si>
  <si>
    <t>Nous rêvons de jours ensoleillés en ce Jour voyez le bon côté des choses! 🌞 Rappelez-vous de ces belles journées et partagez votre souvenir d'été préféré dans nos sites! ❤️ _x000D__x000D__x000D__x000D_
_x000D__x000D__x000D__x000D_
Photo prise au lieu historique national Cave and Basin, Parc national Banff</t>
  </si>
  <si>
    <t>Avant de participer à la Première Guerre mondiale, le Britannique George Pearkes (1888-1984) immigra en Alberta et servit au sein de la Royale Gendarmerie à cheval du Nord-Ouest (l’ancêtre de la GRC). En 1915, il s’enrôla au sein du 2e bataillon du Canadian Mounted Rifles en Colombie-Britannique. On lui décerna la Croix de Victoria à Passchendaele, en Belgique, en octobre 1917, « [p]our un acte de bravoure remarquable et pour son aptitude à commander ses troupes ». Il participa également à la Seconde Guerre mondiale avant d’entamer une longue carrière en politique. Le Canada se Souvient</t>
  </si>
  <si>
    <t>Félicitations à ceux qui ont relevé notre 2e #DéfiParcs! Bravo!!! _x000D__x000D__x000D__x000D_
Branchez-vous demain pour notre prochain #DéfiParcs. INDICE : il faut des roues! Êtes-vous prêts à le relever???</t>
  </si>
  <si>
    <t>Depuis 40 ans, le lieu historique national de la Maison-Commémorative-Bethune fait connaître l’histoire d’un héros international et ancien combattant de la Première Guerre mondiale, Norman Bethune. _x000D__x000D__x000D__x000D_
Ce mois-ci, nous célébrons son « anniversaire d’Émeraude » lors d’une activité spéciale le 28 août à Town of Gravenhurst, en Ontario. http://ow.ly/ctpk303omiZ</t>
  </si>
  <si>
    <t>Contrez le blues hivernal en participant à notre #DéfiParcs de la semaine : le fat bike! _x000D__x000D__x000D__x000D_
_x000D__x000D__x000D__x000D_
Pas de neige dans votre région? Faites du vélo de montagne et profitez à fond des derniers jours de l’hiver! Envoyez-nous vos photos et vidéos pour que nous les partagions sur nos comptes. 😊 Êtes-vous prêt?</t>
  </si>
  <si>
    <t>En ce jour en 1873, le premier contingent de 150 recrues de la Police à cheval du Nord-Ouest est assermenté au Lower Fort Garry! Saviez-vous qu’ils étaient les premiers officiers de la loi dans la région? Parcs Canada WPG Manitoba_x000D__x000D__x000D__x000D_
_x000D__x000D__x000D__x000D_
Pour célébrer #Canada150, nous mettons en vedette nos plus de 200 endroits sur nos comptes de médias sociaux. Saviez-vous que 2017 marque aussi le centenaire des lieux historiques nationaux? Restez à l’affût!</t>
  </si>
  <si>
    <t>C’est le temps de conclure le #DéfiParcs de la semaine avec une dernière demande photo. Vous nous avez envoyé de superbes photos, maintenant c’est le moment de nous montrer votre activité hivernale préférée!</t>
  </si>
  <si>
    <t>À la recherche d’une façon concrète pour toute la famille de s’amuser pendant la Journée mondiale de l’environnement? Nous organisons des événements BioBlitz à Halifax, Montréal, Toronto et Edmonton le 5 juin! Ce lundi, utilisez vos compétences de photographe qui vous ont servi pour le  #DéfiParcs de cette semaine et participez à la création de la plus grosse base de données sur la nature au monde! Aucune expérience ou inscription nécessaire, vous n’avez qu’à vous présenter avec un sourire! http://ow.ly/V2kB30cc2DL</t>
  </si>
  <si>
    <t>Saviez-vous que le blockhaus du lieu historique national du Fort-Wellington accueillait son premier régiment en ce jour de 1716? Le fort a été construit durant la guerre de 1812 pour défendre la voie navigable du Saint-Laurent contre une éventuelle attaque des États-Unis. Il a également contribué à déjouer une autre invasion américaine pendant les rébellions survenues en 1837-1838 dans le Haut-Canada et le Bas-Canada. Enfilez un costume de soldat, participez à un exercice militaire et à des jeux d’époque. Pour agrémenter votre visite, dégustez des friandises d’antan cuites sur un feu à ciel ouvert. http://ow.ly/38U130bkI6u #LHN100 Tourisme Ontario_x000D__x000D__x000D__x000D_
_x000D__x000D__x000D__x000D_
Pour célébrer #Canada150, nous mettons en vedette nos 200+ endroits sur nos comptes de médias sociaux. Saviez-vous que 2017 marque aussi le centenaire des lieux historiques nationaux? Restez à l’affût!</t>
  </si>
  <si>
    <t>Allez-vous au travail en vélo? Vous prenez des contenants réutilisables pour vos dîners ou votre café? Vous mangez des aliments locaux? Ce ne sont ici que quelques façons de lutter contre les changements climatiques! Maintenant #LaissezParlerVotreCœur! Sortez votre téléphone intelligent et faites une vidéo rapide dans laquelle vous nous parlez de votre parc préféré et de ce que vous faites pour préserver sa beauté en combattant les changements climatiques!</t>
  </si>
  <si>
    <t>La Saint-Valentin est dans un mois exactement! _x000D__x000D__x000D__x000D_
N'attendez pas à la dernière minute pour planifier votre sortie romantique._x000D__x000D__x000D__x000D_
_x000D__x000D__x000D__x000D_
Voici 10 suggestions d'endroits où s’éclipser dans la nature en compagnie de l’être cher et créer des souvenirs impérissables : http://ow.ly/WLRCO</t>
  </si>
  <si>
    <t>Profitez des plaisirs de l’hiver en famille! Dix de nos endroits vous offrent des aventures amusantes pour grands et petits où la neige abonde! ❄ Sautez sur votre toboggan pour faire des descentes sur les collines enneigées de Kouchibouguac, patinez sur les eaux gelées de Banff avec un magnifique paysage pour toile de fond ou testez votre créativité en raquettes en faisant du graphineige au parc national de La Mauricie! Peu importe vos choix, vous emporterez des souvenirs mémorables en famille! http://ow.ly/M7rK30h0aTH</t>
  </si>
  <si>
    <t>Y a-t-il un sentier que vous avez toujours voulu conquérir? Une rivière sur laquelle vous avez toujours voulu pagayer? Avez-vous finalement réussi à surmonter votre défi en plein air personnel? Partagez votre plus grande réussite avec nous dans le cadre du #DéfiParcs de cette semaine!</t>
  </si>
  <si>
    <t>Faites sensation avec vos vêtements #ParcsCanada! Qu’avez-vous sur votre liste de cadeaux? 🎁 Boutique Parcs Canada</t>
  </si>
  <si>
    <t>Saviez-vous que les derniers vestiges du poste Jasper House furent détruits en 1909? Un groupe d’arpenteurs du chemin de fer Grand Trunk Pacific ont utilisé les matériaux de la cabane pour fabriquer un radeau. Aujourd’hui, ce champ est un site archéologique qui recèle peu de vestiges historiques, mais d’où émane une puissante aura du passé. #LHNJasperHouse_x000D__x000D__x000D__x000D_
_x000D__x000D__x000D__x000D_
Pour célébrer #Canada150, nous mettons en vedette tous nos 200+ endroits sur nos comptes de médias sociaux. Saviez-vous que 2017 marque aussi le centennaire des lieux historiques nationaux? Restez à l’affut!</t>
  </si>
  <si>
    <t>Bonne #JournéedelaBiodiversité!_x000D__x000D__x000D__x000D_
Saviez-vous que les #BioBlitz nous aident à apprendre davantage au sujet de la flore et la faune dans nos parcs ET des espèces en péril? Vous êtes invités au #BioBlitz du Parc national Fundy en juin. Aidez-nous à enregistrer le plus d'espèces différentes possible! Pour plus d'information : http://ow.ly/gxEL300kqLf</t>
  </si>
  <si>
    <t>Veuillez noter que nous effectuerons des travaux d’entretien sur le site Web de Parcs Canada demain, le samedi 14 octobre, entre 0 h et 23 h 59 (HE). Notre site Internet ne sera pas disponible pendant cette période. Nous nous excusons de ce contretemps et vous remercions de votre patience.</t>
  </si>
  <si>
    <t>Avez-vous commencé à penser au rouge et blanc que vous porterez pour #Canada150? C’est le #DéfiParcs de la semaine, alors sortez et montrez-nous votre fierté pour #Canada150!_x000D__x000D__x000D__x000D_
_x000D__x000D__x000D__x000D_
À la recherche d’inspiration pour vos aventures de plein air festives? Jetez un œil aux produits de la Boutique Parcs Canada!_x000D__x000D__x000D__x000D_
 _x000D__x000D__x000D__x000D_
Pour plus d’information : http://ow.ly/1Nln30db64H</t>
  </si>
  <si>
    <t>Tarte à la citrouille, farce, sauce et famille… c’est l’Action des grâces! 🥧 _x000D__x000D__x000D__x000D_
Nous espérons que tout le monde mange à satiété, voit les personnes chères ❤️et passe de bons moments au grand air pendant cette belle journée d'automne! 🍂_x000D__x000D__x000D__x000D_
_x000D__x000D__x000D__x000D_
Photo prise au Réserve de parc national des Îles-Gulf</t>
  </si>
  <si>
    <t>J’ai été politicien, homme d’affaires, défenseur des droits de la personne et premier Noir à assumer une charge publique en Colombie Britannique. Je me nomme Mifflin Wistar Gibbs.</t>
  </si>
  <si>
    <t>Meilleurs vœux pour le Nouvel An lunaire!</t>
  </si>
  <si>
    <t>Venez découvrir une tradition estivale d’Ottawa : prendre le thé au LHN de la Maison-Laurier, le samedi après-midi! ☕️_x000D__x000D__x000D__x000D_
_x000D__x000D__x000D__x000D_
Prenez le thé sur la véranda tout comme l’ont fait les premiers ministres du Canada Laurier et Mackenzie King et profitez des friandises délicieuses! Avez-vous déjà fait votre réservation? _x000D__x000D__x000D__x000D_
_x000D__x000D__x000D__x000D_
Planifiez votre visite : http://ow.ly/fZ0l30cmzm3_x000D__x000D__x000D__x000D_
_x000D__x000D__x000D__x000D_
Pour célébrer #Canada150, nous mettons en vedette plus de 200 de nos endroits sur nos comptes de médias sociaux. SVQ 2017 marque aussi le centenaire des lieux historiques nationaux?  Restez à l’affût!</t>
  </si>
  <si>
    <t>Bonne #Journéedelatarte! Aujourd'hui en l'honneur de la #tarte, nous célébrons la fameuse Tarte aux pommes du colonel Rogers! Un vrai délice à s’en gaver! Essayez-la : http://ow.ly/ZtHs303J5OG #PatrimoineGourmand #recette Parc national Jasper</t>
  </si>
  <si>
    <t>Plongez-vous dans les histoires poignantes du parc national Tuktut Nogait, racontées par des guides inuvialuits qui y vivent depuis des générations!_x000D__x000D__x000D__x000D_
http://ow.ly/YC160 #DestinationInuvik</t>
  </si>
  <si>
    <t>#SVQ que les animaux ne sont pas permis dans certains secteurs de nos parcs? Verifiez en-ligne et lisez les avis dans les entrées de sentier et les centres d’accueil  afin de connaître les endroits dans lesquels la présence de Fido est permise!  Pour le #DéfiParcs de cette semaine, nous voulons voir vos chiens dans nos parcs. Partagez vos photos dans les commentaires ci-dessous!_x000D__x000D__x000D__x000D_
_x000D__x000D__x000D__x000D_
Photo prise dans le parc national Banff</t>
  </si>
  <si>
    <t>Durant les vacances, Parka a découvert le traîneau à chiens!_x000D__x000D__x000D__x000D_
Et vous, quelles activités ferez-vous en famille cet hiver?_x000D__x000D__x000D__x000D_
https://www.youtube.com/watch?v=xtEwR9yDomA&amp;index=7&amp;list=PLTEfxeRBab1QunFmY7ohTxe5tbX8yEYZn</t>
  </si>
  <si>
    <t>Colin Barron (1893-1958) Il s’enrôla dans l’armée pour prendre part à la Première Guerre mondiale et atterrit à Passchendaele, en Belgique, où, avec une grande détermination, il fonça sur l’ennemi et captura plusieurs mitrailleuses, ce qui lui valut d’être décoré de la Croix de Victoria. Barron servit son pays de nouveau pendant la Seconde Guerre mondiale. Le Canada se Souvient</t>
  </si>
  <si>
    <t>Êtes-vous un fan de Parcs Canada? Nous vous défions de partager une photo de votre style Parcs! Qu’il s’agisse de  vos aventures d’été ou bien d’une tenue confortable à la maison, nous voulons voir votre look. #DéfiParcs</t>
  </si>
  <si>
    <t>Le week-end dernier, le Parc national du Mont-Riding a accueilli les groupes Trooper et Haywire lors d'un concert en plein air gratuit!</t>
  </si>
  <si>
    <t>Pendant la Première Guerre mondiale, le Winnipegois Christopher O’Kelly (1895-1922) s’enrôla dans le 144e Bataillon (Winnipeg Rifles) avant d’être muté au 52e Bataillon d’infanterie. En octobre 1917, ses troupes s’emparèrent de positions et de mitrailleuses ennemies près de Passchendaele, en Belgique, et résistèrent à de féroces contre-attaques, ce qui lui valut d’être décoré de la Croix de Victoria. Il fut accueilli en héros à son retour au pays en 1918. Toutefois, à peine quelques années plus tard, lors d’un voyage de prospection, il se noya dans un lac situé dans le nord de l’Ontario, pendant une tempête Le Canada se Souvient</t>
  </si>
  <si>
    <t>C’est demain le dernier jour pour vous exprimer! Comment devrions-nous gérer les lieux protégés du Canada afin qu’il soit possible d’en jouir et de les préserver pour les générations futures? Dites-le-nous ici : http://www.parlonsdeparcscanada.ca/fr/</t>
  </si>
  <si>
    <t>Offrez à vos enfants une aventure estivale qu’ils n’oublieront pas de sitôt! Le populaire programme « Les enfants découvrent le fort » revient au lieu historique national du Fort-Wellington tous les mardis du 12 juillet au 16 août entre 10 h 30 et 15 h 30. _x000D__x000D__x000D__x000D_
_x000D__x000D__x000D__x000D_
Inscrivez-vous le plus vite possible : les places se remplissent rapidement! http://ow.ly/rIqU302AKsI</t>
  </si>
  <si>
    <t>Fondateur du journal Le Monde ouvrier, une des premières publications syndicales au pays, Francq lutta non seulement pour améliorer les conditions des travailleurs, mais également pour l’instruction gratuite et obligatoire et le salaire minimum pour les femmes, entre autres choses. Une figure marquante de la scène syndicale au Québec, il est commémoré par une plaque de la #CLMHC._x000D__x000D__x000D__x000D_
_x000D__x000D__x000D__x000D_
#Canada150</t>
  </si>
  <si>
    <t>On a très hâte d'écouter #WildOnHumans avec Dr. Jane Goodall !! #Parka en est clairement la vedette 😊 _x000D__x000D__x000D__x000D_
_x000D__x000D__x000D__x000D_
Jane Goodall Institute of Canada</t>
  </si>
  <si>
    <t>C’est le Mois de l’histoire des Noirs! Cette semaine, nous vous présentons John Ware. Au cours des années 1880, Ware est devenu célèbre au ranch Bar U, en Alberta pour ses légendaires talents de cowboy et son attitude amicale. Il a plus tard ouvert son propre ranch._x000D__x000D__x000D__x000D_
_x000D__x000D__x000D__x000D_
Planifiez une visite au lieu historique national du Ranch Bar U pour en apprendre davantage : http://www.pc.gc.ca/fra/lhn-nhs/ab/baru/index.aspx</t>
  </si>
  <si>
    <t>Sortez des sentiers battus en 2018 et découvrez des endroits qui sauront vous épater. 😍_x000D__x000D__x000D__x000D_
_x000D__x000D__x000D__x000D_
Faites l’expérience de certains de nos trésors cachés 💎 où les oiseaux des prairies chantent et les baleines remuent la queue dans l’océan; où vous pouvez découvrir des bunkers secrets de la Seconde Guerre mondiale et apprendre comment construire votre propre cerf-volant ou vous asseoir et partager de la bannique avec des Premières Nations Anshinaabe et vous émerveiller des beautés des étoiles dans une réserve de ciel étoilé._x000D__x000D__x000D__x000D_
_x000D__x000D__x000D__x000D_
Commencez à planifier votre itinéraire 2018 dès aujourd’hui!_x000D__x000D__x000D__x000D_
http://ow.ly/8OxE30hcCFt</t>
  </si>
  <si>
    <t>Tout au long du mois de juin, Parcs Canada a eu l’honneur d’être l’hôte du projet #Repères2017, une nouvelle façon de découvrir le Canada par des œuvres d’arts contemporaines. En combinant la créativité de nos artistes avec la beauté des nombreux parcs nationaux du Canada, #Repères2017 a célébré notre histoire et les nombreuses cultures qui l’ont marquée._x000D__x000D__x000D__x000D_
_x000D__x000D__x000D__x000D_
Si vous n’avez pas eu la chance d’être témoins de ces œuvres, sachez que certaines d’entre elles, comme le projet Coalescense, de Michael Belmore, peuvent encore être vues par les visiteurs des parcs nationaux._x000D__x000D__x000D__x000D_
_x000D__x000D__x000D__x000D_
Pour plus d’informations sur les œuvres, consultez le site web de #Repères2017 : https://reperes2017.ca/</t>
  </si>
  <si>
    <t>Allez-vous célébrer #Canada150 en camping? Préparez-vous en apprenant cette recette amusante de muffins à faire sur le feu de camp. Les collations goûtent toujours meilleur en camping! http://www.pc.gc.ca/fr/serapprocher-connect/parka/clubparka/activ-10</t>
  </si>
  <si>
    <t>Votre prochaine aventure vous attend! Ne ratez pas cette excellente occasion d’obtenir votre #CarteDécouverte famille/groupe à un prix réduit. Commandez la vôtre avant le 31 décembre 2017 et obtenez un rabais de 20 %! http://ow.ly/mv9S30gUf2M</t>
  </si>
  <si>
    <t>C'est la Journée de la pêche! Nous rappelons à tous les pêcheurs l’importance de vérifier les règlements de pêche de chaque site que vous envisagez de visiter cet été. Planifier à l’avance vous permettra de faire un bon voyage et une bonne pêche! 🎣_x000D__x000D__x000D__x000D_
_x000D__x000D__x000D__x000D_
Photo prise à Aire marine nationale de conservation du Lac‑Supérieur</t>
  </si>
  <si>
    <t>La neige vous fait rêver de chaudes journées à la plage?_x000D__x000D__x000D__x000D_
_x000D__x000D__x000D__x000D_
Pour combattre le cafard hivernal, pourquoi ne pas commencer à planifier dès maintenant vos vacances d’été idéales? Identifiez une personne avec qui vous aimeriez aller camper cet été. _x000D__x000D__x000D__x000D_
_x000D__x000D__x000D__x000D_
N’oubliez pas : les réservations de #camping2018 commencent en janvier!  http://ow.ly/y3fK30gQcYD</t>
  </si>
  <si>
    <t>C'est vraiment le moment le plus merveilleux de l'année! 🎶 Alors mettez-y du ❤️ et joignez-vous à la Journée du cadeau fait à la main en essayant l'une de nos recettes du patrimoine 🍰! Vos amis et votre famille adoreront ce cadeau fait par vous et l’idée de partager cette partie unique de l'histoire canadienne._x000D__x000D__x000D__x000D_
_x000D__x000D__x000D__x000D_
Voyez nos recettes du patrimoine ici : https://www.pc.gc.ca/fr/culture/gourmand-gourmet_x000D__x000D__x000D__x000D_
_x000D__x000D__x000D__x000D_
Photo prise au lieu historique national du Phare-de-Fisgard, Lieux historiques nationaux Fort Rodd Hill et du Phare de Fisgard</t>
  </si>
  <si>
    <t>Nos aires marines nationales de conservation servent à équilibrer l'activité humaine avec la protection de la santé écologique de nos océans et des Grands Lacs. Apprenez-en davantage : http://bit.ly/2vrxXP1 #LundiMarin _x000D__x000D__x000D__x000D_
_x000D__x000D__x000D__x000D_
Photo prise : @AiremarinenationaledeconservationduLacSupérieur</t>
  </si>
  <si>
    <t>Joyeuse Halloween! Saviez-vous que c’est aussi le dernier jour de la Semaine de la chauve-souris?_x000D__x000D__x000D__x000D_
_x000D__x000D__x000D__x000D_
Dans le cadre d’un projet de restauration du paysage au parc national des Îles-de-la-Baie-Georgienne, le personnel devait savoir si des chauves-souris vivaient dans une vieille remise. L’équipe de la conservation des ressources du parc a utilisé un détecteur d’ultrasons et découvert des petites chauves-souris brunes qui dormait dans le bâtiment. L’équipe a été en mesure de déterminer exactement quand les chauves-souris ont quitté à l’automne. Ainsi, pendant que les chauves-souris étaient absentes pendant l’hiver, le personnel a installé des nichoirs pour chauves-souris dans le secteur afin qu’elles aient de beaux nouveaux abris lors de leur retour au printemps. #Semainedelachauvesouris</t>
  </si>
  <si>
    <t>Sortez votre vélo… c’est la Journée de la promenade! 🚴 Allez dehors et explorez votre parc préféré en vélo OU partagez une photo de votre meilleure aventure en vélo de cette année!_x000D__x000D__x000D__x000D_
_x000D__x000D__x000D__x000D_
Photo prise au Parc national Fundy</t>
  </si>
  <si>
    <t>Quoi faire d’amusant au Yukon? Must Do Canada présente certaines des choses les + intéressantes à y faire! (en angl.) https://youtu.be/FVeUGRB-y2I Parcs Canada Yukon</t>
  </si>
  <si>
    <t>Bonne #JournéeDePi! Aujourd'hui, en l'honneur de Pi (pie, une #tarte en anglais), nous célébrons la tarte au Tang avec explosion de « neutrons ». Ce dessert est quelque peu inusité, mais nos goûteurs l’ont grandement apprécié. Essayez-le : http://ow.ly/AFPt309kyf2 #PatrimoineGourmand #recette</t>
  </si>
  <si>
    <t>Hé #Toronto! Nous serons au parc urbain national de la Rouge pour célébrer les aliments frais de la ferme le 27 août pour les #Saveursdusentier! Nous serons dans le secteur du parc commémoratif Bob Hunter de 11 h à 15 h. http://ow.ly/ASnu303w4pA</t>
  </si>
  <si>
    <t>C'est la Journée mondiale des zones humides! Les zones humides au Parc national et lieu historique national Kejimkujik offrent un habitat pour de nombreuses espèces en péril, comme la (toujours mignonne!) tortue mouchetée. http://ow.ly/DHZR308ukgt Nova Scotia</t>
  </si>
  <si>
    <t>Des randonnées, de la faune, des visites guidées... Ça promet!_x000D__x000D__x000D__x000D_
Pour vous aider à planifier votre week-end, voici le guide de Northwest Territories Tourism pour le parc nation de Wood Buffalo! (en anglais)</t>
  </si>
  <si>
    <t>Bienvenue sur Facebook Administration canadienne de la sûreté du transport aérien! _x000D__x000D__x000D__x000D_
Vous prenez bientôt l’avion? Cliquez « J’aime » sur leur page et obtenez des conseils pour passer rapidement à la sécurité!</t>
  </si>
  <si>
    <t>Le poste Kootenae House fut classé lieu historique national en 1934. Son emplacement est marqué par un cairn en pierre orné d’une plaque de la Commission des lieux et monuments historiques du Canada. Ce lieu historique est situé juste au nord d’Invermere, en Colombie-Britannique, et se trouve sur une terrasse herbeuse, entourée des prés et des forêts de la vallée du Columbia. _x000D__x000D__x000D__x000D_
_x000D__x000D__x000D__x000D_
Pour célébrer #Canada150, nous mettons en vedette nos 200+ endroits sur nos comptes de médias sociaux. Saviez-vous que 2017 marque aussi le centenaire des lieux historiques nationaux? Restez à l’affût!</t>
  </si>
  <si>
    <t>La quatrième expédition de peinture de Cory Trépanier (Artist / filmmaker / explorer Cory Trepanier) pour son projet « Into the Arctic » commence avec deux semaines en canot sur la rivière Thomsen, dans le parc national Aulavik, à l'extrémité nord de l'île Banks. _x000D__x000D__x000D__x000D_
Dans cette première partie, Cory et son équipage atterrissent dans le parc à la station Green Cabin et partent en canot. Durant ces premiers jours à descendre la rivière, ils rencontrent des bœufs musqués et des faucons pèlerins et découvrent la vaste toundra arctique. _x000D__x000D__x000D__x000D_
https://www.youtube.com/watch?v=kmg4CZHL2OE</t>
  </si>
  <si>
    <t>Les 🐜 travaillent fort et qui d’autre? Cette semaine, nous vous demandons de partager des photos de ces petites créatures qui contribuent à l’environnement : les insectes! Profitez-en pour les télécharger dans la plus grande base de données portant sur la nature : iNaturalist.org (angl.) http://ow.ly/z5kh30cbMpA_x000D__x000D__x000D__x000D_
#DéfiParcs</t>
  </si>
  <si>
    <t>Le Canada à son meilleur avec une Carte Découverte! Voici 5 raisons pourquoi en avoir une selon Tales of a Ranting Ginger (anglais) : http://ow.ly/4Dr2302CG21 _x000D__x000D__x000D__x000D_
_x000D__x000D__x000D__x000D_
Saviez-vous que vous pouvez visiter près de 100 parcs nationaux, aires marines nationales de conservation et lieux historiques nationaux autant de fois que vous le désirez avec une Carte Découverte? Les cartes d'entrée annuelles 2016 sont valides pour DEUX années complètes! http://ow.ly/Uhyc302D8SI _x000D__x000D__x000D__x000D_
_x000D__x000D__x000D__x000D_
Photo prise au Lieu historique national du Fort-Malden.</t>
  </si>
  <si>
    <t>C'est votre journée, les passionnés d'horreur! Bien que nous ne puissions pas nous empêcher de ressentir cette étrange sensation en ce vendredi 13 😟, célébrez votre passion pour toutes les choses effrayantes et planifiez une visite hantée dans votre site historique préféré : http://ow.ly/pSoD30fO711_x000D__x000D__x000D__x000D_
_x000D__x000D__x000D__x000D_
Photo prise au lieu historique national de la Citadelle-d'Halifax</t>
  </si>
  <si>
    <t>Avec la belle vue sur le port de St. John's et une riche histoire, le Lieu historique national de Signal Hill est un véritable joyau de la côte est!_x000D__x000D__x000D__x000D_
_x000D__x000D__x000D__x000D_
Qu'il s'agisse d’un tir de canon ou  d’une visite de lieux hantés, découvrez tout ce que Signal Hill a à vous offrir! http://ow.ly/8UF530gV4Xh_x000D__x000D__x000D__x000D_
_x000D__x000D__x000D__x000D_
Pour célébrer #Canada150, nous mettons en vedette nos plus de 200 endroits sur nos comptes de médias sociaux. Restez à l’affût!</t>
  </si>
  <si>
    <t>Votre DERNIÈRE JOURNÉE pour participer au concours La sortie scolaire la plus cool au Canada! _x000D__x000D__x000D__x000D_
Pour soumettre votre vidéo, visitez :  http://www.monpasseportparcs.ca/</t>
  </si>
  <si>
    <t>Joyeuse Journée de la maison en pain d'épices! Le lieu historique national Woodside de l'époque victorienne ne vous rappelle-t-il pas les maisons en pain d’épices? Nous aimerions voir des photos de vos créations dans les commentaires ci-dessous._x000D__x000D__x000D__x000D_
_x000D__x000D__x000D__x000D_
Pour en savoir plus sur les célébrations de Noël victoriennes et profiter de la saison des Fêtes jusqu'au 23 décembre : ow.ly/mAAc30gQkfL</t>
  </si>
  <si>
    <t>Le froid vif du matin, une neige poudreuse fraîchement tombée et la féérie de l’hiver, c’est ce qui vous attend lorsque vous vous réveillez. ⛺_x000D__x000D__x000D__x000D_
_x000D__x000D__x000D__x000D_
Si vous n’avez jamais essayé le camping durant les mois les plus froids, voici une liste de 10 Aventures de camping hivernal pour vous mettre sur la bonne voie._x000D__x000D__x000D__x000D_
_x000D__x000D__x000D__x000D_
#CampingHivernal Canada Explorez sans fin_x000D__x000D__x000D__x000D_
_x000D__x000D__x000D__x000D_
http://ow.ly/ZQe830hm7mL</t>
  </si>
  <si>
    <t>La nouvelle année est à nos portes! Où irez-vous explorer en 2018? Jetez un œil à ces photos pour être inspiré!_x000D__x000D__x000D__x000D_
_x000D__x000D__x000D__x000D_
Ces photos mettent en vedette le parc national du Gros-Morne et le lieu historique national du Phare-de-Cap-Spear et ont été prises lors du tournage du vidéoclip des The Tenors pour la chanson « Auld Lang Syne ». 📷 Tom Cochrane Photo._x000D__x000D__x000D__x000D_
_x000D__x000D__x000D__x000D_
https://www.vevo.com/watch/the-tenors/auld-lang-syne/CA93Q1700088</t>
  </si>
  <si>
    <t>Veuillez noter que nous effectuons actuellement des travaux d’entretien sur le site Web de Parcs Canada jusqu’à 10 h (HNE). Nous nous excusons de ce contretemps et vous remercions de votre patience.</t>
  </si>
  <si>
    <t>Du Saguenay-St. Lawrence Marine Park au Gwaii Haanas - Islands of Beauty 30 différents types de requins nagent dans les eaux canadiennes!</t>
  </si>
  <si>
    <t>Félicitations à la classe de 8e de la Duke of Connaught Junior and Senior Public School! Bon voyage au Parc national Jasper!_x000D__x000D__x000D__x000D_
https://www.facebook.com/MonPasseportParcs/videos/vb.160948263959047/989394587781073/?type=2&amp;theater Air Canada</t>
  </si>
  <si>
    <t>Où prendre la photo de famille en plein air parfaite pour la #DéfiParcs de la semaine? Nous avons le site Web pour vous! Jetez un œil à nos idées et conseils de voyage et partez à l’aventure avec la famille ce week-end. N’oubliez pas de partager vos photos du #DéfiParcs ci-dessous! https://www.pc.gc.ca/fr/voyage-travel/conseils-tips</t>
  </si>
  <si>
    <t>Profitez des derniers jours de l’été ☀ avec votre famille! Faites une randonnée, allez à la plage ou visitez un lieu historique! Partagez une photo de votre famille en train de profiter du grand air et dites-nous ci-dessous où vous avez passé ces beaux moments. #DéfiParcs</t>
  </si>
  <si>
    <t>De notre famille à la vôtre : merci d’avoir partagé avec nous des photos de vos incroyables aventures cet été! Un nouveau #DéfiParcs débute demain; vous voulez un indice? Chefs, à vos barbecues!</t>
  </si>
  <si>
    <t>Saviez-vous que l’oponce de l’Est🌵 peut se reproduire au moyen de ses raquettes qui se cassent et prennent racine dans le sol avoisinant? Ses fleurs, dont les teintes vont du jaune clair au doré, sont une attraction estivale Parc national de la Pointe-Pelée! #MecrediDeLaFaune</t>
  </si>
  <si>
    <t>Qui n'aime pas passer une journée à la plage? Maintenant que l'été est arrivé, c'est le moment de s'allonger sur le sable et de profiter du soleil! #JeudiRétro_x000D__x000D__x000D__x000D_
_x000D__x000D__x000D__x000D_
Photo prise au Parc national de la Pointe-Pelée le juin 1955. Crédit photo : Bibliothèque et Archives Canada.</t>
  </si>
  <si>
    <t>Le lieu historique national du Fort-Beauséjour-Fort-Cumberland aura des allures de concert rock alors que 3 guitaristes de la région vont s'affronter dans la « Guerre des guitares dans le fort »!_x000D__x000D__x000D__x000D_
_x000D__x000D__x000D__x000D_
Ne manquez pas cet événement unique le 24 septembre à 15 h... entrée gratuite!_x000D__x000D__x000D__x000D_
_x000D__x000D__x000D__x000D_
http://ow.ly/qpGQ30fa75a</t>
  </si>
  <si>
    <t>#Jeudirétro : quand Justin Trudeau, ses frères et leur père Pierre Trudeau (premier ministre à l’époque) ont visité le Parc national du Mont-Riding en août 1977! Regardez bien la signature.</t>
  </si>
  <si>
    <t>Lester B. Pearson, le 14e premier ministre du Canada, était un homme d’État d'envergure mondiale et un fier Canadien. Il a laissé sa marque, non seulement au Canada, mais aussi au sein de la communauté mondiale. Ses réalisations et son héritage ont été reconnus aujourd’hui au (TAG) Centre national des arts à Ottawa. Deux plaques soulignant certaines de ses réalisations ont été dévoilées et l’ancien premier ministre a été honoré en tant que personne d’importance historique nationale.</t>
  </si>
  <si>
    <t>Passionné d’architecture? Voici le lieu historique national du Presbytère – St. Andrew’s! Appréciez l'architecture unique du presbytère au bord de la rivière Rouge et découvrez les rôles de la Church Missionary Society et de l'Église anglicane dans la vie des colons de la rivière Rouge qui résidaient à cet endroit de Winnipeg!_x000D__x000D__x000D__x000D_
_x000D__x000D__x000D__x000D_
Pour célébrer #Canada150, nous mettons en vedette nos 200+ endroits sur nos comptes de médias sociaux. Saviez-vous que 2017 marque aussi le centenaire des lieux historiques nationaux? Restez à l’affût!</t>
  </si>
  <si>
    <t>Portez un regard privilégié sur un inventeur de renommée mondiale dont le génie a contribué à façonner le monde moderne au Lieu historique national Alexander-Graham-Bell. Découvrez les passions qui habitaient Bell et ses inventions, depuis les avions et les cerfs-volants jusqu’à l’éducation des personnes sourdes et la respiration artificielle. Voyez son héritage prendre vie grâce aux artéfacts, aux photos et aux répliques grandeur nature qui témoignent de sa brillante carrière d’ingénieur, d’inventeur, de scientifique et d’humaniste._x000D__x000D__x000D__x000D_
_x000D__x000D__x000D__x000D_
Pour célébrer #Canada150, nous mettons en vedette plus de 200 de nos endroits sur nos comptes de médias sociaux. Saviez-vous que 2017 marque aussi le centenaire des lieux historiques nationaux? Restez à l’affût!_x000D__x000D__x000D__x000D_
_x000D__x000D__x000D__x000D_
https://www.pc.gc.ca/fr/lhn-nhs/ns/grahambell</t>
  </si>
  <si>
    <t>Vous cherchez un emploi d’été exceptionnel? Postulez à notre Programme des jeunes ambassadeurs de 2018! La date limite approche, alors n’oubliez pas d’envoyer votre c.v., une lettre de présentation indiquant 5 types d’expérience et une lettre de référence. Expliquez les raisons pour lesquelles VOUS seriez un excellent ambassadeur de Parcs Canada : http://ow.ly/mbak30goI8j  Parcs à vie</t>
  </si>
  <si>
    <t>En ce jour en 1858, la C.-B. devient une colonie britannique. Une salve de 17 coups de canon retentit au Lieu historique national du Fort-Langley, lieu de l’événement. Destination British Columbia_x000D__x000D__x000D__x000D_
_x000D__x000D__x000D__x000D_
Pour célébrer #Canada150, nous mettons en vedette nos plus de 200 endroits sur nos comptes de médias sociaux. Saviez-vous que 2017 marque aussi le centenaire des lieux historiques nationaux? Restez à l’affût!</t>
  </si>
  <si>
    <t>C’est important d’être flexible à Gwaii Haanas - îles de beauté! Vous êtes d’accord? http://ow.ly/WPHU304V72T #ExploreBC</t>
  </si>
  <si>
    <t>Veuillez noter que nous effectuons actuellement des travaux d’entretien sur le site Web de Parcs Canada jusqu’à 6 h (HNE) le lundi 6 novembre. Nous nous excusons de ce contretemps et vous remercions de votre patience.</t>
  </si>
  <si>
    <t>L'histoire militaire canadienne prend vie au Lieu historique national de Signal Hill! Pour en savoir plus sur les jeunes hommes du régiment connu alors sous le nom de Newfoundland Regiment, allez voir notre chaîne #YouTube. Leur passe-temps préféré lors de la préparation au combat pendant la Première Guerre mondiale? Le #hockey, bien sûr!_x000D__x000D__x000D__x000D_
_x000D__x000D__x000D__x000D_
C'est #DimancheDécouverte! Saviez-vous que nous avons une chaîne YouTube? Pour ne jamais manquer une de nos vidéos, abonnez-vous aujourd'hui!</t>
  </si>
  <si>
    <t>#JournéeCherchezTrouvez : Ohé, capitaine! Trouvez la barre du S.S. Klondike avec Google #StreetView! http://ow.ly/zUHU303H8Hc  _x000D__x000D__x000D__x000D_
_x000D__x000D__x000D__x000D_
Parcs Canada Yukon_x000D__x000D__x000D__x000D_
_x000D__x000D__x000D__x000D_
RÉPONSE : http://ow.ly/npZK303H8RK  Le #LHNSSKlondike vous fera vivre une autre époque! http://ow.ly/FvDV303H9jg</t>
  </si>
  <si>
    <t>Saviez-vous que la #science joue un rôle clé dans la protection de nos sites? Découvrez comment Parcs Canada et ses partenaires protègent les espèces, les habitats et les écosystèmes: https://www.pc.gc.ca/fr/nature/science #NatureVueDenHaut Parc national Pukaskwa</t>
  </si>
  <si>
    <t>Veuillez noter que nous effectuerons des travaux d’entretien sur le site Web de Parcs Canada demain, le dimanche 16 octobre, entre 6 h et 14 h (HNE). Notre site Internet ne sera pas disponible pendant cette période. Nous nous excusons de ce contretemps et vous remercions de votre patience.</t>
  </si>
  <si>
    <t>Veuillez noter que nous effectuerons des travaux d’entretien sur le site Web de Parcs Canada du samedi 5 novembre à 21h00 (HAE) au dimanche 6 novembre à 15h00 (HNE). Notre site Internet ne sera pas disponible pendant cette période. Nous nous excusons de ce contretemps et vous remercions de votre patience.</t>
  </si>
  <si>
    <t>C'est #DimancheDécouverte! Saviez-vous que nous avons une chaîne YouTube? Pour ne jamais manquer une de nos vidéos, abonnez-vous aujourd'hui!</t>
  </si>
  <si>
    <t>Ce week-end, vous pouvez être un fan de la #NaturePourTous ainsi qu’un fan d’#HarryPotter! Joignez-vous à nous pour célébrer toutes les créatures formidables avec la sortie du film Les Animaux Fantastiques dans lequel l’ambassadrice du #IUCN Alison Sudol joue le rôle de Queenie! #AnimauxFantastiques #NaturePlaybook #Espècesenpéril http://www.natureforall.global/ (Anglais)</t>
  </si>
  <si>
    <t>Veuillez noter que nous effectuerons des travaux d’entretien sur le site Web de Parcs Canada demain, le dimanche 8 janvier de 06:00 h à 8:00 h (HNE). Notre site Internet ne sera pas disponible pendant cette période. Nous nous excusons de ce contretemps et vous remercions de votre patience.</t>
  </si>
  <si>
    <t>Hier, une cérémonie de dévoilement de plaques de la CLMHC a permis de commémorer le quartier chinois de Vancouver et deux des grands leaders de cette communauté, Nellie Yip Quong et Wong Foon Sien, qui se sont dévoués à l'amélioration des droits et de la qualité de vie des Sino-Canadiens.</t>
  </si>
  <si>
    <t>Quel beau souvenir! Y étiez-vous?</t>
  </si>
  <si>
    <t>Vous cherchez une idée de bricolage à faire avec les enfants?_x000D__x000D__x000D__x000D_
Consultez le dernier billet du Club Parka. (en anglais seulement)_x000D__x000D__x000D__x000D_
http://ow.ly/Zjg5m</t>
  </si>
  <si>
    <t>À vos rames! Prenez votre appareil-photo et sautez dans le canot! C’est le temps de partir sur l’eau et de nous montrer VOTRE Canada! Dans le #DÉFIParcs de cette semaine, nous voulons voir le Canada en milieu aquatique! 🌊</t>
  </si>
  <si>
    <t>C’est la Journée de la pluie, mais nous allons nous amuser de toute façon. Beau temps mauvais temps, profitez de nos sites historiques. Apprenez quelque chose de nouveau aujourd’hui! ow.ly/4JoV30dy2dE _x000D__x000D__x000D__x000D_
_x000D__x000D__x000D__x000D_
Photo prise au lieu historique national du Fort-Langley.</t>
  </si>
  <si>
    <t>Ne laissez pas l’hibernation prématurée prendre le dessus. La saison automnale devrait être passée à l’extérieur, pas à l’intérieur!_x000D__x000D__x000D__x000D_
_x000D__x000D__x000D__x000D_
Il  est encore temps de participer au Palmarès 150 de  Participaction. Dirigez-vous dans l’un de nos sites pour découvrir des activités qui sont typiques au Canada! bit.ly/2iothHm_x000D__x000D__x000D__x000D_
_x000D__x000D__x000D__x000D_
Pour en apprendre plus sur l’hibernation prématurée : ow.ly/dm2H30gvexN</t>
  </si>
  <si>
    <t>Vous dévalerez les pentes cet hiver? Ou vous attendez toujours la neige? Que vous faisiez du ski ou vous allez courir, relevez le #DéfiParcs : montrez-nous comment vous restez actif dans ce froid!</t>
  </si>
  <si>
    <t>Donnez de l'❤️ aujourd’hui… c’est la Journée du bon voisinage! Votre voisin a peut-être besoin d'une tasse de sucre ou d'une sortie en plein air avec vous, prenez le temps d'être le MEILLEUR voisin qui soit! _x000D__x000D__x000D__x000D_
_x000D__x000D__x000D__x000D_
Planifiez votre aventure de plein air avec nos idées : http://ow.ly/LVfx30fpKiV_x000D__x000D__x000D__x000D_
_x000D__x000D__x000D__x000D_
Photo prise au Réserve de parc national de l'Archipel-de-Mingan, Tourisme Québec</t>
  </si>
  <si>
    <t>Vous avez des plans pour la longue fin de semaine? Pourquoi ne pas passer du temps dans la cuisine en famille? L’application de Parcs Canada Patrimoine gourmand est là pour vous! http://ow.ly/DeInG</t>
  </si>
  <si>
    <t>Veuillez noter que nous effectuons actuellement des travaux d’entretien sur le site Web de Parcs Canada jusqu’à 23 h 59 (HE). Nous nous excusons de ce contretemps et vous remercions de votre patience.</t>
  </si>
  <si>
    <t>Mettez-en plein la vue à vos amis avec notre nouvelle #PCAppli! Avec ses fonctionnalités de connexion par GPS, vous pouvez déverrouiller des filtres et des cadres de photos de nos sites partout au Canada !_x000D__x000D__x000D__x000D_
_x000D__x000D__x000D__x000D_
Quel est votre filtre photo préféré ?_x000D__x000D__x000D__x000D_
_x000D__x000D__x000D__x000D_
Téléchargez-la ici : http://ow.ly/chiI30d8NGY</t>
  </si>
  <si>
    <t>Vous connaissez une classe de 2e sec./8e année qui aimerait gagner un voyage en Nouvelle Écosse? Mon Passeport Parcs</t>
  </si>
  <si>
    <t>Hé #Toronto! Venez rejoindre l'équipe du Parc urbain national de la Rouge demain pour notre première célébration annuelle des arts! Nous aurons quelque chose pour tous âges et intérêts, y compris des chasses au trésor, des sorties guidées spéciales et encore plus! http://ow.ly/Oq7Q304t5rt</t>
  </si>
  <si>
    <t>Quel trésor! Voyez ce film de la Série mondiale de 1919 de Bibliothèque et Archives Canada! Parcs Canada Yukon</t>
  </si>
  <si>
    <t>Vous n’avez aucun produit de Parcs Canada à nous montrer pour le #DéfiParcs de cette semaine? Voyez les ventes du #CyberLundi à la Boutique Parcs Canada!_x000D__x000D__x000D__x000D_
#FabriquéauCanada boutiqueparcscanada.ca</t>
  </si>
  <si>
    <t>Veuillez noter que le site Web de Parcs Canada n'est pas disponible pour le moment. Nous nous excusons de ce contretemps et vous remercions de votre patience!</t>
  </si>
  <si>
    <t>Saviez-vous que novembre est le Mois de l'histoire de l'aviation? Le lieu historique national de l'Aérogare-de-l'Île-de-Toronto est l'un de nos nombreux lieux commémorant l'histoire de l'aviation au Canada. Pour en apprendre encore advantage : ow.ly/MTPo30ghotf</t>
  </si>
  <si>
    <t>Veuillez noter que nous effectuerons des travaux d’entretien sur le site Web de Parcs Canada demain, le dimanche 21 février, entre 6 h et 10 h (HNE). Notre site Internet ne sera pas disponible pendant cette période. Nous nous excusons de ce contretemps et vous remercions de votre patience.</t>
  </si>
  <si>
    <t>Vos vacances en Colombie-Britannique vous mèneront-elles au lieu historique national Gulf of Georgia Cannery? Regardez cette #vidéo et planifiez votre prochain voyage! _x000D__x000D__x000D__x000D_
_x000D__x000D__x000D__x000D_
Pour célébrer #Canada150, nous mettons en vedette tous nos 200+ endroits sur nos comptes de médias sociaux. Saviez-vous que 2017 marque aussi le centennaire des lieux historiques nationaux? Restez à l’affut!</t>
  </si>
  <si>
    <t>Veuillez noter que nous effectuerons des travaux d’entretien sur le site Web de Parcs Canada demain, le samedi 20 août, entre 6 h et 14 h (HNE). Notre site Internet ne sera pas disponible pendant cette période. Nous nous excusons de ce contretemps et vous remercions de votre patience.</t>
  </si>
  <si>
    <t>C’est le mois de l’histoire des Noirs! Pouvez vous deviner qui est ce célèbre personnage historique?</t>
  </si>
  <si>
    <t>Nos amis à CBC Kids se sont rendus dans divers parcs nationaux cet été! Découvrez quels endroits de #ParcsCanada ils ont visité! http://ow.ly/rLrX30fwpia (en angl. seulement)</t>
  </si>
  <si>
    <t>Saviez-vous que Canada Keep Exploring s’est associé à Indigenous Tourism Canada pour présenter une série de capsules(ou vidéos) mettant en vedette des artistes de diverses nations autochtones de partout au #Canada? Voyez la photographe autochtone Nadya Kwandibens se rendre sur la côte Est pour travailler à sa série de photographies #RedWorks. Elle  s’arrête même au _x000D__x000D__x000D__x000D_
Parc national et lieu historique national Kejimkujik: (en anglais)  https://youtu.be/e84AcoO7M6Q</t>
  </si>
  <si>
    <t>Plongez-vous dans l’esprit des Fêtes grâce à cette liste de 10 endroits de #ParcsCanada à visiter. Découvrez des activités pour la famille et pour les amateurs d’oiseaux!_x000D__x000D__x000D__x000D_
www.travelandhappiness.com/top-10-bird-rich-places-to-celebrate-the-holidays-with-parks-canada/</t>
  </si>
  <si>
    <t>En ce jour mondial du #PoissonMigrateur, nous soulignons l'anguille d'Amérique! Celle-ci est confrontée à un certain nombre de menaces, comme : les obstacles en eau douce qui empêchent la remontée; la mortalité due aux turbines des centrales hydroélectriques; les pêches; les contaminants; les parasites de la vessie natatoire; les changements climatiques et les changements des conditions océaniques. Recueillir des données sur l'anguille d'Amérique est donc nécessaire afin d'évaluer la situation de l'espèce: http://ow.ly/YL3A300ia18 _x000D__x000D__x000D__x000D_
World Fish Migration Day #EspèceEnPéril #WFMD2016</t>
  </si>
  <si>
    <t>Suivez les étoiles dans le Parc national Wood Buffalo et inscrivez vous au Festival sous les étoiles! http://tinyurl.com/htg6a5g (anglais seulement)</t>
  </si>
  <si>
    <t>Veuillez noter que nous effectuerons des travaux d’entretien sur le site Web de Parcs Canada demain, le dimanche 12 juin, entre 6 h et 14 h (HNE). Notre site Internet ne sera pas disponible pendant cette période. Nous nous excusons de ce contretemps et vous remercions de votre patience.</t>
  </si>
  <si>
    <t>C’est la Journée #SirWilfridLaurier! Célébrez notre 7e premier ministre et apprenez-en plus sur sa vie et son rôle dans l'histoire du Canada : http://ow.ly/qY8n30gHp3E</t>
  </si>
  <si>
    <t>Veuillez noter que le site de Parcs Canada ne sera pas disponible de 6 h à 10 h (heure normale de l’Est) demain, le dimanche 1er mai.</t>
  </si>
  <si>
    <t>Ils ont l'air très contents! _x000D__x000D__x000D__x000D_
https://www.facebook.com/MonPasseportParcs/videos/vb.160948263959047/989413937779138/?type=2&amp;theater</t>
  </si>
  <si>
    <t>Comment célébrer le Jour du Commonwealth chez vous aujourd'hui? Essayer cette recette du NCSM Haida, un navire du Commonwealth et un lieu historique national: http://ow.ly/wTjO309koG8 _x000D__x000D__x000D__x000D_
_x000D__x000D__x000D__x000D_
Lors d’une entrevue, l’un des marins du NCSM Haida a expliqué avoir conservé de bons souvenirs de la chaudrée de palourdes, car « les journées se confondaient l’une dans l’autre à bord d’un navire, mais lorsque l’on servait de la chaudrée de palourdes, on savait que c’était vendredi. »</t>
  </si>
  <si>
    <t>Cet été, venez tirer vous-même le canon de midi! http://ow.ly/dZuM300iA6g</t>
  </si>
  <si>
    <t>Veuillez noter que nous effectuerons des travaux d’entretien sur le site Web de Parcs Canada demain, le samedi 17 septembre, entre 6 h et 14 h (HNE). Notre site Internet ne sera pas disponible pendant cette période. Nous nous excusons de ce contretemps et vous remercions de votre patience.</t>
  </si>
  <si>
    <t>Enrôlez-vous dans l'Artillerie royale pour une journée! _x000D__x000D__x000D__x000D_
Ressentez une poussée d'adrénaline en tirant un coup de canon à chargement par la bouche, qui date du XIXe siècle. _x000D__x000D__x000D__x000D_
Vous pouvez participer au programme de tir au canon au lieu historique national Fort-Wellington, sur réservation, de juin à septembre. _x000D__x000D__x000D__x000D_
http://ow.ly/Zjmp0</t>
  </si>
  <si>
    <t>Un gros merci 🎈 de l’incroyable année #Canada150 de la part de tout le réseau de #ParcsCanada. https://t.co/QaKcZTXdg9</t>
  </si>
  <si>
    <t>Envie de découvrir les sites de #ParcsCanada? N’oubliez pas de commander votre carte d’entrée Découverte #GRATUITE! https://t.co/DYwz9KHh95 https://t.co/xhhXcvpMSs</t>
  </si>
  <si>
    <t>Joyeuse #Actiondegrâce! Admirez les couleurs automnales dans l’un de nos parcs ou lieux historiques nationaux. https://t.co/tAY03UMNIc</t>
  </si>
  <si>
    <t>Le parc national Qausuittuq est officiellement ouvert! C'est un archipel d'îles dans l'Extrême-Arctique : https://t.co/GodnVHPA3A #Nunavut https://t.co/xKSniBY6HU</t>
  </si>
  <si>
    <t>RT @ministre_ec: Dans le cadre de la stratégie de réintroduction du #bison, un bébé bison, le 1er depuis + de 140 ans, est né au @PNBanff……</t>
  </si>
  <si>
    <t>C'est le premier jour de la Semaine de l’ours polaire! ❄️ Restez à l’affût toute la semaine pour notre contenu intéressant! https://t.co/eTP5TgYKyB</t>
  </si>
  <si>
    <t>RT @GCAutochtones: Pour la Journée internationale des peuples #autochtones, prenez un moment pour réfléchir à la richesse des cultures auto…</t>
  </si>
  <si>
    <t>Elle est enfin arrivée!! Notre nouvelle #AppliPC rendra votre expérience dans nos sites encore plus mémorable! https://t.co/fKLHj7WoxX https://t.co/sDSJBsDvWq</t>
  </si>
  <si>
    <t>Juste 101 jours avant #Canada150! Rencontrez les membres de notre équipe dans les #4Coins les plus éloignés du pays : https://t.co/c9hqr1aQT9</t>
  </si>
  <si>
    <t>Des nouvelles géniales! À partir de 2018, l'entrée aux endroits de #ParcsCanada est #GRATUITE pour les jeunes de 17 ans et moins. 🙌 https://t.co/UUid1BEUk6 Où comptez-vous explorer? https://t.co/pEUYunRcm7</t>
  </si>
  <si>
    <t>Vous ne voudrez pas manquer ça! Le 1er déc., nous aurons enfin notre compte #Instagram! Préparez-vous à un lancement électrisant! @instagram https://t.co/AWrNONNElQ</t>
  </si>
  <si>
    <t>Les chauves-souris n'ont qu'un seul chauve-souriceau par année. Il est allaité jusqu'à ce qu'il puisse voler seul. #SemainedelaChauveSouris https://t.co/ge7RxqpzoD</t>
  </si>
  <si>
    <t>RT @AuCanada: Très bientôt, la majorité du Canada sera recouverte de neige. Nous avons déjà reçu notre première bordée au @PNLacsWaterton…</t>
  </si>
  <si>
    <t>RT @banqueducanada: Découvrez les multiples portraits et paysages du billet #Canada150, émis aujourd’hui! https://t.co/nzjjhJ88FA</t>
  </si>
  <si>
    <t>Le #Canada a le plus grand réseau d’aires protégées au monde! Aidez à protéger l’environnement pendant vos vacances https://t.co/pjaSWvHGeu https://t.co/U6bNFQXSWF</t>
  </si>
  <si>
    <t>C’est la Journée de la note de remerciements! Nous désirons VOUS remercier d’avoir rendu  #Canada150 un événement exceptionnel. ❤ https://t.co/4tMolsoPc2</t>
  </si>
  <si>
    <t>C'est notre anniversaire! Nous existons depuis 1911 et nous sommes très heureux de célébrer #Canada150! Partagez vos souvenirs avec nous ☺ https://t.co/xMGZYNeda1</t>
  </si>
  <si>
    <t>Joyeuse #SaintValentin aux amoureux! Envoyez ceci à l’être cher. 💞❤️ https://t.co/o72aXQxJZ8</t>
  </si>
  <si>
    <t>RT @SportCanada_Fr: Obrigado (merci) à chacun des 162 athlètes paralympiques du Canada qui ont partagé leur histoire avec nous https://t.co…</t>
  </si>
  <si>
    <t>Nous sommes finalement sur #Instagram! Suivez 📷 parcs.canada et assurez-vous de nous identifier sur vos photos et d'utiliser #ParcsCanada! https://t.co/ImcMXyeeCI</t>
  </si>
  <si>
    <t>Sortez des sentiers battus! Découvrez comment la #science aide les ours à s’adapter aux nouveaux passages pour animaux 🐻 https://t.co/hrysTD9bsk</t>
  </si>
  <si>
    <t>Nos paysages sont inspirants. Vous aurez besoin de votre côté artistique pour le prochain #DéfiParcs... #JournéeMondialedelaPoésie https://t.co/A8Wra48c6I</t>
  </si>
  <si>
    <t>Qui attend avec impatience l'entrée #GRATUITE aux parcs et lieux historiques nat. en 2017? #Canada150 https://t.co/7wbnzMbG7A</t>
  </si>
  <si>
    <t>NOUVELLES du #PNMauricie : #SophieGrégoireTrudeau est notre guide honoraire pour #Canada150! https://t.co/vmyGIswNwo https://t.co/XmFeHfolcR</t>
  </si>
  <si>
    <t>Découvrez l'#histoire riche du #Canada et visitez l'un des 171 lieux historiques nationaux cette année (#GRATUIT!) #LHN100 https://t.co/ITBLTrxirS</t>
  </si>
  <si>
    <t>C'est la Journée mondiale des #animaux! Voyez nos efforts pour protéger les #espècesenpéril : https://t.co/vyalXoRWqS https://t.co/GRAAnlgJCu</t>
  </si>
  <si>
    <t>Ce fut toute une course, mais nous y voici : Joyeux #JourDuDrapeau Canada! Célébrons les 52 ans du #DrapeauCanadien  au @PNLacsWaterton. https://t.co/2PCnYQddXf</t>
  </si>
  <si>
    <t>Avis aux passionnés de plein air : le guide des parcs nationaux du #Canada de #NationalGeographic est maintenant dispo.! @MEC https://t.co/F27wPYdYmx</t>
  </si>
  <si>
    <t>NOUVEAU : à partir du 1er janvier, l'entrée à nos endroits pour les jeunes de 17 ans et moins est #GRATUITE! Encore du plaisir en 2018, soyez des nôtres! 🎉 https://t.co/UUid1BEUk6 https://t.co/zPnTehHunX</t>
  </si>
  <si>
    <t>Le saviez-vous? Le compte à rebours pour #Canada150 et l'entrée #GRATUITE à nos parcs et sites est commencé! https://t.co/3QjUyjhQuX</t>
  </si>
  <si>
    <t>Que faites vous pour vous ressourcez dans nos endroits? Montrez-nous en utilisant : #MomentParcs #BellCause. Petit geste = grands résultats! https://t.co/p2BPjBQJhb</t>
  </si>
  <si>
    <t>Bonne #FêteduCanada! 🇨🇦 Aujourd’hui, appréciez la beauté et l’#histoire du pays. Venez célébrer avec nous : https://t.co/isMdjJpK9h https://t.co/h2udZrV9ik</t>
  </si>
  <si>
    <t>La voilà enfin... c’est la Journée des parcs du Canada!! 🌲🍁 Célébrez cette journée spéciale et montrez votre ❤️ pour nos parcs nationaux! https://t.co/mQHO5cERZ2</t>
  </si>
  <si>
    <t>Qui attend avec impatience l'entrée #GRATUITE aux parcs et lieux historiques nat. en 2017? #Canada150 https://t.co/5RhzzWhTIp</t>
  </si>
  <si>
    <t>La #CarteDécouverte GRATUITE peut être commandée en ligne au cours de 2017! Procurez-vous la vôtre! #Canada150 https://t.co/1MPvs2qPaK https://t.co/5EnUJgwlUN</t>
  </si>
  <si>
    <t>#SVQ entrée #GRATUITE dans les parcs et lieux historiques nat. en 2017? Célébrez #Canada150 avec nous! https://t.co/i5pinhKziC</t>
  </si>
  <si>
    <t>#JoyeusesPâques! Nous espérons que vous profitez du plein air en #famille aujourd'hui, comme notre ami le lièvre arctique. https://t.co/0b2eLpaqLa</t>
  </si>
  <si>
    <t>Il y a 100 ans, le général Arthur Currie menait la 1re division du Corps canadien à la victoire de #Vimy #HérosDeChezNous #Vimy100 https://t.co/qMHJLVyNYm</t>
  </si>
  <si>
    <t>Vous cherchez un emploi d’été exceptionnel? Postulez pour devenir un Jeune ambassadeur de #ParcsCanada en 2018! https://t.co/HtBmq1bZhb https://t.co/YRSNJuA6CL</t>
  </si>
  <si>
    <t>Aidez-nous à garder la nature à l'état sauvage! Nourrir les animaux est dangereux pour vous et pour eux. https://t.co/6Tn2ug6G3m https://t.co/Qcz741qEPH</t>
  </si>
  <si>
    <t>La #CarteDécouverte GRATUITE peut être commandée en ligne au cours de 2017! Procurez-vous la vôtre! #Canada150 https://t.co/1MPvs2qPaK https://t.co/nHY1zp529Q</t>
  </si>
  <si>
    <t>Classes de 1re, 2e et 3e secondaire/7e, 8e et 9e années : vous pourriez gagner un INCROYABLE voyage! https://t.co/RuSB6OCD0J @passeportparcs https://t.co/mr5rOKcdAi</t>
  </si>
  <si>
    <t>Joyeuse Journée internationale du Rock! 🤘 Visitez les #montagnesRocheuses pour ajouter un peu de « rock » à votre journée. 📸 : @pnYoho https://t.co/rmxIF9eVcY</t>
  </si>
  <si>
    <t>C’est la Journée mondiale du #patrimoine! Le #Canada compte 18 sites de l’#UNESCO, dont le @LHNCanalRideau : https://t.co/8XqlT70Q3I https://t.co/R3o5fG5zSe</t>
  </si>
  <si>
    <t>Oct. est le Mois de l’histoire des femmes. Les femmes désignées comme personnages historiques nationaux seront à la une. @Femmes_Canada https://t.co/6z7Zmgj8Kj</t>
  </si>
  <si>
    <t>Vous êtes au @PNFundy pendant la #Journeedesparcs? Joignez-vous à la @ministre_ec à 13 h pour l’ouvert. du sentier de la plage Point Wolfe! https://t.co/PrSFQTVuId</t>
  </si>
  <si>
    <t>Les ours, les loups et les cerfs vivent tous dans les forêts de Montane, y compris ceux du @PNYoho! 🏡 #SemaineNationaleDesForêts https://t.co/doKbemfIbg</t>
  </si>
  <si>
    <t>Après la 1ère Guerre mondiale, le Canada et les É.-U. ont créé le 1er parc international de la paix au monde : https://t.co/yAyCwAA0nz https://t.co/JIXxRQHObG</t>
  </si>
  <si>
    <t>Bonne #SemaineDeLaFaune! Cette semaine, soyez à l’affût des histoires de #conservation &amp;amp; des conseils sur la façon d'interagir avec la faune https://t.co/lCOhCig4Zt</t>
  </si>
  <si>
    <t>Joyeuse Journée internationale des #montagnes! Nous pensons que certains paysages montagneux du #Canada sont les plus beaux… qu’en pensez-vous? Partagez vos photos! 🗻💙 https://t.co/VFc3NoMZcu</t>
  </si>
  <si>
    <t>Jour du Souvenir! 🇨🇦 Honorez ceux qui ont servi notre pays et partagez une photo de la façon dont vous vous souviendrez d’eux #DéfiParcs https://t.co/CuTB1zot1W</t>
  </si>
  <si>
    <t>Amusez-vous avec le #DéfiParcs de la semaine : montrez-nous vos meilleures photos de nos chaises rouges. #PartagezLaChaise https://t.co/wnUGZl2Rc8</t>
  </si>
  <si>
    <t>RT @ParksCanadaNL: This year, in addition to #Canada150, we’re celebrating the 60th anniversary of #TerraNovaNP!  Visit this year and celeb…</t>
  </si>
  <si>
    <t>Nous voulons voir la meilleure photo que vous ayez prise d’un oiseau. Elle paraîtra peut-être dans le collage de #DéfiParcs cette semaine! https://t.co/oqxtm1dBWN</t>
  </si>
  <si>
    <t>#MercrediFaune : Il est important que les animaux ne s’habituent pas aux humains. Veuillez respecter leur environnement et leur habitat. https://t.co/3XohxphxgN</t>
  </si>
  <si>
    <t>D'un bout à l'autre du pays, les aires marines nationales de conservation protègent les écosystèmes et favorisent leur usage responsable. https://t.co/G7EVq0hm20</t>
  </si>
  <si>
    <t>Pour le #DéfiParcs de cette semaine : comptez vos pas! Prenez une photo de ce qui vous entoure 150 pas après le début de votre #randonnée. https://t.co/C5Wl3SsjIl</t>
  </si>
  <si>
    <t>C’est la saison des ours polaires au PN Wapusk! Observez-les en temps réel avec notre caméra Web! https://t.co/XVf6D1PhbE https://t.co/6qY0kXBYHp</t>
  </si>
  <si>
    <t>Le saviez-vous? Le compte à rebours pour #Canada150 et l'entrée #GRATUITE à nos parcs et sites est commencé! https://t.co/YGbNxid4H7</t>
  </si>
  <si>
    <t>3...2...1... C’EST OFFICIEL! Vous pouvez maintenant nous suivre sur #Instagram : 📷 Parcs.Canada... GROSSE NOUVELLE plus tard aujourd'hui! https://t.co/X4P4mvkRzK</t>
  </si>
  <si>
    <t>Votre prochaine #aventure vous attend! Ne ratez pas votre chance d’économiser sur notre #CarteDécouverte famille/groupe. Commandez-la avant le 31 décembre 2017 et obtenez un rabais de 20 %! Commandez ici : https://t.co/UUid1BEUk6 https://t.co/2xntu2kYyC</t>
  </si>
  <si>
    <t>Qui a dit que vous devez voyager avec un compagnon? C’est la Journée pour planifier des vacances solo! Rêvez un peu + planifiez à l’avance! https://t.co/yEeB3Zrmuj</t>
  </si>
  <si>
    <t>Aujourd'hui, montrez au monde ce que c'est que d'être #Canadien! #CanadainaDay @canadainaday https://t.co/ZXAyBdP9wU https://t.co/L3OeoyDVjY</t>
  </si>
  <si>
    <t>La #CarteDécouverte est disponible en ligne, aux portes d'entrée et centres d'information jusqu'à la fin 2017! https://t.co/1MPvs2qPaK https://t.co/BTx003QCL1</t>
  </si>
  <si>
    <t>Fantastique! Le 27 déc., une nouvelle prestation de « Auld Lang Syne », par les @TenorsMusic, mettera en vedette le #LHNCapSpear et le #PNGrosMorne! Regardez cette vidéo tournée pendant l’enregistrement pour un avant-goût! @ParcsCanadaTNL #pnGrosMorne_x000D__x000D__x000D_
https://t.co/P5e4R1RfbE https://t.co/E3Ps3CHr5m</t>
  </si>
  <si>
    <t>Demain, une éclipse solaire partielle sera visible dans plusieurs de nos endroits! Voici comment protéger vos yeux : https://t.co/kMPK0kJk3I https://t.co/xVx9Flqr58</t>
  </si>
  <si>
    <t>Laissez-vous inspirer par notre histoire diversifiée en vous procurant le guide des LHN du #Canada de @NatGeo. #LHN100 https://t.co/ynh3KgDFgj</t>
  </si>
  <si>
    <t>En #NouvelleÉcosse, les tortues mouchetées 🐢 sont rares; isolées au #PNKejimkujik, elles sont « l’emblème du sud »  #MercrediDeLaFaune https://t.co/jtwoK2ezY4</t>
  </si>
  <si>
    <t>Les forêts #ParcsCanada sont le symbole de la diversité des écosystèmes du pays. @PNFundy #SemaineNationaleDesForets https://t.co/8tCpN8ua2q</t>
  </si>
  <si>
    <t>Les chauves-souris n’ont qu’un seul bébé par année. Il est allaité jusqu’à ce qu’il puisse voler seul. #SemainedelaChauveSouris https://t.co/WOrNzakpv1</t>
  </si>
  <si>
    <t>Les animaux sauvages sont mignons, mais ils ne sont pas apprivoisés! Gardez vos distances pour votre sécurité. #SemaineDeLaFaune https://t.co/9eZxi1rnDJ</t>
  </si>
  <si>
    <t>Le printemps est dans l’air! Pour célébrer ce renouveau, votre #DéfiParcs est de photographier un magnifique lever de #soleil! https://t.co/cGFKMWsUSM</t>
  </si>
  <si>
    <t>Plongez-vous dans l’histoire grâce au #NOUVEAU guide des lieux hist. nationaux du #Canada de @NatGeo #LHN100 https://t.co/JyvGPn93dS</t>
  </si>
  <si>
    <t>Joyeux Jour de la marmotte! Voici un chien de prairie, un cousin de la marmotte, au parc national des Prairies 📷 @krista_prairie_photos https://t.co/LHJhQNzmWD</t>
  </si>
  <si>
    <t>Découvrez un peu d'histoire ancienne! La présence humaine à Tallurutiup Imanga/#détroitLancaster remonte jusqu'à 500 av. J.-C. 😲 https://t.co/SFK4lmBvPK</t>
  </si>
  <si>
    <t>Qui attend avec impatience l'entrée #GRATUITE aux parcs et lieux historiques nat. en 2017? #Canada150 https://t.co/VUWumqR6mC</t>
  </si>
  <si>
    <t>Prêt pour la #FêteduCanada la plus spéciale!? Participez au #DéfiParcs rouge et blanc de la semaine et montrez-nous votre fierté! #Canada150 https://t.co/BACGrxSD3V</t>
  </si>
  <si>
    <t>Bienvenue @GGJuliePayette! Si les étoiles vous manquent à votre nouveau poste, nous vous invitons à une de nos réserves de ciel étoilé.  🔭☄️ https://t.co/AYyYRFAw5s</t>
  </si>
  <si>
    <t>Permis d’éclusage #GRATUIT : maintenant disponible! _x000D__x000D__x000D_
https://t.co/dPhU3QMOJ9 @CanauxQuebec @LHNCanalRideau @LHNTrentSevern @canaldelachine https://t.co/ZBjn075k8d</t>
  </si>
  <si>
    <t>#Canada150 approche! Quels parcs et lieux historiques visiterez-VOUS en 2017? #GRATUIT https://t.co/i6DkqbuyWt</t>
  </si>
  <si>
    <t>Dites bonjour et répandez de l’❤️ ... répondez avec une photo de votre parc national préféré affichant un 👋 emoji pour la Journée mondiale du bonjour! #WorldHelloDay https://t.co/q4sdHWIZx3</t>
  </si>
  <si>
    <t>C’est la Semaine de la sensibilisation aux #maladiesmentales. Comment nos endroits aident-ils à trouver le calme? #SSMM17 https://t.co/jk0X3QapL8</t>
  </si>
  <si>
    <t>Il est temps de célébrer! 🎉 La saison de #camping est commencée! Participez au #DéfiParcs et montrez-nous votre installation de camping! https://t.co/wsiqtmVOUU</t>
  </si>
  <si>
    <t>Nous avons reçu des commandes de partout dans le monde pour la #CarteDécouverte, même du Vatican et de l'Antarctique! Célébrons #Canada150 🎉 https://t.co/xJHN7IUFZu</t>
  </si>
  <si>
    <t>Appel à tous les propriétaires de chiens! Le #DéfiParcs de cette semaine : montrez-nous comment vous profitez de la nature avec vos amis à quatre pattes! N’oubliez pas votre laisse! https://t.co/trjZVg2A0e</t>
  </si>
  <si>
    <t>Où aimeriez-vous prendre votre thé ou votre café aujourd'hui? ☕😍 #DéfiParcs https://t.co/hVssSwlIso</t>
  </si>
  <si>
    <t>C’est la Journée nationale des Acadiens! 🎉 Visitez #LHNGrandPré et apprenez-en plus sur la culture et l’histoire #Acadian! @ParcsCanada_NE https://t.co/E4RYTdFWok</t>
  </si>
  <si>
    <t>C'est la journée internat. du lapin! Les lièvres d'Amérique + arctiques deviennent blanc à l'automne afin qu'elles soient mieux camouflées 🐰 https://t.co/5oiK0ACbVU</t>
  </si>
  <si>
    <t>Vous plannifiez nous rendre visite l'an prochain? Notre #CarteDécouverte famille/groupe est à 20 % de rabais jusqu’au 31 décembre 2017. Ne ratez pas l’occasion d’économiser sur votre prochaine aventure! https://t.co/BeKUfjfduQ  Où comptez-vous explorer? https://t.co/Rwq7cpVksp</t>
  </si>
  <si>
    <t>Joyeuse #JNACanada! Nous sommes fiers de collaborer avec + de 300 comm. des #PremièresNations, #Inuites et #Métisses https://t.co/q9Z7JqfVVH</t>
  </si>
  <si>
    <t>Au #CapSpear, observez des îles de glace à la dérive suivant la même route que l’iceberg qui a jadis provoqué le naufrage du #Titanic. https://t.co/iLAyiePwY1</t>
  </si>
  <si>
    <t>Bonne Année! On offre l’entrée gratuite avec la #CarteDécouverte et de beaux prix grâce à @MEC @CIBC! #ConcoursParcs https://t.co/gt8vspQIxB https://t.co/pYrKhbNL1k</t>
  </si>
  <si>
    <t>Nous sommes très heureux que #SophieGrégoireTrudeau soit notre guide honoraire pour les #familles toute l’année! https://t.co/aYjE384ZbE</t>
  </si>
  <si>
    <t>Voilà 100 ans, où d’autres avaient échoué, le Corps canadien a obtenu une victoire tactique, capturant la crête de #Passchendaele, Belgique https://t.co/xjkiPjqRba</t>
  </si>
  <si>
    <t>À ajouter à votre liste d’incontournables pour 2018 : regarder le soleil se lever au #LHNCapSpear, la pointe la plus à l’est du Canada! Cet endroit sera en vedette dans le vidéoclip de la chanson « Auld Lang Syne » des @TenorsMusic. https://t.co/cWYfLasys2 📷 @tomcochrane https://t.co/KbllfZPiuv</t>
  </si>
  <si>
    <t>#SVQ entrée #GRATUITE dans les parcs et lieux historiques nat. en 2017? Célébrez #Canada150 avec nous! https://t.co/3MyfSej46n</t>
  </si>
  <si>
    <t>Profitez du beau temps pour venir patiner sur le @LHNCanalRideau! Joignez-vous à la @ministre_ec et Parka à 13 h! @VivezlaCapitale https://t.co/gDrdUmXvRp</t>
  </si>
  <si>
    <t>C'est la Journée du #dictionnaire! 📖 Quel mot utiliseriez-vous pour décrire ce paysage? #PNdesGlaciers https://t.co/QFMbjgK0yv</t>
  </si>
  <si>
    <t>Faites l’expérience de 3 siècles de la @villequebec en visitant l'arrondissement historique du Vieux-Québec! #UNESCO https://t.co/IpOcgOybCP</t>
  </si>
  <si>
    <t>Vous ❤️ pagayer? Le #DéfiParcs de cette semaine est pour vous! Sortez, pagayez et partagez votre aventure avec nous! https://t.co/PbvoyCMVhP</t>
  </si>
  <si>
    <t>Aider l'#environnement pendant vos #vacances? C’est possible! Participez à un de nos événements #Bioblitz https://t.co/tduEwok2BH https://t.co/WYehzcuuog</t>
  </si>
  <si>
    <t>Vous voulez du plaisir en famille cet hiver? Dix de nos endroits vous offrent des aventures amusantes où la neige abonde. ❄ https://t.co/JcttWLxYYG  #plaisirdhiver #PlaisirEnFamille @ExplorezSansFin https://t.co/IJooujn5Mt</t>
  </si>
  <si>
    <t>Félicitations à Nadira Balkaran, de Winnipeg, gagnante du #ConcoursParcs!  🎉  Nous espérons que vous et votre famille aurez un SUPER voyage! https://t.co/SD0iN6uMVY</t>
  </si>
  <si>
    <t>RT @ministre_ec: Regardez les #BisonsDeBanff traverser une rivière pour la première fois... de la #conservation à son meilleur! @ParcsCanad…</t>
  </si>
  <si>
    <t>Les dimanches au parc ne sont pas les mêmes sans la présence de Fido. N’oubliez pas le #DéfiParcs de cette semaine et montrez-nous vos chiens dans nos parcs! https://t.co/CFesHZamUM</t>
  </si>
  <si>
    <t>Merci à tous les #vétérans et au personnel militaire actif pour leur contribution et leurs sacrifices! #Hérosdecheznous #nelesoubliezpas https://t.co/bnBqEkg6ii</t>
  </si>
  <si>
    <t>RT @PCArcheologie: C'est officiel! La découverte historique du #HMSTerror est absolument fascinante! https://t.co/i6WwRDtgfq #MissionErebus…</t>
  </si>
  <si>
    <t>Bonne Journée internationale des Inuits! #SVQ le #SavoirTraditionnel #Inuit aide à protéger le caribou de Peary au #PNQausuittuq? https://t.co/qaTqQ8vcJK</t>
  </si>
  <si>
    <t>Qui attend avec impatience l'entrée gratuite aux parcs et lieux historiques nat. en 2017? #Canada150 https://t.co/RrXcB8SjsE</t>
  </si>
  <si>
    <t>Du temps entre amis, du #camping, des #vikings et de la randonnée à T.-N-L. ça vous dit? Participez aujourd’hui! https://t.co/8dRsZDq2Cl https://t.co/TRKhQxJsNz</t>
  </si>
  <si>
    <t>Voici votre #DéfiParcs pour la Semaine canadienne de l'#environnement : partagez une photo de la #nature. 🐝🌿🌸 @BioblitzCanada https://t.co/0ycY6qjOE1</t>
  </si>
  <si>
    <t>#EnCeJour en 1992, l’emblématique hôtel Prince de Galles, bâti en 1926-1927, est désigné un LHN! @PNLacsWaterton https://t.co/nlaguKBFgX https://t.co/gBf7hF1kJA</t>
  </si>
  <si>
    <t>Le #Canada nommé LE pays à visiter en 2017 par @lonelyplanet + entrée GRATUITE pour #Canada150! https://t.co/3jYfW2JRau (angl.)</t>
  </si>
  <si>
    <t>Le #DéfiParcs de cette semaine est parfait pour les joggeurs! Prenez une photo pendant que vous courez sur un sentier. #VieActive 🏃‍♀️ https://t.co/pebbccKHTC</t>
  </si>
  <si>
    <t>Vous l’attendiez et le voilà : Parcs Canada lance son compte #Instagram le 1er déc… Et vous promet une grande annonce! https://t.co/PAJVccLDuY</t>
  </si>
  <si>
    <t>.@LHNCanalRideau s’ouvrait en ce jour de 1832! C'est le système de canaux utilisé en continu le plus ancien en Am. du Nord #ExploreCanada https://t.co/4VyxjNSyGe</t>
  </si>
  <si>
    <t>Avis aux passionnés de plein air : le guide des parcs nationaux du #Canada de #NationalGeographic est maintenant dispo.! @MEC https://t.co/tOGslxPrIl</t>
  </si>
  <si>
    <t>Le saviez-vous? Le compte à rebours pour #Canada150 et l'entrée #GRATUITE à nos parcs et sites est commencé! https://t.co/fK63h9EG6H</t>
  </si>
  <si>
    <t>John G. Pattison neutralisa à lui seul une mitrailleuse ennemie lors de la bataille de #Vimy. Un mont porte son nom au @pnJasper. https://t.co/mJ3o5fXgPU</t>
  </si>
  <si>
    <t>NOUVEAU : à partir du 1er janvier, l'entrée à nos endroits pour les jeunes de 17 ans et moins est #GRATUITE! Encore du plaisir en 2018, soyez des nôtres! 🎉 https://t.co/UUid1BEUk6 https://t.co/Hr8xLTKBA4</t>
  </si>
  <si>
    <t>Nous aimons garder nos  parcs nationaux propres! Lors de votre prochain séjour de camping, s.v.p. recycler et composter #SemainedeRéduction https://t.co/O1UaaQ7cnc</t>
  </si>
  <si>
    <t>RT @ministre_ec: Trop mignons!! La réintroduction du bison au @PNBanff... un triomphe écologique, historique et culturel! #ScienceParcsCana…</t>
  </si>
  <si>
    <t>C'est le Jour internat. du #castor! Les barrages réduisent la pollution, c'est la raison pour laquelle nous AIMONS #Parka! https://t.co/LxBaP0qvtJ</t>
  </si>
  <si>
    <t>Ce #lundimotivation, nous vous défions de prendre le temps de relaxer dehors. Peut-être dans une de nos chaises rouges? #partagezlachaise https://t.co/CJnaema5go</t>
  </si>
  <si>
    <t>À #GwaiiHaanas, les dimanches  et les couchers de soleil ne font qu’un🌅. Montrez-nous vos photos! #DéfiParcs #SunsetSunday https://t.co/LsdniJMMB8</t>
  </si>
  <si>
    <t>En ce jour du Souvenir, prenez le temps de vous souvenir et d'honorer ceux qui ont servi notre pays. #LeCanadaseSouvient https://t.co/cNFVf56Iaq</t>
  </si>
  <si>
    <t>Vous cherchez la vue canadienne par excellence pour fêter #Canada150? Venez découvrir le PN du Gros-Morne. Cette image vaut mille mots! https://t.co/QDK9UUf4yG</t>
  </si>
  <si>
    <t>Sortez admirer les couleurs de l’automne! Prenez des photos 📷 des magnifiques feuilles 🍂 pour le #DéfiParcs de cette semaine https://t.co/ofiyUVQjjI</t>
  </si>
  <si>
    <t>Le #DéfiParcs de cette semaine est étoilé 🌟! Admirez le ciel la nuit, prenez une 📷 et partagez-la avec #DéfiParcs! #QueLaForceSoitAvecVous https://t.co/XypToywGmm</t>
  </si>
  <si>
    <t>Pour les 2 prochaines semaines, souvenons-nous des contributions et sacrifices des #Hérosdecheznous https://t.co/CRDO1Wn3Cr #nelesoubliezpas https://t.co/s3z5RFJCNR</t>
  </si>
  <si>
    <t>C’est la #JournéeduNunavut, le moment idéal pour planifier une visite au PN Auyuittuq! @ParcsCanNunavut #Canada150 https://t.co/dIpeRI5hxb</t>
  </si>
  <si>
    <t>Il y a 100 ans, 700 hommes du NL Regiment ont été massacrés près de Beaumont-Hamel, France. https://t.co/WCTSYQLLul #nelesoubliezpas https://t.co/AhT7XM23hm</t>
  </si>
  <si>
    <t>Une participation délirante à #DéfiParcs cette semaine! Nous adorons voir vos photos et espérons en voir beaucoup d'autres cet été! https://t.co/U9bGvVU413</t>
  </si>
  <si>
    <t>C'est la Journée mondiale de la gratitude! Nous sommes reconnaissants d'avoir de beaux sites! Dites-nous en quoi vous êtes reconnaissant! ❤ https://t.co/uNPmulsIZk</t>
  </si>
  <si>
    <t>Si vous n’avez pas reçu une #CarteDécouverte du 🎅 cette année, ne vous inquiétez pas – la carte famille/groupe est encore à 20 % de rabais jusqu’au 31 décembre! https://t.co/6noPPiDRLK</t>
  </si>
  <si>
    <t>#SVQ la forêt boréale est un des plus grands écosystèmes au 🌎. Des ours, loups, caribous et castors s’y abritent. #SemaineNationaleDesForêts https://t.co/VVSu5FLN0p</t>
  </si>
  <si>
    <t>Pour ce #DéfiParcs, photographiez un lever de soleil n’importe où! Laissez-vous inspirer par ces trésors cachés! https://t.co/NHlAAp9aF8 https://t.co/UO9whOTOdY</t>
  </si>
  <si>
    <t>Aujourd'hui, le drapeau national du Canada flotte en berne pour souligner la Journée nationale de commémoration et d'action contre la violence faite aux femmes. #6décembre https://t.co/o6s4Rl2ZH8</t>
  </si>
  <si>
    <t>Dommage , le soleil d’été tire à sa fin. Mais c’est le moment idéal pour admirer un coucher de soleil! Montrez-nous vos photos! #Défiparcs https://t.co/mvOPYCXzVB</t>
  </si>
  <si>
    <t>L’année 2017 a été remplie d’événements #Canada150 dans tous nos sites. Vous n’avez pas eu l’occasion de voyager? Cette vidéo filmée dans les coulisses lors du tournage d’un vidéoclip des @TenorsMusic saura peut-être vous inspirer à explorer! #ExploreTNL @ParcsCanadaTNL https://t.co/gBBOSPCOcK</t>
  </si>
  <si>
    <t>#SaviezVousQue les macareux moines attrapent leur proie en utilisant leurs ailes pour « voler» sous l'eau? #lundimarin  🌊 #SVQ https://t.co/gRhPBnTi2C</t>
  </si>
  <si>
    <t>C'est une excellente année pour découvrir les sites de l'#UNESCO au Canada https://t.co/iyMTxUFis2 #ExploreCanada #Canada150 https://t.co/FhH2SV7YsH</t>
  </si>
  <si>
    <t>Le soleil s’est couché sur le #Défiparcs! Merci d’avoir partagé vos photos! Gardez l’œil ouvert pour le prochain défi, à ne pas le manquer! https://t.co/R1i4qaR8dF</t>
  </si>
  <si>
    <t>C'est sûrement notre meilleur #DéfiParcs jusqu'à maintenant! Bravo aux participants! Nous adorons vos photos, continuez de nous les envoyer! https://t.co/F2zso9J23f</t>
  </si>
  <si>
    <t>Un été fantastique et un nombre record de visiteurs! Quelle est votre photo préférée d’une visite dans un lieu du #ParcsCanada? #DéfiParcs https://t.co/pldpYoYtnf</t>
  </si>
  <si>
    <t>#ExploreCanada en 2017! L'entrée au parcs et lieux historiques nat. est #gratuite pour célébrer #Canada150. https://t.co/7Z5JOJAVWJ</t>
  </si>
  <si>
    <t>Nous adorons la 🌎! #SVQ nos réserves de ciel étoilé protègent des écosystèmes et favorisent l'économie d’énergie? #JourdelaTerre https://t.co/ZeFys5OK4T</t>
  </si>
  <si>
    <t>#AuldLangSyne, du poète écossais Robert Burns, se veut un au revoir à la vieille année sur le coup de minuit lors de la veille du Jour de l’An. Nous sommes emballés de partager cette prestation des @TenorsMusic, filmée au #LHNCapSpear et au #PNGrosMorne. https://t.co/U4bu00Xifv</t>
  </si>
  <si>
    <t>Le saviez-vous? Le compte à rebours pour #Canada150 et l'entrée #GRATUITE à nos parcs et sites est commencé! https://t.co/UVZKH8AD7D</t>
  </si>
  <si>
    <t>Si mignon! ☺️ À la naissance, les oursons polaires ont à peu près la taille de la patte de leur mère et pèsent moins de 1 kg! @PolarBears https://t.co/HDEOBm6jqU</t>
  </si>
  <si>
    <t>Lequel de nos parcs/sites avez-vous ❤ explorer cet été? Dites-le nous dans une 🎥 et #LaissezParlerVotreCœur sur les #ChangementsClimatiques! https://t.co/PqokwF1GAp</t>
  </si>
  <si>
    <t>Bonne nouvelles pour les amoureux des océans canadiens : plus de 5 % de nos océans et de nos côtes sont protégés! https://t.co/VSeZPIDvnu https://t.co/gRTrDieHuW</t>
  </si>
  <si>
    <t>Prêt pour le prochain #DéfiParcs? Nous vous mettons au défi d’aller PATINER! Mettez vos patins et montrez-nous ce dont vous êtes capable! https://t.co/RFt5Bu6sIU</t>
  </si>
  <si>
    <t>C’est la #SemaineNationaleDesForêts! 🌲 Cette semaine, nous allons célébrer les diverse forêts au ❤ de notre réseau national de parcs. https://t.co/ehvXfZqyCg</t>
  </si>
  <si>
    <t>3 façons d'obtenir votre #CarteDécouverte en 2017: en ligne, @MEC_PleinAir ou à nos centres d'information!  https://t.co/JuFCBCyp3o https://t.co/GJlbvjAOM4</t>
  </si>
  <si>
    <t>Découvrez comment la #science aide les poisons à se déplacer au @PNBanff. 🐟 https://t.co/Gv5oa72phX</t>
  </si>
  <si>
    <t>Le parc marin du Saguenay–Saint-Laurent vu du ciel! C'est l’un des meilleurs endroits au monde pour observer les 🐋! #SpaceDay 📷 @asc_csa https://t.co/Cpqgv5hRiL</t>
  </si>
  <si>
    <t>Nous suivons la population de martres pour savoir ce dont elles ont besoin pour survivre. Elles se reproduisent maintenant au #pnTerraNova https://t.co/jd6eVP3XYs</t>
  </si>
  <si>
    <t>#SVQ le #Canada a le plus long littoral au monde? Pas surprenant que les Canadiens adorent aller sur l'eau! #JournéeMondialedelEau https://t.co/gFBeaefywu</t>
  </si>
  <si>
    <t>Cet automne, profitez du temps frais et admirez les flamboyants coloris. #SeRapprocher https://t.co/IOTiBtihnL</t>
  </si>
  <si>
    <t>❤️ l'Arctique #canadien? Vous devez voir la beauté de Tallurutiup Imanga/#détroitLancaster pour le croire! #MardiVoyage https://t.co/ZF1Wrxjvq9</t>
  </si>
  <si>
    <t>RT @ministre_ec: Quelle opération de @ParcsCanada! Un moment historique et une façon idéale de souligner #Canada150! https://t.co/Z0dha3OLT…</t>
  </si>
  <si>
    <t>Passionnés d'histoire! Prenez un égoportrait dans un lieu historique et montrez-nous votre ❤️ pour l’histoire! #DéfiParcs #SemaineHistoire https://t.co/VJCFUYxm5K</t>
  </si>
  <si>
    <t>Yé! 🎉 Plus qu’un jour avant la Journée des parcs du Canada! 🇨🇦🌲❤️ Prenez part aux célébrations demain! https://t.co/A9vmL3Z0ix</t>
  </si>
  <si>
    <t>Oserez-vous? À l’#Actiondegrâce, nous vous proposons une baignade qui vous donnera la chair de poule!https://t.co/E1lMECWVIt @ParcsCanada_NE https://t.co/vtKTPR5ahA</t>
  </si>
  <si>
    <t>RT @AuCanada: Psst, pour remédier au blues du lundi, il suffit de visiter l’un de nos parcs #LundiMotivation @ParcsCanada https://t.co/2LMD…</t>
  </si>
  <si>
    <t>La forêt de Columbia est immense! Elle se trouve dans les régions subalpines des montagnes Rocheuses + les forêts côtières de l'ouest! https://t.co/UBeZHpBFIc</t>
  </si>
  <si>
    <t>Malgré que bien des choses ont changé depuis 1952 (la mode, par exemple), la beauté des Chutes Takakkaw demeure la même! @pnYoho #JeudiRétro https://t.co/APUbZlWANr</t>
  </si>
  <si>
    <t>#SVQ le Sud de l’Okanagan est un des habitats les + uniques du Canada et que les communautés Syilx/Okanagan y vivent depuis des millénaires? https://t.co/YnWn9qdpHL</t>
  </si>
  <si>
    <t>#ExploreCanada en 2017! L'entrée au parcs et lieux historiques nat. est #gratuite pour célébrer #Canada150. https://t.co/B1RecRo3ZX</t>
  </si>
  <si>
    <t>Qui dit que le confort n’existe pas en #camping? 🏕 Cette semaine, montrez-nous vos vêtements les plus confortables #DéfiParcs! https://t.co/a0fxoWzFx3</t>
  </si>
  <si>
    <t>Intéressant! 😎 Des milliers d'oiseaux marins comme les marmettes migrent vers Tallurutiup Imanga/#détroitLancaster en été pour la 🌞! https://t.co/TbawgzwiEb</t>
  </si>
  <si>
    <t>Voici un aperçu des aires marines nationales de conservation du #Canada : https://t.co/aEHjbL9ZPR #vidéo https://t.co/KoSJcEPyFx</t>
  </si>
  <si>
    <t>En 2017, c’est gratuit sur nos voies navigables et canaux historiques avec le #PermisdEclusageGratuit. https://t.co/dPhU3QMOJ9 #Canada150 https://t.co/Xp86UhA5kA</t>
  </si>
  <si>
    <t>🦄+🐋=❤! #SVQ l’aire marine de conservation proposée Tallurutiup Imanga/détroit de Lancaster abrite 75 % des narvals du monde? #LundiMarin https://t.co/fzdeSa3SVG</t>
  </si>
  <si>
    <t>#ViolaDesmond lutte contre les inégalités qui touchent la population noire canadienne dans les années 1940 https://t.co/gw6SOC1b1w https://t.co/kUHU6Ocp1v</t>
  </si>
  <si>
    <t>R1. Seulement un? Mais nous en avons tellement! N’oubliez pas de nous suivre sur #Instagram 📷 https://t.co/y3KFdzylup #CanadaChat https://t.co/jZUCJwfTMh</t>
  </si>
  <si>
    <t>RT @banqueducanada: Le #billet150 célèbre l’histoire, le territoire et la culture du Canada. #Canada150 https://t.co/pVFA2yZv6N https://t.c…</t>
  </si>
  <si>
    <t>Les patirias vermillon de #GwaiiHaanas brillent des mille couleurs de l’🌈! #LundiMarin https://t.co/qCdjpvdnDd</t>
  </si>
  <si>
    <t>N’oubliez pas : les réservations pour le #camping2017 commencent en janvier : https://t.co/PfuJbrAcqK #Canada150 https://t.co/Ps6BR2ewzB</t>
  </si>
  <si>
    <t>Un lac, la mer, un bassin artificiel? On veut savoir où vous aimez vous baigner! Prenez une photo, partagez et taguez #DéfiParcs!  🌊 https://t.co/7CK3guOMAr</t>
  </si>
  <si>
    <t>Respirez profondément, c'est la Journée internationale du #Yoga! ☮️ Pour une expérience sereine, visitez-nous à l'aube ou au crépuscule! https://t.co/0Oymvhnw79</t>
  </si>
  <si>
    <t>Des lynx, des castors + des ours! Regardez notre série de videos mettant en valeur la faune: https://t.co/xkrwLVbyrs https://t.co/Zo2s6GjJdG</t>
  </si>
  <si>
    <t>Au sein du Corps expéditionnaire canadien, William A. White a lutté pour l’équité raciale. https://t.co/gPPDBgAovq #MoisDeLhistoireDesNoirs https://t.co/GzG4y1rYDA</t>
  </si>
  <si>
    <t>C'est la Journée mondiale Emoji! Devinez de quel parc national il s’agit : 🐳🌊🚣⛵️🐋 ⚜️ https://t.co/7XRnSucWsw</t>
  </si>
  <si>
    <t>C’est le premier jour de la Sem. nationale de la forêt! Partagez une 📷 de vous profitant d’une de nos magnifiques forêts! #DéfiParcs https://t.co/80aNy1pXCq</t>
  </si>
  <si>
    <t>#Canada150 approche, et nous avons plus hâte chaque jour de célébrer avec vous, Canada! https://t.co/dGq9ne9fNY</t>
  </si>
  <si>
    <t>Nous avons hâte de fêter le #Canada150! Découvrez l'#histoire et le patrimoine canadiens avec nous en 2017. #GRATUIT https://t.co/e3X2PuCXkZ</t>
  </si>
  <si>
    <t>Joyeuse Fête de la citrouille! Soyez prudents et passez une effrayante #Halloween!!! https://t.co/dALcTD8XQf</t>
  </si>
  <si>
    <t>Le Canada figure sur la liste du @lonelyplanet pour 2017! N'oubliez pas : entrée #GRATUITE dans les parcs et LHN pour #Canada150! https://t.co/hy9TFgt8Sy</t>
  </si>
  <si>
    <t>La nuit de #Noël, dans toute la toundra, nul être ne bougeait, pas même un phoque. Joyeuse #veilledeNoël! 🎄❄ https://t.co/LCwfxMYKCL</t>
  </si>
  <si>
    <t>LE DÉFI EST LANCÉ! Cette semaine on vous invite à essayer le fat bike. 🚲 Partagez vos photos/vidéos en utilisant : #DéfiParcs! https://t.co/zgqj7QJYO0</t>
  </si>
  <si>
    <t>Félicitations! Mission accomplie! Vos photos en 📸témoignent! Merci d’avoir partagé vos réussites en plein air avec nous! #DéfiParcs https://t.co/o6XvlDy1tF</t>
  </si>
  <si>
    <t>RT @PCArcheologie: L’équipe SA de @ParcsCanada a pu confirmer #HMSTerror à l’aide de sonars, de plongées et des données archéologiques. htt…</t>
  </si>
  <si>
    <t>Des millions d’étoiles + 7 parcs nationaux + 4 réserves de ciel étoilé = plaisir infini dans nos festivals! https://t.co/ouOP1vh9m2 https://t.co/5X5KsxJ3JS</t>
  </si>
  <si>
    <t>RT @PNLacsWaterton: Un ordre d'évacuation vient d'étre émis pour le parc national des Lacs-Waterton https://t.co/IBdb8ww9uz</t>
  </si>
  <si>
    <t>En cette #JournéeMondialedelEau, voyez comment nous protégeons nos aires marines nationales de conservation https://t.co/FgpZRYH0b6 https://t.co/sUe4tALYwJ</t>
  </si>
  <si>
    <t>RT @BiblioArchives: Où à #Montréal ces joyeux lurons patinaient-ils en 1902? On veut savoir! #Patinage #Hiver @SportCanada_Fr @ParcsCanada…</t>
  </si>
  <si>
    <t>Visitez notre chaîne YouTube + renseignez-vous sur les efforts de protection des #espècesenpéril https://t.co/KbWmtJnuLo #DimancheDécouverte https://t.co/dWXM4DoxYG</t>
  </si>
  <si>
    <t>#MontrezVotreCarte a réuni des gens partout au 🌎! Dans une 🎥 #LaissezParlerVotreCœur sur les changements climatiques + votre parc préféré! https://t.co/eNiAdcC8ZF</t>
  </si>
  <si>
    <t>Le compte à rebours est commencé! Quatre jours avant notre lancement sur #Instagram! Qu’espérez-vous voir sur notre page? @instagram https://t.co/GeR6dsYJso</t>
  </si>
  <si>
    <t>Ne manquez pas le documentaire sur le retour du bison au @pnBanffce soir sur la chaîne @CBC (en anglais) https://t.co/YGhMLNQyn2</t>
  </si>
  <si>
    <t>#SVQ le @PNKootenay fait partie d’un site du patrimoine mondial de l’@UNESCO? Planifiez votre visite! #Canada150 https://t.co/FN7s5URZ80 https://t.co/pSVxZuxGYp</t>
  </si>
  <si>
    <t>C’est la #JournéeDeLOursPolaire! Explorez son habitat @ParcsCanNunavut au PN Ukkusiksalik!  #Canada150 https://t.co/GSLD5wnEtz https://t.co/0PjfM0GM5i</t>
  </si>
  <si>
    <t>C'est la Journée mondiale Emoji - deuxième tour! Devinez de quel parc national il s’agit : 🐂🌱🏜⛺️🔭🌾 https://t.co/1VK9s8U95y</t>
  </si>
  <si>
    <t>#EnCeJour en 1901, Marconi envoie le 1er signal transatlantique sans fil à partir du LHN de Signal Hill! #Canada150 https://t.co/0zgMJ0OcYD https://t.co/IB42Jd2D7W</t>
  </si>
  <si>
    <t>Joyeux Jour de l'Indépendance à tous et à nos amis et voisins @natlparkservice! ❤️🇺🇸 https://t.co/0XZjmKE4wK</t>
  </si>
  <si>
    <t>Faites une visite thématique avec vos petits passionnés de l’écran à la #ForteresseDeLouisbourg cet hiver. https://t.co/jT1FvbEt2H Utilisez votre cellulaire 📱 pour entamer votre visite déclenchée par GPS. @ParcsCanada_NE _x000D__x000D__x000D_
#JaimeLouisbourg #Louisbourg https://t.co/msvhhAX6Iq</t>
  </si>
  <si>
    <t>On vous gâte pour #Canada150 : le permis d'éclusage 2017 est #gratuit! Commandez votre #PermisdEclusageGratuit : https://t.co/q1BaOKPETe https://t.co/KAFbSZwKCl</t>
  </si>
  <si>
    <t>Un été magnifique tire à sa fin, qui veut dire… c’est le temps de planifier vos aventures automnales! #LundiMotivation https://t.co/RRoWjQCYt8</t>
  </si>
  <si>
    <t>#EnCeJour de 1871, la C.-B. est entrée dans la Confédération! Quel endroit adorez-vous en C.-B.? https://t.co/UTFmesb34O @HelloBC https://t.co/dPc2UFjnqo</t>
  </si>
  <si>
    <t>Notre programme des AMNC encourage la recherche marine et la surveillance écologique collaboratives. #AMNCNovembre https://t.co/0N3fP6JDqQ https://t.co/ExyzqWmo66</t>
  </si>
  <si>
    <t>#SVQ? En 1903, Dre Irma LeVasseur a été la première femme autorisée à pratiquer la médecine au Québec! #WomensHistoryMonth https://t.co/LmCFKeFD7n</t>
  </si>
  <si>
    <t>RT @ministre_ec: Félicitations à Jonathan Pitseolak qui a fait la danse du tambour pour la nouvelle @GGJuliePayette plus tôt cette semaine!…</t>
  </si>
  <si>
    <t>150 pas pour #Canada150! Relevez le #DéfiParcs de la semaine et partagez une photo de votre randonnée après 150 pas. https://t.co/wCdQ7RYV9r</t>
  </si>
  <si>
    <t>Saviez-vous que la Semaine nationale de la forêt débute ce week-end? Célébrez en partageant une 📷 de vous en forêt… pour le #DéfiParcs! https://t.co/bmULl7cOz4</t>
  </si>
  <si>
    <t>RT @environnementca: À vos agendas! Soyez prêts pour la #JournéeMondialeDelEnvironnement. #SeRapprocher #Nature https://t.co/Mat11GgKxr htt…</t>
  </si>
  <si>
    <t>Planifiez votre visite pour observer la faune : https://t.co/5xdPZxbL7h Peut-être que vous vivrez un embouteillage de bisons. #MercrediFaune https://t.co/e01UPuy2bY</t>
  </si>
  <si>
    <t>Bilan de la capture de la crête de #Passchendaele du Corps canadien : près de 16 000 morts, blessés ou disparus. #LeCanadasesouvient https://t.co/TIFnAZdjM7</t>
  </si>
  <si>
    <t>Célébrons @PNYoho - aujourd'hui marque le 36e anniversaire de sa désignation de site du patrimoine mondial de l'UNESCO! 🎉 https://t.co/2mv2MoAJ3A</t>
  </si>
  <si>
    <t>C’est la Journée mondiale de la gentillesse! Nous démontrons la gentillesse envers la 🌎 en protégeant les écosystèmes + la biodiversité. 🌿❤ https://t.co/VPYAwvVetT</t>
  </si>
  <si>
    <t>Aujourd'hui c'est la Journée des jeux dans le #sable! Que ferez-vous? Nous aimons ce castor en sable. @ParcsCanadaIPE https://t.co/R42yfCZsqF</t>
  </si>
  <si>
    <t>En 2017, apprenez-en plus au sujet des 200+ incroyables parcs et sites historiques canadiens avec nous! #Canada150 https://t.co/g3mGjeyoff</t>
  </si>
  <si>
    <t>La #CarteDécouverte 2017 = entrée GRATUITE à nos parcs et sites! Avez-vous aussi participer au #ConcoursParcs? https://t.co/1MPvs2qPaK https://t.co/9tN7j1vmAf</t>
  </si>
  <si>
    <t>C’est fascinant de voir ces joueurs légendaires de la @NHL des équipes de #Hockey des #OriginalSix de la #LNH au dévoilement de la plaque de #CLMHC pour la #LNH: @RayBourque77, @DenisSavard18, @RodGilbert7, Yvan Cournoyer, Dave Keon, Frank Mahovlich. #NHL100 https://t.co/3Z19M0soWZ</t>
  </si>
  <si>
    <t>#SVQ le lac Supérieur est le plus grand lac d’eau douce au monde? #lundimarin @AMNCLcSuperieur https://t.co/1z447ydeYD</t>
  </si>
  <si>
    <t>RT @PNLacsWaterton: Alerte d'évacutation émise pour le parc national des Lacs-Waterton en raison du feu Kenow. Pour plus d'info : https://t…</t>
  </si>
  <si>
    <t>RT @CCN_Patinoire: Venez patiner! La patinoire du #CanalRideau est ouverte sur 3km, entre l’aire de repos Concord et pont de la rue Bank. #…</t>
  </si>
  <si>
    <t>Quel formidable #Été2017. Partagez votre photo préférée de VOTRE été à l’un des endroits de #ParcsCanada. C'est notre #DéfiParcs! https://t.co/cJl2tMFiUC</t>
  </si>
  <si>
    <t>Les pn @PNBanff, @PNJasper, @PNYoho et @PNKootenay font partie des parcs des montagnes Rocheuses, site de l’#UNESCO. https://t.co/oJHsZLuseG</t>
  </si>
  <si>
    <t>Plongez-vous dans l’histoire grâce au #NOUVEAU guide des lieux hist. nationaux du #Canada de @NatGeo #LHN100 https://t.co/1EN49T7wQZ</t>
  </si>
  <si>
    <t>Une héroïne de guerre, #LauraSecord a marqué l'histoire quand elle a averti les Britanniques pendant la guerre de 1812! #WomensHistoryMonth https://t.co/QpZCXGE9Wt</t>
  </si>
  <si>
    <t>Il y a tellement plus que des marées gigantesques au @PNFundy. Explorez-le avec Jean-Luc Brassard : https://t.co/OC3vhgfpVW #ExploreCanada https://t.co/EJYQxyeh04</t>
  </si>
  <si>
    <t>Dans les années 1920, Mabel Williams a exploré nos parcs à pied + à cheval pour écrire des guides encourageant le tourisme #JournéeDeLaFemme https://t.co/g9CkBJUhOp</t>
  </si>
  <si>
    <t>GRANDE NOUVELLE! Dès le 1er déc. nous serons sur #Instagram. Nous dévoilerons quelque chose d’important lors du lancement! https://t.co/PpKGJCnHYw</t>
  </si>
  <si>
    <t>Bonne Journée nationale de la #Relaxation!!! https://t.co/qrus4A02Wk</t>
  </si>
  <si>
    <t>Le 21 juin, rejoignez-nous dans 8 villes 🍁 pour des spectacles en direct! #JournéeNationaleAutochtones #JNACanada https://t.co/zv0boRBSAD https://t.co/KTWrhRDRJz</t>
  </si>
  <si>
    <t>En cette #JME2017, célébrons les gens qui créent des liens #PourLaNature avec @NatureForAll (en angl.) https://t.co/9yrFOGLM0i https://t.co/b1hek4CBty</t>
  </si>
  <si>
    <t>Votre prochaine #aventure vous attend! Ne ratez pas votre chance d’économiser sur notre #CarteDécouverte famille/groupe. Commandez-la avant le 31 décembre 2017 et obtenez un rabais de 20 %! Commandez ici : https://t.co/UUid1BEUk6 https://t.co/17LcafziCo</t>
  </si>
  <si>
    <t>Nous sommes fiers de protéger notre patrimoine naturel et culturel. Quel est votre endroit Parcs Canada préféré? https://t.co/LxVTpp4ASs</t>
  </si>
  <si>
    <t>Une des façons d'aider l'#environnement pendant vos vacances : observez le saumon au @PNFundy. https://t.co/J7dVRbsgEk #espècesenpéril https://t.co/HvImnz3hHc</t>
  </si>
  <si>
    <t>Plongez-vous dans l’histoire grâce au #NOUVEAU guide des lieux hist. nationaux du #Canada de @NatGeo #LHN100 https://t.co/yPKdGZSMjr</t>
  </si>
  <si>
    <t>En 2017, c’est gratuit sur nos voies navigables et canaux historiques avec le #PermisdEclusageGratuit. https://t.co/dPhU3QMOJ9 #Canada150 https://t.co/Q7NtaF48D5</t>
  </si>
  <si>
    <t>Vous avez envoyé de superbes photos de vos #aventures cet été. Faites-le si ce n’est pas encore fait... c’est le #DéfiParcs de la semaine! 📷 https://t.co/hBqqKul4Rw</t>
  </si>
  <si>
    <t>C'EST OFFICIEL: Nous somme sur #Instagram! Suivez 📷 Parcs.Canada pour voir notre première photo et découvrir notre #ConcoursParcs! https://t.co/mietDCNRuz</t>
  </si>
  <si>
    <t>C’est la #SemainedeRéduction des déchets! Comment réduisez-vous votre quantité de déchets lors de vos visites dans nos parcs et lieux? https://t.co/Gber0HjRtt</t>
  </si>
  <si>
    <t>Profitez de l’occasion : à l’#Actiondegrâce, admirez les couleurs automnales dans les bois du @pnBanff! https://t.co/djJRdEl8Qk https://t.co/zKWJWlEdlr</t>
  </si>
  <si>
    <t>La #SemainedelaChauveSouris est du 24-31 oct. Nous sommes fiers de protéger les #chauvessouris et leur habitat : https://t.co/5pbaVJLHnD https://t.co/kEkKIV78ND</t>
  </si>
  <si>
    <t>RT @ministre_ec: 5 juin, joignez-VOUS à ns pr #JournéeMondialeEnvironnement. Participez concours vidéo pr gagner voyage #JMECan https://t.c…</t>
  </si>
  <si>
    <t>Bon séjour à @cottagedaze @hikebiketravel et @jenniferallford dans votre tente #oTENTik au #PNMauricie @Mauricie! https://t.co/pZ1RGieYdx</t>
  </si>
  <si>
    <t>Vous êtes les bienvenus chez moi, mais veuillez ne pas me nourrir ni me déranger! #MercrediFaune https://t.co/fe0dhfoBou https://t.co/lNvzwdQscG</t>
  </si>
  <si>
    <t>#SVQ entrée #GRATUITE dans les parcs et lieux historiques nat. en 2017? Célébrez #Canada150 avec nous! https://t.co/AThrCD2Th6</t>
  </si>
  <si>
    <t>#SVQ + de 30 000 bélugas passent l’été le long de la côte ouest de la baie d’Hudson? La plus importante population au monde! #lundimarin https://t.co/CzwH4JXuDM</t>
  </si>
  <si>
    <t>#ExploreCanada en 2017! L'entrée au parcs et lieux historiques nat. est #gratuite pour célébrer #Canada150. https://t.co/F0fj2weAMq</t>
  </si>
  <si>
    <t>Beresford Bay, un lieu de pêche aux couleurs paradisiaques sur la côte ouest de la C.-B. #GwaiiHaanas. #ColourtheOutdoors https://t.co/YDMxxSjpO0</t>
  </si>
  <si>
    <t>Demain à 13 h : Venez rôtir des guimauves et patiner avec #Parka et la @ministre_ec sur le @LHNCanalRideau au #BaldeNeige! ❄️ #Canada150 https://t.co/HsyA7vACET</t>
  </si>
  <si>
    <t>Pour vous mettre dans l’esprit de l’#Halloween : du 24 au 31 octobre, la #Semainedelachauvesouris! Restez à l’affut… https://t.co/S4tSf3XT8e</t>
  </si>
  <si>
    <t>Vivez le plus bel été! Qu’il s’agisse de manger des s’mores 🍫 ou d’observer les étoiles 💫 découvrez ces 8 activités https://t.co/SQxwZ5E3Uc https://t.co/WvKRG5hnm8</t>
  </si>
  <si>
    <t>Avis aux passionnés de plein air : le guide des parcs nationaux du #Canada de #NationalGeographic est maintenant dispo.! @MEC https://t.co/lFmwTSazpc</t>
  </si>
  <si>
    <t>Dans tous les coins du pays, on vous invite à participer avec nous aux célébrations de 2017! #Canada150 #4Coins https://t.co/XhJrJXePyy</t>
  </si>
  <si>
    <t>Vivez des expériences uniques durant le mois de l’#HistoireAutochtone avec Parcs Canada.  Plus d’info sur https://t.co/mGN3KADeoP https://t.co/MqjD8EMcYJ</t>
  </si>
  <si>
    <t>#SVQ nous avons une appli? Téléchargez-la, prenez une photo et appliquez un collant #Canada150 pour compléter le #DéfiParcs. #AppliPC https://t.co/KJULnZ4GnO</t>
  </si>
  <si>
    <t>Nous honorons aujourd’hui un vrai #hérosdecheznous, le capf Clouston. Un héros de #Dunkerque : https://t.co/j6LtjIPUvO  @canaldelachine https://t.co/pLdITqeihO</t>
  </si>
  <si>
    <t>Les patirias vermillons, en #GwaiiHaanas, sont de différentes couleurs comme le rouge, le bleu, le jaune, le brun et le violet!🌈 #Lundimarin https://t.co/bMpZrnjrD5</t>
  </si>
  <si>
    <t>Vous voulez visiter un parc national pour #Canada150? Téléchargez notre #PCAppli,  c'est l’outil parfait pour les amants de la nature! https://t.co/5P0mU0OYNS</t>
  </si>
  <si>
    <t>L’hist. du véritable responsable de la jetée de #Dunkerque dépasse la fiction. Le capf Clouston, un héros canadien : https://t.co/j6LtjIPUvO https://t.co/i3afzefw47</t>
  </si>
  <si>
    <t>Profitez d’heures supplémentaires de sommeil ce soir en raison de l’heure avancée. Prenez le ☕ pour égayer la noirceur matinale! #DéfiParcs https://t.co/UNl2B49CF6</t>
  </si>
  <si>
    <t>#DéfiParcs : Vos #photos d’automne! #SVQ en automne, des plantes ne produisent plus de chlorophylle, le pigment qui les rend vertes? https://t.co/f4TLy6Omm7</t>
  </si>
  <si>
    <t>Rouge, orange, jaune, fantastique!  Sortez et prenez des photos de ces multiples couleurs! Partagez-les avec : #DéfiParcs https://t.co/s13R98lzMZ</t>
  </si>
  <si>
    <t>Nous croyons en #NaturePourTous, et vous? Découvrez-en plus sur leur initiative, le #NaturePlaybook : https://t.co/A79LYzCCc6 (anglais) https://t.co/DwlAj9hN2b</t>
  </si>
  <si>
    <t>Mangeuse d’insectes, la #chauvesouris aide à contrôler les insectes parasites qui détruisent les récoltes. #SemainedelaChauveSouris https://t.co/NNmb7znI6J</t>
  </si>
  <si>
    <t>Avez-vous déjà monté jusqu'au sommet d'une montagne? Commencez dans l'un de nos parcs, après tout, c'est la Journée de l’ascension du sommet https://t.co/LfOmiezKqt</t>
  </si>
  <si>
    <t>En 2017 le #parcmarinSSL augmentera la protection des #Espècesenpéril. Plus d'information ici : https://t.co/mC4G5digeJ https://t.co/VQcr7AncZA</t>
  </si>
  <si>
    <t>En cette Journée mondiale de la santé mentale, dites-nous où vous passez votre moment  de réflexion quotidien. Nous ❤️ le plein air! https://t.co/wvS4j9abTe</t>
  </si>
  <si>
    <t>Le Canada vibre de mille et une couleurs! Merci de vos photos 📷! Le #DéfiParcs de la semaine prochaine pourrait vous embêter… https://t.co/qPket2sF8q</t>
  </si>
  <si>
    <t>Vous planifiez un voyage dans les parcs des montagnes? Consultez https://t.co/cCbypQGKvg pour obtenir de l’info à jour sur les feux en C.-B. https://t.co/fY8g4NBQ9U</t>
  </si>
  <si>
    <t>#SVQ entrée #GRATUITE dans les parcs et lieux historiques nat. en 2017? Célébrez #Canada150 avec nous! https://t.co/KicxMo4Ze7</t>
  </si>
  <si>
    <t>Joyeuse #fêteduTravail! Le long week-end est le moment idéal pour découvrir un #trésorcaché avant la fin de la saison. Amusez-vous! https://t.co/CY0W3iJ9km</t>
  </si>
  <si>
    <t>Cet automne, profitez du temps frais et admirez les flamboyants coloris. #SeRapprocher https://t.co/As3QqVnO77</t>
  </si>
  <si>
    <t>Préparez votre liste d’activités hivernales et faites l’expérience d’un #hiver typiquement #ParcsCanada : https://t.co/gV1wG1FexC https://t.co/rS36OGxq5C</t>
  </si>
  <si>
    <t>C’est presque l’#Halloween! Affichez vos photos de costumes créatifs et effrayants pour le #DéfiParcs de cette semaine! https://t.co/YiEkLcK73x</t>
  </si>
  <si>
    <t>Les limites de l'AMNC #DetroitLancaster sont officielles : https://t.co/GJDCVdjmoG Superbe video de @NG_PristineSeas https://t.co/5qwT5ztC9w</t>
  </si>
  <si>
    <t>#SVQ une #chauvesouris peut consommer la moitié de son poids en insectes en une seule soirée? #SemainedelaChauveSouris https://t.co/6ON8rj8PZF</t>
  </si>
  <si>
    <t>#JoyeuxNoël!!! Profitons du temps des Fêtes avec la #famille et les amis en explorant ensemble la nature et en profitant du grand air. https://t.co/y41D6WgBqU</t>
  </si>
  <si>
    <t>Notre #CarteDécouverte GRATUITE est disponible en ligne jusqu'à la fin de 2017! #Canada150 https://t.co/lRsUNilHWq https://t.co/QgM1bX20en</t>
  </si>
  <si>
    <t>De quelle réussite en plein air, grande ou petite, êtes-vous le plus fier? Partagez une photo et parlez-nous de votre exploit! #DéfiParcs https://t.co/uvqdku3UTj</t>
  </si>
  <si>
    <t>RT @ministre_ec: Comment pouvons-nous jouir des lieux protégés du Canada et les préserver pour les générations futures? https://t.co/gNojcA…</t>
  </si>
  <si>
    <t>D’un océan à l’autre, voici les 8 endroits extraordinaires ajoutés aujourd’hui à la Liste indicative des sites du #patrimoine mondial au Canada! 🌏 Pour en savoir plus sur ces endroits 🍁 uniques, visitez : https://t.co/3URcGHcNb3 @UNESCO https://t.co/FRYZGYB1ZS</t>
  </si>
  <si>
    <t>#SVQ l’Anse aux Meadows est un site de l’#UNESCO? C'est aussi le seul site #viking connu en Amérique du Nord! https://t.co/LNMxGVa7nd</t>
  </si>
  <si>
    <t>Voulez-vous faire du #bénévolat? Aidez à surveiller le saumon du @PNFundy : https://t.co/VoVEkv9nqV #JournéeMondialedesPoissonsMigrateurs https://t.co/tH7dh4URae</t>
  </si>
  <si>
    <t>RT @ministre_ec: Faisons connaître nos trésors nationaux! Proposez des sites à titre de futurs sites du patrimoine mondial du #Canada https…</t>
  </si>
  <si>
    <t>C’est #DimancheDécouverte! Quel type de vidéo aimeriez-vous voir davantage?Consultez-nous sur YouTube + abonnez-vous https://t.co/NkzFXUWUsD https://t.co/dmxBt7sOnl</t>
  </si>
  <si>
    <t>Pendant #Canada150, nous vous encourageons à protéger l’environnement pendant vos vacances. Voici dix suggestions : https://t.co/tduEwok2BH https://t.co/Rjx8MtExyc</t>
  </si>
  <si>
    <t>Prenez le temps de rêver! Explorez un parc nat. avec #StreetView + planifiez une aventure. https://t.co/JvOBGXtWnQ #LundiMotivation https://t.co/MwH4H8uXle</t>
  </si>
  <si>
    <t>C'est #MardiVoyage! Les visites des parcs pendant les saisons intermédiaires donnent l'impression d'avoir le parc entièrement à vous. Quel est votre parc préféré quand il est couvert de #neige?❄️☃️ https://t.co/2nt73wm2eK</t>
  </si>
  <si>
    <t>Incident du #KomagataMaru de 1914 : un symbole de la lutte des Can. de l'Asie du Sud pour la #justice et l’#égalité https://t.co/0cdrBOWFMk</t>
  </si>
  <si>
    <t>À #ParcsCanada nous sommes les gardiens des lieux historiques de notre nation. Jetez un œil à la #science qui s’y rattache! https://t.co/SuzLFR36MX</t>
  </si>
  <si>
    <t>Plongez-vous dans l’histoire grâce au #NOUVEAU guide des lieux hist. nationaux du #Canada de @NatGeo #LHN100 https://t.co/lS0gGSbmKc</t>
  </si>
  <si>
    <t>C’est la dernière journée de la #semainehistoire 🍁! Partagez votre vision pour le Canada avec un égoportrait #RêverUnPays aujourd’hui! https://t.co/9kEflLrgUS</t>
  </si>
  <si>
    <t>Félicitations à tous ceux qui ont relevé notre #DéfiParcs, le #fatbiking! Nous adorons vos photos et vidéos, continuez de nous les envoyer 🚲 https://t.co/2QX5TIppAE</t>
  </si>
  <si>
    <t>Nous aimons toutes vos photos #DéfiParcs! Montrez-nous vos photos de la nature les plus rares ou effrayantes! 🐛 https://t.co/zqgVRH4Yg8</t>
  </si>
  <si>
    <t>Le #ConcoursParcs propose des vacances de rêve! Procurez-vous votre #CarteDécouverte dès maintenant! @MEC @CIBC https://t.co/rbHXANsTHi https://t.co/NAppDW4Pks</t>
  </si>
  <si>
    <t>Bonne #journéedesocéans! Découvrez la beauté des aires marines nationales de conservation du #Canada https://t.co/IOjon8nVzB</t>
  </si>
  <si>
    <t>Du plaisir à profusion dans nos parcs et nos lieux durant les mois d’hiver! Voyez nos 10 suggestions : https://t.co/JcttWLxYYG #plaisirdhiver #GetOutdoors #SnowFun @AuCanada https://t.co/3zTfCOEitP</t>
  </si>
  <si>
    <t>Bonne Journée mondiale de la conservation de la faune! 🦋🐻🐢 Parcs Canada et ses partenaires travaillent à protéger et à rétablir la faune 🇨🇦! Apprenez-en plus sur les façons d’aider : https://t.co/QE7EaNmVHp #Science https://t.co/0pPX9CGQBV</t>
  </si>
  <si>
    <t>Tout le monde debout! ☀️ Se lever tôt présente des avantages – comme cette vue magnifique. #VieActive #LundiMotivation https://t.co/UfsVct9mb8</t>
  </si>
  <si>
    <t>Pas toujours facile le changement. Découvrez comment la #science aide les loups à s’adapter aux changements dans @pnKootenay . 🐺 https://t.co/rJUXDjFnxi</t>
  </si>
  <si>
    <t>Toute la famille va adorer nos #applications gratuites! Explorez avec #Parka et vos enfants! https://t.co/N8hzzt6CbV https://t.co/fsPVCTEQB5</t>
  </si>
  <si>
    <t>Il y a quelques semaines, nous avons transféré avec succès un troupeau de #bisons du @PNElkIsland au @PNBanff. #JournéeVieSauvage https://t.co/u7aYJi3Spw</t>
  </si>
  <si>
    <t>Les efforts du «Bataillon de Noirs» en France ont été essentiels à la victoire alliée. https://t.co/8lNctWZBfy #MoisDeLhistoireDesNoirs #1GM https://t.co/Nm7rdjrm1U</t>
  </si>
  <si>
    <t>Expert en cuisine de plein air? Pour ce #DéfiParcs, montrez-nous votre repas ou collation sur feu de camp préféré! 🏕 https://t.co/cN7bxh8FoJ</t>
  </si>
  <si>
    <t>Accessible par air + en bateau, #GwaiiHaanas est une des destinations à ne pas manquer lors de votre visite en C.-B. https://t.co/3knX6FJqkC</t>
  </si>
  <si>
    <t>C'est la Journée du #contedefées! Avec 4 siècles d’histoire à explorer, des rencontres magiques vous attendent aux #fortificationsqc! https://t.co/YIQ9BIaTDQ</t>
  </si>
  <si>
    <t>#SVQ'on est sur Instagram? Suivez-nous pour voir d'incroyables photos de nos endroits. N'oubliez pas de mentionner 📷 #ParcsCanada pour la chance d’être mis en vedette. https://t.co/aj8eZZdkNf</t>
  </si>
  <si>
    <t>Êtes-vous allé sur l’eau ce week-end? Partagez vos photos préférées prises sur l’eau! C’est votre #DÉFIParcs #PicsOrItDidntHappen https://t.co/gtvEOI1SOA</t>
  </si>
  <si>
    <t>C'est #DimancheDécouverte! #SVQ on est sur Instagram? Suivez-nous pour voir d'incroyables photos de nos endroits. N'oubliez pas de mentionner 📷 #ParcsCanada pour la chance d’être mis en vedette. https://t.co/FuzCYOQQSv</t>
  </si>
  <si>
    <t>Nous travaillons à créer des habitats et des couloirs de voyage pour la #tortue de Blanding dans plusieurs parcs #SemaineDeLaFaune 🐢🐢🐢 https://t.co/3sfSyAjEaM</t>
  </si>
  <si>
    <t>4 excellents trucs pour éviter les foules dans les parcs nationaux en 2017 via @cbc2017  (en anglais) https://t.co/D4e1gQB0B4</t>
  </si>
  <si>
    <t>Célébrez #Canada150 avec nous! Obtenez votre #CarteDécouverte 2017 maintenant pour participer au #ConcoursParcs! https://t.co/1MPvs2qPaK https://t.co/nJIo6oBEzv</t>
  </si>
  <si>
    <t>RT @ministre_ec: Les parcs nationaux sont essentiels à la protection de la faune dans les régions naturelles du Canada. Bonne #SemaineDeLaF…</t>
  </si>
  <si>
    <t>Quelle est votre meilleure façon de profiter de l’eau? Cette semaine, #DÉFIParcs VOUS invite à profiter de l’eau et à partager vos photos! 📸 https://t.co/6usRY8BinL</t>
  </si>
  <si>
    <t>Nous avons besoin de votre aide. Passez le mot : nourrir les animaux sauvages est illégal. https://t.co/2TvS45y85C https://t.co/G1djfAM9u5</t>
  </si>
  <si>
    <t>Ce mercredi on discute avec @ExplorezSansFin  lors du #CanadaChat. 🗣 Joignez-vous à nous!!! https://t.co/N6A6aT6J8G</t>
  </si>
  <si>
    <t>La #CarteDécouverte est disponible en ligne, aux portes d'entrée et centres d'information jusqu'à la fin 2017! https://t.co/1MPvs2qPaK https://t.co/WKzDP6tz5W</t>
  </si>
  <si>
    <t>Pendant #Canada150, nous vous encourageons à protéger l’environnement pendant vos vacances. Voici dix suggestions : https://t.co/tduEwok2BH https://t.co/oyAjoi6ukH</t>
  </si>
  <si>
    <t>Nos sites de l’#UNESCO représentent certaines des créations les plus inspirantes de la #nature, comme le #PNGrosMorne. https://t.co/rzw5C9PTgv</t>
  </si>
  <si>
    <t>Les requins ne vivent pas seulement que dans les eaux chaudes! Ceux du Groenland sont parfois au nord dans le #détroitLancaster! https://t.co/m2e2lvSGP7</t>
  </si>
  <si>
    <t>Les grands voiliers sont à #Québec! Le #parcmontmorency et la #terrassedufferin vous offriront les meilleurs points de vue! #Canada150 https://t.co/mtmaCpZEO6</t>
  </si>
  <si>
    <t>Avis aux passionnés de plein air : le guide des parcs nationaux du #Canada de #NationalGeographic est maintenant dispo.! @MEC https://t.co/SRIee0eShF</t>
  </si>
  <si>
    <t>Vous voulez du plaisir en famille cet hiver? Dix de nos endroits vous offrent des aventures amusantes où la neige abonde. ❄ https://t.co/JcttWLPzQe  #plaisirdhiver #PlaisirEnFamille @ExplorezSansFin https://t.co/icQaFiw8L7</t>
  </si>
  <si>
    <t>Laissez l’explorateur en vous vous guider... c'est la Journée du tourisme! Commencez avec les trésors cachés : https://t.co/XJrMH93Y84 https://t.co/j2nfY2uor7</t>
  </si>
  <si>
    <t>Wow, quelle incroyable année! Vos superbes photos nous ont montré vos diverses aventures sur nos #sites partout au #Canada 🇨🇦. Pour ce #DéfiParcs final, nous vous demandons de nous parler de votre meilleure expérience à #ParcsCanada en 2017! 🏞️ #Canada150 https://t.co/HrjHqTe7MR</t>
  </si>
  <si>
    <t>R6: Pour vous aider à bâtir votre #bucketlist d’animaux à voir: https://t.co/xkrwLVbyrs #vidéo #CanadaChat https://t.co/M9agTLD3la</t>
  </si>
  <si>
    <t>Vous n’arrivez pas à décider quoi visiter cet été? Procurez-vous le guide @NatGeo pour découvrir le Canada! https://t.co/2RfEayvKaT https://t.co/eFSO4Z6CxM</t>
  </si>
  <si>
    <t>Entrée gratuite aux sites de #ParcsCanada cette année? « Ici Rouge 5, j’y vais! » #MayTheFourthBeWithYou #StarWarsDay https://t.co/kxvRofQVos</t>
  </si>
  <si>
    <t>Relaxez sous une mer d'étoiles dans une #réservecielétoilé. Nos  conseils pour mieux profiter de votre visite. https://t.co/uSMYydGiPt</t>
  </si>
  <si>
    <t>Bonne semaine à tous les médias de voyage en route pour @ParcsCanadaTN @TheTorngats #PNMontsTorngat #ExploreTorngats https://t.co/BUEKTntv6d</t>
  </si>
  <si>
    <t>Choisissez l'endroit parfait de @ParcsCanada à visiter en 2017 . Voici des #conseils pour préparer votre voyage! https://t.co/xM9vu7tkrV https://t.co/4Nwc8Yo86d</t>
  </si>
  <si>
    <t>Participez à nos défis hebdomadaires #DéfiParcs et prenez une photo tellement géniale que nous n'aurons pas le choix de la partager! 😎 https://t.co/117UkfrQxY</t>
  </si>
  <si>
    <t>Bon anniversaire Yukon! Nous ❤ le Yukon et notre parc national et réserve de parc national Kluane! Venez visiter : https://t.co/w5uMzwXagB https://t.co/h9GRUYhwnZ</t>
  </si>
  <si>
    <t>Impressionnez vos amis avec vos magnifiques créations de #graphineige - une image que vous dessinez sur la neige à l’aide de vos pieds (et vos raquettes!). ❄ Réservez votre endroit : https://t.co/JcttWLxYYG_x000D__x000D__x000D_
#pnMauricie @Mauricie https://t.co/FwUeOxWOaW</t>
  </si>
  <si>
    <t>Pendant que vous passez du temps en #famille aujourd’hui, rêvez de votre prochaine aventure ensemble! Lequel de nos endroits aimeriez-vous visiter en famille? #LundiMotivation https://t.co/GwVA3G4hKw</t>
  </si>
  <si>
    <t>Démontrez votre amour envers les bélugas avec la #SonnerieBéluga! https://t.co/lcu9xoJCZO #EspècesEnPéril https://t.co/RSSEyIuplB</t>
  </si>
  <si>
    <t>#DéfiParcs : partagez une photo de la nature! Des plantes, des insectes, des créatures marines, ce que vous voulez! @BioblitzCanada https://t.co/2YzCupmH2t</t>
  </si>
  <si>
    <t>À la recherche de vacances uniques? Consultez ce guide des parcs nationaux éloignés de @MEC_PleinAir! https://t.co/GgQJ2L0z3v https://t.co/ufg10kUoPZ</t>
  </si>
  <si>
    <t>En 1917, les 4 divisions du Corps 🇨🇦 s’emparaient de #Vimy, mais 10 500 Canadiens y perdirent la vie. Honorons leur mémoire #Vimy100 https://t.co/mayyWYMmQD</t>
  </si>
  <si>
    <t>Nous aimons les montagnes! Inscrivez-vous à #Mtns101, lancé auj. par @UAlbertaMTN101 et @ParcsCanada. (cours en anglais seulement) https://t.co/O5K7mNljpJ</t>
  </si>
  <si>
    <t>Vous cherchez à sortir de la norme? Ce guide des parcs nationaux éloignés de @MEC_PleinAir est pour vous! https://t.co/dvZn7XuU2J https://t.co/yLypqsybdD</t>
  </si>
  <si>
    <t>#JeudiRétro : Steph et Kristen, gagnants de la saison 4 d’@AmazingRaceCDA, à la forteresse de Louisbourg. https://t.co/3GQAPVFsUa https://t.co/IHSHKdWgFt</t>
  </si>
  <si>
    <t>Avis aux passionnés de plein air : le guide des parcs nationaux du #Canada de #NationalGeographic est maintenant dispo.! @MEC https://t.co/m38BQqKa0K</t>
  </si>
  <si>
    <t>Commandez votre #CarteDécouverte et participez au #ConcoursParcs! Découvrez nos sites dès aujourd’hui! #Canada150 https://t.co/1MPvs2qPaK https://t.co/QDbmrHxZvX</t>
  </si>
  <si>
    <t>Quoi faire dans les sites de #ParcsCanada pendant les Fêtes? Nous vous proposons de magnifiques paysages, de l’histoire et des oiseaux!  🦉 https://t.co/b1edNSDEu0 (en anglais) via @jennsmithnelson https://t.co/t1GzwsWm2f</t>
  </si>
  <si>
    <t>Cette semaine en #histoire : Le patineur artistique Louis Rubenstein patine jusqu’au sommet! https://t.co/2U9NT1dqWN https://t.co/IGvAbGo8so</t>
  </si>
  <si>
    <t>RT @PCArcheologie: Cette chaussure a été retrouvée dans l'épave du Machault, une frégate française qui sombra en 1760 durant la guerre de S…</t>
  </si>
  <si>
    <t>Détendez-vous dans un environnement naturel où les bateaux passent dans les écluses et les poissons montent les échelles! Les tentes oTENTik au #CanaldeStOurs sont une option intéressante après avoir exploré @monMontreal _x000D__x000D__x000D_
@CanauxQuebec_x000D__x000D__x000D_
#MtlMoments 💎_x000D__x000D__x000D_
https://t.co/1iihAdvxdL https://t.co/sMlTWAT3nW</t>
  </si>
  <si>
    <t>Vous rêvez d’explorer un paysage accidenté et sauvage en 2018? Ces images du #LHNCapSpear et du #PNGrosMorne sauront vous inspirer! 📷 de @TomCochraneMUS pendant le tournage de la vidéo des @TenorsMusic https://t.co/KFCe4Pp5DI https://t.co/mWZIevhvXy</t>
  </si>
  <si>
    <t>Arrêtez-vous un instant, assoyez-vous et profitez du moment présent! #serapprocher! https://t.co/JbwNyUstFS https://t.co/eDnniA9Gq7</t>
  </si>
  <si>
    <t>Vous rêvez d’une aventure unique, incorporant des fjords, des baleines et des glaciers en 2018? Explorez la côte atlantique au #PNTerraNova  https://t.co/gW63DixiSL_x000D__x000D__x000D_
#TrésorsCachés 💎_x000D__x000D__x000D_
@ParcsCanadaTNL _x000D__x000D__x000D_
#Aventure https://t.co/ROcdB7KDvX</t>
  </si>
  <si>
    <t>Le plus grand oiseau d’Amérique du Nord? La grue blanche! Elle peut mesurer  4,9 pi et ses ailes déployées, env. 7,5 pi. #MecrediDeLaFaune https://t.co/6ufGqfVbgZ</t>
  </si>
  <si>
    <t>Il est illégal de nourrir, d’attirer ou de déranger un animal dans un parc nat. L’amende maximale est de 25 000 $. https://t.co/J8XkZSMuZ0</t>
  </si>
  <si>
    <t>Bon congrès #TMACQuebec @TravelMediaCA dans la belle ville de Québec. Profitez des lieux &amp;amp; expériences de #ParcsCanada! #QuebecRegion https://t.co/f3QI8fPM2F</t>
  </si>
  <si>
    <t>Félicitations à Brock Fraser (coordinateur en géomatique @ParcsCanada) pour son Prix d'excellence de la fonction publique! Vos contributions aideront les gens à accéder à de l'information #géospatiale plus facilement. Bravo! https://t.co/etQuqIqZwy #PSAE (au centre de l'image) https://t.co/wKbQQFWLpL</t>
  </si>
  <si>
    <t>Vous voulez profiter de la journée et participer en même temps à la Journée sans achat? Épargnez votre💲et allez à l'un de nos sites avec l’entrée gratuite! https://t.co/SBVVauGmc3</t>
  </si>
  <si>
    <t>Soyez prudent en observant les animaux dans nos endroits. 10 conseils pour respecter la faune : https://t.co/Oz6ooQzUGL #MercrediFaune https://t.co/im1xX8eA36</t>
  </si>
  <si>
    <t>Visitez-nous pour #Canada150! Procurez-vous la #CarteDécouverte 2017 et prenez un égoportrait! #MontrezVotreCarte https://t.co/ZIpfKyk6H6</t>
  </si>
  <si>
    <t>Les animaux dans nos parcs et nos lieux historiques doivent demeurer sauvages. N’essayez pas de les attirer. https://t.co/BaKwiHM6az</t>
  </si>
  <si>
    <t>Avez-vous #MontrezVotreCarte? Merci de partager vos 📷 avec nous! Nous sommes ravis de célébrer #Canada150 avec vous! https://t.co/ZENTsU4Fu9</t>
  </si>
  <si>
    <t>RT @ministre_ec: Une nouvelle page d’histoire : Les limites de la plus grande aire protégée de l’hist. canadienne sont officielles! https:/…</t>
  </si>
  <si>
    <t>Votre prochain #DéfiParcs : prenez une photo dans un parc national du Canada! Utilisez l’appli pour lui donner un p’tit extra! #Canada150 https://t.co/fhggBJiLqE</t>
  </si>
  <si>
    <t>Vous avez reçu de l’équipement de camping en cadeau? C’est maintenant le temps de réserver! https://t.co/PfuJbrAcqK #Canada150 https://t.co/9DoIVgcBk6</t>
  </si>
  <si>
    <t>Une des façons d'aider l'#environnement pendant vos vacances : observez le saumon au @PNFundy. https://t.co/kvM5pDJkYD #espècesenpéril https://t.co/SYaEVQdMv6</t>
  </si>
  <si>
    <t>Tout le monde a besoin de temps pour soi! Où allez-vous pour jouir d’un #MomentZen? À un lac ou vous faites du #yoga dehors? 📸 #DéfiParcs https://t.co/0wb3N6weip</t>
  </si>
  <si>
    <t>RT @ministre_ec: Joyeuse #Journéedesparcs! Vive l'entrée gratuite dans les parcs nationaux pour #Canada150, car plusieurs ont visité nos tr…</t>
  </si>
  <si>
    <t>Posséder un chien comporte des promenades au parc… au sens propre du terme! Montrez-nous où vous emmenez marcher votre chien! #DéfiParcs https://t.co/4UwH5U8xQN</t>
  </si>
  <si>
    <t>Découvrez des endroits emblématiques en 2017 grâce à la #CarteDécouverte! Où est la vôtre? #MontrezVotreCarte https://t.co/1MPvs2qPaK https://t.co/mp6C3PmE5E</t>
  </si>
  <si>
    <t>Qu'ont en commun @PNPointePelee, Quittinirpaaq, Cap-Spear + Kluane? Vous le saurez le 22 sept! 106 jrs à #Canada150 https://t.co/Rzy5bZa5iC</t>
  </si>
  <si>
    <t>Il y a encore du temps pour vivre une aventure automnale! 🍂 Évitez l’hibernation prématurée grâce à @ParticipACTION https://t.co/uZ6Qd2gZhR https://t.co/SjZbg66IqS</t>
  </si>
  <si>
    <t>RT @passeportparcs: Gagnez un voyage aux sites de @ParcsCanada en NOUVELLE-ÉCOSSE! https://t.co/8l5QwCjzAe _x000D__x000D__x000D_
#SortieScolaireLaPlusCool_x000D__x000D__x000D_
@AirC…</t>
  </si>
  <si>
    <t>Dans le parc national de #Wapusk, des oursons exploreront bientôt leur nouveau monde pour la 1re fois #NationalHuggingDay 📷 Mark Augustowich https://t.co/S7x5pP9N7r</t>
  </si>
  <si>
    <t>Notre #CarteDécouverte GRATUITE est disponible en ligne jusqu'à la fin de 2017! #Canada150 https://t.co/1MPvs2qPaK https://t.co/2UwzjeUkgs</t>
  </si>
  <si>
    <t>Nous vous mettons au défi de nous montrer votre paysage matinal préféré quand vous sirotez votre thé ou café! #DéfiParcs https://t.co/TEHikYguwu</t>
  </si>
  <si>
    <t>Douceur pour le coeur à tous ceux qui en ont besoin en ce #LundiBleu : un ours polaire avec son ourson au #pnQuttinirpaaq. @ParcsCanNunavut https://t.co/YEuBis3qY3</t>
  </si>
  <si>
    <t>9 Canadiens reçurent la Croix de Victoria, plus haute distinction militaire britannique, pour leur audace et leur courage à #Passchendaele. https://t.co/X2PvXG0PTv</t>
  </si>
  <si>
    <t>WOW! 😲 Tallurutiup Imanga/#détroitLancaster est la plus grande aire protégée du Canada : presque deux fois la taille de la #NouvelleEcosse! https://t.co/L17xDkjTcb</t>
  </si>
  <si>
    <t>Comment célébrerez-vous nos parcs canadiens à la Journée des parcs, le 15 juillet? Découvrez toutes les activités : https://t.co/eVrU1ohzhp https://t.co/zTPYCunQ5I</t>
  </si>
  <si>
    <t>Joyeux Jour de la #caméra! 📸 Avouez que nos parcs nationaux sont pas mal photogéniques. Montrez-nous vos photos préférées! https://t.co/A6RuQqumja</t>
  </si>
  <si>
    <t>RT @ministre_ec: Des cérémonies de citoyenneté ont eu lieu le jour de la #FêteCanada dans des sites de @ParcsCanada. Bon #Canada150 aux #No…</t>
  </si>
  <si>
    <t>Nous avons hâte de fêter le #Canada150! Découvrez l'#histoire et le patrimoine canadiens avec nous en 2017. #GRATUIT https://t.co/qfXKSDAjwx</t>
  </si>
  <si>
    <t>Sans surprise, nos parcs nationaux font partie des meilleures aventures 🇨🇦 selon @theplanetd (ang.) https://t.co/lrG744ejFb #ExploreCanada https://t.co/YLPysJw1PO</t>
  </si>
  <si>
    <t>Besoin d’inspiration pour votre prochain #voyage? Visitez notre chaîne #YouTube : https://t.co/XzaOk6SNQ1 https://t.co/wEQDu6Ybyt</t>
  </si>
  <si>
    <t>Que ce soit des montagnes couvertes de neige ou simplement de l’herbe un peu givrée, pour ce #DéfiParcs, montrez-nous votre vue de ce début d’hiver! https://t.co/VYed1fryRs</t>
  </si>
  <si>
    <t>91% du plastique produit depuis les années 50 n’est pas recyclé! Réduisez votre utilisation grâce à des sacs et bouteilles RÉUTILISABLES! https://t.co/sAaMeb0VT6</t>
  </si>
  <si>
    <t>Vous comptez visiter #Ottawa pendant #Canada150? Faites un détour pour voir le LHN de la Bataille-du-Moulin-à-Vent. #histoirecanadienne https://t.co/F3mzmQ24QY</t>
  </si>
  <si>
    <t>Dans tous les coins du pays, on vous invite à participer avec nous aux célébrations de 2017! #Canada150 #4Coins https://t.co/XhJrJWXe9Y</t>
  </si>
  <si>
    <t>Félicitations à tous les observateurs d’étoiles qui ont relevé le #DéfiParcs. Soyez prêts pour la prochaine mission! https://t.co/BaEVqWXEmB</t>
  </si>
  <si>
    <t>Pour la Journée internationale de la #baleine, téléchargez notre sonnerie et démontrez votre amour envers cet animal https://t.co/ie9oPvt6Qt https://t.co/5PR5hEasDx</t>
  </si>
  <si>
    <t>Le #ConcoursParcs vous offre la chance de vivre l’histoire des vikings au LHN de l'#AnseauxMeadows! #CarteDécouverte https://t.co/WcbeIFWwVk https://t.co/FSINkqeK4n</t>
  </si>
  <si>
    <t>C'est le temps du #DéfiParcs de la #FêtedesMères! Partagez une photo ou une vidéo de votre #mère cette semaine ❤ https://t.co/0ynOWmsgR2</t>
  </si>
  <si>
    <t>3, 2, 1, c'est le temps du #CanadaChat! 6 questions, utilisez R1, R2, etc., et #CanadaChat en répondant. Nous partagerons nos préférées! https://t.co/Zg6qWPdRin</t>
  </si>
  <si>
    <t>Vous connaissez une classe de 2e sec./8e année qui aimerait gagner un voyage au LHN de Port-Royal? https://t.co/4tfIR7skyh @passeportparcs https://t.co/kKjXY4yQyt</t>
  </si>
  <si>
    <t>Nous sommes heureux de célébrer #Canada150! Avez-vous votre carte d’entrée Découverte #gratuite? #MontrezVotreCarte! https://t.co/zC9yvmlGo6</t>
  </si>
  <si>
    <t>Fans d'#histoire : visitez le LHN de la Bataille-du-Moulin-à-Vent pour découvrir un point tournant de l'histoire 🇨🇦 https://t.co/YwrKKBrdtd https://t.co/ObE8yLjcPe</t>
  </si>
  <si>
    <t>La forêt carolinienne du @PNPointePelee est la plus petite des régions forestières canadiennes et aussi la plus densément peuplée. https://t.co/HDbXSm14NB</t>
  </si>
  <si>
    <t>L'attente est terminée... L'automne est enfin là! 🍂 Lancez la saison avec nos activités : https://t.co/LaMxXeMQzt https://t.co/NF5Pz5qJPY</t>
  </si>
  <si>
    <t>R5. Le LHN parfait pour vous: https://t.co/H03yEokvOe Nos aires marines nationales de conservation sont aussi gratuites en 2017! #CanadaChat https://t.co/UJ7DDXC0W2</t>
  </si>
  <si>
    <t>Un #DéfiParcs pour les amateurs de plein air... nous voulons voir votre installation de #camping! Allez dehors et montrez-nous! https://t.co/YivhnyFICr</t>
  </si>
  <si>
    <t>Grimpez le sommet le plus élevé ou faites une randonnée à un nouvel endroit ... c'est le Jour de tout ou rien! 🏔👊 https://t.co/AEMRbtgTGP https://t.co/vCR8MGWl8S</t>
  </si>
  <si>
    <t>#SVQ le Centre d’information du parc #Jasper est un LHN? Quel magnifique bâtiment rustique à voir avant de dévaler les pentes! #LHN100 https://t.co/02iAEIYZFx</t>
  </si>
  <si>
    <t>Dans nos réserves de ciel étoilé, admirez des galaxies lointaines et même une station spatiale. Oups! Non, la lune! #MayTheFourthBeWithYou https://t.co/oR71Rzk3iN</t>
  </si>
  <si>
    <t>RT @environnementca: Cette année, Canada accueille la Journée mond. #Environnement. Le compte à reb. est lancé : + que 150 jrs! #JME2017 ht…</t>
  </si>
  <si>
    <t>« Aujourd’hui, c’est ton jour! Ta montagne attend. Alors… mets-toi en route! » #DrSeuss #JournéeMondialeDuLivre @spectacularNWT https://t.co/O7eheyJbKc</t>
  </si>
  <si>
    <t>Plongez-vous dans l’histoire grâce au #NOUVEAU guide des lieux hist. nationaux du #Canada de @NatGeo #LHN100 https://t.co/JoRYSQW066</t>
  </si>
  <si>
    <t>Vous cherchez à sortir de la norme? Ce guide des parcs nationaux éloignés de @MEC_PleinAir est pour vous! https://t.co/iqT1lKNPoT https://t.co/9qAlSjNP9l</t>
  </si>
  <si>
    <t>Le #ConcoursParcs est en cours! Procurez-vous une #CarteDécouverte AUJOURD'HUI et vous pourriez gagner! #ExploreNL https://t.co/1MPvs2qPaK https://t.co/3mPnsAy6NI</t>
  </si>
  <si>
    <t>RT @Explorezsansfin: Un Top 5 parfait! Découvrez les meilleures excursions d’un jour depuis @quebecregion : https://t.co/oZeIwC7oT6 #Explor…</t>
  </si>
  <si>
    <t>On profite encore plus du grand air en ne laissant pas de trace derrière soi! Campez dans les zones désignées 🌿 #SemaineCanadienneDuCamping https://t.co/u0xJC1wY6f</t>
  </si>
  <si>
    <t>Préparez votre liste d’activités hivernales et faites l’expérience d’un #hiver typiquement #ParcsCanada : https://t.co/gV1wG1FexC https://t.co/NTDNy04p5X</t>
  </si>
  <si>
    <t>La #CarteDécouverte est disponible en ligne, aux portes d'entrée et centres d'information jusqu'à la fin 2017! https://t.co/1MPvs2qPaK https://t.co/6YPBno1esq</t>
  </si>
  <si>
    <t>Le 8 juillet, entrez dans l’histoire en poussant les portes de nos lieux historiques. #Journéelieuxhistoriques  https://t.co/EkAQYLsoA8 https://t.co/XjKzkMYGqh</t>
  </si>
  <si>
    <t>#SVQ le 26 oct 1813, #Montréal a été sauvée d'une attaque américaine? Pour tout savoir, visitez le LHN de la Bataille-de-la-Châteauguay. https://t.co/Z9UO2hiYer</t>
  </si>
  <si>
    <t>Il reste du temps pour relever le #DéfiParcs! Téléchargez l'#AppliPC, prenez une photo et ajoutez un collant #Canada150! https://t.co/eC6iobz2wm</t>
  </si>
  <si>
    <t>RT @ministre_ec: Joyeuse #JournéeLieuxHistoriques 🇨🇦! Découvrez l’#histoire du Canada dans un lieu de @ParcsCanada près de chez vous! https…</t>
  </si>
  <si>
    <t>Rendez votre week-end historique! Prenez un égoportrait dans un lieu historique pour le #DéfiParcs. #JourneeLieuxHistoriques https://t.co/YuTXEpPKZN</t>
  </si>
  <si>
    <t>Cette semaine en #histoire: sur la crête de #Vimy #PGM100 https://t.co/QqLWkcgIhA #Vimy100 https://t.co/aRcVbyXJkC</t>
  </si>
  <si>
    <t>Ce #LundiMotivation, sortez dehors et profitez du soleil dans nos parcs tôt le matin! C'est parfait pour les amants de la nature! 🌅 https://t.co/QQk4WscaRR</t>
  </si>
  <si>
    <t>RT @TourismeNB: Les 5 endroits les plus dignes d’Instagram au Nouveau-Brunswick : https://t.co/e4lLac2FvC | 📷 : tellielynn/IG #ExploreNB #E…</t>
  </si>
  <si>
    <t>C’est le #JourduCanot! Nos sites offrent des endroits extraordinaires où pagayer, comme le #PNKejimkujik ! Lequel préférez-vous? https://t.co/D6u6bhJHOi</t>
  </si>
  <si>
    <t>C'est la #SemaineCanadienneDuCamping! Avec qui irez-vous camper pour #Canada150? Taguez vos ami(e)s dans les commentaires! ⛺ #ExploreCanada https://t.co/SmuLUDLXNn</t>
  </si>
  <si>
    <t>Quoi de plus relaxant qu’un lever de soleil? Prenez le temps de relaxer en cette Journée de repos et profitez du soleil dans nos parcs! 🌄 https://t.co/aCd8PNKy15</t>
  </si>
  <si>
    <t>Chris nous dit son endroit @ParcsCanada préféré et ce qu'il fait pour lutter contre les changements climatiques. #LaissezParlerVotreCoeur 🎥 https://t.co/UkRjKwkV2k</t>
  </si>
  <si>
    <t>C'est la Journée mondiale des #zoneshumides! Les zones humides au #PNKejimkujik abritent des #espècesenpéril, comme la tortue mouchetée. https://t.co/PAF6kNZxkT</t>
  </si>
  <si>
    <t>Nous sommes officiellement à 150 jours de nos 150 ans! Comment célébrer #Canada150? En visitant nos parcs et lieux historiques nationaux! https://t.co/BdSi5kmZAu</t>
  </si>
  <si>
    <t>Découvrez l'#histoire riche du #Canada et visitez l'un des 171 lieux historiques nationaux cette année (#GRATUIT!) #LHN100 https://t.co/JvLFFDgHXU</t>
  </si>
  <si>
    <t>Pas d’alarme habituellement le dimanche? Faites une exception ce week-end et photographiez un lever de soleil pour le #DéfiParcs! https://t.co/9GjzCDbSeS</t>
  </si>
  <si>
    <t>#Étudiants : travaillez avec nous dans des lieux emblématiques du pays et faites partie d'une organisation renommée! https://t.co/PQ7z1p9pKJ https://t.co/NR8KKxym4C</t>
  </si>
  <si>
    <t>Rappel :  les animaux dans nos parcs + lieux historiques doivent rester sauvages. N’essayez pas de les attirer. #MercrediFaune https://t.co/ixgbqpHvVT</t>
  </si>
  <si>
    <t>Le #Canada a le plus grand réseau d’aires protégées au monde! Aidez à protéger l’environnement pendant vos vacances https://t.co/tduEwok2BH https://t.co/izHLuK3YSw</t>
  </si>
  <si>
    <t>Vous voulez relever le #DéfiParcs, mais ne savez pas sur quel sentier #courir? Notre site Web peut vous aider : https://t.co/zHfeDRZqX5 https://t.co/KHCwLn4gQ2</t>
  </si>
  <si>
    <t>#FaitAmusant: Le faucon pèlerin peut voler en descendant à une vitesse de 300 kmh quand il attaque sa proie. #MecrediDeLaFaune https://t.co/QAzgilL7Tp</t>
  </si>
  <si>
    <t>Tant de choses à faire! Voyez lesquels de nos sites @CanoeNouvelles vous recommande cet été: https://t.co/i22aN4w7ZS https://t.co/mSZx98NwqH</t>
  </si>
  <si>
    <t>#Canada150 a été une année remplie d’#aventures et de #découvertes et nous voulons en entendre parler! Pour votre #DéfiParcs final, nous voulons savoir quelle a été votre meilleure expérience à #ParcsCanada en 2017! https://t.co/9fOuhbR1eA</t>
  </si>
  <si>
    <t>Que savez-vous des lieux et parcs nationaux? Apprenez-en plus avec @AvenuesCa! https://t.co/SK96JB87RW https://t.co/KozxjeecO6</t>
  </si>
  <si>
    <t>RT @canada_c3: Aujourd’hui, #GwaiiHaanas nous a réservé une surprise lors d’une escapade en kayak : des #baleinesàbosse ont sauté hors de l…</t>
  </si>
  <si>
    <t>Il n'y a rien de meilleur que des histoires de fantômes pour l'#Halloween! Joignez-vs à nous samedi... si vous osez. https://t.co/NmJXZMEe3L https://t.co/M2ipyqNXJd</t>
  </si>
  <si>
    <t>Cet automne, profitez du temps frais et admirez les flamboyants coloris. #SeRapprocher https://t.co/6OeSA03b2e</t>
  </si>
  <si>
    <t>Partagez vos meilleures photos d’automne pour le #DéfiParcs! #SVQ les feuilles d’automne 🍃peuvent servir d’excellent engrais? https://t.co/kleL0MNw1M</t>
  </si>
  <si>
    <t>#SVQ depuis 50 ans, nous travaillons avec nos partenaires pour protéger l'habitat des grues blanches au #pnWoodBuffalo? #EndroitProtégé https://t.co/4Pzf0zSVlA</t>
  </si>
  <si>
    <t>Vous aimez l’automne et nous voulons vous voir en profiter! Montrez-nous une photo de votre aventure automnale! #DéfiParcs https://t.co/8YNRJt07hk</t>
  </si>
  <si>
    <t>Les couleurs d’automne se montrent le bout du nez! Qu’est-ce que vous préférez de ce temps de l’année? https://t.co/trAY3e5C7q</t>
  </si>
  <si>
    <t>#SVQ entrée #GRATUITE dans les parcs et lieux historiques nat. en 2017? Célébrez #Canada150 avec nous! https://t.co/fx7XAK63KO</t>
  </si>
  <si>
    <t>C’est #MercrediFaune! Améliorez votre journée en lisant des réussites sur les #espècesenpéril : https://t.co/hl4JnIPuPn https://t.co/nn5vZvwHTE</t>
  </si>
  <si>
    <t>Joyeuse #JournéeduCafé! Nous admirons ce magnifique paysage avec notre café du matin. Où est votre endroit préféré pour savourer un café? https://t.co/ppP5iChv8i</t>
  </si>
  <si>
    <t>Joyeuse Action de grâces! 🍂 Passez la journée au grand air et prenez le temps de vous rapprocher de ceux que vous aimez! ❤️ https://t.co/01d4j5YQ0H</t>
  </si>
  <si>
    <t>RT @ministre_ec: Vous pouvez maintenant faire une visite virtuelle du #pnQuttinirpaaq grace à @GoogleCanada! C'est l’endroit le plus au nor…</t>
  </si>
  <si>
    <t>Cet automne, profitez du temps frais et admirez les flamboyants coloris. #SeRapprocher https://t.co/Li7W2uIL1U</t>
  </si>
  <si>
    <t>Vous n'avez jamais rien vu de pareil! Un de nos nouveaux types d’hébergement, la Goutte d’Ô :https://t.co/zifWmkaFWy https://t.co/CRiIsFIE7d</t>
  </si>
  <si>
    <t>Les couleurs automnales au #pnMauricie vous enchanteront en ce jour de l’#Actiondegrâce! https://t.co/81O4lE4eL1 https://t.co/8R0Unq5Ikc</t>
  </si>
  <si>
    <t>#LundiMarin : les collisions avec les navires constituent un danger pour les mammifères marins! Nous avons collaboré avec l'industrie du transport maritime pour réduire la vitesse des navires au #parcmarinSSL, ce qui a mené à une diminution de risques de 40 %. #novembreAMNC https://t.co/JxdZMNotQe</t>
  </si>
  <si>
    <t>Samedi dernier, 390 kg de déchets ont été ramassés autour du quai de Petit-Saguenay lors du #NettoyageQuai du #parcmarinSSL. Bravo!! https://t.co/7ChvmHhiZx</t>
  </si>
  <si>
    <t>Le saviez-vous? Le compte à rebours pour #Canada150 et l'entrée #GRATUITE à nos parcs et sites est commencé! https://t.co/nR2OHC8Jy2</t>
  </si>
  <si>
    <t>La carte d’entrée Découverte vous donne un accès illimité aux endroits de #ParcsCanada. https://t.co/EQ2ijXP2iZ https://t.co/wd73rm1lcq</t>
  </si>
  <si>
    <t>#Canada150 approche! Quels parcs et lieux historiques visiterez-VOUS en 2017? #GRATUIT https://t.co/wLmBcnEtWF</t>
  </si>
  <si>
    <t>Vous rêvez d’une belle journée sur les rives d’un lac? Réserver votre séjour de #camping2018 dès janvier! ⛺ https://t.co/pNN9mfMbdP https://t.co/NubowYPHQk</t>
  </si>
  <si>
    <t>#Réponse du quiz: la réserve de parc national Kluane! N’oubliez pas, nous annoncerons sous peu quels sites au Canada feront partie de la liste de candidats au Patrimoine mondial de l’#UNESCO. @ParcsCanYukon @UNESCO https://t.co/IjNPyG3j3H</t>
  </si>
  <si>
    <t>N’attendez pas l’été pour aller explorer le @PNJasper. Ouvert toute l’année, il offre de formidables activités hivernales! #Canada150 https://t.co/1DmvO2qiA3</t>
  </si>
  <si>
    <t>Cette semaine en #histoire: le Canada se joint à la scène mondiale pour lutter pour la paix et les droits humains https://t.co/C5cMy1ifUW https://t.co/1yQmga3k0c</t>
  </si>
  <si>
    <t>On cuisine en plein air! Cette semaine, nous voulons connaître votre plat préféré cuisiné à l’extérieur! Allez, relevez le #DéfiParcs! https://t.co/nDbMEOEXa2</t>
  </si>
  <si>
    <t>La #CoupeStanley, prix exclusif des séries éliminatoires de la @NHL, devient un événement #historique national! https://t.co/8yx0B20LG8 https://t.co/Tqgi7OGsuP</t>
  </si>
  <si>
    <t>#Canada150 approche, et nous avons plus hâte chaque jour de célébrer avec vous, Canada! https://t.co/KtaAvbOMEf</t>
  </si>
  <si>
    <t>Découvrez l'#histoire riche du #Canada et visitez l'un des 171 lieux historiques nationaux cette année (#GRATUIT!) #LHN100 https://t.co/QlKBnHB8lT</t>
  </si>
  <si>
    <t>Nos sites, des incontournables en 2017! Pas convaincu? Le @nytimes classe le Canada au 1er rang des places à voir! https://t.co/6gDDdIAMjS https://t.co/KOE2yUAFBw</t>
  </si>
  <si>
    <t>#SVQ la présence de plaisanciers peut interrompre les bélugas pendant la naissance ou l’allaitement des jeunes? https://t.co/8wAtUqf188</t>
  </si>
  <si>
    <t>Scandale en 1901 : Evelyn Berens est la première femme à gravir le Mont Sir Donald dans le PN des Glacier. En pantalons! #Canada150 https://t.co/Aj1KcJgngH</t>
  </si>
  <si>
    <t>C’est presque l’#Halloween, donc vous savez ce que cela signifie... Votre #DéfiParcs : nous montrer votre costume en plein air! https://t.co/2yjVGuTCxO</t>
  </si>
  <si>
    <t>Vous planifiez une virée sur la côte Est? N’oubliez pas d’ajouter le LHN du Phare-de-Cap-Spear à votre itinéraire! @ParcsCanadaTNL! #LHN100 https://t.co/1apmbuPw0c</t>
  </si>
  <si>
    <t>Hé @OlympiqueCanada, Parcs Canada et #Parka vous appuient! 👊 #lepaysavecvous #Rio2016 @SportCanada_FR https://t.co/jHk2GgGhdO</t>
  </si>
  <si>
    <t>Votre #DéfiParcs spécial pour la #FêtedesMères! Passez du temps avec Mère Nature et prenez une photo avec votre maman!  #Canada150 https://t.co/WxoDvjhEVC</t>
  </si>
  <si>
    <t>Aujourd'hui en #histoire: 175 ans passé, Sir Wilfred Laurier est né! #EnCeJour https://t.co/I0wZmsuGW6 https://t.co/cRVgumN2Lw</t>
  </si>
  <si>
    <t>Bonne #FêteDesMères! Parce que vous ❤ votre #Maman, passez une journée paisible et relaxante avec elle en explorant l'un de nos #parcs! https://t.co/PZOwhxaBOp</t>
  </si>
  <si>
    <t>Une culture chaleureuse et des paysages à couper le souffle. Découvrez le #Canada atlantique https://t.co/gtfo6NDcyQ (en anglais) #CAA https://t.co/i0I8bdUym4</t>
  </si>
  <si>
    <t>Vous connaissez une classe de 2e sec./8e année qui aimerait gagner un voyage au LHN de Grand-Pré? https://t.co/4tfIR7skyh @passeportparcs https://t.co/rxNt6Oqr1I</t>
  </si>
  <si>
    <t>SVQ notre équipe surveille les lièvres au #pnGrosMorne depuis 1997? #JournéeduLapin (Lapins + lièvres = même famille. Assez similaire, non?) https://t.co/hVlTI6u2do</t>
  </si>
  <si>
    <t>La #CarteDécouverte GRATUITE peut être commandée en ligne au cours de 2017! Procurez-vous la vôtre! #Canada150 https://t.co/1MPvs2qPaK https://t.co/3Jrn7bC1Kw</t>
  </si>
  <si>
    <t>#SVQ la RPN Gwaii Haanas accueille un site du patrimoine mond. de l’#UNESCO? SGang Gwaay a été inscrit il y a 15 ans! Restez à l'affût pour connaître les candidats de la liste de cette année, y compris les endroits au pays! @hgtourism https://t.co/dEphpjE6Ov</t>
  </si>
  <si>
    <t>RT @BernierSylvie: Je rêve d'un pays où tout le monde pourrait facilement bouger plus et manger mieux ! Partagez votre vision #ReverUnPays…</t>
  </si>
  <si>
    <t>2018 portera sur le plaisir en famille, alors pourquoi ne pas commencer maintenant? Rassemblez la famille sur la glace et partagez vos photos, le #DéfiParcs est lancé! https://t.co/uRPrtMMZCe</t>
  </si>
  <si>
    <t>Bonne fête du Canada! #SVQ aujourd’hui c’est aussi le début de la #semainehistoire2017 🍁? #RêverUnPays! https://t.co/e6FU2OWMOk https://t.co/tcdMy8gE2P</t>
  </si>
  <si>
    <t>Cette semaine en #histoire : Sir Wilfred Laurier est né il y a 175 ans! https://t.co/I0wZmsuGW6 https://t.co/oA1EofFAb7</t>
  </si>
  <si>
    <t>Redécouvrez votre amour du plein air avec les couleurs d'#automne! Joyeux #premierjourdautomne!! @PNIBG https://t.co/BoYi7Z5Rqa</t>
  </si>
  <si>
    <t>Découvrez l'#histoire riche du #Canada et visitez l'un des 171 lieux historiques nationaux cette année (#GRATUIT!) #LHN100 https://t.co/7sWYgfGLA4</t>
  </si>
  <si>
    <t>Êtes-vous prêts à relever le #DéfiParcs de #Pâques : une chasse aux oeufs? Voyez s'il y en a une dans un lieu historique près de chez vous 🐣 https://t.co/fqbT9X2mN4</t>
  </si>
  <si>
    <t>Les couleurs d’automne se montrent le bout du nez! Qu’est-ce que vous préférez de ce temps de l’année? https://t.co/xBeFzNAOSt</t>
  </si>
  <si>
    <t>Créez vos décorations d’antan pour les fêtes grâce aux idées coups de cœur du #LHNFortWellington! #ClubParka https://t.co/vIxmVm5JdH https://t.co/2obfDT9hyO</t>
  </si>
  <si>
    <t>Avis aux passionnés de plein air : le guide des parcs nationaux du #Canada de #NationalGeographic est maintenant dispo.! @MEC https://t.co/MZgylNf1Gr</t>
  </si>
  <si>
    <t>Quoi de plus 🇨🇦 que le sirop d'érable? Célébrez la Journée du sirop d'érable et préparez des crêpes avec cette recette « patrimoine gourmand » : https://t.co/xfM7P40yg7 https://t.co/X9591wF6as</t>
  </si>
  <si>
    <t>#Quisuisje? Je fais partie d’un site du patrimoine mondial de l’#UNESCO transfrontalier et abrite un champ de glace. @UNESCO https://t.co/PKZTP4pMQN</t>
  </si>
  <si>
    <t>Vous et notre nouvelle #PCAppli = aventures formidables! Téléchargez-la maintenant pour tous vos besoins durant #Canada150! https://t.co/whs7VEtGLZ</t>
  </si>
  <si>
    <t>Apprendre l’#HistoireCdn en cuisinant? Et oui grâce à l’application #PatrimoineGourmand! https://t.co/1gLHfEzAH7 https://t.co/dJzlXjHzTx</t>
  </si>
  <si>
    <t>Shhhhht! #SVQ que les narvals du 🇨🇦 Tallurutiup Imanga/#détroitLancaster sont sensibles au bruit? https://t.co/WI1EuJfEB7</t>
  </si>
  <si>
    <t>Les parcs et sites nat. joueront un grand rôle dans la célébration de #Canada150! Vous joindrez-vous à nous en 2017? https://t.co/gDrkO0IV6e</t>
  </si>
  <si>
    <t>Si la poésie n’est pas votre truc, vous pouvez toujours participer au #DéfiParcs! Essayez d'écrire un #haiku. Quel parc vous inspire? https://t.co/ivFERkPg2o</t>
  </si>
  <si>
    <t>Aider l'#environnement pendant vos #vacances? C’est possible! Participez à un de nos événements #Bioblitz https://t.co/Eptl6NvRUC https://t.co/Mb3jOMmOih</t>
  </si>
  <si>
    <t>Nous aimons nos amis à quatre pattes! Chacun de nos sites est différent, alors vérifiez les règlements avant de visiter avec votre #Chiot! https://t.co/rSDVizFM8G</t>
  </si>
  <si>
    <t>Joyeux Jour des passionnés de lecture! Quel est votre endroit préféré pour lire un #livre? Nous adorons CETTE vue panoramique. https://t.co/ZVOzenZx0Y</t>
  </si>
  <si>
    <t>C’est vendredi et le dernier week-end des vacances. Rassemblez la famille et sortez dehors! Relevez le #DéfiParcs – partagez vos photos! https://t.co/BirHSeGiE2</t>
  </si>
  <si>
    <t>Plantez un arbre et sauvez une forêt! Aidez à rétablir la forêt boréale au pn des Hautes-Terres-du-Cap-Breton https://t.co/tduEwok2BH https://t.co/xdCHPSLRMQ</t>
  </si>
  <si>
    <t>Le grand départ de l'expédition @canada_c3 a eu lieu hier à #Toronto! Suivez l'aventure: https://t.co/eJ2XRXoq69 https://t.co/1KbtKYjhBR</t>
  </si>
  <si>
    <t>RT @ministre_ec: Le #DéfiParcs de la semaine est emballant : rien ne peut égaler un magnifique lever de soleil! Montrez-moi toute cette bea…</t>
  </si>
  <si>
    <t>#SVQ il y a 100 glaciers le long de la promenade des Glaciers, reliant le @PNBanff au @PNJasper? #UNESCO https://t.co/7AsvbLxBgP</t>
  </si>
  <si>
    <t>RT @Explorezsansfin: « Je me suis réveillé à Haida Gwaii un matin et telle fut ma vue. » - jkreyphoto/IG 📍: @hgtourism #ExploreCanada https…</t>
  </si>
  <si>
    <t>Profitez de la période des Fêtes! 🌲🎄🌲 Visitez un de nos parcs et participez à la Journée à la recherche des conifères. Assurez-vous d'apporter votre 📷 et partagez votre aventure de repérage d'arbres! https://t.co/u47pxVznnE</t>
  </si>
  <si>
    <t>Plaisanciers! Notre permis d’éclusage 2017 est #GRATUIT! Commandez : https://t.co/OPsFT3TvE7 @CanauxQuebec @LHNCanalRideau https://t.co/O2UibWESW6</t>
  </si>
  <si>
    <t>L’année 2017 est l’occasion de #SeRapprocher et de vous procurer la #CarteDécouverte 2017! #MontrezVotreCarte https://t.co/1MPvs2qPaK https://t.co/ACS5R4V3Sk</t>
  </si>
  <si>
    <t>Vous pensez parcourir le Canada en voiture pendant #Canada150? Consultez @LHNNB pour planifier vos visites au Nouveau-Brunswick! #LHN100 https://t.co/h3cv6lsouf</t>
  </si>
  <si>
    <t>Continuons de nous amuser! Partagez vos photos de la faune les plus colorées! #DéfiParcs 🌈 https://t.co/wDDGYxi0ur</t>
  </si>
  <si>
    <t>#SVQ il y a plus de 200 endroits #ParcsCanada?? Pour célébrer #Canada150, nous les mettrons en vedette sur nos comptes de médias sociaux! https://t.co/piRVQdKJF8</t>
  </si>
  <si>
    <t>#SVQ Tallurutiup Imanga/#détroitLancaster abrite 17 % de la population d’ours polaire canadienne? ❄️ #MecrediSauvage https://t.co/OpVli1oXlu</t>
  </si>
  <si>
    <t>L’attente est finie! Obtenez la #CarteDécouverte 2017, souriez et #MontrezVotreCarte! #Canada150 https://t.co/1MPvs2qPaK https://t.co/AXB9XeTmXG</t>
  </si>
  <si>
    <t>La #CarteDécouverte GRATUITE peut être commandée en ligne au cours de 2017! Procurez-vous la vôtre! #Canada150 https://t.co/1MPvs2qPaK https://t.co/JqZSTTtqdx</t>
  </si>
  <si>
    <t>Musique + nature = une combinaison parfaite! Joignez-vous à nous au @PNFundy du 19-21 août : https://t.co/ru32lPLG3x https://t.co/PQ1I23TjJY</t>
  </si>
  <si>
    <t>Vivez une véritable expérience de nature sauvage en hiver dans le cadre inspirant du #Yukon et des plus grands champs de glace du Canada au PN et PNR Kluane. ⛺ #CampingHivernal@ParcsCanYukon  _x000D__x000D__x000D_
https://t.co/b1bNnmPYTD https://t.co/R1eoDRdZPP</t>
  </si>
  <si>
    <t>WOW! 50 K abonnés sur notre compte Instagram anglais et presque 2 500 sur le français! MERCI! 🎉 Qu'attendez-vous? Suivez 📷 parcs.canada! https://t.co/qLR6os6K8r</t>
  </si>
  <si>
    <t>Une nouvelle expérience cet #automne! Réservez un de nos nouveaux types d'hébergement : https://t.co/zifWmkaFWy https://t.co/2qtfXgYCEo</t>
  </si>
  <si>
    <t>C’est la Journée canadienne des rivières! Célébrez en venant naviguer le long du LHN du Canal-de-Carillon! @CanauxQuébec #Canada150 https://t.co/dQ3U6rMwZ5</t>
  </si>
  <si>
    <t>AJD, il est bon de réfléchir... c'est la Journée des rêves! Dites-nous quel parc vous rêvez de visiter! https://t.co/inDEiyg7VE</t>
  </si>
  <si>
    <t>#SVQ : les récifs d'éponges siliceuses, que l'on croyait disparus, furent découverts en 1987 dans le détroit de Georgia Sud? #LundiMarin https://t.co/uhAvnR8yCT</t>
  </si>
  <si>
    <t>Comme le temps file! #SVQ il y a 30 ans, le parc marin national Fathom Five était désigné? C’était le 1er du genre au Canada! #Canada150 https://t.co/ladb9Ro2OU</t>
  </si>
  <si>
    <t>Vous avez entendu parler de l’expédition de Franklin? Une autre découverte dû à la #science! Apprenez-en davantage ici 📹  @ArcheologiePC https://t.co/uf6SRSMgED</t>
  </si>
  <si>
    <t>Votre prochaine #aventure vous attend! Ne ratez pas votre chance d’économiser sur notre #CarteDécouverte famille/groupe. Commandez-la avant le 31 décembre 2017 et obtenez un rabais de 20 %! Commandez ici : https://t.co/UUid1BEUk6 https://t.co/ZiIlRAjDdB</t>
  </si>
  <si>
    <t>Il y a des #TrésorsCachés partout au #Canada! #ExploreMB et observez la faune étonnante des prairies au @PNRiding. https://t.co/4Tf7uyc5ys https://t.co/syvdvNcg5Q</t>
  </si>
  <si>
    <t>C’est tout pour le #CanadaChat! Merci @Explorezsansfin, on s'est bien amusé! Et merci à vous tous d’avoir participé!!! https://t.co/uAw0dlWpTa</t>
  </si>
  <si>
    <t>L’amélioration aux infra. du @PNKootenay inclut des passages pour animaux pour leur sécurité et celle des visiteurs https://t.co/0fNcArMorz https://t.co/i5ra9rqlf8</t>
  </si>
  <si>
    <t>Nous avons hâte de fêter le #Canada150! Découvrez l'#histoire et le patrimoine canadiens avec nous en 2017. #GRATUIT https://t.co/raLNJLIAOK</t>
  </si>
  <si>
    <t>Les parcs et sites nat. joueront un grand rôle dans la célébration de #Canada150! Vous joindrez-vous à nous en 2017? https://t.co/Yi5I0TmY3J</t>
  </si>
  <si>
    <t>#SVQ @AmazingRaceCDA s’est rendue dans plus de 20 de nos endroits? Où iront-ils pendant la 6e saison? https://t.co/3GQAPVFsUa https://t.co/4AHy6vQoM7</t>
  </si>
  <si>
    <t>Passionné d’architecture? Le presbyt. St. Andrew’s illustre le style d’architecture de la « baie d’Hudson » de la région de la rivière Rouge https://t.co/l1kQaFxcma</t>
  </si>
  <si>
    <t>Il est encore temps de relever le #DéfiParcs de la semaine! 🚣‍♀️ Pagayez et partagez vos meilleures photos! 📷 #VieActive https://t.co/gBfHeT7Pc8</t>
  </si>
  <si>
    <t>Il n’y a pas d’âge pour profiter d’une descente rapide et endiablée en#toboggan. Sautez dans votre toboggan au ! https://t.co/JcttWLxYYG_x000D__x000D__x000D_
#Kouchibouguac https://t.co/ZilvvIvJhJ</t>
  </si>
  <si>
    <t>Qui n'a jamais rêvé de parcourir le Canada d'est en ouest? Découvrez notre vaste pays avec cet ultime « road trip »! https://t.co/yy7nwfYvr9 https://t.co/GeuiTWdG2b</t>
  </si>
  <si>
    <t>#SVQ une des plus grandes aires de maternité de l’ours polaire est située dans le parc national Wapusk? ❄️ #PolarBearWeek https://t.co/1XGHYYUmGW</t>
  </si>
  <si>
    <t>La #CarteDécouverte: une chance de remporter de beaux prix dont un voyage mémorable au #PNGrosMorne! #ConcoursParcs https://t.co/EUKdZwrjWp https://t.co/k1O6Dj0yYy</t>
  </si>
  <si>
    <t>Notre #CarteDécouverte GRATUITE est disponible en ligne jusqu'à la fin de 2017! #Canada150 https://t.co/1MPvs2qPaK https://t.co/mcafYBcy1Z</t>
  </si>
  <si>
    <t>Donnez une saveur canadienne à vos plans de la veille du Jour de l’An et regardez ce magnifique vidéoclip des @TenorsMusic de la chanson #AuldLangSyne. Il met en scène les incroyables paysages des sites de @ParcsCanadaTNL le #LHNCapSpear et le #PNGrosMorne https://t.co/1Ar2AAfbCc</t>
  </si>
  <si>
    <t>Cet automne, profitez du temps frais et admirez les flamboyants coloris. #SeRapprocher https://t.co/ITMmAD4NxG</t>
  </si>
  <si>
    <t>Ce #LundiMotivation échappez à l'agitation de la ville : planifiez une escapade en plein air le week-end! 🌲 https://t.co/6Qm9fU8LAN</t>
  </si>
  <si>
    <t>Où vous baigner? Jetez un œil à notre appli pour découvrir des trésors cachés! Prenez une photo et partagez-là en utilisant #DéfiParcs!  🌊 https://t.co/iyZnOWqMfd</t>
  </si>
  <si>
    <t>Il y a 150 ans notre 1er PM entrait en fonction! Célébrons Sir John A. Macdonald dans son ancienne demeure au LHN #VillaBellevue. #Canada150 https://t.co/WbGdJWRDsh</t>
  </si>
  <si>
    <t>Nous vous défions de nous montrer votre style #ParcsCanada! Quels effets aimez-vous emporter lors de vos aventures? Si vous n’en avez aucun, ne manquez pas les ventes du #vendredifou à la @BoutiqueParcsCanada! https://t.co/oWRxo3l560</t>
  </si>
  <si>
    <t>Quel parc du Nord aimeriez-vous voir? Lisez au sujet des parcs arctiques préférés de nos employés : https://t.co/GlOhgiVRZS #LundiMotivation https://t.co/YEqLLRlNrP</t>
  </si>
  <si>
    <t>Vous êtes accro à l’adrénaline? Une aventure épique vous attend dans les #TNO (angl.) https://t.co/6bGkwCzyDs @Much #SpectacularNWT https://t.co/X5vtgdo4oB</t>
  </si>
  <si>
    <t>Explorez nos endroits avec @googlecanada #Streetview! https://t.co/qlFO6ekOK4 https://t.co/cwDZWDtkhP</t>
  </si>
  <si>
    <t>RT @ministre_ec: La famille de #bisons du @PNBanff accueille 10 nouveaux membres! Les premiers bisonneaux nés à Banff depuis plus d’un sièc…</t>
  </si>
  <si>
    <t>RT @ministre_ec: Joyeux #JNACanada! Faites l'expérience des traditions autochtones en visitant un sites de @ParcsCanada : https://t.co/wSMe…</t>
  </si>
  <si>
    <t>Entrée gratuite à #ParcsCanada en 2017? Même un stormtrooper ne manquerait pas ça! #MayTheFourthWeYou #StarWarsDay https://t.co/WpNP6sHd3H</t>
  </si>
  <si>
    <t>Il fait froid dehors mais cela ne veut pas dire que le plaisir doit prendre fin! Consultez nos activités hivernales + événements spéciaux ❄️: https://t.co/1wRiWaDROZ #MardiVoyage https://t.co/YGltajOIhl</t>
  </si>
  <si>
    <t>Planifiez vos aventures à l'avance avec #Google #StreetView! https://t.co/qlFO6ekOK4 https://t.co/ukFJ1nau4W</t>
  </si>
  <si>
    <t>Nous sommes fiers de collaborer avec @CIBC, notre partenaire pour la distribution de la #CarteDécouverte! #EnsemblePourLeCanada https://t.co/Z8VVbLk6Na</t>
  </si>
  <si>
    <t>RT @ministre_ec: Honorée d’annoncer les limites officielles de la NOUVELLE AMNC du Canada à Tallurutiup Imanga #DetroitLancaster! https://t…</t>
  </si>
  <si>
    <t>Voyagez dans le temps en visitant les dépôts de schistes argileux de Burgess au @PNYoho! #TrésorsCachés #Canada150 https://t.co/4Tf7uyc5ys https://t.co/St0re1LdwQ</t>
  </si>
  <si>
    <t>#SVQ la semaine prochaine c’est la #Semainehistoire2017 canadienne? Nous planifions qqch. d’amusant… surveillez nos comptes! #RêverUnPays https://t.co/rAwAs2hADw</t>
  </si>
  <si>
    <t>Vous ne pouvez célébrer la #semainehistoire2017 à un LHN? Nous avons une suggestion! C’est facile de #RêverUnPays https://t.co/DWcxPL0HcD https://t.co/PjtzHViEkU</t>
  </si>
  <si>
    <t>Les grands voiliers vont au #LHNPortRoyal et au #LHNAnnapolisRoyal! 🎉 Célébrez leur arrivée et venez les admirer : https://t.co/7bNr2i9J6z https://t.co/iQzxnnVu6p</t>
  </si>
  <si>
    <t>Visitez notre chaîne #YouTube pour voir toutes nos vidéos #DéfiParcs! Revoyez tout le plaisir que nous avons eu : https://t.co/WBoNMdQIcD https://t.co/Ak8BOmFibI</t>
  </si>
  <si>
    <t>#Canada150 approche, et nous avons plus hâte chaque jour de célébrer avec vous, Canada! https://t.co/riQO3zliS3</t>
  </si>
  <si>
    <t>Plus de chevaux sauvages sur l'île de Sable auj. qu'au cours des dernières 250 années! https://t.co/Hzay4ET3hf (ang) https://t.co/uXXmzAmpLC</t>
  </si>
  <si>
    <t>Le meilleur moment pour camper : l'automne! 🍂 Vous pouvez admirer les couleurs des arbres en toute tranquillité! #SemaineCanadienneDuCamping https://t.co/48dLMqoETQ</t>
  </si>
  <si>
    <t>Cet #hiver procurez-vous votre #CarteDécouverte 2017 GRATUITE et faites l’essai de nouvelles activités hivernales : https://t.co/gV1wG1FexC https://t.co/AMugsypMZ7</t>
  </si>
  <si>
    <t>75 ans AJD, 5 000 soldats #Canadiens risquaient leur vie au cours de l’opération Jubilee à Dieppe #GMII 🇨🇦 https://t.co/Dgcclbzxfa https://t.co/N1DTFCPDE7</t>
  </si>
  <si>
    <t>Où débuter pour explorer le N-B? Par un site de camping au @PNFundy ou à @PNKouchibouguac! https://t.co/PfuJbrAcqK #Canada150 https://t.co/i25EaZzuhx</t>
  </si>
  <si>
    <t>Comment célébrerez-vous le 150e anniversaire du #Canada? Jetez un œil à ce qui se passe dans nos sites : https://t.co/ZO5pq7VjvO #Canada150 https://t.co/AEtd68mDpT</t>
  </si>
  <si>
    <t>C'est la Journée des châteaux de sable! Nous pensons que ce castor en sable, dans le PN de Î.-P.-É., est parfait. https://t.co/hxZqgpUZeI</t>
  </si>
  <si>
    <t>Découvrez la beauté unique de nos trésors naturels et culturels. Consultez nos #conseil et #ExploreCanada https://t.co/1v7cje6tzH https://t.co/n01sgyjVmL</t>
  </si>
  <si>
    <t>Prêt à voyager dans le temps? Découvrez l’histoire près de chez vous. #LHN100 https://t.co/4BsQiw8KvA https://t.co/E1qGykPUdk</t>
  </si>
  <si>
    <t>L’hiver s’en vient! Montrez-nous les premiers signes de l’hiver afin de relever le #DéfiParcs de cette semaine! https://t.co/4bwT1A74Zt</t>
  </si>
  <si>
    <t>Passez un excellent #longweekend! L’occasion parfaite de #serapprocher de la nature et de la #famille. https://t.co/DTzkLPJMGG</t>
  </si>
  <si>
    <t>#EnCeJour en 1896 débute la ruée vers l'or du Klondike! Pour tout savoir sur cette époque, visitez le LHN du Complexe-Historique-de-Dawson. https://t.co/Kn2z6eXSzc</t>
  </si>
  <si>
    <t>Tellement d’endroits où se détendre au #Canada! Merci de votre photo, nous promettons de ne pas vous déranger… jusqu’à demain! #DéfisParcs https://t.co/SNlsEIshjw</t>
  </si>
  <si>
    <t>#SVQ le #bison (des plaines et bois) est le mammifère terrestre le plus gros en Amériques du Nord? https://t.co/SesBDoD303 #Espècesenpéril https://t.co/ND3Ew1WQNU</t>
  </si>
  <si>
    <t>RT @ministre_ec: La ministre McKenna, en compagnie de la guide honoraire pour les #familles de @ParcsCanada, Sophie Grégoire Trudeau, annon…</t>
  </si>
  <si>
    <t>Venez découvrir une tradition estivale d’#Ottawa : prendre le thé au LHN de la Maison-Laurier, le samedi après-midi! https://t.co/22A04CvgP1 https://t.co/35f1xCt9Rd</t>
  </si>
  <si>
    <t>Nous travaillons fort pour le #bison des plaines et sa réintroduction en Amériques du Nord! https://t.co/SesBDoD303 #Espècesenpéril https://t.co/RWqf2by75G</t>
  </si>
  <si>
    <t>Kay Livingstone a lutté toute sa vie pour l’égalité et créer un réseau de femmes noires. #MoisDeLhistoireDesNoirs https://t.co/8lNctWZBfy https://t.co/7a15OX3Iuz</t>
  </si>
  <si>
    <t>Nous ❤️ le retour dans le passé! Alors qu'attendez-vous? Remontez dans le passé et partagez une photo ancienne sur nos sites pour le #DéfiParcs de cette semaine https://t.co/eN5yNOSw7j</t>
  </si>
  <si>
    <t>Ce #MercrediFaune apprenez comment vous pouvez aider le loup de l’Est au parc national de la Mauricie : https://t.co/BRWIaXYsjs https://t.co/Oz4HAXJPiO</t>
  </si>
  <si>
    <t>Voici comment les AMNC protègent et conservent les écosystèmes marins du Canada pour les générations à venir!  https://t.co/0N3fP6JDqQ https://t.co/spWLfGgKrd</t>
  </si>
  <si>
    <t>#SVQ notre permis d'éclusage saisonnier est #GRATUIT en 2017! Commandez-le en ligne : https://t.co/dPhU3R4pAH @CanauxQuebec  @LHNCanalRideau https://t.co/9ONhksJ8Eq</t>
  </si>
  <si>
    <t>RT @ministre_ec: Les #bisons sont arrivés! Événement marquant pour le @PNBanff. Fêtons l'#environment et la  #culture pour #Canada150! @Par…</t>
  </si>
  <si>
    <t>Bonbons ou farce... c'est Halloween! 🎃 Profitez de votre itinéraire et assurez-vous de vous arrêter dans l'un de nos sites pour célébrer! 🎉 https://t.co/lCB7mWb4m8</t>
  </si>
  <si>
    <t>Nos trésors cachés sont zen! Consultez-les sur notre appli! Où aimez-vous vivre un moment de détente? C’est VOTRE #DéfiParcs https://t.co/bM5haw3LGc</t>
  </si>
  <si>
    <t>Plongez-vous dans l’histoire grâce au #NOUVEAU guide des lieux hist. nationaux du #Canada de @NatGeo #LHN100 https://t.co/8ySBDKMKzF</t>
  </si>
  <si>
    <t>RT @environnementca: C’est la #JournéeMondialeDelEnvironnement! Nous voulons savoir comment vous renouez avec la #nature! #PourLaNature! #J…</t>
  </si>
  <si>
    <t>Vous avez la déprime de l'hiver? ☃️ Ne vous laissez pas abattre... Embrassez la féerie hivernale et planifiez une sortie amusante dans la neige ❄️ : https://t.co/L55IF2CdRo #LundiMotivation https://t.co/SsGA5WINwh</t>
  </si>
  <si>
    <t>RT @ministre_ec: Comment @parcscanada peut faire connaître les endroits qui racontent l’histoire du Canada? Votre avis https://t.co/7gQ08fo…</t>
  </si>
  <si>
    <t>Profitez de l’eau dans un parc national, un lieu historique ou une aire marine de conservation. Relevez le #DÉFIParcs et partagez vos 📷 https://t.co/aGWBWxbRct</t>
  </si>
  <si>
    <t>N’oubliez pas : les réservations pour le #camping2018 commencent en janvier. https://t.co/fapPjVEebn @Explorezsansfin https://t.co/MAQKMEwDk3</t>
  </si>
  <si>
    <t>Besoin d’inspiration pour votre prochain #voyage? Visitez notre chaîne #YouTube : https://t.co/XzaOk6SNQ1 https://t.co/0aJADWEi6o</t>
  </si>
  <si>
    <t>Vous allez porter du rouge et blanc pour #Canada150!? C’est le #DéfiParcs de la semaine! Montrez-nous votre fierté pour #Canada150! https://t.co/sr6k6jNdSa</t>
  </si>
  <si>
    <t>Visitez certains des parcs nationaux les moins connus et célébrez #Canada150 avec nous! (en anglais) https://t.co/arAWUlPkQ0 https://t.co/AEqDkx1jDi</t>
  </si>
  <si>
    <t>Carrie M. Derick, la 1re prof. universitaire au Canada en 1912, est commémorée avec une plaque de la #CLMHC #JournéedeLaFemme #ÉgalitéCompte https://t.co/XD2gkBeCO9</t>
  </si>
  <si>
    <t>D'un océan à l'autre, les aires #marines nationales de conservation protègent les #écosystèmes et favorisent leur utilisation responsable! Consultez notre chaîne #YouTube pour en savoir plus : https://t.co/faMDy2gcGP #LundiMarin https://t.co/AWIpY3urOu</t>
  </si>
  <si>
    <t>AJD, on s’assoit et on relaxe – c’est la Journée du hamac! #SVQ certains de nos hébergements ont des lits-hamacs? https://t.co/fJJINmvMYh https://t.co/dsWRIh7JpM</t>
  </si>
  <si>
    <t>#SVQ du 18 au 24 sept. c'est la #SemaineNationaleDesForêts? C'est le temps idéal pour #SeRapprocher de la nature! https://t.co/5t5MHfokw5</t>
  </si>
  <si>
    <t>Avec le jour du Souvenir qui approche, partagez une 📷 de votre façon de commémorer ceux qui ont servi #LeCanadaseSouvient #DéfiParcs https://t.co/KEWFaQdIqe</t>
  </si>
  <si>
    <t>Vous aimeriez relever un nouveau défi professionnel? Nous sommes présentement à la recherche de directeurs d’unités de gestion pour: le Nord de l’#Ontario, le Sud du Nouveau-Brunswick et Inuvik, dans les Territoires du Nord-Ouest. Détails ici: https://t.co/MOuHbLuigO  @emplois_gc https://t.co/NIkbW7Hknz</t>
  </si>
  <si>
    <t>James Robertson (1883-1917) a sacrifié sa vie pour sauver un collège soldat blessé à #Passchendaele, recevant ainsi la Croix de Victoria. https://t.co/Bsyi9CpwAG</t>
  </si>
  <si>
    <t>Découvrez l'île de Sable et le lien entre les mammifères terrestres et marins : https://t.co/Hzay4ET3hf (angl.) https://t.co/sgFMk2SCZe</t>
  </si>
  <si>
    <t>Créé en 1886, le @PNYoho, dont le nom provient d'une expression crie qui marque l'émerveillement, est vraiment grandiose! #Canada150 https://t.co/UNesxI7X5f</t>
  </si>
  <si>
    <t>Saviez-vous que les loutres de mer placent des pierres sur leur poitrine pour briser la coquille de leur nourriture? #lundimarin #SVQ https://t.co/TekJ2CcBch</t>
  </si>
  <si>
    <t>+ de 1000 lieux historiques nationaux au #Canada. Seuls ceux de #ParcsCanada acceptent la #carteDécouverte #LHN100 https://t.co/BNY0z453C1 https://t.co/OYPgGHY9o5</t>
  </si>
  <si>
    <t>RT @SportCanada_Fr: Nous avons trouvé l’accessoire parfait pour votre tenue de sport de la #SaintPatrick:la carte d'entrée Découverte de @P…</t>
  </si>
  <si>
    <t>RT @ministre_ec: #NOUVELLE : @ParcsCanada retourne au #HMSErebus pour un des + grands projets archéologique de l’#histoire du Canada! https…</t>
  </si>
  <si>
    <t>Saviez-vous que des lions de mer de Steller et des phoques communs peuvent être vus à Gwaii Haanas toute l’année? #lundimarin #SVQ https://t.co/7V9Aw8uJsr</t>
  </si>
  <si>
    <t>Accessible par avion ou par bateau, #GwaiiHaanas est une des destinations par excellence de la C.-B.! Ajoutez-la à vos aventures #Canada150! https://t.co/P68cWbtFWZ</t>
  </si>
  <si>
    <t>Vous êtes les bienvenus chez moi, mais veuillez ne pas me nourrir ni me déranger! https://t.co/6Tn2ugogUU https://t.co/iCZHA4AhSk</t>
  </si>
  <si>
    <t>L'une des plantes les plus rares du Canada et #EspèceEnPéril, l’airelle à longues étamines, est un petit arbuste important pour les écosystèmes du parc national des Mille-Îles! #MercrediFaune https://t.co/LEgmviiJdO</t>
  </si>
  <si>
    <t>Les parcs et sites nat. joueront un grand rôle dans la célébration de #Canada150! Vous joindrez-vous à nous en 2017? https://t.co/2KTtXfjqNd</t>
  </si>
  <si>
    <t>#SVQ + 300 communautés autochtones collaborent avec #ParcsCanada à travers le pays? #JournéePeuplesAutochtones https://t.co/5vX8sG3SbF</t>
  </si>
  <si>
    <t>Vous voulez vivre une aventure sur la côte Est? Consultez @2017Rdv et voyez 30+ grands voiliers naviguant! 🌊 https://t.co/YCZIfWhzoN https://t.co/ys9kRkO0D1</t>
  </si>
  <si>
    <t>En ce #moisdelarchéologie, venez découvrir le LHN des Forts-et-Châteaux-Saint-Louis sous la #terrassedufferin. #Québec #Canada150 https://t.co/h9FSUrfoqZ</t>
  </si>
  <si>
    <t>Avez-vous déjà observé les oiseaux? 🐦 Faites une visite en ce #MardiVoyage et essayez d’en découvrir certains! https://t.co/DRgOTGf3qD https://t.co/PHFWDmapOD</t>
  </si>
  <si>
    <t>L’@AMNCLcSuperieur est vraiment magnifique! Assurez-vous de l’ajouter à votre liste d’endroits exceptionnels à visiter pendant #Canada150 https://t.co/llhIeJS0tB</t>
  </si>
  <si>
    <t>Bonne #journéedelocéan! 🌊 Découvrez les aires marines nationales de #conservation du #Canada : https://t.co/aEHjbL9ZPR https://t.co/OAUmQkb2bh</t>
  </si>
  <si>
    <t>Avez-vous exprimé votre fierté pour #Canada150? C’est le #DéfiParcs de la semaine! Montrez-nous vos couleurs! ❤️🇨🇦 https://t.co/1ZW1u5IZpd</t>
  </si>
  <si>
    <t>#SVQ nous avons une chaîne #YouTube? En ce #DimancheDécouverte, regardez notre liste de vidéos au sujet de la #conservation et #science : https://t.co/04IVPfzPwe https://t.co/ivtLqza6ec</t>
  </si>
  <si>
    <t>C'est la Journée des châteaux de sable! Quel parc national préférez-vous pour une journée à la #plage? ☀ @ParcsCanadaIPE https://t.co/rMtZyQ3yXk</t>
  </si>
  <si>
    <t>Pendant #Canada150, nous vous encourageons à protéger l’environnement pendant vos vacances. Voici dix suggestions : https://t.co/wvfz2DMMbc https://t.co/Dg4Ve2jTV9</t>
  </si>
  <si>
    <t>2 façons d'obtenir votre #CarteDécouverte: en ligne et en personne à l'entrée et centres d'information... en 2017! https://t.co/1MPvs2qPaK https://t.co/8ug57QWHvC</t>
  </si>
  <si>
    <t>La fumée des incendies en C.-B. peut créer des retards sur les routes. Avant de visiter un parc national, consultez @DriveBC et @511Alberta https://t.co/lZuz7bpxjV</t>
  </si>
  <si>
    <t>Bien sûr, les sources thermales Radium figurent sur notre liste des dix activités d'#hiver à découvrir: https://t.co/gV1wG1FexC @PNKootenay https://t.co/IR2EkX0j24</t>
  </si>
  <si>
    <t>#SVQ les deux tiers du @PNPointePelee sont constitués d’un marais d'eau douce? Parfait pour le canotage! https://t.co/e4a0TYkKkj</t>
  </si>
  <si>
    <t>RT @ministre_ec: #Montréal #ParlonsParcs. Venez rejoindre Parka et Boule de Neige  @ParcJeanDrapeau pour Fête des Neiges aujourd’hui. https…</t>
  </si>
  <si>
    <t>Rempli de vie + diversité des espèces Tallurutiup Imanga/#détroitLancaster soutient les communautés #inuites depuis des milliers d’années! https://t.co/WKXxU188jk</t>
  </si>
  <si>
    <t>Vous aimez les montagnes? @UAlbertaMTN101 et @ParcsCanada lancent auj. le cours en ligne #Mtns101. Inscrivez-vous! https://t.co/XB52hA69j7 https://t.co/gFnaLAZEYZ</t>
  </si>
  <si>
    <t>Le NCSM Haida, un destroyer de classe Tribal, nous rappelle le sacrifice et courage de la @RCN_MRC: https://t.co/9UEk0EZmOW #nelesoubliezpas https://t.co/lGV8nnxn4m</t>
  </si>
  <si>
    <t>En janvier, #Parlonsparcs avec @ministre_ec sur comment profiter des trésors du pays et les préserver pour l’avenir  https://t.co/fWOhhhWODK https://t.co/90dJclQbGk</t>
  </si>
  <si>
    <t>Cette semaine en #histoire: Sam Steele dirige le NWMP en C.B. #Canada150 https://t.co/kWQTkHfcCd https://t.co/SDaqAZFSh3</t>
  </si>
  <si>
    <t>Passer la nuit dehors en #hiver peut être agréable dans une tente #oTENTik au @PNRiding! https://t.co/oI5yLtV5A8 #ExploreMB #camping https://t.co/LDFVSvP3M1</t>
  </si>
  <si>
    <t>Où allez-vous pour les vacances d'hiver cette année? Pourquoi ne pas faire un voyage d’hiver sur la route avec vos amis? 🙌 Explorez les plus beaux sites du 🇨🇦 et admirez la beauté des paysages. Consultez nos idées : https://t.co/gHUXH1K3Qo #MardiVoyage https://t.co/g8ojloiVha</t>
  </si>
  <si>
    <t>C'est la journée officielle de l’amour! 💘 Quoi de mieux qu’un rendez-vous au parc en amoureux? #SaintValentin https://t.co/zFeQiGylQO</t>
  </si>
  <si>
    <t>Q5. Au-delà des parcs : Quel lieu historique national comptez-vous visiter grâce à votre Carte d'entrée Découverte gratuite? #CanadaChat https://t.co/gP2SNvPbL7</t>
  </si>
  <si>
    <t>C'est la Journée mondiale de l'#architecture! Quel lieu historique admirez-vous le plus avec son architecture? #histoire https://t.co/jSAHj0et25</t>
  </si>
  <si>
    <t>Nous célébrons les sites can. inscrits sur la liste du patrimoine mondial de l’UNESCO. Combien en avez-vous visité? https://t.co/a5jfkk4gt9</t>
  </si>
  <si>
    <t>Il est important que les animaux ne s’habituent pas aux humains. Veuillez respecter leur environnement et leur habitat #SemaineDeLaFaune https://t.co/N3ib0UI7NG</t>
  </si>
  <si>
    <t>C'est l'anniversaire d'#Auyuittuq demain! Son nom signifie «terre qui ne dégèle jamais». C’est le parc le + accessible des @ParcsCanNunavut. https://t.co/Vsm9B1icIs</t>
  </si>
  <si>
    <t>Quels sont vos endroits pour #Canada150? Notre nouvelle #PCAppli est l’outil parfait - c'est le guide pour un été à son meilleur! https://t.co/0pk8zKoUKy</t>
  </si>
  <si>
    <t>Cette semaine nous voulons que VOTRE famille profite du plein air. Partagez vos photos de famille pour le #DéfiParcs de la semaine! https://t.co/VW4qaLm48X</t>
  </si>
  <si>
    <t>RT @ParcsCanadaTNL: D’un bord du pays à l’autre, joyeux jour du drapeau national! #DrapeauCanadien #4coins #PNKluane #CapSpear https://t.co…</t>
  </si>
  <si>
    <t>Profitez de la beauté automnale! 🍂 Jetez un œil à nos itinéraires de 1 à 7 jours : https://t.co/UzfmHsTqJq https://t.co/1ciKWLwpxk</t>
  </si>
  <si>
    <t>En plus du #Canada150, nous célébrons le 100e anniversaire des lieux historiques nationaux! #LHN100 @NatGeo  https://t.co/53qsHWqt3E https://t.co/3kaiVwdlBm</t>
  </si>
  <si>
    <t>Regardez ce bébé bison faire ses premiers pas dans le vaste monde! #vidéo #mercredidelafaune https://t.co/xQmtA8n8tG</t>
  </si>
  <si>
    <t>Que vous ❤️  les films d'horreur ou que vous les regardiez pour la sensation,  découvrez nos visites hantées ce #vendredi13! 👻 https://t.co/uDNTXsX5fa</t>
  </si>
  <si>
    <t>L'automne est à nos portes! Préparez-vous pour la saison et téléchargez notre #PCAppli pour une escapade formidable! https://t.co/71FKAkfwct https://t.co/loCbt01kYA</t>
  </si>
  <si>
    <t>#SVQ nous offrons l'entrée #GRATUITE à TOUS les endroits de #ParcsCanada à partir de 2018 pour les #jeunes de 17 ans et moins? C’est le moment idéal pour voyager avec votre famille dans nos lieux historiques nationaux et découvrir l'histoire du Canada! https://t.co/UUid1BEUk6 https://t.co/TgAalbEHZN</t>
  </si>
  <si>
    <t>Pour un dépaysement total, pourquoi ne pas visiter un parc nat. éloigné? Le guide de @MEC_PleinAir recèle d’idées! https://t.co/WdFqs6rogv https://t.co/IbV5P2tD1I</t>
  </si>
  <si>
    <t>Parcs Canada célèbre partout au pays pendant la #JournéeNationaleAutochtones! Découvrez les act. près de chez vous  https://t.co/BIMzbi83Kx https://t.co/hgQClyQkQn</t>
  </si>
  <si>
    <t>Ça y est presque! Nous lançons notre compte #Instagram demain. Vous ne voudrez pas manquer notre première photo! INDICE : concours https://t.co/DTpbGD61D6</t>
  </si>
  <si>
    <t>C'est officiellement le jour le plus court de l'année... c'est le solstice d'hiver! Profitez de la nuit plus longue et visitez une de nos réserves de ciel étoilé 🌛💫 : https://t.co/chf8HBm5TU https://t.co/8zt0MSwOTa</t>
  </si>
  <si>
    <t>Les parcs et sites nat. joueront un grand rôle dans la célébration de #Canada150! Vous joindrez-vous à nous en 2017? https://t.co/lEiBt61ZZh</t>
  </si>
  <si>
    <t>Avec un bon éclairage et plus d’animaux, allez vers nos parcs au crépuscule pour 📸 la nature à son meilleur! #MardiVoyage https://t.co/plBsO4JepE</t>
  </si>
  <si>
    <t>Cette semaine en #histoire: #PGM100 Émancipation de groupes exclus #CndHist  https://t.co/VPmnfPdhzO</t>
  </si>
  <si>
    <t>Avant d'explorer nos endroits, visitez les sites via #StreetView : https://t.co/qlFO6ekOK4 https://t.co/zghVP7l2U8</t>
  </si>
  <si>
    <t>RT @ministre_ec: J’ai aimé lire vos poèmes pour le #DéfiParcs! Laissez-vous inspirer par vos plans pour #Canada150 : dites-nous en vers com…</t>
  </si>
  <si>
    <t>Une nuit dans une tente #oTENTik est une excellente façon de profiter du Jour de la cabane en rondins! https://t.co/LDt2UkdaHG https://t.co/9D8DyMe0gf</t>
  </si>
  <si>
    <t>C’est le Jour des #reptiles! 🐍🐢🦎 Il y a 10 espèces de serpents au @PNPointePelee, dont la couleuvre renardine représentée ici. https://t.co/iiolDdSjzZ</t>
  </si>
  <si>
    <t>RT @ministre_ec: Félicitations à Eva et Kim, les nouveaux #jeunes ambassadeurs de @ParcsCanada! Profitez de cette grande aventure! https://…</t>
  </si>
  <si>
    <t>Des nuits dans l'arrière-pays étoilées aux abris rustiques et douillet, nous avons 10 aventures du #CampingHivernale pour vous aider à obtenir vos #campvibes pendant toute l'année! ⛺️ @ExplorezSansFin_x000D__x000D__x000D_
https://t.co/b1bNnmPYTD https://t.co/uKiFE3jUkZ</t>
  </si>
  <si>
    <t>Cette semaine en #histoire: Champion de piste cri, Alex Wuttunee Decoteau, participe à la bataille de Passchendaele https://t.co/n9jVax12RE https://t.co/XFqJZ7G9KT</t>
  </si>
  <si>
    <t>Pendant vos vacances, nous vous encourageons à vous asseoir, à vous détendre et à regarder de jolies vidéos d’animaux mignons! Jetez un coup d'œil à nos vidéos sur la faune : https://t.co/OE1wN2JHIO #DimancheDécouverte https://t.co/zlPzmPxu98</t>
  </si>
  <si>
    <t>Quel a été VOTRE plus grande réussite en plein air en 2017? Surmontez des défis et célébrez! Partagez votre victoire! #DéfiParcs https://t.co/cxTDheMTOM</t>
  </si>
  <si>
    <t>2017 marque aussi un centenaire important! Il y a 100 ans, le LHN du #FortAnne devenait le premier lieu historique nat. au #Canada. #LHN100 https://t.co/EhfE0WwnSk</t>
  </si>
  <si>
    <t>Des membres de la communauté se joignent au personnel de #GwaiiHaanas pour ouvrir le nouveau chalet de #SGangGwaay https://t.co/BZCMNlWIGs</t>
  </si>
  <si>
    <t>#SVQ les Sternes pierregarins passent leur été au parc marin du Saguenay–Saint-Laurent? #Lundimarin 📷: Alain Richard https://t.co/1ZV6YJbfGg https://t.co/LpbVfcXOAt</t>
  </si>
  <si>
    <t>Pour une escapade romantique princière, essayez le LHN de L’Auberge-de-ski-Skoki où Will et Kate ont passé une partie de leur lune de miel! https://t.co/z3iKX4ONMV</t>
  </si>
  <si>
    <t>Il n’est jamais trop tôt pour planifier nos vacances! Pour votre prochain séjour de #camping https://t.co/PfuJbrAcqK #Canada150 https://t.co/s87lLbYAox</t>
  </si>
  <si>
    <t>Le @PNElkIsland : une aire protégée pour les bisons, les wapitis et +! Les @CBCKids y étaient cet été : https://t.co/jHe3IuPioL (en angl.) https://t.co/zGBr1J07vW</t>
  </si>
  <si>
    <t>R2. Notre meilleur conseil : Planifiez à l'avance! Pour plus de #conseils, visitez notre site Web : https://t.co/J7P0AMj2bc #CanadaChat https://t.co/zW5P0Dq0QP</t>
  </si>
  <si>
    <t>Avez-vous reçu notre #PermisdEclusageGratuit? Si oui,_x000D__x000D__x000D_
#MontrezVotrePermis https://t.co/dPhU3QMOJ9 @CanauxQuebec https://t.co/sHuCerAVof</t>
  </si>
  <si>
    <t>Observez les grizzlis et caribous du parc national #Ivvavik grâce aux caméras de télésurveillance de la faune https://t.co/yDcMrqarVi https://t.co/0HmEw5SWxp</t>
  </si>
  <si>
    <t>C’est la #JournéeNationaleDeL’arbre! On célèbre nos forêts pour la #SemaineNationaleDesForêts, montrez-nous votre arbre favori! https://t.co/HvXcs0xSq6</t>
  </si>
  <si>
    <t>Nos chaises rouges sont placées à des endroits tranquilles et panoramiques - sources d’émerveillement! https://t.co/JbwNyUstFS https://t.co/Ii0LR9e8Dv</t>
  </si>
  <si>
    <t>Vous pensez que les aventures en plein air sont terminées pour l'année? Profitez du beau temps et des paysages d'automne pour ce #DéfiParcs! https://t.co/xkwISSDpFf</t>
  </si>
  <si>
    <t>Des dunes de sable doré, des estuaires débordant de vie, des plages chaudes et des nuits étoilées. Le @PNKouchibouguac est l’endroit rêvé où passer des vacances d’été! #2018CommenceMaintenant #TrésorsCachés_x000D__x000D__x000D_
https://t.co/gW63DixiSL https://t.co/S1Q9MNot7L</t>
  </si>
  <si>
    <t>Nous ❤️ tous les animaux Informez-vous sur la sécurité de la faune en planifiant votre voyage! https://t.co/Kq6MwKcZ6X #SemaineDeLaFaune https://t.co/PSIZk40puM</t>
  </si>
  <si>
    <t>#PNMauricie est un vrai labyrinthe des lacs et chûtes d'eau! Voyez pour vous-mêmes sur notre chaîne #YouTube : https://t.co/BiTtOwGAr8</t>
  </si>
  <si>
    <t>RT @ministre_ec: L’équipe d’archéologie subaquatique de @ParcsCanada retourne dans l’#Arctique! Que nous révèlera le #HMSTerror? https://t.…</t>
  </si>
  <si>
    <t>En 1941 la mascotte des Royals Rifles, Gander un chien de Terre-Neuve a été décoré pour sa bravoure https://t.co/zlJlhvrw95 #nelesoubliezpas https://t.co/k29Qp0iIuo</t>
  </si>
  <si>
    <t>Méfiez-vous du #serpent à sonnettes Massasaugua! Il peut manger des proies 3 fois plus grosses que sa tête! #AnimauxFantastiques https://t.co/tdIIRNr9EH</t>
  </si>
  <si>
    <t>Comment tirer le maximum de votre #CarteDécouverte? On dévoile le tout lors du #CanadaChat de  @Explorezsansfin mercredi le 19 avril! https://t.co/8AVd2okmfw</t>
  </si>
  <si>
    <t>Nourrir les animaux les attire près des routes, c'est dangeureux pour eux. Aidez-nous à garder la nature à l'état sauvage #MercrediFaune https://t.co/RswuQCNhzp</t>
  </si>
  <si>
    <t>#EnCeJour, le 9 mai 2003, la @RPNIlesGulf était créée! Fait-elle partie des endroits uniques que vous souhaitez visiter pendant #Canada150? https://t.co/ajQnUG16OM</t>
  </si>
  <si>
    <t>Avis aux passionnés de plein air : le guide des parcs nationaux du #Canada de #NationalGeographic est maintenant dispo.! @mec</t>
  </si>
  <si>
    <t>RT @TourismeNB: R1. Cette photo du @PNKouchibouguac par l'utilisateur bluegreenorange sur Instagram nous fait rêver! 😍 #CanadaChat https://…</t>
  </si>
  <si>
    <t>#SVQ #GwaiiHaanas signifie « îles de splendeur » dans la langue haïda? En savoir plus : https://t.co/fQEHe54MVV #JournéedesNomsUniques https://t.co/wfi3NoxmGJ</t>
  </si>
  <si>
    <t>Un musée dans un musée! Bâti en 1903, le LHN du Musée-du-Parc-Banff permet aux visiteurs de découvrir la nature et l’histoire du @PNBanff! https://t.co/pXGUuOqVuF</t>
  </si>
  <si>
    <t>RT @ministre_ec: Nous avons besoin de vous! Proposez des sites uniques pour devenir futurs sites du patrimoine mondial! https://t.co/hMo4T5…</t>
  </si>
  <si>
    <t>Direction nord! Participez au #ConcoursDirectionNord et courez la chance de gagner un séjour au #pnIvvavik https://t.co/ugMbvOWjfO https://t.co/D8tyc4iNtL</t>
  </si>
  <si>
    <t>Tant à voir et à faire au LHN de La Fourche! Nous avons dressé une liste d’incontournables! @ParcsCanadaWPG https://t.co/HIeDL5m1Zx https://t.co/UD0F5tgETz</t>
  </si>
  <si>
    <t>Cette semaine en #histoire: Le roi de comédie lance la carrière de Charlie Chaplin. #CharlieChaplin https://t.co/eNmuafFEgm</t>
  </si>
  <si>
    <t>Apprenez quelque chose de nouveau et amusez-vous! Voyez notre liste d'expériences interactives pour #Canada150 https://t.co/Pfvfo0LMUQ https://t.co/Il18LMxEi5</t>
  </si>
  <si>
    <t>Cette semaine on veut savoir comment vous vous rafraîchissez cet été🌞! Montrez-nous votre endroit favori où vous saucez! #DéfiParcs https://t.co/tPg3MHy1bW</t>
  </si>
  <si>
    <t>Bon Jour du hot-dog! Amenez vos chiens dans nos parcs nationaux, mais n’oubliez pas de les garder en laisse. 📸 : @jennrushton sur IG https://t.co/54jwuckA4a</t>
  </si>
  <si>
    <t>Quel est le meilleur paysage pour réfléchir au sens de la vie? Nous voulons voir vos photos! #JournéeMondialedelaPhilosophie https://t.co/d30bZrFK4z</t>
  </si>
  <si>
    <t>Nous vous lançons TOUS le #DéfiParcs! Que ce soit une tente dans votre cour ou une de nos tentes oTENTik, montrez-nous votre ❤️ du camping! https://t.co/tkNeQUJOCS</t>
  </si>
  <si>
    <t>Jamais fait de camping et vous ne savez pas par où commencer? Initiez-vous au #camping avec nous! 1-888-773-8888 https://t.co/fpMycwGAaJ</t>
  </si>
  <si>
    <t>Parfois, c’est le chemin pour se rendre à destination qui est le plus intéressant! Sortez de l’ordinaire aux sites de @ParcsCanadaTNL, comme The Tenors lors de leur récente aventure. 📷 @tomcochrane  @Canada https://t.co/DCb5xMKBSx</t>
  </si>
  <si>
    <t>RT @ministre_ec: La sanction royale auj. du projet de loi C-18 est une étape importante vers l’achèvement du #PUNRouge. https://t.co/lxO7ay…</t>
  </si>
  <si>
    <t>Bien sûr, les sources thermales Radium figurent sur notre liste des dix activités d'#hiver à découvrir: https://t.co/gV1wG1FexC @PNKootenay https://t.co/OWhKCjOfK8</t>
  </si>
  <si>
    <t>R3. Une 📷 pour capturer chaque moment! Gardez aussi cette liste pour le #camping à portée de la main : https://t.co/ZF81s7ms2o #CanadaChat https://t.co/453vFEdCvJ</t>
  </si>
  <si>
    <t>RT @PNKouchibouguac: Planche à pagaie à Kouchibouguac : https://t.co/R14phfdgtV (📷:antoniolennert/IG) #Canada150 #ExploreNB https://t.co/wc…</t>
  </si>
  <si>
    <t>Dès demain 8 h HNA, réservez votre #camping aux #ParcsNationaux Kejimkujik, Î.-P.-É. &amp;amp;  Cap-Breton https://t.co/erwCZEdliK @ParcsCanada_NE https://t.co/BDavZM9xeP</t>
  </si>
  <si>
    <t>Vous cherchez un endroit bucolique pour vous éloigner de l’agitation de la ville? Planifiez un pique-nique au LHN de  Coteau-du-Lac! #LHN100 https://t.co/HSJqePmfJI</t>
  </si>
  <si>
    <t>La #CarteDécouverte vous donne la chance de gagner un voyage au #PNGrosMorne et à l’#AnseAuxMeadows! #ConcoursParcs https://t.co/CRwKHZsfJd https://t.co/7NRQBBxDhx</t>
  </si>
  <si>
    <t>#SVQ 2017 marque 100 ans de lieux historiques nat. au #Canada? Célébrez en visitant (gratuitement) un de ces endroits spéciaux! #LHN100 https://t.co/mpldtfGdpN</t>
  </si>
  <si>
    <t>C'est la #SemaineNationaleDesForêts! Nous travaillons pour réhabiliter la forêt boréale aux #HautesTerresduCapBreton https://t.co/yvXqPEtbZW</t>
  </si>
  <si>
    <t>Découvrez l'#histoire du #Canada concrètement en pagayant en canot #voyageur sur le @LHNCanalRideau! https://t.co/yf4NtV46qD  #Canada150 https://t.co/6hbGPzY5wN</t>
  </si>
  <si>
    <t>La #CarteDécouverte : une chance de remporter de beaux prix dont un voyage mémorable au #PNGrosMorne! #ConcoursParcs https://t.co/1MPvs2qPaK https://t.co/QDzhZrHxAX</t>
  </si>
  <si>
    <t>Les pistes nous appellent, c'est la #journéedelarandonnée! Évitez l’hibernation prématurée : https://t.co/uZ6Qd2gZhR @ParticipACTION https://t.co/7I7S2AT3TD</t>
  </si>
  <si>
    <t>#DéfiParcs : prenez un égoportrait à l’un de nos lieux historiques! #SVQ que l'entrée est gratuite avec votre #CarteDécouverte? https://t.co/hAVpV4mWW8</t>
  </si>
  <si>
    <t>Découvrez l'#histoire du #Canada concrètement en pagayant en canot #voyageur sur le @LHNCanalRideau! https://t.co/Pfvfo0LMUQ  #Canada150 https://t.co/VoB119Afex</t>
  </si>
  <si>
    <t>RT @PCArcheologie: NOUVEAU! Pour une mise à jour sur la #MissionErebusTerror, consultez notre 1er topo ici :   https://t.co/NQzBkuLhIY http…</t>
  </si>
  <si>
    <t>Découvrez la beauté unique de nos trésors naturels et culturels. Consultez nos #conseil et #ExploreCanada https://t.co/Zs75GnoHU0 https://t.co/n19JGLmKD5</t>
  </si>
  <si>
    <t>Pourquoi ne pas impressionner la #famille avec un séjour de #camping2018 dans une yourte? Réservez dès janvier! https://t.co/pNN9mfMbdP https://t.co/pV0TWNppi5</t>
  </si>
  <si>
    <t>Le #Canada nommé LE pays à visiter en 2017 par @lonelyplanet + entrée GRATUITE pour #Canada150! https://t.co/iklKnlmsJr (angl.)</t>
  </si>
  <si>
    <t>3, 2, 1… notre défi est lancé! Cette semaine : faites de la #RAQUETTE! Affichez vos photos/vidéos avec : #DéfiParcs! Êtes-vous partant? https://t.co/uzfMt3INXJ</t>
  </si>
  <si>
    <t>RT @VNTSInfoNav: Nous diffuserons des mises à jour sur nos écluses et nos ponts tournants sur la #TrentSevern. Soyez informés et bonne navi…</t>
  </si>
  <si>
    <t>Venez célébrer un héros de la 1e Guerre mondiale et les 40 ans du LHN de la Maison-Commémorative-Bethune le 28 août. https://t.co/IFGUjOhghl</t>
  </si>
  <si>
    <t>Choisissez l'endroit parfait de @ParcsCanada à visiter en 2017 . Voici des #conseils pour préparer votre voyage! https://t.co/SzoBZUeLmN https://t.co/oOv9S9y6vm</t>
  </si>
  <si>
    <t>C’est la Journée des biscuits faits à la maison! Essayez cette recette #Patrimoinegourmand, biscuits à la citrouille https://t.co/TnguDX9egH https://t.co/yqzkTtxbsH</t>
  </si>
  <si>
    <t>Vous aimez passer les frontières? Suivez la piste Chilkoot du @ParcsCanYukon  en Alaska rendue célèbre durant la ruée vers l'or du Klondike! https://t.co/CeIboQk1qI</t>
  </si>
  <si>
    <t>Assurez-vous d'être des nôtres demain. Nous aurons des nouvelles qui rendront la nouvelle année encore meilleure! 😲 https://t.co/11VhTyNQaE</t>
  </si>
  <si>
    <t>.@ourcanadamag explique pourquoi on célèbre #Canada150 au @PNFundy : https://t.co/bYV0CAbLpD (angl.) 🌲❤️ https://t.co/3AUziqRb8F</t>
  </si>
  <si>
    <t>#EnCeJour en 1914, le mont Revelstoke est devenu notre 8e PN! Avez-vous déjà exploré cet endroit magnifique? Le moment est venu! #Gratuit https://t.co/awD0KVRjTN</t>
  </si>
  <si>
    <t>Assurez votre sécurité et celle des animaux en gardant toujours vos distances et en n’offrant JAMAIS de nourriture. #MercrediFaune https://t.co/8pKHUomK3t</t>
  </si>
  <si>
    <t>C'est la Journée des ornithologues! Les oiseaux arriveront bientôt dans nos parcs, voici 10 endroits où les trouver: https://t.co/KUI8ugQBJa https://t.co/OKpNb0dBBA</t>
  </si>
  <si>
    <t>Aidez vos #enfants à établir un lien solide avec la #nature pour les encouragent à protéger les espaces verts! https://t.co/6FbOtJzvTr https://t.co/hVF0vs7gqd</t>
  </si>
  <si>
    <t>NOUVEAU! Suivez les aventures de @laradioradio  au pn #Kejimkujik! #INFINIMENTCANADA @Much  https://t.co/SSHar8YUjX https://t.co/a8z8t0BAUk</t>
  </si>
  <si>
    <t>Le 8 juillet, le #Canada célèbre sa 1re #Journéelieuxhistoriques! Trouvez votre #CoupDeFoudreHistorique : https://t.co/4zWguwhQZQ #quiz https://t.co/4ESHPb4Tba</t>
  </si>
  <si>
    <t>La grenouille léopard a commencé à disparaître mystérieusement dans les années 70. Nous les réimplentons @PNLacsWaterton 🐸 #SaveTheFrogsDay https://t.co/p5Tm9j1x8p</t>
  </si>
  <si>
    <t>RT @PCArcheologie: #VendrediFranklin : le savoir traditionnel inuit a permis de délimiter le secteur de recherches des épaves #Franklin htt…</t>
  </si>
  <si>
    <t>Cet automne, profitez du temps frais et admirez les flamboyants coloris. #SeRapprocher https://t.co/AqMcdguF6L</t>
  </si>
  <si>
    <t>Mangeuse d'insectes, la #chauvesouris aide à contrôler les insectes parasites qui détruisent les récoltes. #SemainedelaChauveSouris https://t.co/JZvAtnLzBh</t>
  </si>
  <si>
    <t>Pourquoi les chercheurs prélèvent-ils des échantillons dans les eaux glacées du parc national Wapusk? Découvrez-le ici: 📹 #ScienceCaptivante https://t.co/iNnFYGEzME</t>
  </si>
  <si>
    <t>Avec tellement de parcs à explorer en vélo, c'est impossible de résister à l’appel du grand air! #JeudiRétro https://t.co/uCC8571NSl</t>
  </si>
  <si>
    <t>Le moment où vous vous rendez compte qu'il est presque vendredi! @RPNPacificRim https://t.co/V8EXDv18iS</t>
  </si>
  <si>
    <t>Nous savons que vous avez vécu de grandes #aventures sur nos #sites cette année, alors parlez-en! Partagez votre meilleure expérience à #ParcsCanada en 2017! #Canada150 🏞️ https://t.co/38k3k36eNw</t>
  </si>
  <si>
    <t>Beaucoup d'entre vous planifiez de nous visiter pour #Canada150! Explorez nos #TrésorsCachés pour éviter les foules https://t.co/jORA44DgzF https://t.co/8vpNcYoDKS</t>
  </si>
  <si>
    <t>Vous voulez aller chez @MEC_pleinair bientôt? Faites d’une pierre deux coups et procurez-vous votre #CarteDécouverte en même temps! https://t.co/EGNcFIyhQw</t>
  </si>
  <si>
    <t>La carte d’entrée Découverte vous donne un accès illimité aux endroits de #ParcsCanada. https://t.co/EQ2ijXP2iZ https://t.co/OwRHhuwhDG</t>
  </si>
  <si>
    <t>#SVQ nous téléchargeons des nouvelles vidéos chaque semaine sur notre chaîne YouTube? https://t.co/JACNDkU1QY https://t.co/3CY7BPAwUI</t>
  </si>
  <si>
    <t>Paysages magnifiques dans nos parcs et sites! Seuls les lieux de #ParcsCanada sont gratuits pour #Canada150 https://t.co/yUEAnMZtrm https://t.co/ytkgBnjF7o</t>
  </si>
  <si>
    <t>Relaxez sous une mer d'étoiles dans une #réservecielétoilé. Nos  conseils pour mieux profiter de votre visite. https://t.co/ogHG2h6Mu6 https://t.co/8sRgpVzeKz</t>
  </si>
  <si>
    <t>Célébrez #Canada150 et visitez un de nos parcs nationaux en cette Journée des parcs du Canada! Prenez part aux festivités du 15 juillet! https://t.co/I0T7FKHADo</t>
  </si>
  <si>
    <t>Des nouvelles géniales! À partir de 2018, l'entrée aux endroits de #ParcsCanada est #GRATUITE pour les jeunes de 17 ans et moins. 🙌 https://t.co/UUid1BEUk6  Où comptez-vous explorer? https://t.co/pJmoF8jg74</t>
  </si>
  <si>
    <t>La #SemainedelaChauveSouris est du 24-31 oct. Nous sommes fiers de protéger les #chauvessouris et leur habitat : https://t.co/nIIfihUXvF https://t.co/cy0ZUnwuE7</t>
  </si>
  <si>
    <t>Photos superbes de nos abonnés superbes! Merci pour vos photos de l’#Été2017! Voici juste quelques-unes que nous aimons! #DéfiParcs https://t.co/3967PF1Ya8</t>
  </si>
  <si>
    <t>#SVQ entrée #GRATUITE dans les parcs et lieux historiques nat. en 2017? Célébrez #Canada150 avec nous! https://t.co/CxtHyr5sHa</t>
  </si>
  <si>
    <t>Vous vous ennuyez? 😴 Partez à l'aventure et planifiez une escapade de fin de semaine avec notre #PCAppli : https://t.co/71FKAkfwct https://t.co/BgKVuGN740</t>
  </si>
  <si>
    <t>#MercrediFaune : #SVQ c'est illégal de nourrir, d’attirer ou de déranger un animal dans un parc national? https://t.co/0Q9cFk1sjK https://t.co/KOCbdwvXCS</t>
  </si>
  <si>
    <t>La série documentaire #wildcanadianyear débute CE SOIR! Il faut voir la #faune magnifique du @pnBanff  : https://t.co/nHjo5FtacU (angl.) https://t.co/ih7GPZM9bA</t>
  </si>
  <si>
    <t>Des nuits dans l'arrière-pays étoilées aux abris rustiques et douillet, nous avons 10 aventures du #CampingHivernale pour vous aider à obtenir vos #campvibes pendant toute l'année! ⛺️ @Explorezsansfin _x000D__x000D__x000D_
https://t.co/b1bNnmPYTD https://t.co/3j34aqBMzF</t>
  </si>
  <si>
    <t>Bon #graphineige à @cottagedaze @hikebiketravel et @jenniferallford au #PNMauricie @Mauricie! https://t.co/apdb1BUTTS</t>
  </si>
  <si>
    <t>Vivez un moment de qualité et passez une journée de plein air avec votre famille! ❤️ Idées ici : https://t.co/Jn0gIY62U1 #DimancheDécouverte https://t.co/N6rb5pzciJ</t>
  </si>
  <si>
    <t>Vous n'avez pas commandé votre #CarteDécouverte? Pas de panique! Elles sont disponibles au cours de 2017! https://t.co/QGdZOO7lYB https://t.co/uBd2KTJF6U</t>
  </si>
  <si>
    <t>C’est le #Solsticedété! ☀ Pour un été génial, planifiez une visite dans un de nos plus de 200 sites! https://t.co/7plzX6fW78 https://t.co/X73nOHaxNW</t>
  </si>
  <si>
    <t>Le dimanche, on s'amuse! Chaussez vos #raquettes et participez à notre #DéfiParcs! N'oubliez pas de partager vos photos/vidéos avec nous! https://t.co/KJJfchT2ss</t>
  </si>
  <si>
    <t>+ de 1000 lieux historiques nationaux au #Canada. Seuls ceux de #ParcsCanada acceptent la #carteDécouverte #LHN100 https://t.co/tq9VN9xQqi https://t.co/BWZEnAHG2x</t>
  </si>
  <si>
    <t>Arrêtez-vous un instant, assoyez-vous et profitez du moment présent! #serapprocher! https://t.co/JbwNyUstFS https://t.co/wr7Qaq9O00</t>
  </si>
  <si>
    <t>Vous n'avez pas commandé votre #CarteDécouverte? Pas de panique! Elles sont disponibles au cours de 2017! https://t.co/1MPvs2qPaK https://t.co/ycWOT0XEa1</t>
  </si>
  <si>
    <t>Plongez-vous dans l’histoire grâce au #NOUVEAU guide des lieux hist. nationaux du #Canada de @NatGeo #LHN100 https://t.co/ZFALlGkuGi</t>
  </si>
  <si>
    <t>Nos sites offrent des endroits extraordinaires où pagayer! Lequel préférez-vous? #PNKejimkujik https://t.co/S12biMTLwK</t>
  </si>
  <si>
    <t>Campez à la @RPNPacificRim l’été prochain et profitez de sa beauté et de sa tranquillité. Réservez dès le 9 jan. https://t.co/PfuJbrAcqK https://t.co/rFHqlFRrd0</t>
  </si>
  <si>
    <t>Fait intéressant : la Première Nation de Lutsel K’e Dene considère #ThaideneNëné comme le « cœur de la patrie ». https://t.co/374mLaXWcH https://t.co/E0jjmyRcFS</t>
  </si>
  <si>
    <t>Rien de tel pour nous faire sourire que de voir les « résidents du coin » à #GwaiiHaanas! #MercrediSauvage #faune https://t.co/LXVIh8RCFy</t>
  </si>
  <si>
    <t>Réponse du #Quiz : Unique au pays, Kejimkujik est à la fois un PN et un LHN! Est-il sur votre liste de voyage? https://t.co/a8MhdWuRQ6 https://t.co/DCIdDQY4D0</t>
  </si>
  <si>
    <t>AJD c’est la Journée du dossier « personne ». Ça fait 88 ans que les femmes sont légalement reconnues en tant que personnes au #Canada. https://t.co/mvqu3e5LGx</t>
  </si>
  <si>
    <t>Faites une visite virtuelle du #RPNGwaiiHaanas et voyez si vous aimeriez y aller! #StreetView https://t.co/qlFO6ekOK4 https://t.co/vJUZtMMspR</t>
  </si>
  <si>
    <t>Camper l’hiver? Mais oui, nous sommes Canadiens! Réservez un site de #camping2018 dès janvier : https://t.co/pNN9mfMbdP @Explorezsansfin https://t.co/HDeCBMlgvX</t>
  </si>
  <si>
    <t>Merci à tous d’avoir partagé des photos! En voilà de très belles! Partez en famille pour le prochain #DéfiParcs! 🐦🐤 https://t.co/buqVBtgZ7i</t>
  </si>
  <si>
    <t>Nous voulons connaître votre #Lieudedétente, le lieu où vous jouissez d’un #MomentZen! Prenez une photo et partagez-la : #DéfiParcs https://t.co/XKw37sUqLn</t>
  </si>
  <si>
    <t>Profitez du soleil dans un de nos plus de 200 sites pendant la Journée des lunettes de soleil 😎! 📷 prise au @RPNIlesGulf #VieActive https://t.co/gLdwsV6vDu</t>
  </si>
  <si>
    <t>Éteignez les lumières ce soir à 20 h 30 pour #UneHeurePourlaPlanète!  Vous pouvez aider l'#environnement cet été : https://t.co/tFD8pCUKaS https://t.co/rMPkmzpeNN</t>
  </si>
  <si>
    <t>Suivez ces conseils pour que les animaux de nos parcs demeurent à l’état sauvage. 🦊 🐴 🐑 (angl.) https://t.co/sMjUbBUoow @KelownaNow https://t.co/oGIrXAwI2Q</t>
  </si>
  <si>
    <t>Regardez notre série de vidéos mettant en valeur la faune dans nos #parcs! https://t.co/xkrwLVbyrs #mercredifaune https://t.co/AaCSUSboGp</t>
  </si>
  <si>
    <t>Vous voulez du plaisir en famille cet hiver? Dix de nos endroits vous offrent des aventures amusantes où la neige abonde. ❄ https://t.co/JcttWLxYYG  #plaisirdhiver #PlaisirEnFamille https://t.co/4pbKDrsRve</t>
  </si>
  <si>
    <t>Obtenez la #CarteDécouverte pour une chance de gagner de magnifiques prix! Gracieuseté de @MEC @CIBC! #ConcoursParcs https://t.co/1MPvs2qPaK https://t.co/DEUnyRIn1G</t>
  </si>
  <si>
    <t>Besoin d’inspiration pour votre prochain #voyage? Visitez notre chaîne #YouTube : https://t.co/XzaOk6SNQ1 https://t.co/nMAhPT9R4W</t>
  </si>
  <si>
    <t>Voici dix #parcs pour les #ornithologues : https://t.co/KUI8ugQBJa https://t.co/9MSsn1qVfD</t>
  </si>
  <si>
    <t>On ne voit pas ce genre de compagnon de randonnée tous les jours! @JessAHaines https://t.co/rAzCOjQe71</t>
  </si>
  <si>
    <t>Pour la #SemaineDeLaFaune, nous encourageons tous les visiteurs à s'informer avant de nous visiter. Nous avons tous un rôle à jouer! https://t.co/JKs1O6RLtS</t>
  </si>
  <si>
    <t>Les campeurs #Canadiens ont du goût! Voyez ces superbes photos! Merci de participer au #DéfiParcs de cette semaine https://t.co/2dv1RG3PMw</t>
  </si>
  <si>
    <t>Cette semaine en #histoire les chandails traditionnels Cowichans gardent les Canadiens au chaud et au sec #Canada150 https://t.co/bBMP1f9My7 https://t.co/rD9GiteBhi</t>
  </si>
  <si>
    <t>Vous voulez relever le #DéfiParcs? Jetez un œil à ces endroits où observer des levers de soleil magnifiques! https://t.co/rjP0jJYWoR https://t.co/Rdr3w5qYHG</t>
  </si>
  <si>
    <t>Planifiez une visite au LHN de la Villa-Bellevue et admirez les vergers pendant la Jour. nationale du chausson aux 🍎 https://t.co/DXDxrWA6dU https://t.co/6gTvMcNGgY</t>
  </si>
  <si>
    <t>Vous serez un personnage historique ou un beau petit animal pour l’#Halloween? Affichez une 📷 de votre costume pour le #DéfiParcs! https://t.co/M9ulyCG0QC</t>
  </si>
  <si>
    <t>Dernier appel pour Initiation au camping à #Ottawa en 2017! Allez au parc Andrew Haydon et aux écluses Hartwells ce week-end.@mecpleinair https://t.co/iVuwqHwy4r</t>
  </si>
  <si>
    <t>Apprenez-en plus sur la lutte pour la survie du #bison des plaines dans cette #vidéo. #Espècesenpéril https://t.co/SesBDoD303</t>
  </si>
  <si>
    <t>Les parcs et sites nat. joueront un grand rôle dans la célébration de #Canada150! Vous joindrez-vous à nous en 2017? https://t.co/vzeTnhYWvK</t>
  </si>
  <si>
    <t>#SVQ sont les parcs nationaux les moins visités au #Canada? Découvrez-le avec #InfinimentCanada : https://t.co/GgNcDKNSIE @Explorezsansfin https://t.co/Y0DjqVZXbr</t>
  </si>
  <si>
    <t>#SaviezVousQue la défense torsadée d’un narval est en fait sa dent? #LundiMarin #SVQ https://t.co/CxhxHnwWDz</t>
  </si>
  <si>
    <t>Pour camper avec style : une oTENTik au @LHNFortLangley et au @FortRoddFisgard! Dès le 3 jan. https://t.co/PfuJbrAcqK #Canada150 https://t.co/njKIZRBYNg</t>
  </si>
  <si>
    <t>Jamais de stress en perspective si cet endroit devient votre cour arrière! #GwaiiHaanas #MyBackyard https://t.co/rXGHRkGG0a</t>
  </si>
  <si>
    <t>S'mores, légumes grillés ou gâteau cuit sur feu à ciel ouvert, nous voulons voir vos recettes de feu de camp pour ce #Défiparcs! https://t.co/lPU917WvOX</t>
  </si>
  <si>
    <t>Décompte du #JourduDrapeau national du #Canada : Nos collègues aux #FortificationsQC ont hâte à mercredi! https://t.co/CwCBCz7eAA</t>
  </si>
  <si>
    <t>La @RPNPacificRim semble tout droit sortie d'un #contedefées, n'est-ce pas? Votre visite promet d'être envoûtante! https://t.co/xFbdiR6d54</t>
  </si>
  <si>
    <t>#EnCeJour de 1999, #Nunavut est devenu un territoire. Les parcs du #Nord, comme le #pnAuyuittuq, sont des trésors cachés! @ParcsCanNunavut https://t.co/rTFSbKamkT</t>
  </si>
  <si>
    <t>WOW! 😮 #SVQ le Canada a le plus long littoral au monde, plus de 243 000 km et 9 500 km le long des Grands Lacs? 🌊 Découvrez nos méthodes de travail visant la protection de ces écosystèmes marins : https://t.co/04kVlkqFZI #LundiMarin #Science https://t.co/0x14VyY9Na</t>
  </si>
  <si>
    <t>Ce n'est pas vraiment #Canada150 si vous n'allez pas camper! Réservez votre emplacement: https://t.co/5hYrhrVlsh #SemaineCanadienneDuCamping https://t.co/hvRAhQnGFt</t>
  </si>
  <si>
    <t>#EnCeJour: Il y a 50 ans la Centennial Voyageur Canoe race débutait, une course de 5000 km reliant le #LHNRockyMountainHouse à #MTL. #Expo67 https://t.co/xm9K43CtoZ</t>
  </si>
  <si>
    <t>1896 : à l’époque, fourrures et saumons rimaient avec prospérité. Découvrez 146 ans de commerce au #LHNFortStJames! https://t.co/0CsauMbWka https://t.co/1L7JhxCFeX</t>
  </si>
  <si>
    <t>Vous aimez voyager? Explorez près de chez vous cet hiver et découvrez quelques-uns des endroits les plus intéressants de tout le Canada: https://t.co/zOhgSi6OgY #MardiVoyage https://t.co/gS1Gj0bQyE</t>
  </si>
  <si>
    <t>C'est l'un des derniers #LundisMotivation de cette année! Célébrez la fin de l'année 2017 et partagez votre plus grande réalisation de l'année 🏆🏅 https://t.co/rVgvXiaCf2</t>
  </si>
  <si>
    <t>Célébrez #Canada150 au #PNGrasslands! N'oubliez pas, c'est #GRATUIT pour tous en 2017. #TrésorsCachés #ExploreSask https://t.co/4Tf7uyc5ys https://t.co/WyEkM54o7k</t>
  </si>
  <si>
    <t>L’#été vous manque? Réserver une aventure de #camping2017 en janvier vous fera oublier l’hiver. https://t.co/PfuJbrAcqK https://t.co/nxkTtzBVqI</t>
  </si>
  <si>
    <t>Un fort dans le port d’Halifax? C’est le LHN de l'Île-Georges. Il fait partie du même complexe de défense que le #LHNCitadelledHalifax! https://t.co/hPdAtH9Pc1</t>
  </si>
  <si>
    <t>Il est important que les animaux ne s’habituent pas aux humains. Veuillez respecter leur environnement et leur habitat.</t>
  </si>
  <si>
    <t>Besoin de partager vos photos cet été? Notre #PCAppli est ici pour vous! Téléchargez-la maintenant et  partagez avec vos amis! https://t.co/66FHI1z58o</t>
  </si>
  <si>
    <t>La carte d’entrée Découverte vous donne un accès illimité aux endroits de #ParcsCanada. https://t.co/EQ2ijXP2iZ https://t.co/MBweN8F6i8</t>
  </si>
  <si>
    <t>RT @ministre_ec: .@ParcsCanada est de retour au #HMSErebus. J'ai hâte d'en apprendre + sur les mystères de l’histoire de l’Arctique! https:…</t>
  </si>
  <si>
    <t>Nous recevons des messages vraiment inspirants concernant votre vision pour le Canada! Continuons à #RêverUnPays ensemble! https://t.co/dyzYENo8LX</t>
  </si>
  <si>
    <t>Avez-vous vu la #vidéo des membres de notre équipe dans les #4Coins les plus éloignés du pays? #Canada150 https://t.co/XhJrJXePyy</t>
  </si>
  <si>
    <t>Une expérience unique vous attend aux schistes argileux de Burgess! Réservez votre randonnée au @PNYoho #Canada150. https://t.co/pMONxC35Ii https://t.co/MWgw2O9fHM</t>
  </si>
  <si>
    <t>Vous pourriez gagner une carte cadeau @MEC ou une carte prépayée VISA @CIBC avec le #ConcoursParcs! #CarteDécouverte https://t.co/1MPvs2qPaK https://t.co/yB1gf6oXfA</t>
  </si>
  <si>
    <t>Vous n'avez pas encore visité nos endroits? Voici de judicieux #conseils pour mieux explorer. #ExploreCanada https://t.co/yjoO7a4ojZ https://t.co/CoTqQk9yCT</t>
  </si>
  <si>
    <t>L'hiver est le moment idéal pour observer la faune au #pnMontRiding! Rappel : Gardez toujours une distance sécuritaire et utilisez un téléobjectif pour prendre des photos! @ParcsCanadaWPG @TravelManitoba https://t.co/WyabryWkwN https://t.co/qAVCAtIHIv</t>
  </si>
  <si>
    <t>C’est encore le temps d’essayer de nouvelles choses cet hiver! Relevez le #DéfiParcs en faisant du fat bike! https://t.co/rS2UGcqBJE https://t.co/202wfpfVF1</t>
  </si>
  <si>
    <t>Le LHN de la Grosse-Île commémore l'arrivée d'immigrants #irlandais au Canada. Joyeuse #StPatrick à tous leurs descendants! #Canada150 https://t.co/aJbJYinQTh</t>
  </si>
  <si>
    <t>Une forêt pluviale au Canada? Où? https://t.co/ZINDq0PfKY @RPNPacificRim #SemaineNationaleDesForets https://t.co/AoQJlowtse</t>
  </si>
  <si>
    <t>Avez-vous relevé le #DÉFIParcs cette semaine? C’est facile,  en bateau, en canot ou en kayak et vive l’eau! Prenez une photo et partagez! https://t.co/4iLlMgBErQ</t>
  </si>
  <si>
    <t>Planifiez votre visite pendant la Journée de la pêche et vérifiez les règlements de pêche des parcs que vous irez visiter! 🎣 https://t.co/J3ZJ6LjK8y</t>
  </si>
  <si>
    <t>Comment se rendre au PN Wapusk un des endroits les + reculés du 🇨🇦? @CBCKidsca offre des conseils https://t.co/gbySiTXu9h angl. #mardivoyage https://t.co/3BhmwvL4Kh</t>
  </si>
  <si>
    <t>Découvrez notre travail dans les coulisses et apprenez-en un peu plus sur nous… Consultez nos plus longues vidéos sur #YouTube! https://t.co/vqOnFK5FOh #DimancheDécouverte https://t.co/FWuTtWPJ5R</t>
  </si>
  <si>
    <t>Relevez le #DéfiParcs ET passez du temps en famille ce week-end! Où sera votre chasse aux œufs pour #Pâques? 🐇 🐣 https://t.co/XpIwa9Otz5</t>
  </si>
  <si>
    <t>Réchauffez-vous au @PNBanff en faisant la pause au Musée du parc Banff. Manipulez des fossiles et voyez un grizzly empaillé! 🐻 https://t.co/JcttWLPzQe #PlaisirEnFamille #plaisirdhiver @TravelAlberta https://t.co/xI64gccBfF</t>
  </si>
  <si>
    <t>Vous pouvez soumettre votre candidature pour la saison 6 d’@AmazingRaceCDA. Vous irez peut-être dans nos endroits! https://t.co/3GQAPVFsUa https://t.co/pRpxCEEE1m</t>
  </si>
  <si>
    <t>Des nuits dans l'arrière-pays étoilées aux abris rustiques et douillet, nous avons 10 aventures du #CampingHivernale ⛺️ pour vous aider à obtenir vos #campvibes pendant toute l'année!  @ExplorezSansFin_x000D__x000D__x000D_
https://t.co/b1bNnmPYTD https://t.co/qxemyH472m</t>
  </si>
  <si>
    <t>Nous travaillons à restaurer les zones de savane, un habitat essentiel pour le monarque au #PNPointePelée. #LearnAboutButterfliesDay https://t.co/esNHmVCM1f</t>
  </si>
  <si>
    <t>Vivant dans les prairies et les ranchs, le blaireau d’Amérique est repérable dans le @PNKootenay! #EspèceEnPéril #MercrediSauvage https://t.co/Mx6tUNMGtW</t>
  </si>
  <si>
    <t>Vous aimez pagayez? Visitez le PN #Aulavik où coule la rivière Thomsen sur 160 km, une des voies navigables les plus au nord du continent! https://t.co/55CWPuu0AC</t>
  </si>
  <si>
    <t>RT @Explorezsansfin: Québec, ville féérique. 📷: igorjosif 📍:  @quebecregion , @TourismeQuebec  #ExploreCanada https://t.co/XXKt21liUe</t>
  </si>
  <si>
    <t>De la musique, du temps en famille et le splendide @PNFundy – ne manquez pas le Festival de la Marée montante : https://t.co/ru32lPLG3x</t>
  </si>
  <si>
    <t>Imaginez une croisière sur un fjord au #PNGrosMorne! Participez au #ConcoursParcs : https://t.co/1MPvs2qPaK #CarteDécouverte https://t.co/K9e3IkKZYr</t>
  </si>
  <si>
    <t>Il est important que les animaux ne s’habituent pas aux humains. Veuillez respecter leur habitat. https://t.co/KnM2qLbbn6</t>
  </si>
  <si>
    <t>Nous avons collaboré avec @HistoireCanada pour vous offrir cette édition spéciale! #LHN100 #Canada150 #HistoireCDN https://t.co/Qc6BND5Kz5</t>
  </si>
  <si>
    <t>#JournéeCherchezTrouvez : Ohé, capitaine! Trouvez la barre du S.S. Klondike avec #StreetView https://t.co/ZyOSwZZsAf https://t.co/PhHotOyaiD</t>
  </si>
  <si>
    <t>Le bonheur, c’est l'air pur des #montagnes! Nous vous souhaitons une merveilleuse Journée internationale du #bonheur. https://t.co/U4Zkqf8MVc</t>
  </si>
  <si>
    <t>Nous sommes peut-être biaisés, mais c'est sûrement le meilleur costume d'#Halloween de tous les temps!!! https://t.co/SY6tsHcupH</t>
  </si>
  <si>
    <t>Une nouvelle expérience cet #automne! Réservez un de nos nouveaux types d'hébergement : https://t.co/zifWmkaFWy https://t.co/BxElK3n8m6</t>
  </si>
  <si>
    <t>Ces murs nous ont protégés lors de conflits pendant des siècles... Il nous revient maintenant de les protéger : https://t.co/rxCuhAWUVV https://t.co/RjVDC8YmUo</t>
  </si>
  <si>
    <t>Vous cherchez un plat riche à cuisiner pour le #MardiGras? Notre application #Patrimoine gourmand recèle d’idées! https://t.co/CuDuTmiMMs https://t.co/X8A8Fkr9JW</t>
  </si>
  <si>
    <t>Cette semaine en #histoire: Une tradition de +100 ans de fabrication de fer débute à Trois-Rivières https://t.co/U7WtOOiF61 https://t.co/Lt8MjyoCcG</t>
  </si>
  <si>
    <t>Ces dames démontrent que ça a toujours été plus amusant de visiter les #parcs nat. accompagné! #JeudiRétro @BiblioArchives @PNLacsWaterton https://t.co/pUwxGlLDsp</t>
  </si>
  <si>
    <t>.@LostLeBlanc part à la recherche de #bisons au @PNElkIsland. Écoutez la vidéo pour voir s'il en trouvera! (anglais) https://t.co/qYrgMzMv9a</t>
  </si>
  <si>
    <t>Vous parcourez la #RoutedesJardins? Passez nous voir! https://t.co/Axo0JjaQnI https://t.co/x3tbMosPNZ</t>
  </si>
  <si>
    <t>Nous voulons voir vos photos d'époque, vos coiffures des années 80 et tout le reste! Sortez vos vieilles photos de famille et partagez votre MEILLEURE photo du passé sur nos sites #JeudiRetro #DéfiParcs https://t.co/vGPlTXDVLC</t>
  </si>
  <si>
    <t>RT @PCArcheologie: Nous avons trouvé la cloche sur #HMSErebus! Que trouverons-nous sur #HMSTerror? https://t.co/i6WwRDtgfq #MissionErebusTe…</t>
  </si>
  <si>
    <t>Prêt à voyager dans le temps? Découvrez l’histoire près de chez vous. #LHN100 https://t.co/ergwkvrBKt https://t.co/GSHNw8Ex9K</t>
  </si>
  <si>
    <t>Le #Canada est no. 1 sur la liste des 52 endroits à visiter en 2017 du @nytimes ! #Canada150_x000D__x000D__x000D_
 https://t.co/Ij6NxtCDSu</t>
  </si>
  <si>
    <t>C'est la Journée internat. des #forêts! Nous travaillons à réhabiliter la forêt boréale aux #HautesTerresduCapBreton https://t.co/NScpralHRC</t>
  </si>
  <si>
    <t>Le #PNWoodBuffalo abrite le + grand mammifère terrestre (bisons des bois) et le + grand oiseau d’Amérique du Nord (grue blanche). #UNESCO https://t.co/C32sLLw60T</t>
  </si>
  <si>
    <t>Le @ParcRouge a une étonnante biodiversité, abrite le SEUL #camping de #Toronto et bien plus! https://t.co/G4K75OxsPc #Canada150 https://t.co/IqnBkLhKZy</t>
  </si>
  <si>
    <t>Il y a des feux de forêt dans certains parcs nat. en C.-B. et en Alberta. Pour toutes les informations à jour : https://t.co/cCbypQGKvg https://t.co/b2w2uFrRqY</t>
  </si>
  <si>
    <t>Pour le décompte de #Canada150, nous vous invitons dans les #4Coins les plus éloignés du Canada! https://t.co/XhJrJWXe9Y</t>
  </si>
  <si>
    <t>Plus de 400 navires ayant permis la victoire des Alliés pendant la #2eGuerremondiale ont été construits et manœuvrés par des Canadiens! 🇨🇦 https://t.co/MiD8kwk8LB</t>
  </si>
  <si>
    <t>Le PN Kluane, notre parc situé le plus à l’ouest, abrite la plus haute montagne et le plus grand champ de glace du pays! https://t.co/FShYcSqkYF</t>
  </si>
  <si>
    <t>#SVQ les deux tiers du @PNPointePelee sont constitués d’un marais d'eau douce? Parfait pour le canotage! https://t.co/4BrlV3UZzQ</t>
  </si>
  <si>
    <t>La pop. de chevaux de l'île de Sable augmente - à cause des phoques! https://t.co/Hzay4ET3hf (angl.) #Mercredifaune https://t.co/X94JSFLRUQ</t>
  </si>
  <si>
    <t>Bien sûr, les sources thermales Radium figurent sur notre liste des dix activités d'#hiver à découvrir: https://t.co/gV1wG1FexC @PNKootenay https://t.co/xYzpMjDrE7</t>
  </si>
  <si>
    <t>Faites de nouvelles expériences: nos #conseils pour planifier votre visite dans les #joyauxcachés du Canada https://t.co/N3JipVRXun https://t.co/EFbSEILFKG</t>
  </si>
  <si>
    <t>Nos lieux historiques sont des #TrésorsCachés! L’Anse aux Meadows est un incontournable pour #Canada150. #UNESCO https://t.co/xdFsS6N0OB https://t.co/xoHphwV8DN</t>
  </si>
  <si>
    <t>Le #ConcoursParcs offre la chance de découvrir l’âme du #PNGrosMorne! Commandez votre #CarteDécouverte aujourd’hui! https://t.co/1MPvs2qPaK https://t.co/T0IT2thhvl</t>
  </si>
  <si>
    <t>Nous étudions la régénération de la forêt boréale dans les hautes terres du cap Breton depuis plus de 15 ans! 😮 Apprenez-en davantage sur nos efforts et sur les façons d’aider cette forêt à risque 🌲 : https://t.co/C6eVe5b7Jx @ParcsCanada_NE #MercrediFaune https://t.co/ttS2s9n7IA</t>
  </si>
  <si>
    <t>La chanson de #Parka vous fera danser, avec vos enfants, encore plus que l’arrivée du printemps! https://t.co/mRhS0T64l5 🌼🌼🌼 https://t.co/aaCbtOWNFL</t>
  </si>
  <si>
    <t>https://t.co/sTUSqnLUMU</t>
  </si>
  <si>
    <t>Besoin d'apprendre comment allumer un feu de camp? Notre chaîne #YouTube peut vous aider : https://t.co/h3iZzgTGoT https://t.co/SaaINRtW9x</t>
  </si>
  <si>
    <t>Besoin d’inspiration pour votre prochain #voyage? Visitez notre chaîne #YouTube : https://t.co/XzaOk6SNQ1 https://t.co/tVXjuKRN7Y</t>
  </si>
  <si>
    <t>Bonne Journée de la #Famille! Vos enfants ne s'ennuieront pas avec toutes les activités prévues pour eux! https://t.co/tQ6AuygN1w #Canada150 https://t.co/juAOlGEVFT</t>
  </si>
  <si>
    <t>RT @ministre_ec: Vous visitez les @ParcsCanada? Donnez aux animaux l'espace qui leur revient. Cela contribue à la survie de la #faune et à…</t>
  </si>
  <si>
    <t>RT @ministre_ec: L’équipe d’archéologie subaquatique de @ParcsCanada a envoyé un VTG sous l’eau pour étudier le #HMSTerror. Qu’ont-ils déco…</t>
  </si>
  <si>
    <t>Petits et tordus ou grands et efflanqués, nous aimons tous les #arbres! Si vous êtes comme nous, visitez @pnGlaciers https://t.co/wVY7mJjjKt https://t.co/o9ARzO3G2g</t>
  </si>
  <si>
    <t>#EnCeJour en 2002, le @canaldelachine rouvrait à la navigation de plaisance. Procurez-vous votre permis d’éclusage gratuit pour 2017! https://t.co/QULtWn227t</t>
  </si>
  <si>
    <t>Apprenez en plus sur l’histoire du Canada avec notre #CarteDécouverte famille/groupe! Commandez la vôtre avant le 31 décembre 2017 et obtenez un rabais de 20 %! https://t.co/UUid1BEUk6  #RABAIS https://t.co/zeghxGig3A</t>
  </si>
  <si>
    <t>RT @ministre_ec: .@ParcsCanada vise à créer une aire marine de conservation dans le détroit de #Lancaster pour y protéger les narvals #Sema…</t>
  </si>
  <si>
    <t>RT @ministre_ec: La nouvelle #AppliPC @ParcsCanada vous mènera à la découverte d'endroits entièrement nouveaux. Commencez à explorer: https…</t>
  </si>
  <si>
    <t>Voyez la photographe autochtone Nadya Kwandibens se rendre sur la côte Est pour travailler à sa série de photographies #RedWorks. Elle s’arrête même au parc national et lieu historique national #Kejimkujik: (en anglais) https://t.co/Z6QUdIwbJT</t>
  </si>
  <si>
    <t>Ramener le broutage au @pnprairies est essentiel pour un écosystème sain! 🌾 Pour en savoir plus sur cette forme unique de gestion adaptative : https://t.co/4znkiBdm9Y #MecrediFaune #ScienceCaptivante https://t.co/CpAgQWhcS0</t>
  </si>
  <si>
    <t>RT @ministre_ec: La ministre McKenna est ravie d’ajouter huit endroits uniques à la Liste indicative des sites du patrimoine mondial au Can…</t>
  </si>
  <si>
    <t>Pour un dépaysement total, pourquoi ne pas visiter un parc nat. éloigné? Le guide de @MEC_PleinAir recèle d’idées! https://t.co/598g7tF74r https://t.co/TtYNn472P9</t>
  </si>
  <si>
    <t>Savez-vous dans quel parc national du Canada se situent la crête et le pic de #Vimy ? Voici la photo du parc! #Vimy100 https://t.co/dO5WyOflcx</t>
  </si>
  <si>
    <t>À voile, en bateau à moteur ou en kayak, protégeons le béluga du Saint-Laurent : https://t.co/NaoZw2BCsC #Beluga400m https://t.co/6mdradfdS6</t>
  </si>
  <si>
    <t>RT @PCArcheologie: Cette veste de #NosCoffres appartenait à un Fenian fait prisonnier au Québec en mai 1870 lors d’un raid pour l’indépenda…</t>
  </si>
  <si>
    <t>Joyeuse #JournéeMondialeDelaTortue! Quel parc national #canadien abrite la plus grande variété de reptiles? #MardiQuiz https://t.co/HRbWUzRCCB</t>
  </si>
  <si>
    <t>Quel site fera vibrer votre cœur cette année?😘 Pour le savoir participez à notre #quiz #CoupDeFoudreHistorique : https://t.co/vIGmSJySg4 https://t.co/GbCLxj2XIn</t>
  </si>
  <si>
    <t>Au pied d’une falaise dans le canyon Sinclair, savourez le printemps de #Canada150 aux sources thermales Radium  au @pnKootenay https://t.co/i7PXFdfn60</t>
  </si>
  <si>
    <t>Pour tout savoir sur l’origine et l’histoire de la Police à cheval du Nord-Ouest, venez visiter le LHN du Fort-Battleford! #Canada150 https://t.co/uWSyKljBDI</t>
  </si>
  <si>
    <t>Plus de 200 parcs &amp;amp; lieux sont gérés par #ParcsCanada partout au pays! Seuls ces sites acceptent la #carteDécouverte https://t.co/yUEAnMZtrm https://t.co/w9YXoPhGIk</t>
  </si>
  <si>
    <t>Plongez-vous dans l’histoire grâce au #NOUVEAU guide des lieux hist. nationaux du #Canada de @NatGeo #LHN100 https://t.co/dBGW9LPdyF</t>
  </si>
  <si>
    <t>Détentez-vous, contemplez et découvrez les merveilles que #ParcsCanada met à votre portée. #serapprocher https://t.co/w5aCfoInPM</t>
  </si>
  <si>
    <t>Nous avons adoré vos poèmes portant sur nos sites pour le #DéfiParcs. Place à vos poèmes célébrant #Canada150! https://t.co/YJ00iMHchS https://t.co/fmDKacm2pu</t>
  </si>
  <si>
    <t>#Canada150 est presque terminé... mais cela n'arrête en rien les divertissements! Consultez les conseils de @CBCKids sur la visite du parc national des Monts-Torngat, @parcscanadatnl : https://t.co/DocAJXSa73 (angl. seulement) https://t.co/0nv7tsYYka</t>
  </si>
  <si>
    <t>Lors de votre visite au #LHNLouisbourg, allez voir le LHN de la Batterie-Royale, un beau sentier historique à la sortie de la forteresse! https://t.co/uNTKHROF4B</t>
  </si>
  <si>
    <t>C’est le printemps sous les étoiles! Relevez le #DéfiParcs d’observation d'étoiles pendant que c'est toujours l’inter-saison! 📷 + #DéfiParcs https://t.co/nzedMMPg8i</t>
  </si>
  <si>
    <t>Quoi faire après les Fêtes? Réserver une aventure de #camping2018, bien sûr! https://t.co/pNN9mfMbdP #ExplorezSansFin https://t.co/mhJMKuN261</t>
  </si>
  <si>
    <t>R6. Ne cherchez pas plus loin que notre liste de #TrésorsCachés répartis partout au pays! https://t.co/Vx4WwYsaaL #CanadaChat https://t.co/7FJaVWB97Q</t>
  </si>
  <si>
    <t>Souvenir des 400+ navires construits + manœuvrés par des Cdns aidant à la victoire des Alliés pendant la #2eGuerremondiale. #8mai1945 🇨🇦 https://t.co/xuVclN6lLP</t>
  </si>
  <si>
    <t>Faites de nouvelles expériences: nos #conseils pour planifier votre visite dans les #joyauxcachés du Canada https://t.co/jkXbx6xgwB https://t.co/Q33famurf0</t>
  </si>
  <si>
    <t>Vous visitez nos parcs nationaux cet #été? @CanoeNouvelles a des suggestions! https://t.co/i22aN4w7ZS https://t.co/dyxYd9cPRe</t>
  </si>
  <si>
    <t>Du plaisir à l’année au @PNBanff! #SVQ les sources thermales Upper Hot Spring sont ouvertes tout l’hiver? https://t.co/32sGTqVNO9 https://t.co/rHiCsnI98q</t>
  </si>
  <si>
    <t>La réponse est le @PNIBG! Il abrite la plus grande variété d’espèces d’amphibiens + de reptiles au Canada #Canada150 https://t.co/4W1h6eLixg https://t.co/0kpVgV55U6</t>
  </si>
  <si>
    <t>Vous aimez l’histoire? Venez pagayer au LHN de Batoche pendant la Semaine nat. du pagayage! Vous ❤️ la vue! @parcscanada_sk https://t.co/u6aqb06yv0</t>
  </si>
  <si>
    <t>L’avenir appartient à ceux qui réservent tôt? Les réservations de #camping2018 commencent en janvier : https://t.co/pNN9mfMbdP #ExplorezSansFin https://t.co/oIHSMkZM1A</t>
  </si>
  <si>
    <t>Explorez le @pnLacsWaterton d’une nouvelle façon en devenant bénévole! Aidez l'environnement pendant vos vacances https://t.co/xV7MEG6gni https://t.co/wsabnmOeaJ</t>
  </si>
  <si>
    <t>Avis aux passionnés de plein air : le guide des parcs nationaux du #Canada de #NationalGeographic est maintenant dispo.! @MEC https://t.co/RcuEINrNO4</t>
  </si>
  <si>
    <t>#SVQ le LHN du Phare-de-la-Pointe-Clark est toujours en activité? Après des rénovations majeures, il a rouvert au public. Venez nous voir! https://t.co/T3MKPIT0Al</t>
  </si>
  <si>
    <t>Avez-vous manqué notre premier #DéfiParcs? Ne vous inquitez pas, on lance un nouveau défi demain! Restez à l'écoute! https://t.co/5aq7RD3fTv</t>
  </si>
  <si>
    <t>Amateur d’Anne et d’Avonlea? Ajoutez le LHN Dalvay-by-the-Sea à votre voyage à la maison aux #pignonsverts de l’#ÎPÉ. Pour les nostalgiques! https://t.co/IpQc4mpQPJ</t>
  </si>
  <si>
    <t>Avez-vous visité un des sites de @ParcsCanNunavut? Pour vivre une véritable aventure arctique, le PN Sirmilik vous attend! #Canada150 https://t.co/PxtVJ48EfA</t>
  </si>
  <si>
    <t>Cette semaine en #histoire: grand contrecoup après la publication du rapport Berger #Canada150 https://t.co/mDew02W2WU</t>
  </si>
  <si>
    <t>Seuls les sites gérés par #ParcsCanada acceptent la #carteDécouverte GRATUITE. Consultez notre site Web : https://t.co/5UgUPXUoMY https://t.co/05tvrd0mNu</t>
  </si>
  <si>
    <t>#SVQ quaq, une collation riche en vitamine C appréciée dans l'Arctique, signifie viande ou poisson congelé?  #JourDesAlimentsCongelés https://t.co/09VVWxUTXI</t>
  </si>
  <si>
    <t>Le #DéfiParcs est lancé! Bravo @UMontreal, bien joué! Pouvez-vous suivre son exemple et aller faire de la raquette? Montrez-nous! #UMontreal https://t.co/Ay4HPPlE9Z</t>
  </si>
  <si>
    <t>Pagayer est nouveau pour vous? Visitez nos parcs nationaux; la meilleure façon de participer au #DéfiParcs de cette semaine! https://t.co/nhvUsRot4R</t>
  </si>
  <si>
    <t>Faites une randonnée inoubliable sur le #sentierCôteOuest! @RPNPacificRim La #vidéo la plus pop. cette semaine : https://t.co/LYKHYDV8xP</t>
  </si>
  <si>
    <t>Qui n'aime pas faire du toboggan? Les souvenirs faits au @PNFundy vous réchaufferont tout l'hiver. https://t.co/gV1wG1FexC #ExploreNB https://t.co/gcVU2CugcV</t>
  </si>
  <si>
    <t>RT @ACIA_Animaux: #SaviezVousQue le Canada compte 55 espèces en péril. #JournéeDesEspècesEnPéril https://t.co/TikKctvabf</t>
  </si>
  <si>
    <t>#EnCeJour en 1733, on allumait pour la 1re fois un phare au #Canada. Découvrez les #phares patrimoniaux : https://t.co/LVkNDvc3zL https://t.co/SZXrcsbKBp</t>
  </si>
  <si>
    <t>De #GwaiiHaanas au phare du cap Spear en passant par le #PNQuttinirpaaq, on vous appuie @OlympiqueCanada! 👊 https://t.co/5gAZ8ZiwNs</t>
  </si>
  <si>
    <t>Pouvez-vous nommer les 7 parcs des parcs des montagnes Rocheuses can., un site du patrimoine mondial de l’UNESCO? https://t.co/rU2J4IBiMZ</t>
  </si>
  <si>
    <t>Pourquoi ne pas venir découvrir l’endroit par vous-même? Apprenez en plus sur #GwaiiHaanas : https://t.co/ygm43kLvFM https://t.co/otWhhKbOlz</t>
  </si>
  <si>
    <t>Le parc prov. Dinosaur est intéressant pour les amateurs de dinos. et c’est un site du patrimoine mond. de l’UNESCO. Impatient de connaître les candidats de cette année? Restez à l'affût! https://t.co/zMNbUgQQAw @UNESCO https://t.co/wsJSer9YDz</t>
  </si>
  <si>
    <t>RT @LHNFortLangley: Dans la 1re vidéo #TemoignagesDeLaCoteOuest de @ParcsCanada, Nancy partage son sentiment d’appartenance: https://t.co/D…</t>
  </si>
  <si>
    <t>#SVQ le Canada compte 18 sites du patrimoine de l’#UNESCO? #SGANGGWAAY à #GwaiiHaanas présente l’art et la façon de vivre haïda. #Canada150 https://t.co/YbAssIXmqi</t>
  </si>
  <si>
    <t>#SVQ un de nos #TrésorsCachés est à @ottawaville? Le #LHNMaisonLaurier est une capsule historique de l'histoire can. https://t.co/dUCaBrztbQ https://t.co/aBopxEg1yl</t>
  </si>
  <si>
    <t>Le #Canada a le plus grand réseau d’aires protégées au monde! Aidez à protéger l’environnement pendant vos vacances https://t.co/4wfcaYIC4F https://t.co/QJWAdVDcXx</t>
  </si>
  <si>
    <t>N’oubliez pas de nous rendre visite pour #PortesOuvertesOttawa! Une occasion de visiter #NosCoffres les 3-4 juin https://t.co/0zndC1yal6 https://t.co/eGcpHpyPhY</t>
  </si>
  <si>
    <t>Une sortie en plein air apaise le corps et l'esprit! Quel parc vous inspire? #LundiMotivation https://t.co/FgzhEkdU51</t>
  </si>
  <si>
    <t>#SVQ 9 de nos #ParcsNationaux sont des réserves de ciel étoilé? Observez le ciel nocturne dans le noir le plus complet! #WorldMetDay https://t.co/Aq46jKJn07</t>
  </si>
  <si>
    <t>#Canada150 approche! Quels parcs et lieux historiques visiterez-VOUS en 2017? #GRATUIT https://t.co/zOV7xPw2g7</t>
  </si>
  <si>
    <t>Envoyez-nous votre meilleure photo de s'mores prise lors de votre dernière aventure de camping! #JournéedesSmores https://t.co/ePQRj1qlwo</t>
  </si>
  <si>
    <t>Nous avons quelque chose de spécial pour #PortesOuvertesOttawa! Découvrez nos laboratoires ce week-end! https://t.co/PPeHZKieoj https://t.co/SXbpAZZU7t</t>
  </si>
  <si>
    <t>Du plaisir à profusion dans nos parcs et nos lieux durant les mois d’hiver! Voyez nos 10 suggestions : https://t.co/JcttWLxYYG #plaisirdhiver #GetOutdoors #SnowFun @AuCanada https://t.co/qaG2CnUrfU</t>
  </si>
  <si>
    <t>Le 10 sept., montrez au monde ce que c'est que d'être #Canadien! #CanadainaDay @canadainaday https://t.co/dIvsc3W8J7</t>
  </si>
  <si>
    <t>Joyeux 130e anniversaire au pn #Glacier + au @pnYoho! #SVQ ces parcs sont ouverts à l’année? https://t.co/T3MmeU5rpZ https://t.co/vBAjFe5pUM https://t.co/U30zUBzuXz</t>
  </si>
  <si>
    <t>Une forêt boréale purement canadienne dans le #PNWoodBuffalo : https://t.co/vkmABi26Jb #SemaineNationaleDesForets https://t.co/sm4dGZaB2W</t>
  </si>
  <si>
    <t>#SVQ le parc marin national #FathomFive abrite plus de 20 épaves historiques? #LundiMarin #AMNCNovembre https://t.co/HqHLjs9cvu @PNPBruce https://t.co/RZtkwF6Vhw</t>
  </si>
  <si>
    <t>RT @pnYoho: L'esprit humain a besoin d'endroits où la nature n'a pas été modifiée par la main de l'homme. #MotivationDuLundi https://t.co/g…</t>
  </si>
  <si>
    <t>Passer la nuit dehors en #hiver peut être agréable dans une tente #oTENTik au @PNRiding! https://t.co/gV1wG1FexC #ExploreMB #camping https://t.co/JUMLvYg2Ix</t>
  </si>
  <si>
    <t>Des lynx, des castors + des ours! Regardez notre série de videos mettant en valeur la faune: https://t.co/xkrwLVbyrs https://t.co/E2UVruprv1</t>
  </si>
  <si>
    <t>En 2017, c’est le moment parfait pour découvrir l'histoire du Canada! Que ferez-vous pour célébrer? https://t.co/mVsDRpSu7T #Canada150 https://t.co/Jps9YKzRQv</t>
  </si>
  <si>
    <t>La #CarteDécouverte vous donne la chance de gagner un voyage au #PNGrosMorne et à l’#AnseAuxMeadows! #ConcoursParcs https://t.co/1MPvs2qPaK https://t.co/Luy6iSTDAi</t>
  </si>
  <si>
    <t>#SVQ 2017 marque 100 ans de lieux historiques nat. au #Canada? Célébrez en visitant (gratuitement) un de ces endroits spéciaux! #LHN100 https://t.co/cDoAAQar4x</t>
  </si>
  <si>
    <t>Hé #Toronto! Venez au @RougePark  du 10-17 nov pour «Reconquérir la ville» une présentation du travail d’Heike Reuse https://t.co/juRfnz4VtI https://t.co/2vvAGqkE0z</t>
  </si>
  <si>
    <t>#MardiQuiz du #LHN100! Pouvez-vous nommer le 1er lieu historique national administré par Parcs Canada? #Canada150 https://t.co/i7yqkvofVB</t>
  </si>
  <si>
    <t>Bouclez vos valises… c’est presque la #feteduTravail! 💼 Planifiez une escapade et découvrez des joyaux cachés : https://t.co/w0n2LB7BYz https://t.co/qTrLLNwAC9</t>
  </si>
  <si>
    <t>C'est la Journée internationale des filles! Encouragez une fille que vous connaissez à laisser sa marque dans le monde! 🌎 #prendresaplace https://t.co/cmvsAODTLU</t>
  </si>
  <si>
    <t>Soumettez votre candidature pour participer à @AmazingRaceCDA et vous pourriez visiter un de nos endroits! https://t.co/mRomCNkw59 https://t.co/3HJT0fICJc</t>
  </si>
  <si>
    <t>Pour sa détermination et sa personnalité intrépide, George Pearkes (1888-1984) a reçu la Croix de Victoria à #Passchendaele en octobre 191. https://t.co/Sv7eDTYKdW</t>
  </si>
  <si>
    <t>Vos vacances en C.-B. vous mèneront-elles au LHN Gulf of Georgia Cannery? Regardez ceci et planifiez votre voyage! https://t.co/mc7ia0fzJr</t>
  </si>
  <si>
    <t>Les conditions météorologiques prévues pourraient mener à l’amplification du feu de Kenow @pnLacsWaterton dans les prochaines 48 heures ou + https://t.co/CCO1XmdO8X</t>
  </si>
  <si>
    <t>Planifiez-vous votre voyage d’été? N'oubliez pas nos sites historiques : meilleur moyen d'apprendre l'histoire du Canada! 🇨🇦 #MardiVoyage https://t.co/n7gsDn3sqn</t>
  </si>
  <si>
    <t>Bill Peyto, vétéran de la 1re Guerre mondiale et guide de montagne légendaire est un #Hérosdecheznous! https://t.co/GGaNcUmIvk https://t.co/194Frrd4Ew</t>
  </si>
  <si>
    <t>#EnCeJour en 1987, le #CanaldeSaintOurs est désigné un LHN. 30 ans de navigation de plaisance dans un lieu empreint de nature et d'histoire! https://t.co/nZgNEqMhSz</t>
  </si>
  <si>
    <t>En juil. 1959, la reine Élisabeth et le duc d’Édimbourg  visitent le mont #Revelstoke et sont frappés par sa beauté. https://t.co/ojfPQqe2ay</t>
  </si>
  <si>
    <t>#SVQ il existe plus de 1 000 espèces de chauves-souris, mais seulement 17 sont régulièrement observées au #Canada? https://t.co/LME8IvZ2w8 https://t.co/muklvte4Jd</t>
  </si>
  <si>
    <t>Le #LHNBatoche : théâtre de la dernière bataille de la résistance du Nord-Ouest. Trous de balles et tranchées en témoignent toujours! https://t.co/ouDdzK5Zk5</t>
  </si>
  <si>
    <t>Vous éprouvez peut-être en ce moment des difficultés pour les commandes en ligne de la carte Découverte. Plus d'info https://t.co/OKUGV8rzct</t>
  </si>
  <si>
    <t>L’automne approche rapidement, donc ce #MardiVoyage, prenez le temps de planifier votre aventure automnale de rêve 🍂 https://t.co/0UKV5xZH1r https://t.co/oIGLJcgxdg</t>
  </si>
  <si>
    <t>Tous à bord! @2017RDV est à Québec du 18 au 23 juillet! Célébrez #Canada150 avec nous et voyez les Grands Voiliers plus près que jamais! https://t.co/uwbBNH5Bcu</t>
  </si>
  <si>
    <t>RT @CanauxQuebec: De la grande visite au #CanaldeChambly ce matin – le @HokuleaWWV! Incroyable! @ParcsCanada @BateauInfo https://t.co/NY8nZ…</t>
  </si>
  <si>
    <t>L’aster de la Nahanni, nommée en l’honneur de la #RPNNahanni, un site de l’#UNESCO, pousse près des sources. https://t.co/Hu6aJ6Ll6T</t>
  </si>
  <si>
    <t>Pour la nation de Lutsel K’e Denesoline, le parc #ThaideneNëné est spécial et doit être protégé pour toujours. https://t.co/374mLaXWcH https://t.co/HfIOuRk2Yz</t>
  </si>
  <si>
    <t>Planifiez vos aventures à l'avance avec #Google #StreetView! https://t.co/qlFO6ekOK4 https://t.co/XSRAB4o4I6</t>
  </si>
  <si>
    <t>Avez-vous vu Parka à la télé? Venez la rencontrer lors des #CBCKidsDays à #Toronto les 19 et 20 juillet! https://t.co/TnV7UGlLmO</t>
  </si>
  <si>
    <t>Courez la chance de gagner un #nouveau guide de #NationalGeographic chez @MEC, rue King, #Toronto, sam. 15 h! https://t.co/Lo5U54FQny</t>
  </si>
  <si>
    <t>Cela fait 84 ans que le @PNriding est officiellement ouvert! Avez-vous déjà exploré l'escarpement du Manitoba? #Gratuiten2017 https://t.co/MRAZJuU54r</t>
  </si>
  <si>
    <t>Cet automne, profitez du temps frais et admirez les flamboyants coloris. #SeRapprocher https://t.co/zaJ1AYw4Rg</t>
  </si>
  <si>
    <t>Le requin bleu et la taupe commune sont deux espèces parmi les 30 différents types de requins nageant dans les #eauxcanadiennes! https://t.co/FwWiXsvmOC</t>
  </si>
  <si>
    <t>Plus que 5 jours avant 2017 et #Canada150! #Parka et les #enfants sont prêts pour les #célébrations! https://t.co/3lj8390PS8</t>
  </si>
  <si>
    <t>1875 : le LHN du Fort-Walsh est le fort plus important, le plus imposant et le mieux armé occupé par une unité de la Police à cheval du N.-O https://t.co/Q8pthfBcv1</t>
  </si>
  <si>
    <t>Faites une randonnée inoubliable sur le sentier de la Côte-Ouest! @PNPacificRim #vidéo #YouTube https://t.co/LYKHYDV8xP https://t.co/T5cO7zGDfk</t>
  </si>
  <si>
    <t>RT @GuideDuRoutard: #CabotTrail : l'une des plus belles routes du monde  #NouvelleEcosse #Canada https://t.co/gWdBN7GghT @VisitNovaScotia @…</t>
  </si>
  <si>
    <t>#SVQ sont les parcs nationaux les moins visités au #Canada? Découvrez-le avec #InfinimentCanada https://t.co/vBJnaYEllg @Explorezsansfin https://t.co/4gZYJgYvcc</t>
  </si>
  <si>
    <t>Connaissez-vous Parka? Venez découvrir ses activités dans un de nos endroit près de chez vous! #Canada150 #ClubParka https://t.co/qPE0Wu3y9V https://t.co/KwW8HiwzC2</t>
  </si>
  <si>
    <t>En quête d’une expérience cinématique unique? Pour #Canada150, Horizon de #sesqui2017, est à Kingston du 11-15 août. https://t.co/FA9PKDn2Rb https://t.co/lQa0Yuqv7p</t>
  </si>
  <si>
    <t>Créez l’occasion parfaite dans votre chaise rouge! #SeRapprocher https://t.co/vVXMvVToVO https://t.co/Z6CH7uASX8</t>
  </si>
  <si>
    <t>Planifiez vos aventures à l'avance avec #Google #StreetView! https://t.co/h5GebJ2NBw https://t.co/7NkbhBd1sI</t>
  </si>
  <si>
    <t>Résultats du #Nettoyage2016 : 279,5 kg de débris ont été retirés du #parcmarinSSL à L’Anse-de-Roche. Merci à tous ceux qui étaient présents! https://t.co/QogkSqSYGc</t>
  </si>
  <si>
    <t>Y a-t-il un endroit plus magique que la réserve de parc national Nahanni? Nous pourrions être biaisés, mais nous ne le pensons pas! https://t.co/ddD1RXFZom</t>
  </si>
  <si>
    <t>Le massasauga 🐍 est l’un des serpents les plus uniques au Canada… Et l’un des plus menacés! #MecrediDeLaFaune #Espècesenpéril https://t.co/zcOt1TFxDv</t>
  </si>
  <si>
    <t>Avez-vous vu le fort au club de golf Niagara-on-the-Lake? C’est le LHN du Fort-Mississauga, une importante section du LHN du Fort-George! https://t.co/sDUN4BsCvg</t>
  </si>
  <si>
    <t>Il n’y a pas que les fourmis qui travaillent fort 🐜… partagez avec nous des photos d’insectes qui contribuent à l’environnement. https://t.co/l3vcJg4MWp</t>
  </si>
  <si>
    <t>Joyeux Jour des phares! #SVQ le plus ancien phare de TNL est le phare historique du cap Spear? @ParcsCanadaTNL https://t.co/k9AaHJ0zRN</t>
  </si>
  <si>
    <t>Le @pnBanff fait partie d'une longue liste de parcs/lieux qui méritent d’être visités durant #Canada150! @NatGeoTravel https://t.co/JpRGffKrkF</t>
  </si>
  <si>
    <t>Est-ce que #GwaiiHaanas est le Galapagos canadien? Un article de @P_Worthington : https://t.co/58lIcakz5n (en angl.) https://t.co/Ltl4AaT4gX</t>
  </si>
  <si>
    <t>Les grands voiliers viennent au #LHNForteresseDeLouisbourg! Revivez les années 1700 et joignez-vous aux marins! https://t.co/A8ufgOdE6c https://t.co/wdBkxZCvuo</t>
  </si>
  <si>
    <t>La #grenouille à pattes rouges du Nord fait partie des #AnimauxFantastiques qui sont beaucoup trop difficiles à suivre! #Naturepourtous https://t.co/t5N4wwVbUP</t>
  </si>
  <si>
    <t>Moose Factory commémoré auj. lors du dévoilement d’une plaque avec la Première Nation de Moose Cree. @PatrimoineON #CLMHC @MBGovArchives https://t.co/yQVKFFzH4x</t>
  </si>
  <si>
    <t>Rien de plus magique que les étoiles! 💫 Inspirez-vous avec nos réserves de ciel étoilé : https://t.co/rk7pvkb1l0 #DimancheDécouverte https://t.co/vySBRQWFxx</t>
  </si>
  <si>
    <t>Merci d’avoir pris part au #DÉFIParcs de cette semaine et d’avoir partagé vos photos sur l’eau! Continuez de chercher un nouveau défi! https://t.co/ZWChIbbx27</t>
  </si>
  <si>
    <t>#Canada150 approche! Quels parcs et lieux historiques visiterez-VOUS en 2017? #GRATUIT https://t.co/N4KuIeAVUQ</t>
  </si>
  <si>
    <t>Pour le décompte de #Canada150, nous vous invitons dans les #4Coins les plus éloignés du Canada! https://t.co/XhJrJXePyy</t>
  </si>
  <si>
    <t>Les jeunes scinques pentalignes ont des queues qu’ils peuvent couper afin d'échapper aux prédateurs! #AnimauxFantastiques @AlisonSudol https://t.co/zb9RFBxiqu</t>
  </si>
  <si>
    <t>Il y a plein d'#AnimauxFantastiques qui méritent d'être protégés! @AlisonSudol est l'ambassadrice @IUCN parfaite!_x000D__x000D__x000D_
 https://t.co/ycVB6WeLze</t>
  </si>
  <si>
    <t>Qu’attendez-vous? #Parka a sa #CarteDécouverte 2017, où est la vôtre? #MontrezVotreCarte https://t.co/1MPvs2qPaK https://t.co/3z1tQayFck</t>
  </si>
  <si>
    <t>RT @pnJasper: Joyeux solstice d'hiver! Célébrez la journée la plus courte de l'année en levant les yeux vers le ciel : https://t.co/D0t7pQX…</t>
  </si>
  <si>
    <t>Cette journée des grands-parents, passez du temps en famille avec nous. Planifiez votre visite avec ce liste: https://t.co/BH0qpYyEaq https://t.co/CrdJlrKaY3</t>
  </si>
  <si>
    <t>Aujourd'hui en #histoire: le Canada se joint à la scène mondiale pour lutter pour la paix et les droits humains https://t.co/C5cMy1ifUW https://t.co/2LfE4ZKd1v</t>
  </si>
  <si>
    <t>Kassandra nous dit son endroit préféré et ce qu'elle fait pour lutter contre les changements climatiques. #LaissezParlerVotreCoeur 🎥 https://t.co/IQZAhZZ8eV</t>
  </si>
  <si>
    <t>#EnCeJour en 1920 la @grcrcmppolice était créée! Célébrez #Canada150 et assistez au Carrousel de la GRC: https://t.co/iC2BWwMgBA https://t.co/WmVQpt5ieB</t>
  </si>
  <si>
    <t>C'est la Journée mondiale des enfants! Prenez le temps d’échanger avec vos enfants sur la nature, la culture et l'histoire du 🇨🇦 avec notre programme Xplorateurs : https://t.co/2713ocepnm https://t.co/o7mKciqes4</t>
  </si>
  <si>
    <t>Appel à tous les aventuriers de l'#hiver! Profitez de la saison au #PNMauricie : https://t.co/QmPZGRzYX8 (angl.) @hikebiketravel https://t.co/KBxMMMbbkC</t>
  </si>
  <si>
    <t>Comment célébrer la #semainehistoire2017 🍁 du 1 au 7 juil.? Nous avons une idée! On vous révèle tous les détails demain! #RêverUnPays https://t.co/IxpUI46kFd</t>
  </si>
  <si>
    <t>Tirez au canon ou au mousquet au #LHNForteressedeLouisbourg pour découvrir concrètement l'#histoire du Canada : https://t.co/mVsDRpSu7T https://t.co/h4wJVi6EEW</t>
  </si>
  <si>
    <t>Vous n'avez pas commandé votre #CarteDécouverte? Pas de panique! Elles seront disponibles au cours de 2017! https://t.co/1MPvs2qPaK https://t.co/XsRzAd44SL</t>
  </si>
  <si>
    <t>Ne laissez pas l’hibernation prématurée prendre le dessus! Complétez le Palmarès 150 de @ParticipACTION en plein air https://t.co/uZ6Qd2gZhR https://t.co/FBkGXCKxGM</t>
  </si>
  <si>
    <t>Notre #CarteDécouverte GRATUITE est disponible en ligne jusqu'à la fin de 2017! #Canada150 https://t.co/1MPvs2qPaK https://t.co/2yiu7mQHoC</t>
  </si>
  <si>
    <t>Voici un aperçu des aires marines nationales de conservation du #Canada : https://t.co/UsPB4VwCi3 #vidéo https://t.co/nhluZ4RYp1</t>
  </si>
  <si>
    <t>RT @technomade: Les lieux les plus hantés au Canada? Joyeuse #Halloween! https://t.co/DpoXRA0x60 #explorecanada https://t.co/pnKZrQXwMN</t>
  </si>
  <si>
    <t>Qui attend avec impatience l'entrée #GRATUITE aux parcs et lieux historiques nat. en 2017? #Canada150 https://t.co/VoQfuwa1CD</t>
  </si>
  <si>
    <t>Nous sommes fiers de collaborer avec @MEC_pleinair en tant que partenaire pour la distribution de la #CarteDécouverte! #MontrezVotreCarte https://t.co/edwqaBfW9Y</t>
  </si>
  <si>
    <t>.@ourcanadamag explique pourquoi on célèbre #Canada150 au @PNFundy : https://t.co/bYV0CAbLpD (angl.) 🌲❤️ https://t.co/YubUO6MDtR</t>
  </si>
  <si>
    <t>Le @PUNRouge célèbre l’automne lors du Festival des randonnées automnales, du 3 au 9 octobre. #PromenadesRouge2017 @opg @TRCA_Events https://t.co/zebFELt3pC</t>
  </si>
  <si>
    <t>Cet automne, profitez du temps frais et admirez les flamboyants coloris. #SeRapprocher https://t.co/180yDycaNz</t>
  </si>
  <si>
    <t>Paysages magnifiques dans nos parcs et sites! Seuls les lieux de #ParcsCanada sont gratuits pour #Canada150 https://t.co/0AEVzNZiMe https://t.co/8s4QfaQ3Mh</t>
  </si>
  <si>
    <t>#SVQ que la petite #chauvesouris brune est la plus commune et se retrouve dans la plupart de nos parcs? #SemainedelaChauveSouris https://t.co/PQezAa5oeJ</t>
  </si>
  <si>
    <t>Le #ConcoursParcs vous offre la chance de vivre l’histoire des vikings au LHN de l'#AnseauxMeadows! #CarteDécouverte https://t.co/1MPvs2qPaK https://t.co/wNe31zFOmQ</t>
  </si>
  <si>
    <t>C'est le Jour du #Hobbit! Votre prochaine aventure vous attends au @PNFundy où il est aisé de s’imaginer être sur la Terre du Milieu! 🌲📖 https://t.co/cjrqnbuuRm</t>
  </si>
  <si>
    <t>Les lieux historiques sont juste pour les férus d’histoire? Essayez un de ces sites + changez d'avis : https://t.co/JFKcLrPijg #MardiVoyage https://t.co/bAQozVs268</t>
  </si>
  <si>
    <t>Délicieux! C'est l'un de nos jours préférés de l'année, c'est le Jour des biscuits! 🍪 Faites cuire des biscuits comme les 🇨🇦 dans le passé et consultez nos recettes du patrimoine : https://t.co/qiJFBEs8mZ https://t.co/0aRxnDa5Gf</t>
  </si>
  <si>
    <t>Vous connaissez une classe de 2e sec./8e année qui aimerait gagner un voyage au pn #Kejimkujik? https://t.co/4tfIR7skyh @passeportparcs https://t.co/YK7YxxNAjZ</t>
  </si>
  <si>
    <t>Venez célébrez #Canada150 avec nous! Voici de judicieux #conseils pour vous aider à planifier vos vacances. https://t.co/AZ03UqE2fg https://t.co/DcDYgFixdO</t>
  </si>
  <si>
    <t>Vous voulez ajouter un peu de ✨ à vos vacances? Consultez  ces dix façons d'améliorer votre visite : https://t.co/YlLeSKkFwm #MardiVoyage https://t.co/9W91MSHAwC</t>
  </si>
  <si>
    <t>#SVQ une #chauvesouris peut consommer la moitié de son poids en insectes en une seule soirée? #SemainedelaChauveSouris https://t.co/rHND7a61GE</t>
  </si>
  <si>
    <t>Bon congrès #GoMedia2017 dans la belle ville de Halifax. Profitez des lieux &amp;amp; expériences de @ParcsCanada_NE!</t>
  </si>
  <si>
    <t>L’avenir appartient à ceux qui réservent tôt? Les réservations de #camping2017 commencent en janvier https://t.co/PfuJbrAcqK #Canada150 https://t.co/TTo2BQ821J</t>
  </si>
  <si>
    <t>Si vous regardez de près, à l’arrière des Rocheuses au @PNBanff, vous pouvez voir les forêts subalpines! 🌲 #SemaineNationaleDesForêts https://t.co/EwHoM2jRtf</t>
  </si>
  <si>
    <t>RT @ministre_ec: @ParcsCanada travaille à diminuer les effets des #ChangementsClimatiques sur le @PNForillon. https://t.co/BJjM2mwIzW   #Sc…</t>
  </si>
  <si>
    <t>#SVQ il est possible d'explorer nos endroits à l'avance grâce à @googlecanada #Streetview? https://t.co/qlFO6ekOK4 https://t.co/JwYe5RSasE</t>
  </si>
  <si>
    <t>Seuls les sites gérés par #ParcsCanada acceptent la #carteDécouverte GRATUITE. Consultez notre site Web : https://t.co/Ug3f2u0WJn https://t.co/spqQQFT8M9</t>
  </si>
  <si>
    <t>Anecdote! Les morses ont généralement la peau brune, mais elle peut sembler blanche après un plongeon dans les eaux arctiques froides! https://t.co/wBotf2Cwdf</t>
  </si>
  <si>
    <t>Partagez une photo de votre promenade ou pique-nique d’automne! Comment êtes-vous resté au chaud? Avec des gants? Un café? #DéfiParcs https://t.co/FJSCqAZadS</t>
  </si>
  <si>
    <t>Vous connaissez une classe de 2e sec./8e année qui aimerait gagner un voyage au LHN de Port-Royal? https://t.co/4tfIR7skyh @passeportparcs https://t.co/xrT5xneXwS</t>
  </si>
  <si>
    <t>Quelque part au Canada, votre histoire d'amour attend. Trouvez l'accord parfait avec le quiz #CoupDeFoudreHistorique https://t.co/Io274K4Gxj https://t.co/gUPjPIRdey</t>
  </si>
  <si>
    <t>Gardez une distance de 30m et plus des wapitis pendant la période de reproduction. https://t.co/upm2sySFNM (angl.) https://t.co/VmtFSqQYRT</t>
  </si>
  <si>
    <t>Prenez un moment pour admirer un coucher de soleil 🌄, prenez une photo 📸 et partagez-la! Taguez #Défiparcs pour la montrer! https://t.co/pz8UM20SsC</t>
  </si>
  <si>
    <t>En cette Journée de l’ONU, découvrez comment le dév. durable dans nos parcs aide à lutter contre le chang. climat. : https://t.co/qxgAjY5rmL https://t.co/5APtBPUNPj</t>
  </si>
  <si>
    <t>#SVQ @AmazingRaceCDA s’est rendue dans plus de 20 de nos endroits? Où iront-ils pendant la 6e saison? https://t.co/3GQAPVFsUa https://t.co/4rd64pEPFT</t>
  </si>
  <si>
    <t>RT @ministre_ec: Les #BisonsDeBanff s’acclimatent au @PNBanff pour redevenir sauvages d’ici le printemps 2018. Apprenez-en plus : https://t…</t>
  </si>
  <si>
    <t>La #CarteDécouverte est disponible en ligne, aux portes d'entrée et centres d'information jusqu'à la fin 2017! https://t.co/1MPvs2qPaK https://t.co/P5AztTnSWj</t>
  </si>
  <si>
    <t>Terrains de #camping, tentes oTENTik ou yourte? Réservez votre favori au @PNRiding dès le 16 janvier https://t.co/0vPr6qr5gc #Canada150 https://t.co/V4PUkR9PRz</t>
  </si>
  <si>
    <t>#SVQ que l'Écluse-Ascenseur-de-Peterborough est la plus haute écluse ascenseur hydraulique au monde! C'est à découvrir au @LHNTrentSevern https://t.co/LCQODWWvIe</t>
  </si>
  <si>
    <t>Vous avez envoyé de superbes photos de vos #Aventures cet été. Faites-le si ce n’est pas encore fait! C’est le #DéfiParcs de la semaine! 📷 https://t.co/ly0jjer9XE</t>
  </si>
  <si>
    <t>RT @FisgardFortRodd: La construction de la route Transcanadienne commémorée d’un océan à l’autre par une plaque de la #CLMHC #Canada150 htt…</t>
  </si>
  <si>
    <t>Cette semaine en #histoire: la patience transforme un lieu de désolation en une scène de beauté exquise    https://t.co/XBTP1AZrZI https://t.co/didAD9RDkx</t>
  </si>
  <si>
    <t>Architecture et histoire de l’agriculture, 2 volets de notre #patrimoine! Visitez le LHN du Homestead-Motherwell pour en savoir davantage! https://t.co/NlxGqAMjv7</t>
  </si>
  <si>
    <t>Combien de couleurs pouvez-vous saisir sur une photo de coucher de soleil? Montrez-nous vos plus belles photos! #Défiparcs https://t.co/Iof52JIPze</t>
  </si>
  <si>
    <t>Apprenez-en plus au sujet de l’expédition #Franklin pendant la #FêteduNunavut au @museedelanature! https://t.co/bcLaUmONpv @ottawaville https://t.co/FW8j22PTbT</t>
  </si>
  <si>
    <t>RT @ministre_ec: .@ottawaville célébre la #FêteduNunavut avec @ParcsCanada au Village de l’inspiration! Venez apprendre sur l’expédition #F…</t>
  </si>
  <si>
    <t>#DéfiParcs : montrez-nous votre style Parcs! 😎 En ce #vendredifou, magasinez pour vous-même ou commencez vos achats des Fêtes à la @BoutiqueParcsCanada! https://t.co/Cri7IVA2Ai https://t.co/XFE9rugjSr</t>
  </si>
  <si>
    <t>Votre vie, votre film! Montrez au monde ce qu'être Canadien veut vraiment dire https://t.co/ZXAyBdP9wU @canadainaday https://t.co/DeWqKicfoa</t>
  </si>
  <si>
    <t>Planifiez-vous des vacances? Découvrez des façons amusantes d’aider l'environnement! #MardiVoyage https://t.co/ntFkXpc1fj https://t.co/IYUrvwlAFD</t>
  </si>
  <si>
    <t>Joyeuse Journée internationale de la #jeunesse! Joignez un club étudiant pour vous participer : https://t.co/jKDGAtWH62 https://t.co/cZvaXxxcGA</t>
  </si>
  <si>
    <t>Saviez-VOUS quoi faire si vous rencontrez un wapiti? Voici des conseils importants : https://t.co/upm2sySFNM (angl.) https://t.co/w1tYmNQxD3</t>
  </si>
  <si>
    <t>RT @pnBanff: Les #BisonsDeBanff ont franchi une étape importante vers leur mise en liberté complète au printemps 2018. Détails : https://t.…</t>
  </si>
  <si>
    <t>RT @TourismeNB: Parc national Kouchibouguac, Nouveau-Brunswick | 📷 : bluegreenorange/IG #ExploreNB #ExploreCanada @PNKouchibouguac @ParcsCa…</t>
  </si>
  <si>
    <t>#SVQ 2017 marque 100 ans de lieux historiques nat. au #Canada? Célébrez en visitant (gratuitement) un de ces endroits spéciaux! #LHN100 https://t.co/UbZMMszGcY</t>
  </si>
  <si>
    <t>Célébrez la #semainehistoire 🍁 en partageant VOTRE vision pour le Canada! #RêverUnPays #Canada150 https://t.co/gXQ66EIINp https://t.co/EzZRqAZdjG</t>
  </si>
  <si>
    <t>Rien de tel pour nous faire sourire que de voir les « résidents du coin » à #GwaiiHaanas! https://t.co/fpIn34eqy1</t>
  </si>
  <si>
    <t>Pensez vert! Découvrez comment VOUS pouvez pratiquer le #camping écologique en #famille, et plus encore https://t.co/tduEwok2BH https://t.co/WeKp26ir9Z</t>
  </si>
  <si>
    <t>Auj. le @dailyplanetshow présente le @PNYoho et leur passage pour animaux dans le cadre du projet de jumelage avec la Transcan. (angl.) https://t.co/JKBVDu1PbO</t>
  </si>
  <si>
    <t>.@AmazingRaceCda est de retour demain! Pour planifier vos propres aventures #Canada150, voici quelques conseils : https://t.co/yx4Se8WnBO https://t.co/5jziUOg25l</t>
  </si>
  <si>
    <t>Le réseau de #ParcsCanada protège les chauves-souris durant toute leur vie. https://t.co/IHiYkAXLUj #video #Semainedelachauvesouris https://t.co/TCplD9j79C</t>
  </si>
  <si>
    <t>La nouvelle saison d’@AmazingRaceCDA s’en vient! Participez et vous pourriez peut-être parcourir un lhn! https://t.co/3GQAPVX3LI https://t.co/Fy8j5sciLG</t>
  </si>
  <si>
    <t>Plusieurs espèces vivent à #ThaideneNëné, incluant ces magnifiques pygargues à tête blanche! https://t.co/374mLaXWcH #MercrediSauvage https://t.co/f20peVvUR6</t>
  </si>
  <si>
    <t>Une résolution originale pour 2017 : du camping au @PNKootenay! Réservez dès le 12 jan. https://t.co/PfuJbrAcqK @HelloBC #Canada150 https://t.co/zgfaAtvLjV</t>
  </si>
  <si>
    <t>Aujourd'hui en #histoire: le cornemuseur de la Somme, James Cleland Richardson, est né : https://t.co/IV5J7UTYTu #FWW100 https://t.co/a5FVw0YDfl</t>
  </si>
  <si>
    <t>Le #PNGrosMorne, site de l’#UNESCO, révèle ce qui est profondément enfoui sous la surface de notre planète... https://t.co/Y4mpFMqEmX</t>
  </si>
  <si>
    <t>Bien sûr le @ParcNationalMI est sur notre liste des #TrésorsCachés à voir en 2017! Célébrez #Canada150 avec nous! https://t.co/4Tf7uyc5ys https://t.co/hrvYf13yIk</t>
  </si>
  <si>
    <t>De quoi vous inspirer pour le #DéfiParcs « contempler un lever de soleil ». Cette vidéo vous donnera envie de vous lever tôt ce week-end! https://t.co/RCro1y0eAZ</t>
  </si>
  <si>
    <t>Besoin d’inspiration pour votre prochain #voyage? Visitez notre chaîne #YouTube : https://t.co/XzaOk6SNQ1 https://t.co/ZxXdPvP1gz</t>
  </si>
  <si>
    <t>Bonne #JournéeNationaleDuBiscuit! Essayez cette recette de sablés écossais du 19e siècle : https://t.co/e6f1bobFAi https://t.co/MXiVRrPY30</t>
  </si>
  <si>
    <t>Nos parcs sauront vous inspirer et vous stimuler! Comment vivrez-vous la #VieActive ce week-end? https://t.co/2YXa1xzrfB</t>
  </si>
  <si>
    <t>Les consultations #Parlonsparcs de la @ministre_ec aideront à définir l’avenir des lieux patrimoniaux du Canada ttp://ow.ly/dULx306UqbG https://t.co/fKCjwnoTZq</t>
  </si>
  <si>
    <t>#SVQ la présence de plaisanciers peut interrompre les bélugas pendant la naissance ou l’allaitement des jeunes? https://t.co/6Y7Yy3YrpB</t>
  </si>
  <si>
    <t>Toujours voulu une #SonnerieBéluga? Pas de problème! https://t.co/lcu9xoJCZO #mercredidelafaune https://t.co/vUhW2WVWey</t>
  </si>
  <si>
    <t>Vous cherchez un lieu privilégié où oublier tous vos soucis? #serapprocher https://t.co/JbwNyUK4xq https://t.co/POAstvQnQr</t>
  </si>
  <si>
    <t>RT @MPO_GCC_Quebec: #Bélugas et plaisanciers : patrouilles de sensibilisation sur le Saint-Laurent les 3 et 4 août https://t.co/4wb6hVFEJu</t>
  </si>
  <si>
    <t>Avec les Haïdas, nous avons restauré l'habitat de reproduction du guillemot à cou blanc, le « pingouin » 🇨🇦 sur 3 îles #SemaineDeLaFaune https://t.co/w5CzPE1O6p</t>
  </si>
  <si>
    <t>La carte d’entrée Découverte vous donne un accès illimité aux endroits de #ParcsCanada. https://t.co/EQ2ijXP2iZ https://t.co/kiMF0WPQA4</t>
  </si>
  <si>
    <t>Cet automne, séjournez dans une de nos 330 tentes #oTENTiks installées dans 26 endroits. https://t.co/W4285D0HKC https://t.co/cto4Igcyyk</t>
  </si>
  <si>
    <t>#SeRapprocher de l'#histoire! #LHNCastleHill fait partie du #top10 de @wheelsca: https://t.co/bN3XlJ1hrq (angl.) https://t.co/d8j4qajvC3</t>
  </si>
  <si>
    <t>#SVQ la RPN #ThaideneNëné proposée est si éloignée qu’on peut SEULEMENT s’y rendre par bateau ou avion? https://t.co/374mLaXWcH https://t.co/eqn4oXuwq9</t>
  </si>
  <si>
    <t>+ de 1000 lieux historiques nationaux au #Canada. Seuls ceux de #ParcsCanada acceptent la #carteDécouverte #LHN100 https://t.co/yUEAnMZtrm https://t.co/JTNcjWlmvh</t>
  </si>
  <si>
    <t>#SVQ des baleiniers basques du 16e siècle ont traversé l'Atlantique pour atteindre Red Bay? https://t.co/nOKNBIO0Vl https://t.co/kvB4n2p5HZ</t>
  </si>
  <si>
    <t>Bonne Journée nationale du « high five »! Si vous rencontrez Parka pendant votre visite, assurez-vous de lui donner un « high five »! 🖐 https://t.co/mxv0LJdMFA</t>
  </si>
  <si>
    <t>Au @PNLacsWaterton,  la 1ère Guerre mondiale est commémorée par certains reliefs comme la « crête de Vimy ». https://t.co/dxTIuiQBl3 https://t.co/ZL3I2kOxD6</t>
  </si>
  <si>
    <t>#SVQ la @RPNPacificRim a été notre 1er PN de la côte du Pacifique et notre 1ère RPN? Planifiez votre randonnée : https://t.co/G1ExhQWlYT https://t.co/SVWXkJWJZr</t>
  </si>
  <si>
    <t>La tranquillité absolue! Il n’y a rien de mieux! #ThaideneNëné https://t.co/8qZUOjVsU7 https://t.co/x41oVWAiUz</t>
  </si>
  <si>
    <t>RT @pnJasper: Bonjour novembre! _x000D__x000D__x000D_
📷 @infarawayland sur Instagram! https://t.co/VPlq5EYSis https://t.co/TXN5UhJsNz</t>
  </si>
  <si>
    <t>#DimancheDécouverte : Apprenez-en un peu plus sur nos endroits avec nos vidéos #YouTube plus longues. https://t.co/2Newwa34YZ https://t.co/8nDGYe4ev2</t>
  </si>
  <si>
    <t>Nous remercions nos #bénévoles de leur importante contribution! Découvrez nos projets https://t.co/Uxg9Xjlnlh #SemaineNationaleDesBénévoles https://t.co/A6MqSC5SVY</t>
  </si>
  <si>
    <t>#SVQ #ParcsCanada est responsable d’aider les sites à être inscrits sur la liste du patrimoine mondial du Canada? https://t.co/QeFmagGqe9</t>
  </si>
  <si>
    <t>RT @PNElkIsland: #CanadaChat R6: Si l’observation d’un #bison n’est pas sur votre liste de choses #àfaire, vous devriez l’ajouter! https://…</t>
  </si>
  <si>
    <t>Célébrez la #SemainedesChauveSouris avec une chasse au trésor au LHN Gulf of Georgia Cannery https://t.co/AZFFdSFdyT (ang) @gogcannery https://t.co/MGwb73DCq8</t>
  </si>
  <si>
    <t>R4: Un #BioBlitz est certain d'inspirer vos #enfants! https://t.co/MYBX4JkhwY #CanadaChat https://t.co/IUyA7Tgoqm</t>
  </si>
  <si>
    <t>La petite #chauvesouris brune est capable d'attraper plus de 1,000 insectes en seulement 1 h! Quel exploit! #SemainedelaChauveSouris https://t.co/qOD4Rd15UX</t>
  </si>
  <si>
    <t>RT @ParcsCanada_NE: Inspiration voyage d'été 2017 avec les boys de Radio Radio. #INFINIMENTCANADA #CANADA150 @laradioradio  https://t.co/Qg…</t>
  </si>
  <si>
    <t>Êtes-VOUS assez courageux pour vivre l'expérience d'une tournée terrifiante du #LHNFortMalden la nuit? #Halloween https://t.co/NmJXZMEe3L https://t.co/pHyWzJtsgq</t>
  </si>
  <si>
    <t>Les chauves-souris sont plus vulnérables au syndrome du museau blanc lorsqu'elles hibernent. Voyez pourquoi : https://t.co/IHiYkAXLUj https://t.co/Args5OKk5T</t>
  </si>
  <si>
    <t>Les chauves-souris ne s’enchevêtrent PAS dans nos cheveux! Elles plongent pour attraper des insectes en plein vol. #SemainedelaChauveSouris https://t.co/zlPBKUHN42</t>
  </si>
  <si>
    <t>La #CarteDécouverte 2017 : une chance de libérer le #Viking en vous au LHN de l’#AnseAuxMeadows! #ConcoursParcs https://t.co/1MPvs2qPaK https://t.co/sHuR43xpTc</t>
  </si>
  <si>
    <t>Rapprochez-vous de la #nature dans les endroits les plus magnifiques au pays. #serapprocher https://t.co/JbwNyUstFS https://t.co/xQPpCulI0P</t>
  </si>
  <si>
    <t>Que savez-vous des lieux et parcs nationaux? Apprenez-en plus avec @AvenuesCa! https://t.co/SK96JB87RW https://t.co/BksCtxCNmF</t>
  </si>
  <si>
    <t>RT @FisgardFortRodd: #SVQ la chauve-souris vole et chasse la nuit par écholocalisation? #SemaineDeLaChauveSouris https://t.co/ndmpdqwX4Y</t>
  </si>
  <si>
    <t>Hé #Toronto! Venez au @RougePark du 10-17 nov pour «Reconquérir la ville», une présentation du travail d’Heike Reuse https://t.co/juRfnz4VtI https://t.co/9QReKR5CnM</t>
  </si>
  <si>
    <t>C’est le temps de #serapprocher! De la nature - de l’histoire – de vos familles et amis. https://t.co/JbwNyUstFS https://t.co/5XzAL8exQb</t>
  </si>
  <si>
    <t>Cet automne, séjournez dans une de nos 330 tentes #oTENTiks installées dans 26 endroits. https://t.co/W4285D0HKC https://t.co/s0zJkyC0e4</t>
  </si>
  <si>
    <t>#SVQ 2017 marque 100 ans de lieux historiques nat. au #Canada? Célébrez en visitant (gratuitement) un de ces endroits spéciaux! #LHN100 https://t.co/GwcGqvTin9</t>
  </si>
  <si>
    <t>Avant d'explorer nos endroits, visitez les sites via #StreetView : https://t.co/qlFO6ekOK4 https://t.co/moQw8CVKYu</t>
  </si>
  <si>
    <t>#ExploreCanada en 2017! L'entrée au parcs et lieux historiques nat. est #gratuite pour célébrer #Canada150. https://t.co/A7EsDANT17</t>
  </si>
  <si>
    <t>RT @BoutiqueParcs: Offrez à quelqu’un de spécial un #JoyeuxCanada avec les produits dérivés officiels de Parcs Canada. #FabriquésauCanada @…</t>
  </si>
  <si>
    <t>Vous cherchez un lieu privilégié où oublier tous vos soucis? #serapprocher https://t.co/JbwNyUK4xq https://t.co/9uQfMGtBgq</t>
  </si>
  <si>
    <t>Pour le 75e anniversaire de la #2GM, nous honorons les héros ayant servi dans la marine marchande du Canada. Suivez #HérosDeLaHauteMer! https://t.co/tMWzPlRIc0</t>
  </si>
  <si>
    <t>Mais quelle bête gourmande! La #grenouille léopard du Nord mange presque n’importe quoi qui entre dans sa bouche! #AnimauxFantastiques https://t.co/DztwkWFPNF</t>
  </si>
  <si>
    <t>#Canada150 approche, et nous avons plus hâte chaque jour de célébrer avec vous, Canada! https://t.co/O30zuXbtiN</t>
  </si>
  <si>
    <t>Rapprochez-vous de la #nature dans les endroits les plus magnifiques au pays. #serapprocher https://t.co/6A2CfSzBFv https://t.co/J7pkMHs3rv</t>
  </si>
  <si>
    <t>Saviez-vous? #ThaideneNëné est le plus récent projet de réserve de parc national de #ParcsCanada dans les T. N.-O. https://t.co/374mLaGkO7 https://t.co/szVyzm2DgJ</t>
  </si>
  <si>
    <t>On vous invite à venir découvrir votre pays l'an prochain durant les célébrations entourant #Canada150! #4Coins https://t.co/XhJrJXePyy</t>
  </si>
  <si>
    <t>Qu'aimez-vous de la C.-B.? Le 19 nov., célébrez l'établissement de la C.-B. au @LHNFortLangley. Partagez vos photos avec #berceauCB! https://t.co/xC6xeF62N7</t>
  </si>
  <si>
    <t>Kayakistes et plaisanciers surveillez les patrouilles de #ParcsCanada et @MPO_DFO du 29 au 31juillet! #Beluga400m https://t.co/oYa8YGfCAl</t>
  </si>
  <si>
    <t>RT @ParcsCanada_SK: Vous verrez ces traces dans la neige, mais le #PNPrinceAlbert utilise des colliers émetteurs pour suivre les bisons htt…</t>
  </si>
  <si>
    <t>RT @Explorezsansfin: Vous êtes invités à découvrir nos @ParcsCanada lors du #CanadaChat ce mercredi! https://t.co/D2yj6aKEZ0</t>
  </si>
  <si>
    <t>#SVQ que le béluga émet des sons pour communiquer, s’orienter et chasser? #EspècesEnPéril https://t.co/zEek5FwVv7</t>
  </si>
  <si>
    <t>Plus de 14 000 soldats formés au Camp Niagara du @LHNFortGeorge furent envoyés au front en Europe, y compris à #Vimy en 1917. #Vimy100 https://t.co/iZDGacPrKN</t>
  </si>
  <si>
    <t>Q1. Partagez une photo de votre plus beau souvenir chez #ParcsCanada avec nous! #CanadaChat https://t.co/nqituz2EyB</t>
  </si>
  <si>
    <t>Q3. Quel est l’article numéro 1 à emporter lors d’un séjour dans un parc national? #CanadaChat https://t.co/Wb1ZnWwIvj</t>
  </si>
  <si>
    <t>Restez au chaud cet automne avec ce chandail d’inspiration rétro de la collection Original. En vente maintenant! https://t.co/yQzkOdnDeW https://t.co/YGlEninXxH</t>
  </si>
  <si>
    <t>Plaisantes et #GRATUITES! Voici nos toutes dernières #applications mobiles: https://t.co/ArAw8bn2dQ https://t.co/7CXrj7r7Bd</t>
  </si>
  <si>
    <t>Vous voulez voir les animaux sauvages de près? Utilisez des jumelles ou un téléobjectif pour une meilleure vue! https://t.co/nGBOEktB3V</t>
  </si>
  <si>
    <t>Voyagez dans le temps en visitant les dépôts de schistes argileux de Burgess au @PNYoho! #TrésorsCachés #Canada150 https://t.co/4Tf7uyc5ys https://t.co/srDip7KevV</t>
  </si>
  <si>
    <t>Bonne #JournéeInternationaleDeLaMontagne! Pourquoi ne pas célébrer en campant au @PNBanff? Réservez dès le 11 jan. https://t.co/d0bpssyLJy https://t.co/bIbwldbYUA</t>
  </si>
  <si>
    <t>Détentez-vous, contemplez et découvrez les merveilles que #ParcsCanada met à votre portée. #serapprocher https://t.co/aYEhxps5V5</t>
  </si>
  <si>
    <t>Profitez de nos activités captivantes dans nos lieux historiques nationaux partout au pays. #SeRapprocher https://t.co/NMtSjIKk2Z</t>
  </si>
  <si>
    <t>C’est la Journée nat. du débranchement! Rapprochez-vous de la nature sans distraction aujourd'hui; n’attendez pas l’été! #Canada150 https://t.co/YEXItq1TI3</t>
  </si>
  <si>
    <t>Planifiez votre visite avec @googlecanada #StreetView! https://t.co/RpRHxjKZEr https://t.co/tQGsKlfUtA</t>
  </si>
  <si>
    <t>#SVQ nous téléchargeons des nouvelles vidéos chaque semaine sur notre chaîne YouTube? #DimancheDécouverte https://t.co/NQcAcmQyy3</t>
  </si>
  <si>
    <t>Faites une visite virtuelle du @pnBanff + voyez si vous aimeriez y aller! #StreetView https://t.co/Wmrt8BcDM5 https://t.co/SXwb79JHn5</t>
  </si>
  <si>
    <t>Osez-vous visitez #LHNFortBattleford hanté la nuit? Le 29 octobre, #Affonterlapeur! #Halloween https://t.co/NmJXZMEe3L https://t.co/env2l3oD3d</t>
  </si>
  <si>
    <t>Nos activités amusantes vous attendent au @BalDeNeige! Chasse au trésor, Parka et conseils de voyage à la Maison Charron du 3 au 5 février https://t.co/j1l8kpjzxo</t>
  </si>
  <si>
    <t>Obtenez votre #CarteDécouverte GRATUITE au @BalDeNeige au Parc Jacques Cartier, au Parc de la Confédération et au @LHNCanalRideau https://t.co/aoBf1op1pL</t>
  </si>
  <si>
    <t>Toujours voulu visiter #TerreNeuve? Voici votre chance grâce à la #CarteDécouverte et au #ConcoursParcs! https://t.co/ucNzPh6RDk https://t.co/vvyu7YHdK8</t>
  </si>
  <si>
    <t>RT @CRAMGN_RMGARC: Appel aux fonctionnaires! Participez à la discussion informelle_x000D__x000D__x000D_
#Canada150 le 9 mars. Inscrivez-vous à : https://t.co/VN…</t>
  </si>
  <si>
    <t>Apprenez quelque chose de nouveau et amusez-vous! Voyez notre liste d'expériences interactives pour #Canada150 https://t.co/Pfvfo0LMUQ https://t.co/baZkAzEtdy</t>
  </si>
  <si>
    <t>Votre propre maison de l'arbre! Profitez d’une vue sur la mer à partir du Cocon : https://t.co/zifWmkaFWy https://t.co/ET0hZm9gCr</t>
  </si>
  <si>
    <t>Pour connaître les incontournables dans les parcs nat. du #Canada procurez-vous le guide de #NationalGeographic @NatGeo</t>
  </si>
  <si>
    <t>Bien sûr le @ParcNationalMI est sur notre liste des #TrésorsCachés à voir en 2017! Célébrez #Canada150 avec nous! https://t.co/4Tf7uyc5ys https://t.co/llGIA33G6d</t>
  </si>
  <si>
    <t>Quels parcs devriez-vous visiter pour célébrer #Canada150? Voyez nos recommandations avec @BTtoronto (en anglais) https://t.co/C3GmVmnHVP https://t.co/ibhhBKpmMA</t>
  </si>
  <si>
    <t>Consultez nos #conseils et réservez votre hébergement le plus tôt possible #camping2017 https://t.co/irzI8iX6hs https://t.co/Ujz24sE5AG</t>
  </si>
  <si>
    <t>RT @PCArcheologie: Des fossiles marins d'âge jurassique ont été découverts au ranch Ya Ha Tinda près du #pnBanff (en anglais) https://t.co/…</t>
  </si>
  <si>
    <t>RT @BiblioArchives: C’est le 100e anniversaire du #FortAnne! #NouvelleÉcosse https://t.co/SrCB6XhGf3 @ParcsCanada @ParcsCanada_NE https://t…</t>
  </si>
  <si>
    <t>Harriet Brooks (1876-1933), une pionnière en #radioactivité, est commémorée avec un plaque de la #CLMHC #JournéedeLaFemme #ÉgalitéCompte https://t.co/UvrfGqHzLE</t>
  </si>
  <si>
    <t>Connaissez-vous les aventures de #Parka? Visionnez ses épisodes avec vos #enfants! https://t.co/xewYTdclto https://t.co/uzw5OxLP7N</t>
  </si>
  <si>
    <t>Des plans ce week-end? Pourquoi ne pas relever le #DéfiParcs de la semaine?! Mettez vos patins et montrez-nous ce dont vous êtes capable! https://t.co/JmT7ZJibeP</t>
  </si>
  <si>
    <t>Vous connaissez une classe de 2e sec./8e année qui aimerait gagner un voyage en #NouvelleÉcosse? https://t.co/4tfIR7skyh @passeportparcs https://t.co/7Yk2bD4dle</t>
  </si>
  <si>
    <t>Allons en #camping! #3wordsbetterthanIloveyou Réservez votre place tôt si vous prévoyez visiter nos parcs les plus achalandés! https://t.co/3t4xSw9u4h</t>
  </si>
  <si>
    <t>Vous allez #camper au @PNForillon ou à la @RPNMingan cet été? Réservez dès demain à 8 h HNE https://t.co/erwCZEdliK #MonBoutduMonde https://t.co/QB5DX9SZs8</t>
  </si>
  <si>
    <t>Il y a des #TrésorsCachés partout au #Canada! #ExploreMB et observez la faune étonnante des prairies au @PNRiding. https://t.co/4Tf7uyc5ys https://t.co/Gg3X6Llpjd</t>
  </si>
  <si>
    <t>Appel à tous les aventuriers de l'#hiver! Profitez de la saison au #PNMauricie : https://t.co/TOZ1huXhwf (angl.) @hikebiketravel https://t.co/Pn9Dbujybk</t>
  </si>
  <si>
    <t>Comment profiterez-vous du dernier #longweekend de l'été? #VieActive https://t.co/BZPQYwwUYl</t>
  </si>
  <si>
    <t>RT @passeportparcs: La date limite arrive à grands pas! Inscrivez-vous à #LaSortieScolaireLaPlusCool avant le 27 février! https://t.co/pYJl…</t>
  </si>
  <si>
    <t>Il faut voir les concurrents de @AmazingRaceCDA prendre d'assaut le LHN #ForteressedeLouisbourg ce soir! https://t.co/P3SEmWuQ8A</t>
  </si>
  <si>
    <t>Prêt pour une aventure? Relevez donc le défi de pagayer les trois rivières d’eaux vives de la RPN Nááts’ihch’oh! #Canada150 https://t.co/A9JwZsIaPH</t>
  </si>
  <si>
    <t>Vous planifiez explorer le pays en 2017? Ne ratez pas l’occasion de visiter #LHNLowerFortGarry! #TrésorsCachés https://t.co/4Tf7uyc5ys https://t.co/qonWjJZ1tJ</t>
  </si>
  <si>
    <t>#Canada150 approche! Quels parcs et lieux historiques visiterez-VOUS en 2017? #GRATUIT https://t.co/PBVCRAJtwp</t>
  </si>
  <si>
    <t>Nous envoyons des étudiants dans nos endroits pour #LaSortieScolaireLaPlusCool! Plus qu'une semaine pour y participer @passeportparcs https://t.co/iZMzddKMBt</t>
  </si>
  <si>
    <t>Planifiez votre visite avec @googlecanada #StreetView! https://t.co/qlFO6ekOK4 https://t.co/bZq22N9gYO</t>
  </si>
  <si>
    <t>Vous êtes fan d'histoire? Examinez des artéfacts en 3D avec nos tablettes de réalité virtuelle lors du #CNE2016! https://t.co/dw7JUrU1YJ</t>
  </si>
  <si>
    <t>#PatrimoineGourmand : Tarte à Lafayette! Un gâteau traditionnel et délicieux! https://t.co/o58XhvFWF5 #histoire https://t.co/fDidfHlYC6</t>
  </si>
  <si>
    <t>#SVQ vous pouvez voir des bélugas ET des rorquals bleus au #ParcMarinSSL? #JournéedelaBaleine @TourismeQuebec https://t.co/4xUo38d4Tf https://t.co/Fz1OANeG5E</t>
  </si>
  <si>
    <t>La #CarteDécouverte GRATUITE peut être commandée en ligne au cours de 2017! Procurez-vous la vôtre! #Canada150 https://t.co/1MPvs2qPaK https://t.co/pKAYhRqeAv</t>
  </si>
  <si>
    <t>Joignez-vous à notre équipe cette année! Nous embauchons plus d’étudiants que jamais pour #Canada150. Postulez ici : https://t.co/KVoeerEZpk https://t.co/GiMQg9M0Ym</t>
  </si>
  <si>
    <t>RT @PCArcheologie: Ces mitaines provenant de #NosCoffres datent d'environ 1850. Les femmes #Métisses transformaient les objets du quotidien…</t>
  </si>
  <si>
    <t>Décompte du #JourduDrapeau national du #Canada : Amusez-vous avec des drapeaux comme à la @RPNIlesGulf! Bataille de boules de neige? https://t.co/WQnHExwlse</t>
  </si>
  <si>
    <t>2 façons d'obtenir votre #CarteDécouverte: en ligne et en personne à l'entrée et centres d'information... en 2017! https://t.co/1MPvs2qPaK https://t.co/3GTML1VgAN</t>
  </si>
  <si>
    <t>Incroyablement rapide et dangereux : la finale du #redbullcrashedice sera au @LHNCanalRideau les 3 et 4 mars @CrashedIce #Canada150 https://t.co/roeEyzbd4Q</t>
  </si>
  <si>
    <t>Décompte du #JourduDrapeau national du #Canada : Préparez vos drapeaux, c'est le moment! La @RPNPacificRim souligne l’occasion! https://t.co/KPQnl2UpVL</t>
  </si>
  <si>
    <t>Cette semaine en #histoire: De 4¢ à 10$, Viola Desmond lutte pour ses droits! #MoisHistoireNoirs https://t.co/QXzMXYUbcy https://t.co/PpETs7auPO</t>
  </si>
  <si>
    <t>#SVQ 4 de nos parcs/lieux historiques sont gérés conjointement avec les États-Unis? Bonne fête au @NatlParkService! https://t.co/IRsRbxwEW3</t>
  </si>
  <si>
    <t>Regardez notre série de vidéos mettant en valeur la faune dans nos #parcs! https://t.co/Tf2BvrNE41 #mercredifaune https://t.co/uaK5LagWDz</t>
  </si>
  <si>
    <t>https://t.co/s5letMfot9</t>
  </si>
  <si>
    <t>Pendant #Canada150, nous vous encourageons à protéger l’environnement pendant vos vacances. Voici dix suggestions : https://t.co/tduEwok2BH https://t.co/zqEOTD8DHe</t>
  </si>
  <si>
    <t>Obtenez la #CarteDécouverte et visitez de merveilleuses destinations cet hiver! Inscrivez-vous au #ConcoursParcs! https://t.co/1MPvs2qPaK https://t.co/P9W4D2JXNM</t>
  </si>
  <si>
    <t>RT @passeportparcs: Aide une classe à gagner La #SortieScolaireLaPlusCool! Dès le 6 mars, vote pour ta vidéo préférée au https://t.co/Ebd7n…</t>
  </si>
  <si>
    <t>Voici dix #parcs pour les #ornithologues : https://t.co/KUI8ugQBJa https://t.co/4J02i9igbd</t>
  </si>
  <si>
    <t>Bien sûr le @ParcNationalMI est sur notre liste des #TrésorsCachés à voir en 2017! Célébrez #Canada150 avec nous! https://t.co/4Tf7uyc5ys https://t.co/gllPGmameb</t>
  </si>
  <si>
    <t>#SVQ nous téléchargeons des nouvelles vidéos chaque semaine sur notre chaîne YouTube? #DimancheDécouverte https://t.co/AayH9Y2K71</t>
  </si>
  <si>
    <t>RT @LHNNB: Mary Electa Adams ouvrit la voie à l'admission des femmes dans les universités au Canada : https://t.co/X8CQkqu9Ip @MountAllison…</t>
  </si>
  <si>
    <t>Voici un aperçu des aires marines nationales de conservation du #Canada : https://t.co/aEHjbL9ZPR #vidéo https://t.co/B0u5LNqVZs</t>
  </si>
  <si>
    <t>RT @CanauxQuebec: Vous avez à cœur la protection du #patrimoine? Joignez l’équipe de @ParcsCanada à titre d’ingénieur(e) : https://t.co/yqv…</t>
  </si>
  <si>
    <t>Vous planifiez une escapade chez nous en 2017? L’entrée est gratuite avec votre #CarteDécouverte! #MontrezVotreCarte https://t.co/1MPvs2qPaK https://t.co/0QktHMimO6</t>
  </si>
  <si>
    <t>Vous n'avez pas commandé votre #CarteDécouverte? Pas de panique! Elles sont disponibles au cours de 2017! https://t.co/1MPvs2qPaK https://t.co/wraBFeKceF</t>
  </si>
  <si>
    <t>Vous connaissez une classe de 2e sec./8e année qui aimerait gagner un voyage au LHN du Fort-Anne? https://t.co/4tfIR7skyh @passeportparcs https://t.co/i925nmgh0q</t>
  </si>
  <si>
    <t>C’est le temps de #SeRapprocher de la nature, de l’histoire et de ceux qu’on aime! https://t.co/rLXORtH6Oj https://t.co/L7FdoWFqLI</t>
  </si>
  <si>
    <t>#SVQ? Les lièvres d'Amérique peuvent avoir jusqu'à 4 litières par année et les lièvres arctiques 1 ou 2. #MercrediFaune https://t.co/Ptoy5zEd9r</t>
  </si>
  <si>
    <t>Amateurs de camping,soyez prêts! Les réservations pour les sites au #Qc débutent le 18 jan. https://t.co/PfuJbrAcqK #Canada150 https://t.co/29hbq11VXV</t>
  </si>
  <si>
    <t>Avis au #campeurs! Notre #application #gratuite a des listes de vérification, des recettes et des bons conseils : https://t.co/csPUGStuTH</t>
  </si>
  <si>
    <t>Voyez ce qu'on fait pour aider la réintroduction du #bison des plaines dans cette nouvelle #vidéo.  #MercrediSauvage https://t.co/SesBDoD303</t>
  </si>
  <si>
    <t>#Canada150 #Quiz : Pouvez-vous nommer notre plus grand parc national? Voici un indice : Il abrite le plus gros barrage de castor au monde! https://t.co/QwzzpBPVOL</t>
  </si>
  <si>
    <t>La réponse est le parc national Wood Buffalo! C’est aussi la plus grande réserve de ciel étoilé au monde.  Tout y est plus grand que nature! https://t.co/DGY3oOWE4D</t>
  </si>
  <si>
    <t>Quoi faire pour les #célébrations du #Canada150? Les #enfants partagent leurs idées avec #Parka! https://t.co/3lj8390PS8</t>
  </si>
  <si>
    <t>Aujourd'hui en #histoire: Préparez les embarcations sur glaces! Les Canadiens voyagent sur une mer solidifiée : https://t.co/r95OCt3lye https://t.co/2KFLRy3xOR</t>
  </si>
  <si>
    <t>Le Micro-cube offre une expérience unique! Réservez un de nos NOUVEAUX types d'hébergement : https://t.co/zifWmkaFWy https://t.co/uYtHvpSdUD</t>
  </si>
  <si>
    <t>Vous n'avez pas encore vu le spectaculaire #PNdesPrairies? Visitez le parc avec #InfinimentCanada! #ExploreCanada https://t.co/0An0hpWdMg https://t.co/TiNIpjqa2V</t>
  </si>
  <si>
    <t>À la recherche de nouvelles activités cet été? Consultez le guide estival de @TVANouvelles! https://t.co/UD4s9Ayjd0 https://t.co/YGEpbrlxnH</t>
  </si>
  <si>
    <t>Soyons francs, tous les parcs nationaux sont grandioses. Nommez-nous votre parc national préféré en cette Journée nationale de l'honnêteté! https://t.co/SBgiOclKTP</t>
  </si>
  <si>
    <t>Planifiez votre visite avec @googlecanada #StreetView! https://t.co/qlFO6ekOK4 https://t.co/MhONAs1HOR</t>
  </si>
  <si>
    <t>Si vous vous trouvez face à face avec un wapiti, faites-vous imposant! D'autres conseils de sécurité ici : https://t.co/upm2sySFNM (angl.)</t>
  </si>
  <si>
    <t>Le programme #Xplorateurs plaira à vos enfants avec des activités amusantes et gratuites sur la nature (anglais) https://t.co/6vup3OfnXu https://t.co/wKz3J7l1cX</t>
  </si>
  <si>
    <t>Intéressé par les lieux patrimoniaux naturels et culturels? Voyez nos réalisations des cinq dernières années : https://t.co/HYapTOdJSV https://t.co/l1QglctUbV</t>
  </si>
  <si>
    <t>#SVQ que c'est en janvier que le + de vacances d’été sont réservées? Réservez bientôt votre #camping2017! https://t.co/PfuJbrAcqK #Canada150 https://t.co/VkRTzisjpP</t>
  </si>
  <si>
    <t>Aidez-nous : si vous voyez des animaux sauvages trop près de lieux publics, informez le personnel de Parcs Canada. https://t.co/3NExLmsr28</t>
  </si>
  <si>
    <t>Continuons à partager notre patrimoine culturel au-delà de la fête du #Canada150. Découvrez la communauté de Deline au LHN Saoyù-Ehdacho. https://t.co/jOqjIZkjS9</t>
  </si>
  <si>
    <t>Arrêtez de rêver et planifiez avec l'aide de @googlemaps  #StreetView : https://t.co/6MYmCbJv4s #GwaiiHaanas https://t.co/K8SgSzZvs9</t>
  </si>
  <si>
    <t>#SVQ un de nos #TrésorsCachés est à @ottawaville? Le #LHNMaisonLaurier est une capsule historique de l'histoire can. https://t.co/4Tf7uyc5ys https://t.co/gKm8albgpU</t>
  </si>
  <si>
    <t>Quoi faire après les Fêtes? Réserver une aventure de #camping2017, bien sûr! https://t.co/PfuJbrAcqK #Canada150 https://t.co/1jJPnApo9p</t>
  </si>
  <si>
    <t>#SVQ nous téléchargeons des nouvelles vidéos chaque semaine sur notre chaîne YouTube? #DimancheDécouverte https://t.co/JACNDkU1QY https://t.co/ix8LLlfOZ8</t>
  </si>
  <si>
    <t>Qui a dit qu’on ne pouvait faire du vélo l’hiver?! Circulez sur nos sentiers en fat bike : https://t.co/rS2UGcqBJE #DéfiParcs https://t.co/4kVXUpZVXo</t>
  </si>
  <si>
    <t>#Parka a beaucoup de plaisir en cette veille du #NouvelAn dans la zone #ParcsCanada à l’hôtel de ville d’Ottawa! #Canada150 #Ottawa2017 https://t.co/cdWM6aJhl4</t>
  </si>
  <si>
    <t>Le nom haïda du site de l’#UNESCO SGang Gwaay vient du son des vagues qui s’engouffrent dans un récif près de l’île. https://t.co/xVB0BdAtLd</t>
  </si>
  <si>
    <t>Le camping vous intrigue? Laissez-nous vous aider à découvrir les plaisirs du camping! https://t.co/he1fDZULeT https://t.co/837QDlA56r</t>
  </si>
  <si>
    <t>Aventureux? Essayez la Double-tente, un de nos NOUVEAUX types d'hébergement! https://t.co/zifWmkaFWy https://t.co/f557HIqcsx</t>
  </si>
  <si>
    <t>Découvrez l'#histoire du #Canada concrètement en pagayant en canot #voyageur sur le @LHNCanalRideau! https://t.co/dlDOhfjdhF  #Canada150 https://t.co/FzX4nikOd3</t>
  </si>
  <si>
    <t>Bonne #JournéeMondialeDesRivières! Célébrez sur une rivière patrimoniale comme la voie navigable #Rideau! @LHNCanalRideau https://t.co/R3HHH0DgON</t>
  </si>
  <si>
    <t>Planifiez votre visite avec @googlecanada #StreetView! https://t.co/qlFO6ekOK4 https://t.co/KAiremujBw</t>
  </si>
  <si>
    <t>Besoin d'apprendre comment allumer un feu de camp? Notre chaîne #YouTube peut vous aider : https://t.co/h3iZzgTGoT https://t.co/gdrlM4xPuN</t>
  </si>
  <si>
    <t>La carte d’entrée Découverte vous donne un accès illimité aux endroits de #ParcsCanada. https://t.co/EQ2ijXP2iZ https://t.co/3zeHEAwjOe</t>
  </si>
  <si>
    <t>Voici 10 choses que vous ne savez peut-être pas au sujet des lieux et #parcs nationaux : https://t.co/SK96JB87RW https://t.co/HzC1Z8rsGM</t>
  </si>
  <si>
    <t>Premier PN créé en 1885, @PNBanff protège les montagnes, les glaciers, les chutes d’eau, les lacs et la faune depuis 132 ans! #Canada150 https://t.co/tDmUXTuY3c</t>
  </si>
  <si>
    <t>Demain, on plonge pour nettoyer les fonds du parc marin du Saguenay–Saint-Laurent. Le #Nettoyage2016 est à L’Anse-de-Roche! #Plongée https://t.co/YxG4isdsZW</t>
  </si>
  <si>
    <t>Janvier est le mois de l’organisation. L’occasion idéale pour planifier vos #vacancesdété! https://t.co/PfuJbrAcqK #Canada150 https://t.co/s6a9XUaoMM</t>
  </si>
  <si>
    <t>Célébrez la Journée internat. de la #Francophonie en planifiant un tour de la Gaspésie. https://t.co/VCJWwBqy3S @tourismegaspesie #mon20mars https://t.co/u7H9Xj1hRI</t>
  </si>
  <si>
    <t>Regardez @AmazingRaceCDA demain pour voir les concurrents participer au défi historique! #LHNVillaBellevue https://t.co/NcGUSQiLDm</t>
  </si>
  <si>
    <t>#Canada150 approche! Quels parcs et lieux historiques visiterez-VOUS en 2017? #GRATUIT https://t.co/zGezzbFwNE</t>
  </si>
  <si>
    <t>Malgré le froid extérieur, on pense #camping! Les réservations pour 2017 commencent bientôt. https://t.co/PfuJbrAcqK #Canada150 https://t.co/yGUVgyt3zI</t>
  </si>
  <si>
    <t>Nous avons hâte de fêter le #Canada150! Découvrez l'#histoire et le patrimoine canadiens avec nous en 2017. #GRATUIT https://t.co/EFv5ePYCoP</t>
  </si>
  <si>
    <t>C'est le temps de #SeRapprocher du passé! 10 #lieuxhistoriques à visiter cet été : https://t.co/bN3XlJ1hrq (angl.) https://t.co/3rjmgRXGZo</t>
  </si>
  <si>
    <t>Regardez notre série de vidéos mettant en valeur la faune dans nos #parcs! https://t.co/n71o8z4YoV #mercredifaune https://t.co/eX4TqMgRvC</t>
  </si>
  <si>
    <t>RT @ParcsCanNunavut: Si le #lundi avait un visage ... #motivationlundi #PNUkkusiksalik https://t.co/luWmFujgCN https://t.co/ITxVbRYrat</t>
  </si>
  <si>
    <t>Besoin d’inspiration pour votre prochain #voyage? Visitez notre chaîne #YouTube : https://t.co/XzaOk6SNQ1 https://t.co/Tsm30wCwYh</t>
  </si>
  <si>
    <t>Besoin d'apprendre comment allumer un feu de camp? Notre chaîne #YouTube peut vous aider : https://t.co/h3iZzgTGoT https://t.co/g3IsWPc3j4</t>
  </si>
  <si>
    <t>C'est la dernière journée pour voter pour la meilleure vidéo #LaSortieScolaireLaPlusCool. Allez-y! https://t.co/9A0yS20RlK @ParcsCanada https://t.co/2PHdMwSLjq</t>
  </si>
  <si>
    <t>#SVQ notre permis d'éclusage saisonnier est #GRATUIT en 2017? Commandez-le en ligne : https://t.co/dPhU3QMOJ9 @CanauxQuebec  @LHNCanalRideau https://t.co/C9qziRmrtp</t>
  </si>
  <si>
    <t>#JournéeCherchezTrouvez : Repérez le forgeron qui travaille fort au LHN #LowerFortGarry! https://t.co/4gNjy2aM3u https://t.co/4NzJzlZ9Ro</t>
  </si>
  <si>
    <t>#PNGrasslands : aux confins des prairies de l’Ouest canadien! Un paysage et une histoire aussi variés que le jour y est long ! #Canada150 https://t.co/f3ox6feU1P</t>
  </si>
  <si>
    <t>C'est la #SemainedelaChauveSouris! Une semaine complète pour vous sensibiliser à la conservation des chauves-souris! https://t.co/b2NElEQvF2 https://t.co/TRKhuENdxT</t>
  </si>
  <si>
    <t>Vous cherchez à sortir de la norme? Ce guide des parcs nationaux éloignés de @MEC_PleinAir est pour vous! https://t.co/QGrXHQnzEW https://t.co/BZbb1aYevm</t>
  </si>
  <si>
    <t>Il n'y a rien de mieux qu'un cadeau fait à la main! ❤️ Apprenez-en plus sur l'histoire 🇨🇦 et essayez l'une de nos recettes du patrimoine 🍰 : c'est une excellente façon de participer à la Journée du cadeau fait à la main! 🎁 https://t.co/D3hrtXKZ0K</t>
  </si>
  <si>
    <t>En sept., allez nager avec le saumon @pnFundy! https://t.co/xvjWkLR7Y4 Les gars @AforAdventure l'ont fait! (angl.) https://t.co/azxDWpNhIF</t>
  </si>
  <si>
    <t>#LundiMotivation : planifiez votre prochaine aventure à l’aide de notre chaîne #YouTube! https://t.co/Cjwv6zV0PR https://t.co/PCNIF1AAPw</t>
  </si>
  <si>
    <t>RT @canada150e: Le dernier mois de célébrations débute maintenant. Quel a été votre moment #Canada150 préféré? Partagez-le! #Moment150! htt…</t>
  </si>
  <si>
    <t>Découvrez l'#histoire riche du #Canada et visitez l'un des 171 lieux historiques nationaux cette année (#GRATUIT!) #LHN100 https://t.co/ADfm565nUE</t>
  </si>
  <si>
    <t>Découvrez quelque chose de nouveau aujourd'hui! Utilisez notre nouvelle #PCAppli et trouvez des trésors cachés près de chez vous! https://t.co/012RXWdpdR</t>
  </si>
  <si>
    <t>Qui a lâché les chiens!? Nous voulons voir vos chiens dans nos parcs! N’oubliez pas d’utiliser le mot-clic #DéfiParcs! https://t.co/wVNMsgNNCq</t>
  </si>
  <si>
    <t>Profitez de cette magnifique saison et sortez vos patins! Nous vous défions de partager vos photos de patinage de plein air. ❄🌲 Merci à Yvan Cournoyer pour avoir aidé à lancer ce défi! @NHL #DéfiParcs https://t.co/PYrhZbkSYt</t>
  </si>
  <si>
    <t>Êtes-vous un fan de #ParcsCanada? Nous vous défions de nous montrer vos produits favoris! #DéfiParcs @BoutiqueParcsCanada https://t.co/8r05hIVYYe</t>
  </si>
  <si>
    <t>Demain c'est la #Journéedesparcs! Prenez une photo dans un parc nat. en utilisant notre appli, donnez-lui du style et partagez! #DéfiParcs! https://t.co/TgUOzwt3nf</t>
  </si>
  <si>
    <t>Aussi grand que les 2/3 d’un terrain de football et haut de 8 étages, le LHN de la Drague-Numéro-Quatre est à découvrir! @ParcsCanYukon https://t.co/eHbdrJo7Zy</t>
  </si>
  <si>
    <t>La petite #chauvesouris brune est capable d’attraper plus de 1 000 insectes en seulement 1 h! Quel exploit! #SemainedelaChauveSouris https://t.co/FVTdEHuY7z</t>
  </si>
  <si>
    <t>Tout le monde à bord! Voyez 30+ grands voiliers naviguant sur les eaux 🇨🇦  à @2017Rdv à #StJohn #NouveauBrunswick : https://t.co/GbwPqZWOFb https://t.co/soDck1IuCx</t>
  </si>
  <si>
    <t>Sortez des sentiers battus en 2018 et découvrez des endroits qui sauront vous épater. Jetez un œil à 10 de nos 💎 #TrésorsCachés! 💎 #VoyageFamille @ExploreCanada_x000D__x000D__x000D_
https://t.co/gW63DixiSL https://t.co/k6YG62RTNp</t>
  </si>
  <si>
    <t>Joyeuse #Halloween! Votre #DéfiParcs de cette semaine, c’est du bonbon : montrez-nous une photo de votre costume! https://t.co/da6hKRQFTr</t>
  </si>
  <si>
    <t>La glace de mer est le lieu de chasse des ours polaires pour leur principale source de nourriture... Devinez de quoi il s'agit. #MardiQuiz https://t.co/TV5Gs21OM5</t>
  </si>
  <si>
    <t>St. John’s était un endroit stratégique pour les convois de la #marinemarchande. #Hérosdelahautemer @ParcsCanadaNL https://t.co/iYq5qu67sA</t>
  </si>
  <si>
    <t>Le spectacle son + lumière sur la Colline du Parlement commence ajd! Les 29/30 juillet, initiez-vous au camping avant le spectacle. https://t.co/Ycrtgf24rk</t>
  </si>
  <si>
    <t>La dernière! Ces émoticônes représentent quel parc? 🛶⬇️🐦🦆🦉🌌 #journéemondialeémoticônes https://t.co/z3xESc6Dgl</t>
  </si>
  <si>
    <t>Un nombre record de 63 poussins de grues blanches ont été comptés au #PNWoodBuffalo en 2017! La conservation à son meilleur! https://t.co/FLi6nS7VF5</t>
  </si>
  <si>
    <t>Célébrez les Fêtes en visitant nos sites partout au pays! Pour l’amateur d’oiseaux sur votre liste, jetez un œil aux recensements d’oiseaux! 🐦 🔭  https://t.co/b1edNSDEu0 (en anglais) via @jennsmithnelson https://t.co/RngGx0Q78I</t>
  </si>
  <si>
    <t>La #CarteDécouverte : une chance de remporter de beaux prix dont un voyage mémorable au #PNGrosMorne! #ConcoursParcs https://t.co/1MPvs2qPaK https://t.co/W4vwdSWGm6</t>
  </si>
  <si>
    <t>RT @ministre_ec: .@PMcanadien et la guide honoraire de @ParcsCanada pour les familles, Sophie Grégoire Trudeau, explorent le PN #Kejimkujik…</t>
  </si>
  <si>
    <t>RT @ParcsCanadaVan: Vous cherchez un emploi @ParcsCanada en C.-B.? Consultez https://t.co/nuEJ0bM5KP , date limite : le 13 septembre #GC ht…</t>
  </si>
  <si>
    <t>#BioBlitz de papillons aux @PNLacsWaterton et @GlacierNPS : 2 hémileucins 🦋rares trouvés! Merci à @NCC_CNC et l’Alberta Lepidoptera Guild! https://t.co/ZCKRksCUx9</t>
  </si>
  <si>
    <t>RT @ministre_ec: Nous travaillons avec la Nation Syilx/Okanagan pour conserver et protéger le patrimoine naturel et culturel du Sud de l’Ok…</t>
  </si>
  <si>
    <t>Joyeux 157e anniversaire au LHN du Phare-de-Fisgard! Toujours en activité, c’est le 1er phare permanent de la côte ouest canadienne! https://t.co/NCEhqyG5oq</t>
  </si>
  <si>
    <t>Admirez le PM du Saguenay–St-Laurent en kayak de mer pendant la Semaine nationale du pagayage! https://t.co/Zq9QhF8W59 https://t.co/WKUp53wlmX</t>
  </si>
  <si>
    <t>Vous cherchez une vue spectaculaire de la côte est du Canada? Le LHN de la Tour-Martello-de-Carleton à Saint John vous comblera! #Canada150 https://t.co/blfAYV8sqV</t>
  </si>
  <si>
    <t>RT @benhuot: Je rêve d'un pays où l'on pratique du sport à tous les jours 🏃🏻Visitez le lieu historique national #SirGeorgeEtienneCartier #R…</t>
  </si>
  <si>
    <t>Initiez-vous au camping aujourd'hui au Marché By d' #Ottawa! Sortons dehors et partons explorer! @mecpleinair #initiationaucamping #parcsàvi https://t.co/mm4aq0PAdO</t>
  </si>
  <si>
    <t>La ruée vers l'or vous fascine? @WhitePassRail vous mènera au LHN de la piste #Chilkoot. Recréez votre propre aventure nordique! https://t.co/1MQg31mUWK</t>
  </si>
  <si>
    <t>Allô fans de hockey! Le saviez-vous? Une nouvelle plaque de la #CLMHC a été dévoilée pour célébrer la #LNH100 AU @lewindsorMTL à #Montréal! Joyeux 100e anniversaire @NHL! 🎂 https://t.co/udRA0dgz6e</t>
  </si>
  <si>
    <t>Bonne Journée des racines! Découvrez les origines du 🇨🇦 et explorez un lieu historique national près de chez vous : https://t.co/1fMmRM1dpZ https://t.co/aI0VSvxrSk</t>
  </si>
  <si>
    <t>Venez célébrez #Canada150 avec nous! Voici de judicieux #conseils pour vous aider à planifier vos vacances. https://t.co/qnoyV9BVlt https://t.co/EOLcB1H7zW</t>
  </si>
  <si>
    <t>Vous ne pouvez pas marcher sur la lune, MAIS vous pouvez profiter de la vue de nos réserves de ciel étoilé en cette Journée de la lune! 🌜💫 https://t.co/ikwdcV2n4V</t>
  </si>
  <si>
    <t>#EnCeJour en 1864 débute la Conférence de Charlottetown! Découvrez son histoire au @ConfedCentre alors que nous rénovons #LHNProvinceHouse. https://t.co/qk445UCleU</t>
  </si>
  <si>
    <t>RT @PNPBruce: Vous comptez visiter la Grotto, trésor pas si caché du Canada? Essayez le printemps ou à l’automne et #Planifiez à https://t.…</t>
  </si>
  <si>
    <t>Joignez-vous à Mackenzie King et à son médium pour un défi théâtral à la maison Laurier les 19, 20, 26 et 27 juil! 🔮 https://t.co/rSCnEPTBkz https://t.co/B7PWquWrUu</t>
  </si>
  <si>
    <t>Lors de votre prochain voyage en Nouvelle-Écosse, faites une excursion dans la vallée de l'Annapolis et un arrêt au LHN du Fort-Edward!</t>
  </si>
  <si>
    <t>#EnCeJour en 1789, Alexander Mackenzie a atteint l’océan #Arctique en descendant en canot le fleuve qui portera plus tard son nom. https://t.co/PPk7AWAvsU</t>
  </si>
  <si>
    <t>Le dernier jour approche pour commander vos produits et les recevoir avant #Noël! Achetez vos #cadeaux  #JoyeuxCanada à la @BoutiqueParcsCanada https://t.co/fVD1vipbpm</t>
  </si>
  <si>
    <t>Amateurs d’aventure, @AmazingRaceCda commence ce soir! Vous pourrez peut-être apercevoir certains de nos parcs et lieux hist. nationaux! https://t.co/oDK0h1Yozz</t>
  </si>
  <si>
    <t>Profitez de votre #CarteDécouverte en consultant nos guides régionaux : https://t.co/953x9N81q3 #LundiMotivation https://t.co/qKd9NI3i6F</t>
  </si>
  <si>
    <t>Profitez du long week-end de la #FêteDuCanada! Voici de judicieux #conseils pour éviter les foules : https://t.co/YhrLjNY4cM #Canada150 https://t.co/CereKBfmFL</t>
  </si>
  <si>
    <t>#SVQ les nudibranches peuvent flotter à l'envers à la surface de l'eau? Trop génial! #lundimarin  : M. Heibert https://t.co/4c7nquF97H</t>
  </si>
  <si>
    <t>#SVQ? Près de 30 navires de charge de la #2eGuerremondiale portaient les noms de nos parcs nat. + forts historiques? https://t.co/w3upOEoa5E https://t.co/049BxiLZqH</t>
  </si>
  <si>
    <t>Réponse : @PNBanff, @PNJasper, @PNKootenay, @PNYoho, et les parcs provinciaux Mount Robson, Mount Assiniboine et Hamber. Restez à l’affût pour connaître les endroits au pays qui se classeront cette année! #UNESCO https://t.co/aaoChjRoIo</t>
  </si>
  <si>
    <t>Veuillez noter que le site Web de Parcs Canada ne sera pas disponible de 18 h (HAE) le vendredi 3 novembre à 6 h (HNE) le lundi 6 novembre.</t>
  </si>
  <si>
    <t>Voici la plus récente mise à jour sur le feu à Waterton : https://t.co/RwqB9IxxNL @PNLacsWaterton https://t.co/42oOxr1ysA</t>
  </si>
  <si>
    <t>À 16 ans, Rosina Vanier était l’une des plus jeunes femmes du chantier naval de Pictou, N.-É. #Hérosdelahautemer https://t.co/9Cwnj6ndDO</t>
  </si>
  <si>
    <t>Pendant le Jour de la surveillance des météores venez profiter de nos réserves de ciel étoilé. https://t.co/vhEX2JsMFR https://t.co/OpSlLOsDuP</t>
  </si>
  <si>
    <t>Vous avez vu les marées au @PNFundy pendant la journée, mais avez-vous vu le ciel étoilé? Visitez-nous le 15 sept! https://t.co/1cruPCstdr https://t.co/YTYFPYs8Vn</t>
  </si>
  <si>
    <t>C'est la Journée de la promenade... alors qu'attendez-vous? Prenez votre vélo et explorez votre parc national préféré! 🚴 https://t.co/tnuj9jgH34</t>
  </si>
  <si>
    <t>Malgré les préjugés contre les femmes dans les métiers d’hommes, des milliers ont travaillé sur les chantiers navals cdns #2eGuerremondiale https://t.co/JmhdZEooCW</t>
  </si>
  <si>
    <t>RT @RPNPacificRim: Avez-vous trouvé un flotteur en verre? Une interprète de la @RPNPacificRim parle des trésors de #plage. https://t.co/nGb…</t>
  </si>
  <si>
    <t>Il y a dix ans aujourd'hui, le @LHNCanalRideaua a été désigné un site du patrimoine mondial de l’#UNESCO. https://t.co/zGtkVJZsh4 https://t.co/48tOEpVjdj</t>
  </si>
  <si>
    <t>Profitez de vos vacances en nous visitant en milieu de semaine! https://t.co/YhrLjNY4cM Voici de judicieux #conseils pour éviter les foules. https://t.co/HakV2Ol9o6</t>
  </si>
  <si>
    <t>Célébration de la coop. culturelle et des échanges entre le pays Basque et #ParcsCanada avec la signature d’un PE! #Histoire https://t.co/KEdYDXD1OR</t>
  </si>
  <si>
    <t>Vous aimez l’archéologie et le canotage? Pagayez dans un site archéologique intact au LHN de l'Île Beaubears! https://t.co/RBVUysAqLi</t>
  </si>
  <si>
    <t>#SVQ 2017 marque 100 ans de lieux historiques nat. au #Canada? Célébrez en visitant (gratuitement) un de ces endroits spéciaux! #LHN100 https://t.co/uYDcUaqFCC</t>
  </si>
  <si>
    <t>Explorez le Centre de découverte du milieu marin situé au #parcmarinSSL en ce #LundiMarin! 🌊 Qu’il s’agisse de participer à des programmes d'interprétation ou d'observer des baleines depuis le rivage, il y a tellement de choses géniales à découvrir ici! 🐋 https://t.co/F4wbxCN8gM</t>
  </si>
  <si>
    <t>#JournéedelaBiodiversité : les forêts de laminaires géantes de #GwaiiHaanas abritent d’innombrables espèces marines. #JIB2017 https://t.co/blTHiAMUrn</t>
  </si>
  <si>
    <t>AJD marque le début de la Semaine des vétérans! 🇨🇦 Restez à l’affût toute la semaine pour notre contenu #LeCanadaseSouvient  @VeteransFR_CA https://t.co/P7MmeCOyNP</t>
  </si>
  <si>
    <t>Qu'ont en commun les morses, les phoques, les bélugas et les narvals? Tallurutiup Imanga/#détroitLancaster est leur chez-soi! ❤️ https://t.co/QljbAmOLqt</t>
  </si>
  <si>
    <t>RT @enRoutemag: 7 parcs nationaux moins connus du #Canada à visiter cet été: https://t.co/c1gDv1xkSm #Canada150 https://t.co/qdDapygK9M</t>
  </si>
  <si>
    <t>C’est le Jour national des #bleuets! #SVQ les baies sont une nourriture très importante pour les ours dans les Rocheuses? 🐻 https://t.co/PVHk4tiwp2</t>
  </si>
  <si>
    <t>#SVQ notre unité de gestion du Cap-Breton a reçu le prix de l’innovatrice de l'année de l’@TIAC_AITC aux Prix canadiens du tourisme 2017? Planifiez un voyage au LHN de la Forteresse-de-Louisbourg pour découvrir pourquoi! @ParcsCanada_NE https://t.co/Gv64n99F6u</t>
  </si>
  <si>
    <t>Montrez-nous votre paysage matinal lors de vos aventures de plein air cette année. 🌄 Ou préférez-vous boire un café? #DéfiParcs https://t.co/pILepgyxI7</t>
  </si>
  <si>
    <t>Il reste encore du temps pour découvrir les #trésorscachés! Planifiez aujourd'hui! #LundiMotivation  https://t.co/3V9mYvznOT https://t.co/f85xkQb3XR</t>
  </si>
  <si>
    <t>Pour les Salish de la côte, les parcs à myes sont des garde-mangers et des salles de classe! https://t.co/17wHptQun7 #ScienceCaptivante https://t.co/DJXUg8RTav</t>
  </si>
  <si>
    <t>Ne manquez pas notre événement #EnDirect sur Facebook à 13 h HNE, avec la @ministre_ec et un photographe de @CanGeo! https://t.co/5uCTXBtzUB https://t.co/jHPbHOzd71</t>
  </si>
  <si>
    <t>RT @PCArcheologie: Cette plaque de ceinture appartenait à un membre du « Butler's Rangers » : une milice de la Guerre révolutionnaire améri…</t>
  </si>
  <si>
    <t>Admirez le canal et passez un super été - réservez une tente oTENTik au @LHNRideauCanal ou @LHNSevern! #SemaineCanadienneDuCamping https://t.co/nIzISqlPXZ</t>
  </si>
  <si>
    <t>Réservez une tente oTENTik pour une visite géniale à la @RPNMingan et au canal Saint-Ours! #SemaineCanadienneDuCamping @tourismequébec https://t.co/730XeAP9NF</t>
  </si>
  <si>
    <t>Salut #Ottawa ! Nous serons au #VillageDInspiration au #MarchéBy cette fin de semaine entre midi et 20h. Venez nous voir! https://t.co/k2L4sZ7IHW</t>
  </si>
  <si>
    <t>Qui a dit que visiter un LHN = une leçon d’histoire? Voici des façons originales d’explorer l’histoire du Canada! https://t.co/xMyLyTh79s https://t.co/6wqPnL5Ekm</t>
  </si>
  <si>
    <t>Plus que quelques jours à la #semainehistoire 🍁! Avez-vous visité un LHN pour #RêverUnPays? Partagez vos photos! https://t.co/h8kCIGpGzk https://t.co/QB8iMT3NFF</t>
  </si>
  <si>
    <t>Le @PNPointPelee foisonne d’activités! Nous vous lançons le défi d’en essayer une nouvelle pendant #Canada150! https://t.co/EFVD8vONKd https://t.co/2afphoRNyx</t>
  </si>
  <si>
    <t>RT @LHNFortLangley: #SVQ c'est la #JournéeInternationaleDesBénévoles? Nous ❤ nos #bénévoles @ParcsCanada et tout le travail incroyable qu’i…</t>
  </si>
  <si>
    <t>Livraison de bisons! Découvrez comment la #science contribue au déplacement des bisons d’Elk Island à Banff! https://t.co/T3HaM61Uli</t>
  </si>
  <si>
    <t>La meilleure plage est à quel parc nat.? 🏖 Prenez une photo de votre endroit favori où vous baigner! N’oubliez pas le mot-clic #DéfiParcs https://t.co/CGbn09dmwe</t>
  </si>
  <si>
    <t>Camping d'été??? ⛺ Il n'est jamais trop tôt pour planifier! Les réservations de #camping2018 commencent en janvier : https://t.co/pNN9mfMbdP #ExplorezSansFin https://t.co/aJaYgZf79g</t>
  </si>
  <si>
    <t>Les navires de la #marinemarchande pouvaient transporter des vivres pour nourrir 225 mille personnes pendant 1 semaine! #2eGuerremondiale https://t.co/iQKp43ZU6a</t>
  </si>
  <si>
    <t>C’est la Journée du tic-tac de l'horloge qui veut dire que l’année tire à sa fin. ⏰ Avez-vous déjà pris votre résolution pour la nouvelle année? La nôtre est de profiter le plus possible du plein air! https://t.co/0mhRyGIri3</t>
  </si>
  <si>
    <t>Naviguez sur le Saint-Laurent comme #JacquesCartier il y a 483 ans et visitez le PM Saguenay–Saint-Laurent!  https://t.co/du0pcGzdvv https://t.co/Kg6odcpNE7</t>
  </si>
  <si>
    <t>Vous voulez du plaisir en famille cet hiver? Dix de nos endroits vous offrent des aventures amusantes où la neige abonde. ❄ https://t.co/JcttWLxYYG  #plaisirdhiver #PlaisirEnFamille @ExplorezSansFin https://t.co/tedWVtpwrD</t>
  </si>
  <si>
    <t>Lisez les règlements concernant la bière en camping, et surtout, n'oubliez pas de partir #SansTrace. 🍻 #JournéedelaBière https://t.co/hChYUqkOyW</t>
  </si>
  <si>
    <t>Pour le #DéfiParcs de la semaine, partagez des 📷 d’insectes. Profitez-en pour les télécharger dans la base de données @iNaturalist (angl.) https://t.co/2HH1JY2lab</t>
  </si>
  <si>
    <t>Comment monter une tente? L'équipe d'Initiation au camping sera au parc Andrew Haydon toute la journée! @mecpleinair #initiationaucamping https://t.co/pGL2eHLlU9</t>
  </si>
  <si>
    <t>Tant de beaux endroits sont à découvrir au @ParcsCanadaIPE! Faites une balade et un pique-nique dans les jardins victoriens du LHN Ardgowan!</t>
  </si>
  <si>
    <t>Plongez-vous dans l’esprit des Fêtes grâce à cette liste de 10 endroits de #ParcsCanada à visiter. Découvrez des activités pour la famille et pour les amateurs d’oiseaux! 🛷 https://t.co/ah08RILpJe (en anglais) via @jennsmithnelson https://t.co/aPrr6DvLQE</t>
  </si>
  <si>
    <t>Torontois, vous cherchez une Initiation au camping @ParcRouge? L’inscription commence demain! https://t.co/kxCi947D0p https://t.co/siq6Pohhkz</t>
  </si>
  <si>
    <t>RT @LandMarkRepere: Découvrir l'exhibition interactive maintenant !_x000D__x000D__x000D_
_x000D__x000D__x000D_
#EspacePourTousTD #Canada150 #Reperes2017 _x000D__x000D__x000D_
_x000D__x000D__x000D_
https://t.co/aRaV8k7DR8</t>
  </si>
  <si>
    <t>Prêt pour le défi SUPRÊME pendant la Semaine nationale du pagayage? Essayez le canoë-camping; parfait pour les amateurs de plein air! https://t.co/cur9OpzN3L</t>
  </si>
  <si>
    <t>Cette semaine en #histoire: L’élevage dans l’Ouest canadien https://t.co/9zph6QvTQW https://t.co/hOwtp61Z0P</t>
  </si>
  <si>
    <t>#SVQ le @PNForillon propose QUATRE options pour camper? Qu’attendez-vous pour réserver? https://t.co/0NDZwnDhwe https://t.co/uqfpmWtqnT</t>
  </si>
  <si>
    <t>Un abri d’hiver rustique et douillet vous attend @PNKouchibouguac. Allez-y en raquettes, en skis, en vélo à pneus surdimensionnés ou à pied. ❄️ Imprégnez-vous du silence d’une forêt enneigée. 🌲 _x000D__x000D__x000D_
#CampingHivernal @TourismeNB_x000D__x000D__x000D_
https://t.co/b1bNnmPYTD https://t.co/Hq3U8EJI3v</t>
  </si>
  <si>
    <t>C’est le #moisdelarchéologie du Québec! Venez découvrir les trésors archéologique du LHN du Fort Sainte-Thérèse! https://t.co/adAPjVBWtx</t>
  </si>
  <si>
    <t>RT @Explorezsansfin: Dans le parc national de l’Île-du-Prince-Édouard, sur le sentier des dunes de Greenwich. 📷: @nickjayphoto 📍: @tourismp…</t>
  </si>
  <si>
    <t>Qu’il s’agisse de récits ou de chants marins vous ne voulez pas manquer la prochaine aventure au #LHNCanaldeStPeters https://t.co/0PiVGLR4oS https://t.co/DbbAqxBibU</t>
  </si>
  <si>
    <t>Vous allez à Banff ce week-end? Consultez les alertes d’incendie https://t.co/cCbypQGKvg ou @PNBanff avant de vous déplacer! https://t.co/DYNGtMKcQ2</t>
  </si>
  <si>
    <t>L’inscription pour l’Initiation au camping en ON débute demain! @ParNationalMI @LHNCanalRideau @LHNTrentSevern https://t.co/OAG0pIVdko https://t.co/65X1b0ISyc</t>
  </si>
  <si>
    <t>Participez à notre #DéfiParcs : partagez une photo de votre façon de vous souvenir de ceux qui ont servi notre pays 🇨🇦 #LeCanadaseSouvient https://t.co/0cnDehwBMU</t>
  </si>
  <si>
    <t>C'est la Journée internationale de l'#amitié! Quel est votre voyage idéal dont vous rêvez? https://t.co/Lzu65rNMoe</t>
  </si>
  <si>
    <t>Paysages magnifiques dans nos parcs et sites! Seuls les lieux de #ParcsCanada sont gratuits pour #Canada150 https://t.co/tq9VN9xQqi https://t.co/Vg4vqtSd4a</t>
  </si>
  <si>
    <t>Vous cherchez un parc dans une région isolée pour ajouter à vos aventures #Canada150? Découvrez le PN Torngat! https://t.co/y28WqL1OlI https://t.co/1QJem2yIYo</t>
  </si>
  <si>
    <t>#SVQ le plus vieux requin trouvé au Canada est celui du Groenland! On estime qu’un requin à sa pleine maturité peut vivre jusqu’à 200 ans https://t.co/8BNCmvJ1ob</t>
  </si>
  <si>
    <t>Le compte à rebours est commencé pour l’ouverture des centres de Parcs Canada au #parcmarinSSL! Au plaisir de vous y voir dès le 17 juin! https://t.co/li1r45CTfF</t>
  </si>
  <si>
    <t>Veuillez noter que le site Web de Parcs Canada ne sera pas disponible de 0 h à 23 h 59 (HE) le samedi 14 octobre.</t>
  </si>
  <si>
    <t>Joignez-vous à notre dynamique équipe de gardes de parc et gardes de parc-superviseurs et aider à protéger nos sites https://t.co/qpRvxNYI9N https://t.co/uWCCp2pfkY</t>
  </si>
  <si>
    <t>#SVQ vous pouvez visitez la RPN de l’île-de-Sable dans le confort de votre foyer grâce à Google Street View? https://t.co/BKOf4nqG66</t>
  </si>
  <si>
    <t>Voyez l'histoire sous un autre angle 👀 – planifiez une visite de votre lieu historique préféré! #MardiVoyage https://t.co/kZQQhAvnOw https://t.co/r9KaV9Cyhf</t>
  </si>
  <si>
    <t>Amusez pendant votre séjour au @PNBanff, mais les feux de forêt c’est du sérieux! Pour en savoir plus : https://t.co/cCbypQGKvg https://t.co/Svozf2ydkL</t>
  </si>
  <si>
    <t>RT @Explorezsansfin: Au lieu historique national de Signal Hill, plongez dans l’histoire. 📷: @RyanPyle  📍: @NLtweets  #ExploreCanada https:…</t>
  </si>
  <si>
    <t>L’été tire à sa fin, tout comme le #DéfiParcs de la semaine! Sortez, profitez du grand air avec votre famille et partagez une photo! https://t.co/s16JkQwYr4</t>
  </si>
  <si>
    <t>La Semaine de la prévention des incendies commence aujourd'hui! La gestion du feu est importante pour Parcs Canada : https://t.co/VCtbgWEflM https://t.co/W2LvH3xAFw</t>
  </si>
  <si>
    <t>#SVQ mai est le #moisduvelo au Qc? Le #CanalChambly est un endroit idéal pour faire une randonnée et louer un vélo au besoin! @CanauxQuébec https://t.co/SEbhE1hCPV</t>
  </si>
  <si>
    <t>C’est la Journée canadienne des #rivières! #SVQ la rivière Nahanni Sud à la #RPNNahanni est une #rivière du #patrimoine depuis 1987? https://t.co/VkX8IvmnDq</t>
  </si>
  <si>
    <t>Surmontez la déprime du lundi et obtenez l'inspo qu’il vous faut en visitant un de nos parcs tôt en matinée! 🌞 #LundiMotivation https://t.co/JQ9C5DVKhu</t>
  </si>
  <si>
    <t>Un tunnel souterrain, des logements militaires et des canons? Absolument! À seulement une heure d’Ottawa, ajoutez le #FortWellington à votre itinéraire de voyage.  #FortWellington #VoyageFamille #2018CommenceMaintenant #TrésorsCachés 💎_x000D__x000D__x000D_
https://t.co/gW63DixiSL https://t.co/OzjlmoL4T7</t>
  </si>
  <si>
    <t>Rejoignez-nous: parc international de la paix @PNLacsWaterton -Glacier pour la journée des sciences et de l'histoire https://t.co/TfXZ5hzegD https://t.co/zQBxO1fjjb</t>
  </si>
  <si>
    <t>C’est la #FêtenationaledelAcadie! Quoi de mieux qu’une visite au LHN du Monument-Lefebvre pour fêter cette journée! https://t.co/3MpoJCQlDA https://t.co/Q5BrsjWsEI</t>
  </si>
  <si>
    <t>#SVQ le parc national Nahanni a été le premier à recevoir la désignation de site du patrimoine mondial de l’#UNESCO? Restez à l’écoute pour savoir quels sites canadiens feront partie de la liste de candidats! https://t.co/WZProeBAIt @UNESCO https://t.co/L3d4jMObmm</t>
  </si>
  <si>
    <t>Nous adorons l’Arrondissement historique du Vieux-Québec! Ce site du patrimoine mondial de l’#UNESCO est à voir! Restez à l’écoute pour la l’annonce confirmant les sites canadiens qui feront la liste! https://t.co/WZProeTc73 @UNESCO https://t.co/Px55ZRmYjv</t>
  </si>
  <si>
    <t>Cherchez-vous une escapade du #CampingHivernal? À quatre heures de Toronto, détendez-vous parmi les vénérables cèdres de la côte de la baie Georgienne @PNPBruce. Profitez d’un week-end au rythme tranquille de la randonnée, de la raquette ou du ski. #YYZ_x000D__x000D__x000D_
https://t.co/b1bNnmPYTD https://t.co/GVtT2YK6R8</t>
  </si>
  <si>
    <t>On y est presque... C’est l’#Halloween dans 5 jours! Préparez-vous à être effrayé et planifiez votre visite : https://t.co/fOHE7MbUIv https://t.co/UUBYjd3MKl</t>
  </si>
  <si>
    <t>Besoin de voir de mignonnes créatures? 🐰 Notre playlist sur la faune de YouTube est parfaite : https://t.co/f0aS7yExWz #DimancheDécouverte https://t.co/Il34qUif71</t>
  </si>
  <si>
    <t>Une journée pour s’amuser simplement! Il vous reste quelques mois pour profiter de l'entrée #gratuite à nos sites. Où irez-vous? https://t.co/SoDBfYAMQo</t>
  </si>
  <si>
    <t>Campez-vous en portant plusieurs vêtements 👕👖👟🎒🕶? Ou vous vous changez souvent? Peu importe, montrez-nous votre style en #camping! https://t.co/JhzDJYQCAw</t>
  </si>
  <si>
    <t>Que vous portiez un coquelicot ou assistiez à une cérémonie, partagez une 📷 de votre façon de vous souvenir #LeCanadaseSouvient #DéfiParcs https://t.co/GFcJ7stLWj</t>
  </si>
  <si>
    <t>This #VEDay, we remember the 400 cargo ships built and crewed by #Canadians that aided #Allied victory in #WW2. #HomeportHeroes 🇨🇦 https://t.co/7V3v3xu7Pn</t>
  </si>
  <si>
    <t>Téléchargez votre photo #DéfiParcs sur #iNaturalist, la plus grande base de données sur la nature au 🌎. https://t.co/vrXFSKiYVI https://t.co/TMJXbrSPBn</t>
  </si>
  <si>
    <t>#EnCeJour de 1925, la 1re ascension du plus haut sommet au #Canada avait lieu : #MontLogan! Découvrez #PNKluane : https://t.co/733iN4DWOi https://t.co/KIysyEl1Vf</t>
  </si>
  <si>
    <t>Le dimanche, on s'amuse! Chaussez vos #raquettes et participez à notre #DéfiParcs! N'oubliez pas de partager vos photos/vidéos avec nous! https://t.co/Ll3ha1m5zd</t>
  </si>
  <si>
    <t>Le 1er PN du Canada atlantique a 81 ans! Souhaitons tous au PN des Hautes-Terres-du-Cap-Breton un joyeux anniversaire! @ParcsCanada_NE https://t.co/sGBj70GAvR</t>
  </si>
  <si>
    <t>Vous cherchez votre nouvelle flamme? Vous aurez un #CoupDeFoudreHistorique avec notre nouveau quiz: https://t.co/Io274K4Gxj #SaintValentin https://t.co/0KlE16VPqK</t>
  </si>
  <si>
    <t>Qui d’autre est emballé par le décompte #Canada150? Regardez nous aux #4Coins du Canada --&amp;gt; https://t.co/XhJrJXePyy</t>
  </si>
  <si>
    <t>#EnDirect sur Facebook demain à 13 h (HNE), un atelier photos avec la @ministre_ec et un photographe de @CanGeo : https://t.co/5uCTXBLaM9 https://t.co/RrlI2FNfhe</t>
  </si>
  <si>
    <t>Nos chaises rouges sont placées à des endroits tranquilles et panoramiques - sources d’émerveillement! https://t.co/JbwNyUstFS https://t.co/hXWZaS8ieR</t>
  </si>
  <si>
    <t>Explorez nos endroits avec @googlecanada #Streetview! https://t.co/qlFO6ekOK4 https://t.co/KdKlCjGvUA</t>
  </si>
  <si>
    <t>En 2017, nous révèlerons l'histoire derrière certains des plus beaux artefacts entreposés dans #NosCoffres. Découvrez-les sur @PCArcheologie https://t.co/znFMBdUfNZ</t>
  </si>
  <si>
    <t>#PatrimoineGourmand : Une curieuse galette! Il s'agit d'un carré sucré et délicieux https://t.co/7r8KmwtHY5 #recette https://t.co/zTSt5oG0VM</t>
  </si>
  <si>
    <t>RT @F_Baril: Manoir Papineau #OutaouaisFun #Montebello #Histoire #History @ParcsCanada  @ParksCanada https://t.co/NYKM2vMgkC</t>
  </si>
  <si>
    <t>Planifiez votre visite avec @googlecanada #StreetView! https://t.co/qlFO6ekOK4 https://t.co/6JLhv8JPcy</t>
  </si>
  <si>
    <t>La #science c’est fascinant! Observez les chercheurs qui prélèvent des échantillons dans les eaux froides du parc national #Wapusk. #ScienceCaptivante https://t.co/VHtlXNOJ0S</t>
  </si>
  <si>
    <t>RT @ministre_ec: Quelle belle histoire! Le #PNMauricie est manifique à ce temps-ci de l'année! Idée pour la #semainedemars! (angl.) https:/…</t>
  </si>
  <si>
    <t>L’entrée au @LHNRanchBarU est #GRATUITE en 2017! L’occasion parfaite de visiter ce #TrésorCaché! #ExploreAB https://t.co/Rz0EX7efNz https://t.co/DHOOWxHwPy</t>
  </si>
  <si>
    <t>Rencontrez un personnage du passé et participez à la ruée vers l'or au #LHNKlondike! https://t.co/mVsDRpSu7T  #Canada150 #histoire https://t.co/ZlabudGnDb</t>
  </si>
  <si>
    <t>#SVQ presque 30 % des Cdns passent moins de 5 min. dehors par jour? Commandez votre #CarteDécouverte gratuite! https://t.co/8SdMfyadtb https://t.co/gaHtBJ7JD9</t>
  </si>
  <si>
    <t>RT @PNElkIsland: Suivez à votre rythme une piste de ski de fond au terrain de golf #ElkIsland ou marchez sur la neige à vos raquettes #Jour…</t>
  </si>
  <si>
    <t>.@MEC_pleinair et #ParcsCanada : c’est une alliance de rêve! Procurez-vous la #CarteDécouverte au magasin @MEC_pleinair le plus près! https://t.co/gfNKrwR4xt</t>
  </si>
  <si>
    <t>Si vous planifiez aller camper ce #weekend, vérifiez les disponibilités! Appelez d'avance! https://t.co/U4gLibQMMC</t>
  </si>
  <si>
    <t>#SVQ le 15 février 1965, le #Drapeaucanadien a été hissé pour la 1ère fois sur la #CollineduParlement? #Histoire @CanauxQuebec https://t.co/DFOf1EH0dD</t>
  </si>
  <si>
    <t>RT @PCArcheologie: Joyeux #JourDuDrapeau! Parmi les 2409 esquisses proposées en 1946, 67% d'entre elles avaient déjà une 🍁. En voici un exe…</t>
  </si>
  <si>
    <t>Découvrez 100 ans de lieux historiques nationaux dans le numéro spécial d’@HistoireCanada! #LHN100 #Canada150 https://t.co/zMpkjRtSOE</t>
  </si>
  <si>
    <t>La saison de ski de fond est à nos portes! Montrez-nous où vous glissez. #DéfiParcs @PNKouchibouguac https://t.co/jmayNe8WjL</t>
  </si>
  <si>
    <t>Le tétras des armoises est l’#oiseau menacé le plus rare au Canada. Le #PNPraires et l’@UAlberta restaurent son habitat. #JournéeVieSauvage https://t.co/uBOGSKKlOE</t>
  </si>
  <si>
    <t>Joyeux anniversaire à l’unifolié! Nos collègues à la #ForteresseDeLouisbourg affichent leur fierté! #Drapeaucanadien https://t.co/RdR0Zvm3H8</t>
  </si>
  <si>
    <t>Vs connaissez une classe de 2e sec/8e année qui aimerait gagner un voyage à la Citadelle-d'Halifax? https://t.co/jSW5w7Nob0 @passeportparcs https://t.co/STt0j4DrYG</t>
  </si>
  <si>
    <t>Voici la nouvelle vidéo de #Parka! Découvrez ce que les #enfants ont à raconter sur #Canada150! https://t.co/3lj8390PS8</t>
  </si>
  <si>
    <t>Avez-vous participé au #DéfiParcs de la semaine? En manque d’idées? Jetez un œil à nos activités d’initiation au camping avec @MEC! https://t.co/xBwlMe9eiC</t>
  </si>
  <si>
    <t>C'est l’heure du #Quiz #Canada150! Un seul endroit au Canada est à la fois un PN et un LHN. Pouvez-vous le nommer? https://t.co/YVONVw5FMf</t>
  </si>
  <si>
    <t>#LHNSSKlondike devrait faire partie de votre #voyage cet été! #HistoireCanadienne https://t.co/VmpJPGTdLt https://t.co/RW1Qn7DWn7</t>
  </si>
  <si>
    <t>#EnCeJour en 1858 la C.-B. devient une colonie britannique. Une salve de 17 coups de canon retentit au @LHNFortLangley, lieu de l’événement. https://t.co/mdYLW7AvzL</t>
  </si>
  <si>
    <t>Détentez-vous, contemplez et découvrez les merveilles que #ParcsCanada met à votre portée. #serapprocher https://t.co/JbwNyUstFS https://t.co/fol5GYhyZr</t>
  </si>
  <si>
    <t>Une bonne action pour vous ET pour les espèces marines : pratiquez des act. nautiques à faible impact comme la planche à bras. #lundimarin https://t.co/cUCWcrF03a</t>
  </si>
  <si>
    <t>Vous cherchez un lieu privilégié où oublier tous vos soucis? #PartagezLaChaise https://t.co/JbwNyUstFS https://t.co/S20rv7LhtL</t>
  </si>
  <si>
    <t>Vous êtes les bienvenus chez moi, mais veuillez ne pas me nourrir ni me déranger! https://t.co/3qHD3tSgXk https://t.co/SaSgv2dZdw</t>
  </si>
  <si>
    <t>Nourrir les animaux sauvages n’est pas seulement dangereux pour vous, mais aussi pour eux. https://t.co/6Tn2ug6G3m https://t.co/JwhS09S2FY</t>
  </si>
  <si>
    <t>RT @ONenvironnement: Péninsule Bruce. Quand vous conservez l’eau, voilà ce que vous protégez #mercredisauvage https://t.co/EEyuWl7eRR</t>
  </si>
  <si>
    <t>Besoin d’inspiration pour votre prochain #voyage? Visitez notre chaîne #YouTube : https://t.co/XzaOk6SNQ1 https://t.co/H4ank3gG7E</t>
  </si>
  <si>
    <t>Visitez des sites de #ParcsCanada pendant vos #vacances. @tvanouvelles vous suggère : https://t.co/i2olQjc9xn https://t.co/lxEwT8LV20</t>
  </si>
  <si>
    <t>Pas encore parti en camping? Envoyez une photo d’un repas sur feu de camp déjà vécu ou ce que vous prévoyez de faire pour ce #DéfiParcs! https://t.co/CwXF2NRs8i</t>
  </si>
  <si>
    <t>Échangez avec des gardiens haïdas et  découvrez une culture vieille de 12 000 ans à la #RPNGwaiiHaanas! https://t.co/mVsDRpSu7T https://t.co/5tzeReAN0l</t>
  </si>
  <si>
    <t>Faites-en une tradition estivale: le Festival de la Marée montante au @PNFundy du 19-21 août https://t.co/ru32lPLG3x https://t.co/rpsjHyIjRo</t>
  </si>
  <si>
    <t>La #CarteDécouverte est disponible en ligne, aux portes d'entrée et centres d'information jusqu'à la fin 2017! https://t.co/b6aRDFWjek https://t.co/DBeRnYhDZd</t>
  </si>
  <si>
    <t>Une visite de nos parcs au crépuscule vous permettra de saisir la beauté de la nature pendant le Jour de la #photographie de la #nature! 🌅 https://t.co/hGGUPghB4W</t>
  </si>
  <si>
    <t>C’est la Sem. nat. du pagayage et vous n’avez pas de canoë? Explorez le @PNPointePelee où vous pourrez en louer un! https://t.co/wvb3pg24Xs https://t.co/YAiQLU3tzl</t>
  </si>
  <si>
    <t>Oubliez avril! Les réservations pour le #camping2017, c’est en janvier que ça se passe! https://t.co/honpucUE7X #Canada150 @Canada150e https://t.co/YpWv6C2lsb</t>
  </si>
  <si>
    <t>RT @pnJasper: Ciel bleu. Poudre blanche. Faut-il en dire plus? @pnJasper _x000D__x000D__x000D_
📷 E. Steeves https://t.co/dCmhk9OVnT</t>
  </si>
  <si>
    <t>Visitez Lobster cove head au #PNGrosMorne! C’est une super façon d’apprécier la Journée nationale du homard https://t.co/yWDapWncSI https://t.co/Az5Zko76xh</t>
  </si>
  <si>
    <t>Trouvez les chaises rouges au LHN Station-d’Étude-des-Rayons-Cosmiques-du-Mont-Sulphur! https://t.co/YyD5a2Sbcs https://t.co/yw1X7ODPhW</t>
  </si>
  <si>
    <t>RT @PCArcheologie: Ce rasoir de 1800 porte l’inscription Love's Labor's Lost de Shakespeare! #NosCoffres https://t.co/TMyqcznf3g</t>
  </si>
  <si>
    <t>#Canada150 touche à sa fin et nous pensons au plaisir que nous avons eu._x000D__x000D__x000D_
Quelle a été la meilleure aventure que vous ayez eue dans un de nos endroits et quels parcs et sites sont encore sur votre liste pour les années à venir? #MardiVoyage https://t.co/n8YBa0NkRp</t>
  </si>
  <si>
    <t>Joignez-vous à l'une de nos équipes et découvrez votre passion! Nous offrons une variété d'emplois étudiants. https://t.co/crh8VZc1qU https://t.co/LhBe49rIl0</t>
  </si>
  <si>
    <t>Rich, chef d’équipe, adore le sentier de la colline de Gibet (#SignalHill). Dans l’est du pays, on vous sugg. aussi: https://t.co/nFe4eWn1hm https://t.co/x14DOURPWy</t>
  </si>
  <si>
    <t>Conduite écologique! Découvrez nos efforts à réduire notre empreinte environnementale : https://t.co/SBVkNAeB4k #ScienceCaptivante https://t.co/usEKnPND4c</t>
  </si>
  <si>
    <t>Des conseils #camping? Visites guidées? #Recettes? Nous avons une application pour cela! https://t.co/ArAw8bn2dQ https://t.co/wFVAZmfSca</t>
  </si>
  <si>
    <t>RT @PNKouchibouguac: Samedi, joignez-vous à nous pour la randonnée « 10 km sous 10 millions d'étoiles », Départ de Pijeboogwek à 20 h. http…</t>
  </si>
  <si>
    <t>Quoi de mieux pour célébrer la fête des Pères que de passer du temps en plein air! 📷 prise au @PNKouchibouguac https://t.co/bAQOM1wNfM</t>
  </si>
  <si>
    <t>Ne pouvez pas visiter la région de Mtl? Faites une #visitevirtuelle du LHN du Commerce-de-la-Fourrure-à-Lachine! https://t.co/Hu3ZZ42HAF https://t.co/UdK6oF3BLX</t>
  </si>
  <si>
    <t>Laissez les animaux sauvages trouver leur propre repas. Veuillez ne pas les nourrir. https://t.co/6Tn2ug6G3m https://t.co/i4qoOpvEr3</t>
  </si>
  <si>
    <t>Plus de 200 parcs &amp;amp; lieux sont gérés par #ParcsCanada partout au pays! Seuls ces sites acceptent la #carteDécouverte https://t.co/l70UVyVBvS https://t.co/JH7u6GdrGI</t>
  </si>
  <si>
    <t>Yvan Cournoyer, le “Road-Runner”, nommé capitaine des @CanadiensMTL en 1975 et gagnant de 10 #CoupeStanley y compris 4 avec les #Habs. Il a inscrit un but dans le match final de la Série du siècle de 1972. #Histoire @NHL https://t.co/7zzcXRbcHG</t>
  </si>
  <si>
    <t>Nos lieux historiques sont des #TrésorsCachés! L’Anse aux Meadows est un incontournable pour #Canada150. #UNESCO https://t.co/4Tf7uyc5ys https://t.co/RlvVG4rhCj</t>
  </si>
  <si>
    <t>Quoi de plus amusant qu’un week-end d’aventures au @PNRiding en hiver? Allez patiner, jouer au hockey, faire de la raquette et plus encore! ❄ https://t.co/JcttWLxYYG #PNRiding @PNRiding https://t.co/wGF8M4HuMF</t>
  </si>
  <si>
    <t>🤫! #SVQ que les narvals de 🇨🇦 Tallurutiup Imanga/#détroitLancaster sont _x000D__x000D__x000D_
sensibles au bruit? https://t.co/ZRSNOTqrF7</t>
  </si>
  <si>
    <t>Vous nous disiez être prêt à relever le défi, prouvez-le : faites de la RAQUETTE! Ajoutez #DéfiParcs à vos photos ou vidéos! 💪❄ https://t.co/pmpW4AImyo</t>
  </si>
  <si>
    <t>Toute une #histoire! Parcourez 3 sentiers et découvrez 4 groupes qui ont jadis habité au LHN de Port au Choix https://t.co/2o1PZeAQCH https://t.co/f1ZQ84oZdQ</t>
  </si>
  <si>
    <t>#SVQ @AmazingRaceCDA s’est rendue dans plus de 20 de nos endroits? Où iront-ils pendant la 6e saison? https://t.co/3GQAPVFsUa https://t.co/x5tfUGBv5v</t>
  </si>
  <si>
    <t>On augmente l'adrénaline pour #Canada150! Les 3 et 4 mars, joignez-vous à nous au @LHNCanalRideau pour le @CrashedIce 📷 @oshmike https://t.co/UF5V96B91P</t>
  </si>
  <si>
    <t>#EnCeJour, il y a 49 ans Castle Hill est désigné LHN. Venez revivre la période où s’est joué le destin de l’Amérique du Nord! #NHS100 https://t.co/loKB2wb2Z9</t>
  </si>
  <si>
    <t>Explorez nos endroits avec @googlecanada #Streetview! https://t.co/fWpH16aJlR https://t.co/zF79T3mTas</t>
  </si>
  <si>
    <t>Tant de raisons de choisir le PN Kluane pour votre grande aventure dans le Nord canadien! Pouvez-vous en nommer quelques-unes? https://t.co/4Ux672WRCR</t>
  </si>
  <si>
    <t>Créez l’occasion parfaite dans votre chaise rouge! #SeRapprocher https://t.co/Bj1T5bivQn https://t.co/UtIglvvbiW</t>
  </si>
  <si>
    <t>Aventureux? Essayez la Double-tente, un de nos nouveaux types d'hébergement! https://t.co/zifWmkaFWy https://t.co/I7UFAEwYqu</t>
  </si>
  <si>
    <t>Vous pouvez soumettre votre candidature pour la saison 6 d’@AmazingRaceCDA. Vous irez peut-être dans nos endroits! https://t.co/rmozXn86A3 https://t.co/jLjDfpicW1</t>
  </si>
  <si>
    <t>#SVQ nous téléchargeons de nouvelles vidéos chaque semaine sur YouTube? https://t.co/DCiFTWwgjp #DimancheDécouverte https://t.co/kSq70ygwEn</t>
  </si>
  <si>
    <t>Laisser la nature vous charmer par des oeuvres d'art! Découvrez nos lieux de façon unique avec #Repères2017 : https://t.co/Hr0g6HZJJe https://t.co/Pb7wuodW4j</t>
  </si>
  <si>
    <t>#EnCeJour en 1989, le @LHNRanchBarU devient un LHN. Notre lieu favori pour commémorer l'industrie de l'élevage de bestiaux au Canada! https://t.co/as13nLHRVx</t>
  </si>
  <si>
    <t>Pour conclure le #DéfiParcs de la semaine, montrez-nous comment vous planifiez demeurer actif cet hiver! https://t.co/GTTUVKEcNp</t>
  </si>
  <si>
    <t>Juil. 1959 : visite royale au mont #Revelstoke – Sa Majesté la reine Élisabeth II et le duc d’Édimbourg. #JeudiRétro https://t.co/53Kx4uhn0T</t>
  </si>
  <si>
    <t>Nous avons hâte de voir toutes vos photos sur #Instagram! Suivez 📷 parcs.canada et identifiez nous sur vos photo! #ParcsCanada https://t.co/63gLvkzF8O</t>
  </si>
  <si>
    <t>Nouveau #campeur dans nos parcs nationaux? Cet #application #gratuite est pour vous : https://t.co/csPUGStuTH https://t.co/NhJabCgt4Y</t>
  </si>
  <si>
    <t>Faites sensation avec vos vêtements #ParcsCanada! Qu’avez-vous sur votre liste de cadeaux? 🎁 @BoutiqueParcsCanada https://t.co/cvvvW4clTA</t>
  </si>
  <si>
    <t>Il reste ENCORE du temps pour s'initier au #camping au @LHNCanalRideau! @mec_pleinair https://t.co/jq09baVAWl https://t.co/emqDuBqeaU</t>
  </si>
  <si>
    <t>Cette semaine en #histoire: Margaret Watt unifie les femmes vivant en milieu rural autour du monde @BCWI https://t.co/fAjBOCJH9s https://t.co/ziwuEl9Rpb</t>
  </si>
  <si>
    <t>Procurez-vous la #CarteDécouverte 2017 pour l’entrée GRATUITE dans nos parcs/sites et participez au #ConcoursParcs! https://t.co/1MPvs2qPaK https://t.co/tEVAURjZM2</t>
  </si>
  <si>
    <t>Le LHN des Remblais-de-Southwold : les seuls vestiges visibles d'un village de la nation Attiwondaronk habité vers 1500 apr. J.-C.!</t>
  </si>
  <si>
    <t>Échangez avec des gardiens haïdas et  découvrez une culture vieille de 12 000 ans à la #RPNGwaiiHaanas! https://t.co/mVsDRpSu7T https://t.co/MwjH1MLm1d</t>
  </si>
  <si>
    <t>#PatrimoineGourmand : Tendre et riche pain d’épices aux arômes agréables, facile à préparer! https://t.co/4ZYEA4qIuT https://t.co/yDiVS2JzzZ</t>
  </si>
  <si>
    <t>Cette semaine en #histoire: Lt.Col. Charles Merritt se bat à Dieppe, reçoit la Croix de Victoria pour son courage https://t.co/MCct75q5Lm https://t.co/IywiZI58v1</t>
  </si>
  <si>
    <t>Aujourd'hui en #histoire: Fort Anne est choisi pour devenir un parc du Dominion https://t.co/QOdgjqKgcK https://t.co/2BwWS6xgHu</t>
  </si>
  <si>
    <t>Première industrie sidérurgique au pays, le LHN des Forges-du-Saint-Maurice combine #histoire et nature! #LHN100 https://t.co/HgcKTwYGoN https://t.co/YHcos3xxck</t>
  </si>
  <si>
    <t>Enfilez vos patins car l'ensemble de la patinoire du @LHNCanalRideau est ouverte! Pour consulter son état https://t.co/g1KXoVYWKb 📷 @CCN_NCC https://t.co/EvVfmTT0JI</t>
  </si>
  <si>
    <t>Découvrez l'#histoire du Canada concrètement au #LHNAlexanderGrahamBell! Vivez une expérience en gants blancs : https://t.co/mVsDRpSu7T https://t.co/6iYLlqc3nD</t>
  </si>
  <si>
    <t>2 façons d'obtenir votre #CarteDécouverte: en ligne et en personne à l'entrée et centres d'information... en 2017! https://t.co/1MPvs2qPaK https://t.co/fgFn7nEmWH</t>
  </si>
  <si>
    <t>Explorez nos endroits avec @googlecanada #Streetview! https://t.co/qlFO6ekOK4 https://t.co/OA7MlFZxqy</t>
  </si>
  <si>
    <t>Intéressé par les requins? Découvrez lesquels nagent le long de notre côte au Centre de découverte du milieu marin du Saguenay–Saint-Laurent https://t.co/vtvNh4OGhd</t>
  </si>
  <si>
    <t>Testez vos aptitudes pour être un Highlander en venant tirer avec un fusil Snider-Enfield au #LHNCitadelledHalifax! https://t.co/xoMzxQoBEU https://t.co/oFxDOEsOUA</t>
  </si>
  <si>
    <t>Voici dix #parcs pour les #ornithologues : https://t.co/FWmmZmwJK9 https://t.co/1oIlXoIYhz</t>
  </si>
  <si>
    <t>C'est la Journée mondiale des sols! 🌱Découvrez nos méthodes de travail pour conserver et restaurer les écosystèmes, depuis le sol, partout au Canada : https://t.co/EpnX6oLhT5 #Science https://t.co/BTub5wxxWu</t>
  </si>
  <si>
    <t>RT @PNKouchibouguac: SAVIEZ-VOUS QUE le Sizerin flammé niche en Arctique, mais qu’on le voit chaque année lors du Recensement annuel des oi…</t>
  </si>
  <si>
    <t>Vous êtes prêt de @CityPtbo? Initiez-vous au camping avec nous @LHNTrentSevern @mec_pleinair https://t.co/51zfLyVmAM https://t.co/DsjA1H7qzj</t>
  </si>
  <si>
    <t>Courez la chance de gagner un #nouveau guide de #NationalGeographic chez @MEC, rue King, #Toronto, sam. 15 h! https://t.co/ahQUSobmtl</t>
  </si>
  <si>
    <t>Hé #VilleOtt! Venez rencontrer nos archéologues terrestres au Village de l'inspiration cet été ! @ottawa2017_fr #Ottawa2017 https://t.co/H3ODvXdEne</t>
  </si>
  <si>
    <t>RT @PCArcheologie: Notre 1e mission à l’épave #HMSErebus nous a permis de découvrir la cloche du bateau! 🔔 Que trouverons-nous cette fois-c…</t>
  </si>
  <si>
    <t>Besoin d'aide pour planifier vos vacances d'été? Notre #PCAppli est ici! Elle foisonne d’informations dont vous aurez besoin! https://t.co/lRraNT2ok3</t>
  </si>
  <si>
    <t>Nous vous défions de nous montrer votre style PC! Montrez à tout le monde que vous ❤ Parcs avec la @BoutiqueParcsCanada. #DéfiParcs https://t.co/z1zEKGeU81 https://t.co/GMpnGOs7VP</t>
  </si>
  <si>
    <t>#SVQ que le #LHNYorkFactory a été le principal point d'entrée des immigrants dans l'Ouest du Canada, de 1812 à la fin des années 1850? https://t.co/SyExOaTLJ4</t>
  </si>
  <si>
    <t>Vous avez pris de superbes photos pour le récent #DéfiParcs! Merci d’avoir participé! Gardez l’oeil sur l’eau pour le prochain défi! https://t.co/O8OtuR5hhM</t>
  </si>
  <si>
    <t>Planifiez dès maintenant vos aventures dans les endroits les plus spectaculaires du Canada, d'un océan à l'autre! https://t.co/mRqHBkpmxX https://t.co/K96drua0CZ</t>
  </si>
  <si>
    <t>Qui n'aime pas faire du toboggan? Les souvenirs faites en @PNFundy vous réchauffer toute la saison. https://t.co/gV1wG1FexC #ExploreNB https://t.co/MQc2ZzkxjQ</t>
  </si>
  <si>
    <t>.@postescanada : célébration des sites de l'UNESCO au Canada (en anglais) https://t.co/NkJzZx3U6t</t>
  </si>
  <si>
    <t>Tellement de beaux endroits où se baigner au #Canada! Merci d’avoir partagé vos photos! Pour le prochain #DéfiParcs – on vous fera bouger! https://t.co/8XPH9COP9x</t>
  </si>
  <si>
    <t>RT @ministre_ec: .@ParcsCanada lance l'appel de propositions pour le prog. national de partage des frais 2017-18 ! #Patrimoine https://t.co…</t>
  </si>
  <si>
    <t>#EnCeJour en 1928, le PM Mackenzie King inaugure le PN de Prince Albert! Un superbe parc pour un voyage de camping! https://t.co/uXb2Zfkqnf https://t.co/JYZd03Z5kh</t>
  </si>
  <si>
    <t>Joignez-vous au @ministre_ec dans la zone #ParcsCanada à l’hôtel de ville d’Ottawa ce soir pour célébrer le #NouvelAn #Ottawa2017 #Canada150 https://t.co/lZGj1IPkFd</t>
  </si>
  <si>
    <t>Avez-vous ce qu'il faut pour être un soldat du XIXe siècle? Voyez par vous-même au #LHNCitadelledHalifax en 2017: https://t.co/mVsDRpSu7T https://t.co/4s13J8aFpB</t>
  </si>
  <si>
    <t>3, 2, 1… Joyeux #camping2017 ! Les réservations commencent la semaine prochaine! @Canada150e https://t.co/PfuJbrAcqK #Canada150 https://t.co/SG0fNHxlij</t>
  </si>
  <si>
    <t>C’est vrai… #Parka est très mignon! Ajoutez-le à vos aventures d’été avec les autocollants de notre #PCAppli! https://t.co/rr2zlFjweW</t>
  </si>
  <si>
    <t>Besoin d’une #idéecadeau? Souhaitez à quelqu’un un #JoyeuxCanada avec nos produits #fabriquésauCanada et appuyez les parcs et lieux historiques nationaux. @BoutiqueParcsCanada https://t.co/Z7xsY3vvV4</t>
  </si>
  <si>
    <t>RT @ACIA_Canada: Vous allez dans un parc national ce weekend? N'apportez pas de #BoisDeChauffage https://t.co/8KveHWeiL4 @ParcsCanada https…</t>
  </si>
  <si>
    <t>Le #ConcoursParcs a des prix qui font rêver, merci à nos partenaires @MEC @CIBC! Procurez-vous la #CarteDécouverte! https://t.co/1MPvs2qPaK https://t.co/484r9dQw4r</t>
  </si>
  <si>
    <t>Pour les fêtes, le #LHNWoodside vous propose la meilleure recette de biscuits sablés du siècle! #ClubParka https://t.co/kxWFIGPrvG</t>
  </si>
  <si>
    <t>Vivez la vie d’un soldat au LHN du Fort-Malden! Enrolez-vous, tirez au mousquet et goûtez le ragoût des troupes. https://t.co/ljkuIn4Ymv https://t.co/yDgO9sRvYN</t>
  </si>
  <si>
    <t>Créez l’occasion parfaite dans votre chaise rouge! #SeRapprocher https://t.co/vVXMvVToVO https://t.co/H4lTAFRAVS</t>
  </si>
  <si>
    <t>Vous préférez explorer en solo? Utilisez l’appli Explora pour découvrir le LHN du Fort-Témiscamingue! #Canada150  https://t.co/BMLGnQ5U8M https://t.co/1yLiexkQ5W</t>
  </si>
  <si>
    <t>Cette semaine en #histoire: : Une célébration qui sonne pour Alexander Graham Bell #CndHist https://t.co/crweRSUh3k https://t.co/fDvxuIKj1y</t>
  </si>
  <si>
    <t>Notre #CarteDécouverte GRATUITE est disponible en ligne jusqu'à la fin de 2017! #Canada150 https://t.co/1MPvs2qPaK https://t.co/AEFl8LcXdW</t>
  </si>
  <si>
    <t>Ces murs nous ont protégés lors de conflits pendant des siècles... Il nous revient maintenant de les protéger : https://t.co/rxCuhAWUVV</t>
  </si>
  <si>
    <t>#SVQ sont les parcs nationaux les moins visités au #Canada? Découvrez-le avec #InfinimentCanada : https://t.co/23QFivzleJ   @Explorezsansfin https://t.co/cWnebbVF5i</t>
  </si>
  <si>
    <t>Charqui fait maison! Une adaptation moderne d’une recette traditionnelle https://t.co/eB3wQaQhH6 #PatrimoineGourmand https://t.co/rtn4OmaIRu</t>
  </si>
  <si>
    <t>RT @PNLacsWaterton: Avez-vous fait la demande de votre #CarteDécouverte 2017 de @ParcsCanada? #MontrezVotreCarte #Canada150 https://t.co/rd…</t>
  </si>
  <si>
    <t>#SVQ nous gérons 171 lieux historiques? Voyagez dans le temps et découvrez notre #histoire : https://t.co/nYgAVH6Zjd #DimancheDécouverte https://t.co/ZTMj4ilkWQ</t>
  </si>
  <si>
    <t>C’est la Journée de la pluie! Beau temps mauvais temps, profitez de nos sites historiques : https://t.co/guFeUoiDY5 https://t.co/ZkgNjvhgcl</t>
  </si>
  <si>
    <t>Les @ParcsCanada_NE : faites-en l’expérience! N'oubliez pas d'aller visiter le#LHNPortRoyal et le#LHNFortAnne qui fête son 100e anniversaire https://t.co/C0WKmlbGqw</t>
  </si>
  <si>
    <t>Hmm ... c'est la Journée nationale du chocolat au lait! Découvrez l'histoire canadienne et le rôle du #chocolat : https://t.co/97x03o2RER https://t.co/IiD7UzZUWS</t>
  </si>
  <si>
    <t>Vous cherchez une expérience unique dans un PN? Ne cherchez plus – planifiez votre voyage au @PNPukaskwa! #Canada150 https://t.co/qGE6hVAGw0 https://t.co/L9lPtat5hq</t>
  </si>
  <si>
    <t>Joyeuse #FêteduTravail! Profitez-en pour sortir et admirer le travail de Dame Nature! https://t.co/USWnNwrMxx</t>
  </si>
  <si>
    <t>#PatrimoineGourmand : Pouding aux bleuets! Parfait pendant la période de cueillette. https://t.co/lyj3M3xbV2 #miam https://t.co/bRg3tHYE4a</t>
  </si>
  <si>
    <t>Obtenez dès maintenant une #CarteDécouverte 2017 #gratuitement! Voyagez avec vos amis et #MontrezVotreCarte! https://t.co/1MPvs2qPaK https://t.co/6vQJ5Svrc9</t>
  </si>
  <si>
    <t>Pour ajouter une touche d’#histoire à votre voyage dans la station balnéaire de Saint Andrews, visitez le LHN du Blockhaus-de-St. Andrews! https://t.co/Lrsbi2RZR8</t>
  </si>
  <si>
    <t>2 façons d'obtenir votre #CarteDécouverte: en ligne et en personne à l'entrée et centres d'information... en 2017! https://t.co/1MPvs2qPaK https://t.co/2aIYwJHbb2</t>
  </si>
  <si>
    <t>Faites une pause lecture! Découvrez 7 histoires provenant d’artéfacts de #NosCoffres dans l’édition spéciale d’@HistoireCanada. https://t.co/bklqqiG0br</t>
  </si>
  <si>
    <t>RT @Myriam_Arpin: Une belle visite dans les @CanauxQuebec et à @ParcsCanada, pourquoi pas? :) #partagezlachaise #sharethechair #Canada150 h…</t>
  </si>
  <si>
    <t>Planifiez vos aventures à l'avance avec #Google #StreetView! https://t.co/qlFO6ekOK4 https://t.co/L4yKuytPOV</t>
  </si>
  <si>
    <t>Joyeux Anniversaire des bisous! Partagez ❤️ et visitez nos parcs en milieu de semaine! Avec moins de personnes vous pouvez profiter des vues</t>
  </si>
  <si>
    <t>En vue des consultations #ParlonsParcs de la @ministre_ec en janvier, voici un intéressant rapport à lire : https://t.co/HYapTOdJSV https://t.co/lM7eaPYl0T</t>
  </si>
  <si>
    <t>#PatrimoineGourmand : La soupe Macdonell aux poireaux et au poulet est originaire d’Écosse! https://t.co/7Z9HtH61sf https://t.co/zL6sb9rBaj</t>
  </si>
  <si>
    <t>La physe des fontaines de Banff 🐌 n’existe qu’au @PNBanff! Elle vit dans de petites parcelles d’habitat rare et  fragile #MecrediDeLaFaune https://t.co/Zz3tBMxoPj</t>
  </si>
  <si>
    <t>Réchauffez-vous avec un thé bien chaud dans une tasse @BoutiqueParcs!https://t.co/yyP6GvxuxV  #Journéeinternationaleduthé https://t.co/qPEEVep6ni</t>
  </si>
  <si>
    <t>+ de 1000 lieux historiques nationaux au #Canada. Seuls ceux de #ParcsCanada acceptent la #carteDécouverte #LHN100 https://t.co/0AEVzNZiMe https://t.co/BSEg1xfHFA</t>
  </si>
  <si>
    <t>Cette semaine en #histoire: L’écrivain et politicien au C.B. Amor de Cosmos meurt #Canada150 https://t.co/WaZ61QcWL2 https://t.co/T5cOFRWjfG</t>
  </si>
  <si>
    <t>Le village et forteresse Kiix?in en #CB : l’un des succès du prog. de partage de frais! https://t.co/YubOfwK7ek #Conservation #Patrimoine https://t.co/95i9EgacV1</t>
  </si>
  <si>
    <t>Sortez ce week-end et observez les oiseaux! Cette semaine, le #DéfiParcs est d’aller voir les #oiseaux! Que voyez-vous? 🐦 https://t.co/bJXO4RyH5l</t>
  </si>
  <si>
    <t>La vie sur d'autres planètes? 👽 C'est à vous de décider! Profitez de l'une de nos réserves de ciel étoilé cette Journée mondiale des OVNIS! https://t.co/JrQlMhEGaU</t>
  </si>
  <si>
    <t>En 2017 on célèbre le #Canada tous les jours, même quand il pleut! C’est la journée #parapluie. https://t.co/GmEjIAa4di https://t.co/UrQFPa8QpY</t>
  </si>
  <si>
    <t>#Neige? Quelle neige? Voici une liste d'activités hivernales qui feront ressortir le #canadien en vous! https://t.co/gV1wG1FexC https://t.co/1ALCXXhEWn</t>
  </si>
  <si>
    <t>Vs connaissez une classe de 2e sec/8e année qui aimerait gagner un voyage à la Citadelle-d'Halifax? https://t.co/4tfIR7skyh @passeportparcs https://t.co/qJr9WpOUsM</t>
  </si>
  <si>
    <t>#EnCeJour en 1960, le #SSKeno est le dernier navire à vapeur à voyager, sans aide, sur le cours supérieur du Yukon! https://t.co/TRojCBlM4T https://t.co/GblIYsk1DO</t>
  </si>
  <si>
    <t>#EnCeJour en 2012, le paysage de Grand Pré devient un site du patrimoine mondial de l’#UNESCO.  Visitez le #LHNGrandPre et admirez le lieu! https://t.co/ZAO2EWU9Bu</t>
  </si>
  <si>
    <t>RT @PCArcheologie: Ces belles aquarelles du 19e siècle documentent des sites archéologiques néolithiques et pictes importants sur les îles…</t>
  </si>
  <si>
    <t>La #SaintValentin approche! Faites notre #quiz pour trouver votre #CoupDeFoudreHistorique! 💗 https://t.co/Io274K4Gxj https://t.co/PGudyE5a9M</t>
  </si>
  <si>
    <t>Notre #application Explora vous permet de découvrir nos lieux à votre propre rythme! https://t.co/AmitkLNYEF https://t.co/8DW7B999Eb</t>
  </si>
  <si>
    <t>Décompte du #JourduDrapeau national du #Canada : On vous parie que vous ne trouverez pas un drapeau aussi gros que celui à @FisgardFortRodd! https://t.co/aYfVnhR8rE</t>
  </si>
  <si>
    <t>Le #Canada à son meilleur avec une #CarteDécouverte! Pourquoi en avoir une : https://t.co/4Gsp8bRrIx (ang.) https://t.co/wCQyPcj86n</t>
  </si>
  <si>
    <t>Une bonne idée! #SeRapprocher de la nature et ajouter la @RPNMingan à vos aventures #Canada150 — un lieu unique! https://t.co/ixAbbjoiqM https://t.co/HOlpoMKeix</t>
  </si>
  <si>
    <t>Souriez! 📸 C'est le Jour de la carte de Noël! Participez et envoyez-nous une carte de Noël en partageant une photo de votre famille dans un parc national + votre emoji de Noël préféré 🎅 https://t.co/18V0Tigmpt</t>
  </si>
  <si>
    <t>Il y a tant de LHN à découvrir pendant le #LHN100! Avez-vous visité le LHN de Boishébert au #NouveauBrunswick? #Canada150</t>
  </si>
  <si>
    <t>#SVQ nous téléchargeons des nouvelles vidéos chaque semaine sur notre chaîne YouTube? https://t.co/JACNDkU1QY https://t.co/LBIRLWFcub</t>
  </si>
  <si>
    <t>#PatrimoineGourmand : Une chaudrée de palourdes à accompagner de pain pour un repas complet! https://t.co/OA1ikPQj4t https://t.co/GJHGbJqq1p</t>
  </si>
  <si>
    <t>#SVQ que le bâtiment qui loge le Musée régional d'Argenteuil est le LHN de la Caserne-de Carillon? Venez nous voir! #Canada150 (127) https://t.co/nVgH1w7CbS</t>
  </si>
  <si>
    <t>Notre site Web sera non disponible dimanche le 16 octobre, entre 6h et 14h (HNE) pour des travaux d’entretien. Merci pour votre patience.</t>
  </si>
  <si>
    <t>RT @GCAutochtones: Rylee, une étudiante en relations publiques à @uOttawa, nous parle de son expérience de travail à @ParcsCanada : https:/…</t>
  </si>
  <si>
    <t>En août, le LHN de la Maison-Commémorative-Bethune, lieu de naissance d’un héros, célèbre son 40e anniversaire! https://t.co/GFEPkuVs5G</t>
  </si>
  <si>
    <t>Vous rêvez d’une belle journée chaude? Pourquoi ne pas réserver votre séjour de #camping2017? https://t.co/PfuJbrAcqK https://t.co/4svgm8iu6S</t>
  </si>
  <si>
    <t>Bien sûr, les sources thermales Radium figurent sur notre liste des dix activités d'#hiver à découvrir: https://t.co/gV1wG1FexC @PNKootenay https://t.co/JAx5QIqmrf</t>
  </si>
  <si>
    <t>Avant d'explorer nos endroits, visitez les sites via #StreetView : https://t.co/qlFO6ekOK4 https://t.co/dDjPXUgMXg</t>
  </si>
  <si>
    <t>Fêtez en famille la Journée québécoise des phares au LHN du Phare-de-Pointe-au-Père! #Canada150 #GratuitEn2017 https://t.co/4bJa6hzCLQ</t>
  </si>
  <si>
    <t>C’est la Journée mondiale des #abeilles! 🐝 Protégez la faune + téléchargez vos photos de la nature au #iNaturalist : https://t.co/RVTVqsqfr5 https://t.co/bLF5yFvKdk</t>
  </si>
  <si>
    <t>Regardez notre nouvelle vidéo «Un édifice, une destinée» sur la Conférence de Charlottetown à Province House en 1864 https://t.co/ODpgR1uTQK https://t.co/5BQz29E5Im</t>
  </si>
  <si>
    <t>Passer la nuit dehors en #hiver peut être agréable dans une tente #oTENTik au @PNRiding! https://t.co/gV1wG1FexC #ExploreMB #camping https://t.co/PFB5Wun6J5</t>
  </si>
  <si>
    <t>Voici dix #parcs pour les #ornithologues : https://t.co/8AXo2YnqaH #mercredidelafaune https://t.co/McmBJ7vzbu</t>
  </si>
  <si>
    <t>Vous dévalerez les pentes cet hiver? Ou vous attendez toujours la neige? Que vous faisiez du ski ou vous allez courir, relevez le #DéfiParcs : montrez-nous comment vous restez actif dans ce froid! @pnGlaciers https://t.co/7mcdWdvPNv</t>
  </si>
  <si>
    <t>Juil. 1919 : le prince de Galles dévoile une plaque au mont #Revelstoke et souligne la beauté du parc du Dominion. https://t.co/bqmNHMzba3</t>
  </si>
  <si>
    <t>Qui n'aime pas faire du toboggan? Les souvenirs que vous ferez au @PNFundy vous réchaufferont toute la saison. https://t.co/gV1wG1FexC https://t.co/ANzTRGTYsz</t>
  </si>
  <si>
    <t>Comment faire un biscuit préféré de l'Armée canadienne de 1946 : [en anglais] https://t.co/gECRKEJU0J @CanadianArmyhttps://twitter.com/CBCKids/status/938861161033936896</t>
  </si>
  <si>
    <t>Faites une belle randonnée de #fatbike sur les sentiers enneigés du @PNForillon. Vous n’en avez pas? Louez-en un au @cafedelanse. https://t.co/JcttWLxYYG #Forillon #Quebec_x000D__x000D__x000D_
#MonBoutduMonde https://t.co/106i5PLUjc</t>
  </si>
  <si>
    <t>Qui d’autre est emballé par #Canada150? Regardez nous aux #4Coins du Canada --&amp;gt; https://t.co/XhJrJXePyy</t>
  </si>
  <si>
    <t>Vivez le MEILLEUR été cette année avec notre nouvelle #PCAppli! Vous pouvez obtenir toute l’info nécessaire pour une visite parfaite! https://t.co/4YvLT1hUt7</t>
  </si>
  <si>
    <t>#SVQ 2017 marque 100 ans de lieux historiques nat. au #Canada? Célébrez en visitant (gratuitement) un de ces endroits spéciaux! #LHN100 https://t.co/lJcAfInivK</t>
  </si>
  <si>
    <t>Le PN #Vuntut abrite une harde de voyageurs internationaux! Le caribou de la Porcupine traverse régulièrement en Alaska sans passeport! https://t.co/9t0ZivH1PR</t>
  </si>
  <si>
    <t>Envolez-vous avec « Nels' Knickers »! Découvrez 10 de nos expériences interactives : https://t.co/4vlehNCnWR  #Canada150 #PNMontRevelstoke https://t.co/2UvpaPdoJo</t>
  </si>
  <si>
    <t>Camper l’hiver? Mais oui, nous sommes Canadiens! Réservez un site de #camping2017 dès jan. https://t.co/P7HJJv5ZVj #Canada150 https://t.co/GpGfnU0kJV</t>
  </si>
  <si>
    <t>La #Journéelieuxhistoriques   c’est demain! L’occasion en or de découvrir l’histoire du Canada! 🇨🇦  https://t.co/mkqDUamH1i https://t.co/jCTHpv2NZQ</t>
  </si>
  <si>
    <t>#PatrimoineGourmand : #Meringue facile avec deux œufs! Un délice simple et classique : https://t.co/UU6qdpyPiU #miam https://t.co/7VYf3eIS9m</t>
  </si>
  <si>
    <t>Si vous vous trouvez face à face avec un wapiti, faites-vous imposant! https://t.co/upm2sySFNM (angl.) https://t.co/QNiYrzE6cN</t>
  </si>
  <si>
    <t>Découvrez l'#histoire riche du #Canada et visitez l'un des 171 lieux historiques nationaux cette année (#GRATUIT!) #LHN100 https://t.co/xJV1Fl4uCq</t>
  </si>
  <si>
    <t>Êtes-vous un passionné de Franklin? Suivez @PCArcheologie et regardez nos vidéos subaquatiques : https://t.co/RlD3uTZ4Z1 #DimancheDécouverte https://t.co/oUgNu7DkgW</t>
  </si>
  <si>
    <t>Nous fêtons la #marinemarchande cdn de la #2eGuerremondiale en commémorant les #Hérosdelahautemer: https://t.co/FDArcfowsm #JeMeSouviens https://t.co/uDXaHEqP1Q</t>
  </si>
  <si>
    <t>Vous laissez la poésie aux pros?  Voici le poète officiel qui récite son poème sur le #ParcNationalIPE https://t.co/ZI04Abkd27</t>
  </si>
  <si>
    <t>Défi #JournéeCherchezTrouvez! https://t.co/hFbNzJDUur Qu’est-ce qui fait de l’île de Sable un endroit unique? https://t.co/VXmgxsTAF7</t>
  </si>
  <si>
    <t>RT @passeportparcs: Gagnez un voyage au #FortAnne pour son 100e anniversaire en 2017. https://t.co/t1i782ldPg #SortieScolaireLaPlusCool htt…</t>
  </si>
  <si>
    <t>Vous souhaitez en apprendre davantage sur #LouisRiel? Visitez le LHN de la Maison-Riel grâce à Google #Streetview! https://t.co/2xBgIahD8t https://t.co/6kv3ukBNEK</t>
  </si>
  <si>
    <t>Les parcs et sites nat. joueront un grand rôle dans la célébration de #Canada150! Vous joindrez-vous à nous en 2017? https://t.co/8jeQkWFlVI</t>
  </si>
  <si>
    <t>Q6.  Quel parc hors des sentiers battus doit-on explorer cette année? #CanadaChat https://t.co/JQTdw7DAAP</t>
  </si>
  <si>
    <t>Mary Ann Shadd était l'une des figures de proue des communautés de réfugiés du chemin de fer clandestin au Haut-Canada dans les années 1850. https://t.co/JAe4zf4nOX</t>
  </si>
  <si>
    <t>R4. Les familles adorent l’activité #InitiationAuCamping! Découvrez les plaisirs du #camping avec nous : https://t.co/qsRPPpA9dq #CanadaChat https://t.co/0CZQmBaomB</t>
  </si>
  <si>
    <t>Regardez ce bébé bison faire ses premiers pas dans le vaste monde! #vidéo _x000D__x000D__x000D_
#mercredidelafaune https://t.co/xQmtA8n8tG</t>
  </si>
  <si>
    <t>Avez-vous essayé le vélo à pneus surdimensionnés? Faites quelque chose de nouveau et essayez-le : https://t.co/hslAFk6fp0 #LundiMotivation https://t.co/cC1aEFBSla</t>
  </si>
  <si>
    <t>RT @PCArcheologie: Grâce aux connaissances inuites, nous avons enfin résolu un autre volet du mystère #Franklin! https://t.co/i6WwRDtgfq #H…</t>
  </si>
  <si>
    <t>Pas besoin de lampe de poche; il fait jour continuellement durant une excursion au camp de base du #PNIvvavik. https://t.co/QcX439mAga https://t.co/o3o7FuLHH8</t>
  </si>
  <si>
    <t>Le projet de RPN #ThaideneNëné offre une vue spectaculaire d’une transition de la forêt boréale à la toundra! https://t.co/374mLaXWcH https://t.co/YQXnt5jZKK</t>
  </si>
  <si>
    <t>La #chauvesouris nordique, la pipistrelle de l’Est et la petite chauve-souris brune sont toutes des #espècesenpéril au #Canada. @Bat_Week https://t.co/81Kk0pPj2v</t>
  </si>
  <si>
    <t>La nature nous rend plus heureux et en meilleure santé. Regardez cette vidéo qui saura vous convaincre! https://t.co/q6ivtlylIE_x000D__x000D__x000D_
#NaturePourTous https://t.co/pdOPZlqWTN</t>
  </si>
  <si>
    <t>#SVQ la région basque de l’Espagne et le LHN de Red Bay ont un patrimoine culturel commun? Pour tous les détails : https://t.co/7YU7ZIyb2I https://t.co/BW7kBD9F0x</t>
  </si>
  <si>
    <t>Difficile de ne pas se sentir #inspirer lorsqu’on passe du temps à #GwaiiHaanas. https://t.co/plq3yING8p https://t.co/ElMqicCIrh</t>
  </si>
  <si>
    <t>#SVQ le #PNAulavik a la plus forte densité de bœufs musqués au monde? #Mercredidelafaune https://t.co/u7XRLTzQcT</t>
  </si>
  <si>
    <t>Cet automne, séjournez dans une de nos 330 tentes #oTENTiks installées dans 26 endroits. https://t.co/W4285D0HKC https://t.co/mS6eVAX1P9</t>
  </si>
  <si>
    <t>Vous aimez la photographie? 📸 En ce #LundiMotivation, sortez dehors et capturez la nature à son meilleur pendant l’heure d’or! 🌄 https://t.co/c1Lp08TEHQ</t>
  </si>
  <si>
    <t>Nos aires marines nationales de #conservation abritent de nombreuses espèces! Combien en comptez-vous sur ces photos? #MotherOceanDay https://t.co/kN71dONemW</t>
  </si>
  <si>
    <t>La Semaine nationale de la forêt débute le 24 sept.! L’occasion parfaite de faire une marche en forêt! Partagez vos 📷 avec : #DéfiParcs https://t.co/npSC8eUCG0</t>
  </si>
  <si>
    <t>Suivez @FisgardFortRodd pour découvrir 11 raisons de porter le coquelicot.  #nelesoubliezpas_x000D__x000D__x000D_
 https://t.co/gYmgBAZp41</t>
  </si>
  <si>
    <t>Participez au concours de sculpture de citrouilles au @PNFundy, juste à temps pour l’Halloween! https://t.co/H3ijTGoQwX #Actiondegrâce https://t.co/3hmQaBOZox</t>
  </si>
  <si>
    <t>Vous planifiez explorer le pays en 2017? Ne ratez pas l’occasion de visiter #LHNLowerFortGarry! #TrésorsCachés https://t.co/4Tf7uyc5ys https://t.co/oelEkIFqZz</t>
  </si>
  <si>
    <t>Apprenez comment VOUS pouvez aider à protéger les chauves-souris en visionnant notre #vidéo : https://t.co/IHiYkAXLUj @Bat_Week https://t.co/UCOOUJx160</t>
  </si>
  <si>
    <t>RT @PCArcheologie: Ce prisme en verre a aidé les marins sur le #HMSErebus - il reflétait la lumière du jour sur le pont inférieur du navire…</t>
  </si>
  <si>
    <t>C’est la Journée internationale de Marconi! C’est au LHN Marconi qu’a eu lieu le 1er échange transatlantique officiel de messages radio!</t>
  </si>
  <si>
    <t>L’entrée au @LHNRanchBarU est #GRATUITE en 2017! L’occasion parfaite de visiter ce #TrésorCaché! #ExploreAB https://t.co/4Tf7uyc5ys https://t.co/yrgQwA9sLl</t>
  </si>
  <si>
    <t>Conseil: Lavez la vaisselle avec de l’eau chaude et un peu de savon biodégradable, à 60 m de votre site de camping et des sources d’eau! https://t.co/PYwIPUtY8x</t>
  </si>
  <si>
    <t>Écrivez une légende pour cette photo prise au LHN de la Forteresse-de-#Louisbourg, 1952. @BiblioArchives https://t.co/JTH4fUGiZa</t>
  </si>
  <si>
    <t>Découvrez l'#histoire riche du #Canada et visitez l'un des 171 lieux historiques nationaux cette année (#GRATUIT!) #LHN100 https://t.co/ko234nJ4h5</t>
  </si>
  <si>
    <t>Nos sites promettent du plaisir pour tous et la #CarteDécouverte vous donne une chance de gagner le #ConcoursParcs! https://t.co/PUT4JBuQpj https://t.co/wLwAhRC3LV</t>
  </si>
  <si>
    <t>Aujourd'hui, nous commémorons la bataille de l’Atlantique. Saviez-vous que la #marinemarchande a joué un rôle essentiel? #Hérosdelahautemer https://t.co/3V8gelc6pC</t>
  </si>
  <si>
    <t>Cette ligne de vêtements est une bonne façon de montrer votre fierté canadienne cette été #canada150 https://t.co/oNUJPoEMYH https://t.co/ujS4xRHjBX</t>
  </si>
  <si>
    <t>Vous cherchez à mieux comprendre la guerre de 1812? Justement le LHN des Hauteurs-de-Queenston s’y attarde. Allez faire un tour! #Canada150 https://t.co/gXaU8yvuyG</t>
  </si>
  <si>
    <t>Votre famille va adorer nos #applications gratuites! Explorez avec #Parka et vos enfants! https://t.co/AlwITGLplf https://t.co/GPIT1qPg3C</t>
  </si>
  <si>
    <t>RT @PCArcheologie: L'#archeologie sous-marine au @MusCanHistoire n’aura plus de secrets avec Marc-André Bernier de @ParcsCanada! https://t.…</t>
  </si>
  <si>
    <t>Qui porte le mieux le chapeau de paille? Anne, bien sûr! Visitez-la et ses amis à #GreenGables! @tourismpei #ExploreCanada #StrawHatDay https://t.co/dRicSdoDqf</t>
  </si>
  <si>
    <t>#EnCeJour en 1873, la Police à cheval du Nord-Ouest recrute pour la 1ère fois à la suite du massacre commis au LHN Massacre-de-Cypress Hills https://t.co/2g90GCfMR9</t>
  </si>
  <si>
    <t>Le Canada compte tellement de choses amusantes à faire et d’endroits impressionnants! 😍  Venez découvrir nos #TrésorsCachés! 💎_x000D__x000D__x000D_
@Canada #2018CommenceMaintenant_x000D__x000D__x000D_
https://t.co/gW63DixiSL https://t.co/Kh7R8l6IzL</t>
  </si>
  <si>
    <t>En 2017, c’est le moment parfait pour découvrir l'histoire du Canada! Que ferez-vous pour célébrer? https://t.co/Pfvfo0LMUQ  #Canada150 https://t.co/qJFbvhLgaz</t>
  </si>
  <si>
    <t>Arrêtez de rêver et planifiez avec l'aide de @googlemaps  #StreetView : https://t.co/6MYmCbJv4s #GwaiiHaanas https://t.co/jYV9gUZ7Af</t>
  </si>
  <si>
    <t>C’est le temps de #SeRapprocher de la nature, de l’histoire et de ceux qu’on aime! https://t.co/D1tDX0WhB0 https://t.co/SeCraJhCIE</t>
  </si>
  <si>
    <t>Le logo PC dans le coin de nos vidéos #YouTube est un bouton d'abonnement! Cliquez pour suivre nos nouveaux vidéos : https://t.co/hUSIAKb0yC https://t.co/jRcSQmhVMh</t>
  </si>
  <si>
    <t>RT @kato7: Awesome view. #partagezlachaise #sharethechair https://t.co/qKPntZ06JP</t>
  </si>
  <si>
    <t>7 parcs et lieux historiques nationaux à visiter en famille cet été en #Ontario et au #Québec 🌲 https://t.co/YnzdXmAKaA @wixxmag https://t.co/KZucJgHdTd</t>
  </si>
  <si>
    <t>Voici 10 choses que vous ne savez peut-être pas au sujet des lieux et parcs nationaux : https://t.co/SK96JB87RW https://t.co/QsMq9UCnLc</t>
  </si>
  <si>
    <t>Rappelez-vous des jours plus ensoleillés et partagez une photo de votre souvenir estival préféré dans nos sites. 🌞 C'est le moyen idéal de partager l’❤️ pendant le Jour voyez le bon côté des choses! https://t.co/6iiq4vxvkE</t>
  </si>
  <si>
    <t>#SVQ la #chauvesouris est le seul mammifère capable du vol actif? #SemainedelaChauveSouris https://t.co/gPSH2VUtv1</t>
  </si>
  <si>
    <t>Bonne #Journéeduvélo! Les parcs nationaux + 🚴‍♀️ = ❤. Où ferez-vous du vélo aujourd'hui? @Explorezsansfin  @pnBanff https://t.co/rvLGpC7ZhS</t>
  </si>
  <si>
    <t>Célébrez la #JournéeInternationaleDesEnfants et explorez un site de #ParcsCanada et nos activités d'#Xplorateurs! https://t.co/AxcBHwiEhk https://t.co/EBT4gc7taF</t>
  </si>
  <si>
    <t>De la C.-B. à l’Î.-P.-É., profitons des forêts canadiennes et protégeons-les. Merci d’avoir participé au #DéfiParcs de la semaine. https://t.co/PxuJuDD30P</t>
  </si>
  <si>
    <t>Vous avez des conseils voyage à partager avec nos abonnés? Prenez part du #CanadaChat de @Explorezsansfin mercredi prochain! On a bien hâte! https://t.co/JPTaAdklhD</t>
  </si>
  <si>
    <t>La #chauvesouris nordique, la pipistrelle de l'Est et la petite chauve-souris brune sont toutes des #espècesenpéril au #Canada. @Bat_Week https://t.co/6KQO9uHmQe</t>
  </si>
  <si>
    <t>La martre d'Amérique retourne au #PNKejimkujik grâce à nos efforts de #conservation! https://t.co/0zfTan0Ub0 (angl.) @ParcsCanada_NE https://t.co/uwBj8qPs9j</t>
  </si>
  <si>
    <t>C’est la #Journéenationaledesaînés. Dites #UnGrosMerci aux aînés dans votre vie ou passer du temps ensemble dehors! https://t.co/s22HIsfLBg</t>
  </si>
  <si>
    <t>Attrapez vos rames 🚣ou vos espadrilles 👟, nous voulons vous voir en action! Partagez votre plus grande réussite avec nous! #DéfiParcs https://t.co/7pnhMkLyfl</t>
  </si>
  <si>
    <t>Le camping vous intrigue? Laissez-nous vous aider à découvrir les plaisirs du camping! https://t.co/oFbZXJj9IT https://t.co/PVFu9H4mKe</t>
  </si>
  <si>
    <t>Adorez-vous #partagezlachaise? Découvrez l'histoire de nos chaises rouges! https://t.co/VhJb3ItmlT (angl.) #SeRapprocher https://t.co/NiNLL5dr1E</t>
  </si>
  <si>
    <t>Le Canada compte tellement de choses amusantes à faire et d’endroits impressionnants! 😍  Venez découvrir nos #TrésorsCachés! 💎_x000D__x000D__x000D_
@Canada #2018CommenceMaintenant_x000D__x000D__x000D_
https://t.co/gW63DixiSL https://t.co/BokKsS1ytk</t>
  </si>
  <si>
    <t>Cette semaine en #histoire: Ô Canada, un hymne juste pour vous #Canada150 https://t.co/i44QSYwlOV https://t.co/y2xCfHGmSi</t>
  </si>
  <si>
    <t>RT @Jobs_Emplois: Gabriel à propos de son travail d’été en tant qu’étudiant @ParcsCanada #DejaLeaders https://t.co/Dw2xluq3ya</t>
  </si>
  <si>
    <t>Réponse #Canada150! Situé sur la berge de la rivière Niagara, le LHN du Phare-de-la-Pointe-Mississauga fut construit en 1804!</t>
  </si>
  <si>
    <t>Pour obtenir notre #PermisdEclusageGratuit vous aurez besoin de votre no d’immatriculation : https://t.co/dPhU3QMOJ9  @CanauxQuebec https://t.co/K0u5kkre0l</t>
  </si>
  <si>
    <t>Toronto! #JourCineCan dans 5 jours! Joignez-vous à nous pour le film « One Week »! https://t.co/gTQCS3nTWM #Canada150 #punRouge @ParcRouge https://t.co/RVXyf9TX7W</t>
  </si>
  <si>
    <t>RT @ministre_ec: C'est le 106e anniversaire de @ParcsCanada aujourd'hui, et nous célébrons aussi le début de la saison! Quels sont vos plan…</t>
  </si>
  <si>
    <t>Kayakistes et plaisanciers surveillez les patrouilles de #ParcsCanada et @MPO_DFO du 29 au 31juillet! #Beluga400m https://t.co/30YmSqAKcy</t>
  </si>
  <si>
    <t>L’#été vous manque? Réserver une aventure de #camping2018 en janvier vous fera oublier l’hiver! https://t.co/pNN9mfMbdP #CampInCanada https://t.co/Tzf3RS5HdO</t>
  </si>
  <si>
    <t>Que savez-vous des lieux et parcs nationaux? Apprenez-en plus avec @AvenuesCa! https://t.co/SK96JB87RW https://t.co/5qfu0anX7C</t>
  </si>
  <si>
    <t>Ah le printemps! Découvrez de superbes endroits avec votre #CarteDécouverte! Participez aussi au #ConcoursParcs! https://t.co/ZtqZMzQoIS https://t.co/RfEghkDQPx</t>
  </si>
  <si>
    <t>Dimanche soir à 20 h 00 : la série documentaire #wildcanadianyear de @cbcdocs. Voyez la splendeur de l'été canadien https://t.co/2SNmYhRI9S https://t.co/wfhVImsesW</t>
  </si>
  <si>
    <t>Les @CBCKids ont découvert la nature arctique du #PNTuktutNogait cet été : https://t.co/gkV4MiPUJG (en angl.) https://t.co/oQsg41WcUC</t>
  </si>
  <si>
    <t>Plongez-vous dans l’histoire grâce au #NOUVEAU guide des lieux hist. nationaux du #Canada de @NatGeo #LHN100 https://t.co/bDRJvGQkHJ</t>
  </si>
  <si>
    <t>RT @ACIA_Canada: Vous partez en randonnée? Surveillez la présence d’espèces envahissantes qui menacent nos magnifiques arbres. #LoveATreeDa…</t>
  </si>
  <si>
    <t>Cet été, découvrez l’#histoire percutante du LHN du Fort-George et ses multiples activités dont le tir au mousquet. https://t.co/7zIaLAxGbg https://t.co/zoff9OpJFD</t>
  </si>
  <si>
    <t>Choisissez l'endroit parfait de @ParcsCanada à visiter en 2017 . Voici des #conseils pour préparer votre voyage! https://t.co/GtmV1lZqta https://t.co/BZ7J2vyWlC</t>
  </si>
  <si>
    <t>Le nombre de physes des fontaines de Banff 🐌 varie au fil des saisons. Leurs quantités changent beaucoup #MecrediDeLaFaune https://t.co/fy27qqt8jy</t>
  </si>
  <si>
    <t>Triste à l’idée de voir la saison de camping s’achever? Vous avez tout votre temps au PN de la Mauricie avec ses 13 oTENTiks 4 saisons! https://t.co/gC27axDcoT</t>
  </si>
  <si>
    <t>RT @PCArcheologie: Ces lithographies extraites du guide de voyage « Hunter’s Ottawa Scenery » vantent la splendeur du @LHNCanalrideau en 18…</t>
  </si>
  <si>
    <t>#PatrimoineGourmand: #Biscuits à la #citrouille! Préparés et servis au #LHNWoodside https://t.co/ScLCb5Iitp https://t.co/z4fFzjbB3n</t>
  </si>
  <si>
    <t>C’est le temps de #serapprocher! De la nature - de l’histoire – de vos familles et amis. https://t.co/JbwNyUstFS https://t.co/JK7NhWS9pF</t>
  </si>
  <si>
    <t>Profitez du #printemps! Pour relever le #DéfiParcs, prenez une photo de vous 150 pas après le début de votre randonnée. #Canada150 https://t.co/ljqTuYGdXg</t>
  </si>
  <si>
    <t>C’est la Journée internationale des #monuments et lieux historiques! Trouvez un LHN près de chez vous :  https://t.co/x6StCpkbzn #LHN100 https://t.co/WZRVEQvk7q</t>
  </si>
  <si>
    <t>C’est vrai! Les 3 et 4 juin, nous sommes heureux de vous accueillir à #NosCoffres pour #PortesOuvertesOttawa! https://t.co/KtBpV3pPkL https://t.co/v0p5lWr0Hg</t>
  </si>
  <si>
    <t>Ce dimanche soyez des nôtres sur la #CollineduParlement pour la Commémoration des policiers + agents de la paix cdns https://t.co/KFzUtaA3bX https://t.co/peS1a1YpMW</t>
  </si>
  <si>
    <t>Êtes-vous un néophyte en quête d'une expérience unique ou d'une #aventure? Nous avons l'hébergement pour vous! #SemaineCanadienneDuCamping https://t.co/nxdMdghopf</t>
  </si>
  <si>
    <t>Vous cherchez le meilleur endroit pour courir en ce #LundiMotivation? 🏃♀️ Profitez de ces 7 endroits : https://t.co/CbCmaqCe4r https://t.co/e7IAyht1rm</t>
  </si>
  <si>
    <t>RT @Explorezsansfin: Avez-vous des conseils voyage à partager avec nos abonnés? Prenez part à notre #CanadaChat avec @ParcsCanada mercredi…</t>
  </si>
  <si>
    <t>Toronto! #JourCineCan dans 2 jours! Joignez-vous à nous pour le film « One Week »! https://t.co/gTQCS3nTWM #Canada150 #punRouge @ParcRouge https://t.co/95Kv6fbnZy</t>
  </si>
  <si>
    <t>#SVQ il est possible d'explorer nos endroits à l'avance grâce à @googlecanada #Streetview? https://t.co/qlFO6ekOK4 https://t.co/jhg5OhFy0Q</t>
  </si>
  <si>
    <t>#SVQ il existe plus de 1 000 espèces de chauves-souris, mais seulement 17 sont régulièrement observées au #Canada? https://t.co/nIIfihUXvF https://t.co/YreCljOq8k</t>
  </si>
  <si>
    <t>Le Conseil canadien des parcs demande aux #canadiens comment ils interagissent avec la #nature! (anglais) https://t.co/hhHJ3lkQJN</t>
  </si>
  <si>
    <t>Vous avez la dent sucrée? Le #LHNFortAnne vous propose une recette chocolatée à faire en famille! #Pâques #ClubParka https://t.co/LQtqMhmF8M https://t.co/NNAhqZSrxw</t>
  </si>
  <si>
    <t>Kayakistes et plaisanciers surveillez les patrouilles de #ParcsCanada et @MPO_DFO du 29 au 31juillet! #Beluga400m https://t.co/pBa8mpi1s0</t>
  </si>
  <si>
    <t>C’est la semaine de la sécurité nautique! En 2017, naviguez en sécurité sur les #CanauxQuebec et profitez de l’éclusage #Gratuit. https://t.co/C6r04r1339</t>
  </si>
  <si>
    <t>Quoi apporter en voyage de #camping? Cette liste de vérification vous aidera sans doute : https://t.co/Er0IDwYffM https://t.co/obbE5Tg1cr</t>
  </si>
  <si>
    <t>Venez célébrez #Canada150 avec nous! Voici de judicieux #conseils pour vous aider à planifier vos vacances. https://t.co/QMleT3rraK https://t.co/NmGw0jiQSj</t>
  </si>
  <si>
    <t>Plongez dans l'histoire pour votre jour de congé! Voyez les sites historiques qui sont ouverts https://t.co/NcUWJBObrq #FêteDeLaReine https://t.co/dbXgG5PT4h</t>
  </si>
  <si>
    <t>La forêt acadienne est magnifique en #automne! Planifiez votre visite au #PNKejimkujik pour voir ces paysages. #SemaineNationaleDesForêts https://t.co/Ymkiusd288</t>
  </si>
  <si>
    <t>Nous avons hâte de voir vos photos #DéfiParcs! Arrêtez-vous un instant, assoyez-vous et profitez du moment présent! #PartagezLaChaise https://t.co/8TplOQ32AQ</t>
  </si>
  <si>
    <t>La crête et le pic de Vimy se situent au @PNLacsWaterton. Ils  honorent les soldats ayant servi à #Vimy. #Vimy100 https://t.co/hszpI6EpqT</t>
  </si>
  <si>
    <t>#SVQ en 1858, James Hector reçu une ruade de son cheval en traversant le @PNYoho? Depuis, on appelle ce col le LHN du Col-Kicking-Horse! https://t.co/WoJ3cKIXWU</t>
  </si>
  <si>
    <t>Sortez des sentiers battus en 2018 et découvrez des endroits qui sauront vous épater. Jetez un œil à 10 de nos 💎 #TrésorsCachés! 💎 #VoyageFamille @ExploreCanada_x000D__x000D__x000D_
https://t.co/gW63DixiSL https://t.co/axeGGnyYzA</t>
  </si>
  <si>
    <t>RT @PCArcheologie: Appartenant au capt J. Louis Ployart, cet habit-veste datant de vers 1810 a été porté pendant la #guerre1812 au @LHNFort…</t>
  </si>
  <si>
    <t>Vous connaissez une classe de 2e sec./8e année qui aimerait gagner un voyage en #NouvelleÉcosse? https://t.co/4tfIR7skyh @passeportparcs https://t.co/VYsycnQ7qW</t>
  </si>
  <si>
    <t>RT @Jobs_Emplois: Jordanne à propos de son travail d'été en tant qu'étudiante @ParcsCanada #DejaLeaders https://t.co/lrY4tY2Enl</t>
  </si>
  <si>
    <t>Le #PNIvvavik est un de nos #TrésorsCachés! Visitez-le lors d'une excursion #ÀlaisedanslArctique : https://t.co/QcX439mAga https://t.co/kmRVv9Bgho</t>
  </si>
  <si>
    <t>Remontez dans le temps et partagez une photo d'époque sur nos sites pour notre #DéfiParcs de cette semaine! 🕑 https://t.co/G9afD5SaWb</t>
  </si>
  <si>
    <t>Nous avons les visiteurs les PLUS mignons!! #partagezlachaise_x000D__x000D__x000D_
 https://t.co/K5JjBWJdOV</t>
  </si>
  <si>
    <t>George Harry Mullin (1891-1963) s’est vu décerner la Croix de Victoria grâce à une attaque audacieuse contre l’ennemi à #Passchendaele https://t.co/auxHpt7jdK</t>
  </si>
  <si>
    <t>Comment garder les enfants heureux en #camping? Voici les conseils de @CBCPEI: https://t.co/0ybpAGzsHB (angl.) https://t.co/TqtsNI68mw</t>
  </si>
  <si>
    <t>#SVQ nous avons nos propres #AnimauxFantastiques? Comme le grand iguane à petites cornes qui éjecte du sang de ses yeux en cas de menace! https://t.co/C1OeoALjXc</t>
  </si>
  <si>
    <t>Ne manquez pas la nouvelle #vidéo de @VoyageVoyage #InfinimentCanada! Découvrez les paysages du #pndesPrairies. https://t.co/r9IEhRnTcH https://t.co/ueEUNUQzyA</t>
  </si>
  <si>
    <t>Nous avons vu le nombre de #gruesblanches de #WoodBuffalo-Aransas passer de 48 à 329 oiseaux en 50 ans! https://t.co/907ABPOUGd (ang.) https://t.co/x5XhJhtWvx</t>
  </si>
  <si>
    <t>Que savez-vous des lieux et parcs nationaux? Apprenez-en plus avec @AvenuesCa! https://t.co/SK96JB87RW https://t.co/4Xz4z81N5B</t>
  </si>
  <si>
    <t>https://t.co/A9zeMDxQZL _x000D__x000D__x000D_
L'oiseau nat. du Canada: le #GeaiGris! SVQ vous pouvez les trouver dans les forêts (et parcs) d'un océan à l'autre?</t>
  </si>
  <si>
    <t>La #science joue un rôle important dans le projet de restauration du ruisseau Bogey. Voyez les scientifiques qui observent et marquent les  meuniers noirs. 🐟 #ScienceCaptivante https://t.co/5AmPnKBQ7u</t>
  </si>
  <si>
    <t>RT @PNLacsWaterton: Mise à jour Feu du mont Kenow 9 septembre, 2017; 18:45 https://t.co/iVNHMdr1iG</t>
  </si>
  <si>
    <t>Que signifie AMNC? Les aires marines nationales de conservation! #AMNCNovembre https://t.co/0N3fP6JDqQ https://t.co/6zltOeJXju</t>
  </si>
  <si>
    <t>Vous n'avez pas commandé votre #CarteDécouverte? Pas de panique! Elles sont disponibles au cours de 2017! https://t.co/TtEXBizMOz https://t.co/J0nPt2eiwu</t>
  </si>
  <si>
    <t>Dix choses incroyables à voir au parc national #Wapusk : https://t.co/XlZ448kg2M (en anglais) @TravelManitoba 📷 letusgophoto https://t.co/jGv05SzIiV</t>
  </si>
  <si>
    <t>Avez-vous ce qu'il faut pour être un soldat du XIXe siècle? Voyez par vous-même au #LHNCitadelledHalifax en 2017: https://t.co/mVsDRpSu7T https://t.co/YHOKAz7FoF</t>
  </si>
  <si>
    <t>Démontrez votre appréciation pour la randonnée avec ce chandail à capuchon léger #journéeinternationaledelarandonnée https://t.co/TaZ9f7hN95 https://t.co/EyrIjqs4FR</t>
  </si>
  <si>
    <t>RT @Monnaieroyale: Le dollar canadien fête ses 30 ans en juin! Lisez des faits saillants des 30 dernières années :  https://t.co/Ksk0W4dh3g…</t>
  </si>
  <si>
    <t>Tirez au canon ou au mousquet au #LHNForteressedeLouisbourg pour découvrir concrètement l'#histoire du Canada : https://t.co/mVsDRpSu7T https://t.co/OMegaJBxQB</t>
  </si>
  <si>
    <t>#SVQ oct. est le Mois de l’histoire des femmes? @ParcsCanada et #CLMHC commémorent des femmes can. Exceptionnelles! https://t.co/XU7ZJC1uaA https://t.co/QDuJHqNKiO</t>
  </si>
  <si>
    <t>Planifiez vos aventures à l'avance avec @googlecanada #StreetView! https://t.co/qlFO6ekOK4 https://t.co/QZmVN0qt4c</t>
  </si>
  <si>
    <t>Il y a tellement de plats à cuisiner en camping! Quel est votre plat préféré? Pour des idées : https://t.co/nENr6LvqB5 #DéfiParcs https://t.co/suAOu84gVf</t>
  </si>
  <si>
    <t>#GwaiiHaanas est un endroit magnifique où la culture haïda est partout présente : https://t.co/kdvMLCVKXH #ExploreBC https://t.co/rUJSEAt5yQ</t>
  </si>
  <si>
    <t>Visitez-vous un de nos #parcs des montagnes cet été? Prenez des précautions au pays des #ours : https://t.co/L6hipldBUS #MercrediFaune https://t.co/gpY4jAztFi</t>
  </si>
  <si>
    <t>Les inscriptions pour les programmes Initiation au camping en SK et MB commencent demain! Réservez votre place! https://t.co/7RnCLi8yN4 https://t.co/juhCKc16gf</t>
  </si>
  <si>
    <t>Il n’est jamais trop tôt pour planifier vos vacances! Réservez votre séjour de #camping2018 bientôt! https://t.co/pNN9mfMbdP https://t.co/YqSDbHR731</t>
  </si>
  <si>
    <t>La carte d’entrée Découverte vous donne un accès illimité aux endroits de #ParcsCanada. https://t.co/EQ2ijXP2iZ https://t.co/XkfEoNyuhd</t>
  </si>
  <si>
    <t>RT @SerialPix: Un #DéfiParcs en #raquettes en Colombie-Britannique pour nous! C'était génial de marcher au milieu des beaux sapins enneigés…</t>
  </si>
  <si>
    <t>Typographe et journaliste, Gustave Francq est commémoré par une plaque de la #CLMHC #Canada150 https://t.co/SvAYiRRYgA https://t.co/RyYdb0HKUJ</t>
  </si>
  <si>
    <t>RT @ParcsCanadaTNL: Ce moment où vous êtes sûr que le choix #GrosMorne pour votre #Honeymoon était le bon choix! https://t.co/XHVyhlagoc</t>
  </si>
  <si>
    <t>Cette semaine en #histoire : Les Canadiens d’origine chinoise obtiennent le droit de vote! #Canada150 https://t.co/P2pdY5LZgE https://t.co/uGBtdNJVxx</t>
  </si>
  <si>
    <t>Il y a 3 ans, @AmazingRaceCDA était au @PNBanff. Participez à la saison 5 et vous pourriez visiter un parc nat! https://t.co/3GQAPVFsUa https://t.co/YoJuDETpxy</t>
  </si>
  <si>
    <t>Cette semaine en #histoire: Soins infirmiers ou Paléontologie? Pourquoi pas les deux! https://t.co/aM50KGRqod https://t.co/FHZxkRij6a</t>
  </si>
  <si>
    <t>#PatrimoineGourmand: Compote de framboises faite avec des framboises fraîches ou congelées. https://t.co/rMXakqa1Ow https://t.co/YxeZGGbytd</t>
  </si>
  <si>
    <t>RT @RideauInfoNav: Nous diffuserons des mises à jour sur nos écluses et nos ponts tournants sur le #RideauCanal. Soyez informés et bonne na…</t>
  </si>
  <si>
    <t>.@PNPukaskwa est un mot anishinabe qui signifie : endroit où nettoyer les poissons. Avez-vous un nom de parc préféré? #JournéedesNomsUniques https://t.co/fTWKQI2Jsf</t>
  </si>
  <si>
    <t>Près du @pnBanff vous pouvez visiter @LHNRanchBarU qui commémore l’histoire de l’élevage du bétail : https://t.co/fCAn87xie6 @NatGeoTravel https://t.co/r5C3jOuObx</t>
  </si>
  <si>
    <t>Apprenez quelque chose de nouveau et amusez-vous! Voyez notre liste d'expériences interactives pour #Canada150 https://t.co/Pfvfo0LMUQ https://t.co/vfdRaIeNOe</t>
  </si>
  <si>
    <t>Des lynx, des castors + des ours! Regardez notre série de vidéos mettant en valeur la faune: https://t.co/9jdHD90ihU https://t.co/V957bwctO0</t>
  </si>
  <si>
    <t>RT @RPNPacificRim: Que diraient les arbres s’ils pouvaient parler? #PacificRimNPR #histoiresdelacôteouest https://t.co/19Vpl9z9lB</t>
  </si>
  <si>
    <t>On a attribué le nom de Cecil Kinross, qui s’est mérité la Croix de Victoria à #Passchendaele, à l’un des monts au @pnJasper. https://t.co/LtfWJ1OyXW</t>
  </si>
  <si>
    <t>#MardiQuiz! Ce LHN bien protégé n’a jamais connu la guerre ni de coups de feu ou de canon. Où suis-je? #Canada150 https://t.co/LEhbzje5U6</t>
  </si>
  <si>
    <t>Les animaux dans nos parcs et nos lieux historiques doivent demeurer sauvages. N’essayez pas de les attirer. https://t.co/6Tn2ug6G3m</t>
  </si>
  <si>
    <t>Retrouvez Parka pour un égoportrait avec un castor et venez faire des activités du Club Parka lors des #KidsCBCDays! https://t.co/5B1K7dTuQk</t>
  </si>
  <si>
    <t>Nous faisons tout notre possible pour protéger la sécurité des personnes au @PNLacsWaterton, le parc et le village. https://t.co/P2JrVh58oi</t>
  </si>
  <si>
    <t>#SVQ qu'il est possible de passer la nuit dans une #oTENKik au @LHNFortLangley? https://t.co/bN3XlJiSiY (angl.) https://t.co/h0qo48bTZS</t>
  </si>
  <si>
    <t>C’est la Semaine de la citoyenneté! Si vous êtes un nouveau citoyen, découvrez 🇨🇦 avec le LPC : https://t.co/UplSmMZfJX https://t.co/66KWn5W7RW</t>
  </si>
  <si>
    <t>Montez en selle! Le Carrousel de la @grcrcmppolice débarque à #ParcsCanada pour #Canada150 cet été! https://t.co/pFzyYixoTi https://t.co/fdBKlo7PZQ</t>
  </si>
  <si>
    <t>C’est le temps de #serapprocher! De la nature - de l’histoire – de vos familles et amis. https://t.co/JbwNyUstFS https://t.co/Sksbk7VhNK</t>
  </si>
  <si>
    <t>Pour obtenir notre #PermisdEclusageGratuit vous aurez besoin de votre no d’immatriculation : https://t.co/dPhU3QMOJ9  @CanauxQuebec https://t.co/TO47p0QUxp</t>
  </si>
  <si>
    <t>#SVQ #ThaideneNëné met en valeur les diverses formations géologiques suivantes : lacs, chutes et îles? https://t.co/374mLaXWcH https://t.co/9vk1vRkzsJ</t>
  </si>
  <si>
    <t>Pour compléter le #DéfiParcs de la semaine : 🚲 + ❄ + 📷. Alors montez sur votre fat bike et partagez vos photos et vidéos avec nous! https://t.co/P7taq9PXWO</t>
  </si>
  <si>
    <t>L’occasion rêvée d’explorer T.-N.-L! Procurez-vous votre carte d’entrée Découverte et participez au #ConcoursParcs! https://t.co/ypfS46Kbu1 https://t.co/CYUAu0DVCs</t>
  </si>
  <si>
    <t>Explorez nos endroits avec @googlecanada #Streetview! https://t.co/qlFO6ekOK4 #LundiMotivation https://t.co/aVh6LgQPHa</t>
  </si>
  <si>
    <t>Allez hors des sentiers battus. Nos #conseils vous aideront à planifier votre visite! #ExploreCanada https://t.co/GtmV1lZqta https://t.co/R3n7B1bmIk</t>
  </si>
  <si>
    <t>Le #parcmarinSSL augmente la protection des #Espècesenpéril avec modifications au Règlement sur les activités en mer https://t.co/mC4G5digeJ https://t.co/BX57Nv5qar</t>
  </si>
  <si>
    <t>Rencontrez un personnage du passé et participez à la ruée vers l'or au #LHNKlondike! https://t.co/SfPc9cB2yv #Canada150 #histoire https://t.co/XAtXN7JORP</t>
  </si>
  <si>
    <t>Cette semaine en #histoire: la vedette canadienne du cinéma Mary Pickford innove https://t.co/T2QmXIEPCk https://t.co/Cj9shy1UMx</t>
  </si>
  <si>
    <t>Visitez notre chaîne #YouTube pour voir toutes nos vidéos #DéfiParcs! Revoyez tout le plaisir que nous avons eu : https://t.co/PwZJHObc55 https://t.co/gb8OahPHiT</t>
  </si>
  <si>
    <t>RT @PCArcheologie: Apprenez-en davantage sur la récente expédition « Out of the Northwest Passage » d’@AdventureCanada (en anglais)  https:…</t>
  </si>
  <si>
    <t>Vous voulez faire une différence et vous amuser pour la #JME2017 le 5 juin? Essayez un de nos événements #BioBlitz! https://t.co/fpbqJQdArI https://t.co/IxNDgwvjMF</t>
  </si>
  <si>
    <t>#PatrimoineGourmand: Une #recette de sablés écossais du #LHNdelaVillaBellevue! https://t.co/x3LvIhmVWq #miam https://t.co/xISwAndbS7</t>
  </si>
  <si>
    <t>Pas de plans aujourd’hui? Essayez quelque chose de nouveau et complétez notre défi! Cette semaine : le fat bike 🚲 https://t.co/rS2UGcqBJE https://t.co/UZPXCLSKKY</t>
  </si>
  <si>
    <t>Le labo du ch. Walkley vous a plus hier? Voyez nos collections au 2630, ch. Sheffield pour #PortesOuvertesOttawa AUJOURD'HUI! #OttVille https://t.co/QKBP7KFs2n</t>
  </si>
  <si>
    <t>#SVQ nous téléchargeons des nouvelles vidéos chaque semaine sur notre chaîne YouTube? #DimancheDécouverte https://t.co/FdOOqMfsye</t>
  </si>
  <si>
    <t>Vs connaissez une classe de 2e sec/8e année qui aimerait gagner un voyage à la Citadelle-d'Halifax? https://t.co/QscncwICq5 @passeportparcs https://t.co/VYcWXGT8Ee</t>
  </si>
  <si>
    <t>#MardiQuiz : Qu’était la « quatrième arme de force de combat » pendant la 2eGuerre mondiale? https://t.co/xAzb9KULPu</t>
  </si>
  <si>
    <t>RT @ministre_ec: Le feu de Kenow continue de prendre de l’ampleur. De plus, des équipes gérent des feux en activité à l’intérieur des limit…</t>
  </si>
  <si>
    <t>#SVQ 2017 marque 100 ans de lieux historiques nat. au #Canada? Célébrez en visitant (gratuitement) un de ces endroits spéciaux! #LHN100 https://t.co/Hnu4VCkNZw</t>
  </si>
  <si>
    <t>Félicitations à ceux qui ont relevé notre #DéfiParcs! Branchez-vous demain pour notre prochain #DéfiParcs. INDICE : il faut des roues! https://t.co/clKeECROk4</t>
  </si>
  <si>
    <t>Les prairies vous appellent! Écoutez les oiseaux et sentez le parfum du foin pendant que vous aidez à nourrir les chevaux ou les poules au #LHNMotherwell. @ParcsCanada_SK_x000D__x000D__x000D_
#TrésorsCachés 💎_x000D__x000D__x000D_
https://t.co/gW63DixiSL https://t.co/jRxEkfqWjh</t>
  </si>
  <si>
    <t>La #CarteDécouverte : une chance de remporter de beaux prix dont un voyage mémorable au #PNGrosMorne! #ConcoursParcs https://t.co/FNr2b4C5Xk https://t.co/D7swu877F4</t>
  </si>
  <si>
    <t>Joyeux premier jour du #printemps, aussi appelé l'#équinoxe! Évitez les foules et rendez-nous visite maintenant! ☀️🌷 https://t.co/nW2oVOS9Vy</t>
  </si>
  <si>
    <t>RT @passeportparcs: Avez-vous voté pour votre vidéo préférée? Allez à monpasseportparcs.ca pour aider une de ces classes à gagner un voyage…</t>
  </si>
  <si>
    <t>À la recherche de rabais? Servez-vous du code promo #JoyeuxCanada pour obtenir un rabais de 20 % sur votre commande en ligne. @BoutiqueParcsCanada https://t.co/E7yTV8rHlB</t>
  </si>
  <si>
    <t>Voici 5 raisons d'acheter une Carte Découverte selon @Gingermommy :  https://t.co/4Gsp8bRrIx (anglais) https://t.co/KEIyJx8Bau</t>
  </si>
  <si>
    <t>Campez avec panache! Essayez une des Mini-maisons sur roues au @PNLacsWaterton cet #automne! https://t.co/tJ6LeZ2kVq</t>
  </si>
  <si>
    <t>Une journée de #randonnée vous mènera aux chutes Twin. Partagez une photo du salon de thé historique bâti en 1908! https://t.co/Lwl5YmVikN https://t.co/UZuX5HICsN</t>
  </si>
  <si>
    <t>En bateau 🚣‍♀️, en randonnée 🚶 ou dans votre cour 🏡. Où allez-vous pour jouir d’un #MomentZen? Partagez une photo : #DéfiParcs https://t.co/T61tFHSuKN</t>
  </si>
  <si>
    <t>Comptez vos étoiles chanceuses, ou mieux encore, voyez-les dans nos festivals de ciel étoilé au @PNPointePelee! https://t.co/Ci17Gg1Mnm</t>
  </si>
  <si>
    <t>RT @PNLacsWaterton: .@ParcsCanada a planté 1000 semis de #pin à écorce blanche au mont Sofa pour aider à #conserver ce pin à 5 aiguilles. h…</t>
  </si>
  <si>
    <t>Le week-end approche! Planifiez votre visite à un endroit PC avec #StreetView: https://t.co/qlFO6ekOK4 https://t.co/RBGgjqxJDu</t>
  </si>
  <si>
    <t>RT @pnJasper: Soyez des nôtres au @pnJasper du 14 au 23 octobre, et vivez la magie du 6e #Festivalducielétoilé ! 📷 IG @LuukWijk https://t.c…</t>
  </si>
  <si>
    <t>Les LHN offrent tellement d’occasions de découvertes! Planifiez dès aujourd’hui votre visite au LHN du Fort-Lennox. https://t.co/vvC4TM6fuC https://t.co/P3LEOYMpz8</t>
  </si>
  <si>
    <t>Cette semaine en #histoire: George Klein atteint l'espace avec le #CANADARM_x000D__x000D__x000D_
https://t.co/tY66DfKzYJ https://t.co/Kjivxe7w2B</t>
  </si>
  <si>
    <t>Cette semaine en #histoire: Le dernier conflit important de la frontière entre Canada et les E-U https://t.co/3uKHf0I7OL https://t.co/tXijlH6Q0H</t>
  </si>
  <si>
    <t>Un chandail confortable? Que pensez-vous de la collection stylée du @BoutiqueParcs ? Peu importe, montrez-nous votre style! #DéfiParcs https://t.co/k0XOokQRP5</t>
  </si>
  <si>
    <t>Les chaises rouges vous permettent de découvrir nos paysages et notre histoire. #SeRapprocher https://t.co/JbwNyUstFS https://t.co/cmICByMUlL</t>
  </si>
  <si>
    <t>Clic! Un #Égoportrait! Prise d’une photo dans l'un de nos sites avec notre nouvelle #PCAppli + déverrouillez des filtres, badges et plus! https://t.co/kCcRivkxKT</t>
  </si>
  <si>
    <t>.@CBCKids ont appris que le parc marin du Saguenay–Saint-Laurent est un excellent endroit où observer les baleines : https://t.co/b8VA4biuTO https://t.co/p8khFMjD4N</t>
  </si>
  <si>
    <t>La tranquillité absolue! Il n’y a rien de mieux! #ThaideneNëné https://t.co/374mLaXWcH https://t.co/bnlkAYsIDu</t>
  </si>
  <si>
    <t>Assurez votre sécurité et celle des animaux en gardant toujours vos distances et en n’offrant JAMAIS de nourriture. https://t.co/6Tn2ug6G3m</t>
  </si>
  <si>
    <t>Un moment d’#histoire #Canada150! Bâti en 1751, le LHN Fort-Gaspareaux a été attaqué et capturé en 1755 et fut aussi appelé Fort Monckton!</t>
  </si>
  <si>
    <t>Le #pnGlacier + le @pnYoho célèbrent leur 130e anniversaire aujourd'hui! Joyeux anniversaire https://t.co/QCc8ucAhKH https://t.co/Jjh0JQs1DQ https://t.co/gt3uLOPx3v</t>
  </si>
  <si>
    <t>Les élèves! Avant la rentrée, visitez-nous et partagez vos aventures estivales avec Parka @ #CNE2016! https://t.co/YfgRfDmhp9</t>
  </si>
  <si>
    <t>Presque décembre? Pour ce #DéfiParcs, montrez-nous l’hiver qui se pointe le nez dans votre paysage favori! https://t.co/JUUlgy978A</t>
  </si>
  <si>
    <t>Avez-vous déjà des plans pour l’#Halloween? 🕷🕸🎃 Il n’est pas trop tard : consultez notre liste d’idées! 🖤 https://t.co/3gx4b71ACV https://t.co/L0agQ8dPmG</t>
  </si>
  <si>
    <t>Une chasse aux sorcières à la #ForteressedeLouisbourg?! Assistez au dernier procès canadien des sorcières #Halloween https://t.co/NmJXZMEe3L https://t.co/lBMgOapklj</t>
  </si>
  <si>
    <t>#Canada150, le moment idéal pour découvrir notre histoire! Venez mener la vie de viking au LHN de L’Anse aux Meadows https://t.co/vgBAcSwUED https://t.co/2byLQY4rse</t>
  </si>
  <si>
    <t>Le #ConcoursParcs vous offre la chance de vivre l’histoire des vikings au LHN de l'#AnseauxMeadows! #CarteDécouverte https://t.co/1MPvs2qPaK https://t.co/SCybxhYEk2</t>
  </si>
  <si>
    <t>Vous n'avez pas commandé votre #CarteDécouverte? Pas de panique! Elles seront disponibles au cours de 2017! https://t.co/1MPvs2qPaK https://t.co/wWYfYt5fHF</t>
  </si>
  <si>
    <t>Joyeuse Journée mondiale du #sourire! 😀 Quel panorama vous fait le plus sourire? Nous aimerions voir vos photos! https://t.co/Qn3Xmn01P8</t>
  </si>
  <si>
    <t>Ne manquez pas ça! Les participants d’@AmazingRaceCDA sont au PN #GrosMorne ce soir! https://t.co/Bhr1vx8daa</t>
  </si>
  <si>
    <t>Résolution 2017 : réserver tôt! Nos réservations pour le #camping2017 commencent bientôt! https://t.co/PfuJbrAcqK #Canada150 https://t.co/XguCKkUjEB</t>
  </si>
  <si>
    <t>RT @barreoblique: #ShowUsYourPass I got mine! And you? J'ai la mienne! Et vous? @ParcsCanada @ParksCanada https://t.co/Bd5ncTuK8q</t>
  </si>
  <si>
    <t>Cet automne, séjournez dans une de nos 330 tentes #oTENTiks installées dans 26 endroits. https://t.co/W4285D0HKC https://t.co/1zxFsimboa</t>
  </si>
  <si>
    <t>Quoi faire d’amusant au Yukon? @MustDoCanada présente certaines des choses les + intéressantes à y faire! https://t.co/bpsmDKSQkP (en angl.) https://t.co/4nQKhivG5G</t>
  </si>
  <si>
    <t>Petites bestioles parfois bizarres, mais essentielles aux écosystèmes! Envoyez-nous des images d’insectes pour le #DéfiParcs de la semaine 🐞 https://t.co/MYXd56T8U3</t>
  </si>
  <si>
    <t>RT @ministre_ec: Regardez @CBC (en angl.) ce soir à 20 h HE pour voir @RickMercer et la ministre McKenna visiter le @LHNCanalRideau, de Smi…</t>
  </si>
  <si>
    <t>Réservez votre site de #camping2017 au @PNElkIsland ou au @PNLacsWaterton dès janvier. https://t.co/PfuJbrAcqK #Canada150 https://t.co/5Ask6qfxy4</t>
  </si>
  <si>
    <t>Joyeux anniversaire à L. M. Montgomery! Venez découvrir cette merveilleuse auteure canadienne au LHN du Cavendish-de-L.-M.-Montgomery! https://t.co/URPqahsbcE</t>
  </si>
  <si>
    <t>RT @PCArcheologie: #Rappel : Notre équipe retourne à l'épave #HMSErebus! Restez à l’affût de #VendrediFranklin et voyez des photos et du co…</t>
  </si>
  <si>
    <t>#SVQ nous téléchargeons des nouvelles vidéos chaque semaine sur notre chaîne YouTube? https://t.co/JACNDkU1QY https://t.co/uySoEKdGzJ</t>
  </si>
  <si>
    <t>C'est la semaine des chauves-souris au @pnJasper! Chasse au trésor du 24-31 oct. et randonnée spéciale le 28 oct.! https://t.co/MR4sg3GQbf https://t.co/WdEDPfPZoH</t>
  </si>
  <si>
    <t>RT @canaldelachine: Avant le match de ce soir, découvrez les souvenirs de Marc Bergevin au #CanaldeLachine! https://t.co/VhNqzoLT5N @monmon…</t>
  </si>
  <si>
    <t>Saviez-vous? #ThaideneNëné est le plus récent projet de réserve de parc national de #ParcsCanada dans les T. N.-O. https://t.co/374mLaXWcH https://t.co/AT2sTlTMvy</t>
  </si>
  <si>
    <t>Préparez vos guimauves, chocolat et biscuits graham... c'est le Jour national des S’mores! 🍫  Planifiez à l’avance et mangez-en en #camping! https://t.co/rIf1L5dhNq</t>
  </si>
  <si>
    <t>Que savez-VOUS des lieux et parcs nationaux? Apprenez-en plus avec @AvenuesCa! https://t.co/lVe1v1tTvo https://t.co/9TEvxVF8sr</t>
  </si>
  <si>
    <t>Apprenez quelque chose de nouveau et amusez-vous! Voyez notre liste d'expériences interactives pour #Canada150: https://t.co/mVsDRpSu7T https://t.co/3jYf4aj1kl</t>
  </si>
  <si>
    <t>C’est imp. de planifier : 1/3 de la nourriture produite annuel. est gaspillée! Conseil: en camping, préparez des repas dans un seul plat! https://t.co/xgLgDF56w1</t>
  </si>
  <si>
    <t>Découvrez l'#histoire du #Canada concrètement en pagayant en canot #voyageur sur le @LHNCanalRideau! https://t.co/mVsDRpSu7T  #Canada150 https://t.co/UQMGx1S83h</t>
  </si>
  <si>
    <t>#SVQ nous téléchargeons des nouvelles vidéos chaque semaine sur notre chaîne YouTube? https://t.co/pYYPRd5x2a https://t.co/kHBbKLHBAm</t>
  </si>
  <si>
    <t>Demain, voyez les participants d’@AmazingRaceCDA parcourir le PN #GrosMorne! Un site magnifique de @ParcsCanadaTNL. https://t.co/cNU4qHXcKZ</t>
  </si>
  <si>
    <t>Si vous faites une balade d’automne à l’île McNab lors de vos vacances à Halifax, allez voir le LHN du Fort-McNab. L’histoire vous y attend!</t>
  </si>
  <si>
    <t>Voyez tous les détails de notre #ConcoursParcs en collaboration avec @MEC et @CIBC : https://t.co/1MPvs2qPaK #CarteDécouverte https://t.co/qvrkcU3caH</t>
  </si>
  <si>
    <t>Vous êtes tombé en ❤ avec le PN #GrosMorne après @AmazingRaceCda hier? Participez au #ConcoursParcs! https://t.co/chTaHgquUc https://t.co/uoJI3n6UXa</t>
  </si>
  <si>
    <t>Nos #Lieuxhistoriques sont encore ouverts! ☺️ Choisissez votre escapade favorite et voyagez dans le temps : https://t.co/hDFKwbCRCC https://t.co/avMjtSTyse</t>
  </si>
  <si>
    <t>N’oubliez pas vos égoportraits! Procurez-vous la #CarteDécouverte 2017 gratuitement et #MontrezVotreCarte! https://t.co/1MPvs2qPaK https://t.co/IESFatRfsa</t>
  </si>
  <si>
    <t>#SVQ que la petite #chauvesouris brune est la plus commune et se retrouve dans la plupart de nos parcs? #SemainedelaChauveSouris https://t.co/XdAKC0B6GB</t>
  </si>
  <si>
    <t>Vous n’avez aucun produit de #ParcsCanada à nous montrer pour le #DéfiParcs de cette semaine? Voyez les ventes du #CyberLundi à la @BoutiqueParcsCanada!_x000D__x000D__x000D_
#FabriquéauCanada https://t.co/z1zEKGeU81 https://t.co/iQs1yLDihm</t>
  </si>
  <si>
    <t>RT @PNIBG: Joyeux Halloween de @PNIBG ! https://t.co/8oOYvVZVYu</t>
  </si>
  <si>
    <t>RT @PCArcheologie: Au LHN du Fort-St. James, ce violon de 1850 a un cou sculpté à la main et un cordier d'ébène à 3 fleurs de nacre incrust…</t>
  </si>
  <si>
    <t>Tallurutiup Imanga/#détroitLancaster est une zone d'alimentation clé pour des milliers d'oiseaux de mer dans l’Arctique #canadien! 🐤 🌊 https://t.co/3mYvmgjGZE</t>
  </si>
  <si>
    <t>Dernière chance! Participez au #ConcoursParcs pour gagner un voyage inoubliable au #PNGrosMorne! #CarteDécouverte https://t.co/1MPvs2qPaK https://t.co/LQnEDDgTX5</t>
  </si>
  <si>
    <t>RT @PCArcheologie: Suite à la découverte potentielle du #HMSTerror, nous faisons un retour en arrière sur la découverte du #HMSErebus : htt…</t>
  </si>
  <si>
    <t>RT @RPNIlesGulf: Des travaux de restauration à minuit ont commencé hierSoir pour lesEmployés du RPNdesIlesGulf aux #AnciensParcsàMyes https…</t>
  </si>
  <si>
    <t>Le Micro-cube offre une expérience unique! Réservez un de nos NOUVEAUX types d'hébergement : https://t.co/zifWmkaFWy https://t.co/mxN16QOkXJ</t>
  </si>
  <si>
    <t>#GwaiiHaanas est un endroit magnifique où la culture haïda est partout présente : https://t.co/kdvMLCVKXH #ExploreBC https://t.co/FrbT6sN2n1</t>
  </si>
  <si>
    <t>Cette semaine en #histoire: une nouvelle médaille continue la tradition du souvenir au Canada https://t.co/p1X1hym7l9 https://t.co/RmhIa3IKjv</t>
  </si>
  <si>
    <t>RT @PNLacsWaterton: Mise à jour sur les feux : Feu du mont Kenow - Commandement unifié _x000D__x000D__x000D_
septembre 10, 2017; 12:30 https://t.co/YnTLvUPWku</t>
  </si>
  <si>
    <t>Avez-vous regardé la saison 2 d’@AmazingRaceCDA quand ils sont allés au lhn de la Fourche? Où iront-ils cette fois? https://t.co/iBRyjqFN2n https://t.co/OO9EzSS6gj</t>
  </si>
  <si>
    <t>Pourquoi le S.S. Klondike et Signal Hill seront illuminés #CanadaEnRouge ce soir? Suivez @canada150e pour le savoir! #Canada150 #CBC2017</t>
  </si>
  <si>
    <t>Apprenez-en plus sur #Franklin et découvrez l’archéologie subaquatique avec notre nouvelle liste de YouTube https://t.co/PQEuYBAGpL https://t.co/FYvkbrhh1q</t>
  </si>
  <si>
    <t>Que pensent les #enfants de #Canada150? Surveillez le lancement de la nouvelle vidéo de #Parka pour le savoir! https://t.co/ueCM3HQtun</t>
  </si>
  <si>
    <t>Lequel de nos parcs/sites avez-vous ❤ explorer cet été? Dites-le nous dans une 🎥 et #LaissezParlerVotreCœur sur les #ChangementsClimatiques! https://t.co/yXSR5ngKSW</t>
  </si>
  <si>
    <t>Découvrez comment les #enfants veulent célébrer le #Canada150 dans la vidéo de #Parka. Disponible demain! https://t.co/OHT7fTHFej</t>
  </si>
  <si>
    <t>Vous avez un endroit préféré où vous observez les oiseaux? Et une photo préférée? On veut la voir! C’est le #DéfiParcs de cette semaine https://t.co/rkOxWMNE66</t>
  </si>
  <si>
    <t>En janvier nous tiendrons des activités publiques #Parlonsparcs à #Toronto, #Vancouver, #Montréal et #Halifax : https://t.co/fWOhhhWODK</t>
  </si>
  <si>
    <t>Pendant la saison du rut (sept. à la mi-oct.), les wapitis sont agressifs. Voici des conseils de sécurité : https://t.co/upm2sySFNM (angl.)</t>
  </si>
  <si>
    <t>RT @ParcsCanNunavut: Travailler ensemble pour une cause commune au #PNQuttinirpaaq. #SavoirTraditionnel #Inuit #Qaujimajatuqangit https://t…</t>
  </si>
  <si>
    <t>Pour la nation de Lutsel K’e Denesoline, le parc #ThaideneNëné est spécial et doit être protégé pour toujours. https://t.co/GR2uDS0LeF https://t.co/yduCNCoTwh</t>
  </si>
  <si>
    <t>RT @pnBanff: Découvrez pourquoi les montagnes sont importantes. Inscrivez-vous au cours #Mtns101 : https://t.co/7z0jAojYCd  @UAlbertaMTN101…</t>
  </si>
  <si>
    <t>Profitez des grands espaces durant une excursion #ÀlaisedanslArctique au camp de base du #PNIvvavik l’été prochain : https://t.co/QcX439mAga https://t.co/BPbE29xnMh</t>
  </si>
  <si>
    <t>Le #PNIvvavik est un de nos #TrésorsCachés! Visitez-le lors d'une excursion #ÀlaisedanslArctique : https://t.co/QcX439mAga https://t.co/Ygym2DHpqn</t>
  </si>
  <si>
    <t>#PNTerraNova nous ont aidé à développer cette amusante activité en plein air :_x000D__x000D__x000D_
https://t.co/k3h8m56w2F @ParcsCanadaTNL #ClubParka https://t.co/x737t3gIo8</t>
  </si>
  <si>
    <t>Un bel #Canada150 ne signifie pas de longues distances à parcourir ✈️ : consultez ces excursions à #Montréal! https://t.co/IhDaI39QLO https://t.co/8WscQbJDoO</t>
  </si>
  <si>
    <t>Les chaises rouges vous permettent de découvrir nos paysages et notre histoire. #SeRapprocher https://t.co/JbwNyUstFS https://t.co/oDLrSpCzSJ</t>
  </si>
  <si>
    <t>Le #PNMauricie est un vrai labyrinthe de lacs et de chutes! Voyez par vous-mêmes sur notre chaîne #YouTube : https://t.co/3gBwP0gG7T</t>
  </si>
  <si>
    <t>RT @PNIBG: Les couleurs d'automne sont juste autour du coin dans @PNIBG ! https://t.co/9ApuGTqLbx</t>
  </si>
  <si>
    <t>RT @ParcsCanadaWPG: Regardez nos photos de cette année du défilé du père Noël, @WpgSantaParade Merci, #Winnipeg! @PNriding https://t.co/3I6…</t>
  </si>
  <si>
    <t>Avec l’arrivée de 1 000 phoques chaque été, les phoques du Groenland choisissent Tallurutiup Imanga/#détroitLancaster comme habitat estival! https://t.co/tjFYdqYu8p</t>
  </si>
  <si>
    <t>Pour célébrer #Canada150, nous mettrons en vedette chacun de nos 200+ endroits sur nos comptes de médias sociaux... restez à l'affût! https://t.co/MPRlpVzS2f</t>
  </si>
  <si>
    <t>(angl.) https://t.co/Y0TDvkNWpR</t>
  </si>
  <si>
    <t>Avez-vous déjà coché de votre liste #Canada150 « visiter un parc national»? Le @PNFundy vous attend! https://t.co/wkkg8QcBo1 https://t.co/YkYllgWt1Y</t>
  </si>
  <si>
    <t>Bonne Journée mondiale de la science! Voyez comment la science est essentielle pour protéger les espèces et plus : https://t.co/wqTNrvFjeH https://t.co/R3G4rucdvN</t>
  </si>
  <si>
    <t>Demain @museedelanature  19h-21h : réunion de #consultation pour le projet de RPN #ThaideneNëné https://t.co/YNRjn9hLXZ #VilleOtt #Ottawa https://t.co/4QdnCeoAPb</t>
  </si>
  <si>
    <t>Vous pensez à visiter @PNLacsWaterton? Les feux de forêt causent de la fumée. Pensez aux autres destinations : https://t.co/EMBiqs1aHh https://t.co/87Ws1wU1Ea</t>
  </si>
  <si>
    <t>Avez-vous profité de l’éclusage gratuit pendant #Canada150? Vous pouvez encore visiter le @LHNCanalRideau! https://t.co/5Y0ModUuuU https://t.co/JaBqO9MhFO</t>
  </si>
  <si>
    <t>Planifiez votre visite avec @googlecanada #StreetView! https://t.co/qlFO6ekOK4 https://t.co/pIocSpR4tQ</t>
  </si>
  <si>
    <t>Ce soir 19h-21h au @museedelanature : réunion de #consultation pour le projet de RPN #ThaideneNëné! Info : https://t.co/PPhmE7ybrr #Ottawa https://t.co/ZhjdT5F6hc</t>
  </si>
  <si>
    <t>Nous célébrons 50 ans de conservation de la #grueblanche! 45 poussins sont nés au pn #WoodBuffalo cet été! https://t.co/lweyQQffiz (anglais) https://t.co/Uzvf82iNCC</t>
  </si>
  <si>
    <t>Nous rendons hommage aux #HomePortHeroes qui ont servi dans la #MarineMarchande durant la #2GM : https://t.co/R1lRjv6h2E https://t.co/caCFdokWl2</t>
  </si>
  <si>
    <t>Le @pnBanff est beau en été, mais splendide en hiver! Planifiez votre visite MAINTENANT! @NatGeoTravel  #BestTrips2017 #Canada150 https://t.co/G8wBo5jC3H</t>
  </si>
  <si>
    <t>RT @pnYoho: Le cours en ligne #Mtns101 de  @UAlbertaMTN101 et @ParcsCanada vous fait découvrir les schistes argileux de Burgess. https://t.…</t>
  </si>
  <si>
    <t>Nous sommes très fiers de faire partie d'un partenariat international qui réussit à protéger la #grueblanche! https://t.co/lweyQQffiz (ang.) https://t.co/hnLYXcGCTa</t>
  </si>
  <si>
    <t>RT @pnKootenay: Si vous faites de la randonnée en fin de sem., notez que les ours sont toujours actifs. Restez à l’affut des ours.  https:/…</t>
  </si>
  <si>
    <t>Soumettez votre candidature pour participer à @AmazingRaceCDA et vous pourriez visiter un de nos endroits! https://t.co/3GQAPVFsUa https://t.co/SMfYx2ZQEv</t>
  </si>
  <si>
    <t>RT @ParcsCanYukon: #mercredisauvage L'oiseau national-élu du Canada repéré à Kluane! https://t.co/JXnXPB879h</t>
  </si>
  <si>
    <t>Vous avez posé votre candidature à @AmazingRaceCDA? Peut-être visiterez-vous un lhn comme le phare de cap Spear! https://t.co/qdJ4kbk3en https://t.co/yFpSxhP996</t>
  </si>
  <si>
    <t>Cet automne, séjournez dans une de nos 330 tentes #oTENTiks installées dans 26 endroits. https://t.co/W4285D0HKC https://t.co/lILrOUf9R2</t>
  </si>
  <si>
    <t>La sécurité du public, de nos équipes, de l’infrastructure et des terres environnantes est notre grande priorité. @PNLacsWaterton https://t.co/GI4voCp5mE</t>
  </si>
  <si>
    <t>RT @ParcsCanYukon: #mercredisauvage Parcs Canada recense les faucons pèlerins le long de la rivière Old Crow, pour suivre les tendances de…</t>
  </si>
  <si>
    <t>Merci pour les recettes délicieuses! Nous avons hâte de les essayer! Restez à l’affût pour notre prochain #DéfiParcs, ce sera votre préféré! https://t.co/QtIZQPCaiF</t>
  </si>
  <si>
    <t>Détentez-vous, contemplez et découvrez les merveilles que #ParcsCanada met à votre portée. #serapprocher https://t.co/JbwNyUstFS https://t.co/79PW6RARg5</t>
  </si>
  <si>
    <t>Besoin d’inspiration pour votre prochain #voyage? Visitez notre chaîne #YouTube : https://t.co/XzaOk6SNQ1 https://t.co/HrHaKQUdq2</t>
  </si>
  <si>
    <t>#SVQ nov. est le Mois de l'histoire de l'aviation? Le LHN de l'Aérogare-de-l'Île-de-Toronto est l'un de nos lieux commémorant l’histoire. https://t.co/e0tfX4k2lz</t>
  </si>
  <si>
    <t>C’est le temps de #SeRapprocher de la nature, de l’histoire et de ceux qu’on aime! https://t.co/rLXORtH6Oj https://t.co/U3KRhHvgiW</t>
  </si>
  <si>
    <t>Bien sûr, les sources thermales Radium figurent sur notre liste des dix activités d'#hiver à découvrir: https://t.co/gV1wG1FexC @pnKootenay https://t.co/iLlGxstv3G</t>
  </si>
  <si>
    <t>#PatrimoineGourmand :#Biscuits à la mélasse de l’Armée canadienne! https://t.co/XigDk2w54v #recette #histoire #miam https://t.co/jruvHgJcoS</t>
  </si>
  <si>
    <t>Des lynx, des castors + des ours! Regardez notre série de vidéos mettant en valeur la faune: https://t.co/kDF7Hln7jn https://t.co/FVpJzEaVGb</t>
  </si>
  <si>
    <t>Le LHN des Barrages-de-Pêche-Mnjikaning a les barrages de pêche en bois les plus gros et les mieux conservés de l'Est de l'Amér. du Nord.</t>
  </si>
  <si>
    <t>#EnCeJour en 1984, le LHN de l'Île-Sainte-Croix devient un LH international! Ajoutez-le à votre liste du #LHN100 https://t.co/XA1jLj7zaw</t>
  </si>
  <si>
    <t>Quel âge aura le #Canada en 2017? #Parka pose la question aux #enfants!_x000D__x000D__x000D_
https://t.co/3lj8390PS8</t>
  </si>
  <si>
    <t>Quoi apporter en #camping? Cette liste de vérification vous aidera à préparer vos bagages : https://t.co/Er0IDwYffM https://t.co/JAeVAjicxQ</t>
  </si>
  <si>
    <t>#ExploreCanada en 2017! L'entrée au parcs et lieux historiques nat. est #gratuite pour célébrer #Canada150. https://t.co/jYEg7ehYho</t>
  </si>
  <si>
    <t>Vous pouvez soumettre votre candidature pour la saison 5 d’@AmazingRaceCDA. Vous irez peut-être dans nos endroits! https://t.co/3GQAPVFsUa https://t.co/cJfiUQDd74</t>
  </si>
  <si>
    <t>#PatrimoineGourmand : Tarte aux pommes du colonel Rogers! Un vrai délice à s’en gaver!  https://t.co/rExT98leg0 https://t.co/LwUM3jLPoA</t>
  </si>
  <si>
    <t>RT @ParcsCanadaVan: #Vancouverois : nous voudrions découvrir ce que vous pensez du projet de réserve de parc national #ThaideneNëné. https:…</t>
  </si>
  <si>
    <t>RT @ParcsCanada_SK: Le #PNPrairies vous souhaite de passer une chouette Halloween! https://t.co/SA44tmeyYv</t>
  </si>
  <si>
    <t>#SVQ la #chauvesouris est le seul mammifère capable du vol actif? #SemainedelaChauveSouris https://t.co/xp3ScRHkRh</t>
  </si>
  <si>
    <t>Joignez-vous à nous pour Histoires d’outre-tombe au #LHNFortLangley. Nos conteurs vous donneront la chair de poule! https://t.co/NmJXZMEe3L https://t.co/g7KIqqUEfQ</t>
  </si>
  <si>
    <t>RT @PCArcheologie: #SVQ la découverte initiale d’un #navire de l’#expéditionFranklin a été confirmée il y a deux ans aujourd'hui? https://t…</t>
  </si>
  <si>
    <t>Avez-vous soumis votre candidature à @AmazingRaceCDA? Vous pourriez visiter des endroits comme @FortRoddFisgard! https://t.co/3GQAPVFsUa https://t.co/bu1wkcePIj</t>
  </si>
  <si>
    <t>Difficile de ne pas se sentir #inspirer lorsqu’on passe du temps à #GwaiiHaanas. https://t.co/d8GNg7HT77 https://t.co/Yqa1mdHs1p</t>
  </si>
  <si>
    <t>C'est la Journée du bon voisinage! Planifiez une sortie en plein air de qualité avec votre voisin! https://t.co/5aKXtfXXrS</t>
  </si>
  <si>
    <t>Venez célébrer la #Semainedelachauvesouris avec nos collègues au @PNriding  le 29 oct. https://t.co/tdvHFGb6Eo (anglais) https://t.co/bL9H0wAx9l</t>
  </si>
  <si>
    <t>Nouveau #campeur dans nos parcs nationaux? Cet #application #gratuite est pour vous : https://t.co/csPUGStuTH https://t.co/NRGGNF8EkM</t>
  </si>
  <si>
    <t>Vous voulez voir les animaux sauvages de près? Utilisez des jumelles ou un téléobjectif pour une meilleure vue! https://t.co/32IzobhLpl</t>
  </si>
  <si>
    <t>Vous avez encore le temps de profiter des sources thermales Miette, les plus chaudes des Rocheuses canadiennes! https://t.co/pQiusqmREp https://t.co/dU7TpFvlNk</t>
  </si>
  <si>
    <t>Camper au @PNPBruce toute l’année, c’est possible. Réservez pour 2017 dès le 17 jan. https://t.co/D5mKrUlhSS #Canada150 https://t.co/BiWGqZNcgP</t>
  </si>
  <si>
    <t>RT @PCArcheologie: #SVQ entre 1848 et 1854 le gouv. britannique recherchait activement l’épave de #Franklin? #MissionErebusTerror https://t…</t>
  </si>
  <si>
    <t>Que connaissez-vous de la vie des habitants du milieu du 19e siècle? Remontez le temps au LHN Sir-Wilfrid-Laurier https://t.co/AMoIkxDqUq https://t.co/zAkMgm4tz5</t>
  </si>
  <si>
    <t>RT @ministre_ec: La dernière mise à jour de la carte du feu du mont Kenow. Nos pensées sont avec les personnes touchées! https://t.co/620WJ…</t>
  </si>
  <si>
    <t>Votre propre maison dans les arbres! Profitez d’une vue sur la mer à partir du Cocon. https://t.co/zifWmkaFWy https://t.co/EXBU9kb6uy</t>
  </si>
  <si>
    <t>Il y a tellement de beaux endroits pour observer les oiseaux, quel est votre lieu préféré? Montrez-nous ce que vous observez! #DéfiParcs 🐤 https://t.co/oBexJeAGTd</t>
  </si>
  <si>
    <t>Avant d'explorer nos endroits, visitez les sites via #StreetView : https://t.co/K5rGkkFCof https://t.co/oKs2fT00Wj</t>
  </si>
  <si>
    <t>Le Vieux-Montréal recèle de trésors inattendus! Prenez l'exposition du Noël victorien au LHN de Sir-George-Étienne-Cartier; un pur bonheur! https://t.co/pWqP6K4NEn</t>
  </si>
  <si>
    <t>Il est encore temps de faire de l'été 2017 le meilleur que vous ayez eu! 🌞 Découvrez notre liste d’activités (8) : https://t.co/53GmJZtA4H https://t.co/lw7a3WoM6O</t>
  </si>
  <si>
    <t>#SVQ Marilyn Monroe était la vedette d'un film tourné au @PNJasper? #JeudiRétro https://t.co/8ZwthNy4Hy</t>
  </si>
  <si>
    <t>C’est important d’être flexible à #GwaiiHaanas! Vous êtes d’accord? https://t.co/plq3yING8p #ExploreBC https://t.co/7I12Cu39Bz</t>
  </si>
  <si>
    <t>Notre mascotte #Parka est emballée par #Canada150! Elle en discute avec les #enfants dans cette vidéo! https://t.co/3lj8390PS8</t>
  </si>
  <si>
    <t>Aujourd'hui en #histoire: le fameux bandit de banque canadien Ken Leishman disparaît... https://t.co/Saz6AfawQJ https://t.co/eoxOYMzhL3</t>
  </si>
  <si>
    <t>#EnCeJour en 1873, le 1er contingent de 150 recrues de la Police à cheval du Nord-Ouest est assermenté au LHN Lower Fort Garry! https://t.co/KcwKbhhfdD</t>
  </si>
  <si>
    <t>#SVQ #ThaideneNëné met en valeur les diverses formations géologiques suivantes : lacs, chutes et îles? https://t.co/374mLaXWcH https://t.co/w3Pokaobmm</t>
  </si>
  <si>
    <t>#SVQ les épaves du HMS Erebus et du HMS Terror furent toutes deux découvertes en Septembre, l'une en 2014 et l'autre en 2016? (126) https://t.co/R4JYgOb4XH</t>
  </si>
  <si>
    <t>Pour une vraie expérience de #camping : une oTENTik au #PNMauricie. Réservez dès le 18 janvier https://t.co/9esJazUofv #Canada150</t>
  </si>
  <si>
    <t>RT @BiblioArchives: Notre trésor resté secret pendant 50 ans: un film de la #SérieMondiale 1919. Extraordinaire! #DawsonCity #WhiteSox #Bla…</t>
  </si>
  <si>
    <t>RT @CroteauJerome: Lieu historique national du Canal-de-Lachine, au lever du soleil_x000D__x000D__x000D_
 #sharethechair #PartagezLaChaise https://t.co/7i8sohpM…</t>
  </si>
  <si>
    <t>Nous avons déposé le rapport sur l’état des lieux patrimoniaux naturels et culturels du Canada 2016. À lire ici : https://t.co/HYapTOdJSV https://t.co/xmkdKnlZg4</t>
  </si>
  <si>
    <t>RT @PNLacsWaterton: Venez faire du #RidetheRedRock sur la nouvelle chaussée de la promenade Red Rock samedi! https://t.co/4bTcEOHwoP https:…</t>
  </si>
  <si>
    <t>#MardiQuiz : @AmazingRaceCDA s’est rendue au @PNJasper 2 fois. Savez-vous pendant quelles saisons? https://t.co/ZmkIfBXFT7</t>
  </si>
  <si>
    <t>RT @PNKouchibouguac: Vous souhaitez faire connaître @ParcsCanada  à vos enfants? Parka peut vous aider! https://t.co/Z2PkKGN0mm https://t.c…</t>
  </si>
  <si>
    <t>Vous cherchez un lieu privilégié où oublier tous vos soucis? #serapprocher https://t.co/mcjql5HPcF https://t.co/wpdyk3Av7K</t>
  </si>
  <si>
    <t>RT @pnBanff: L'Halloween tombe la veille d'une nouvelle lune. Dans la nuit noire les ombres se déploient, seules les étoiles éclairent votr…</t>
  </si>
  <si>
    <t>Cette semaine en #histoire: Joe Boyle commence sa vie incroyable d’espionnage, d’or et de royauté pendant la #PGM100 https://t.co/ljR9PV9h4r</t>
  </si>
  <si>
    <t>RT @ParcsCanNunavut: Joyeuse #Halloween! Pour vous mettre dans l’esprit, lire ces mythes #inuit, remplis de créatures effrayantes. https://…</t>
  </si>
  <si>
    <t>RT @ParcsCanadaVan: Faite #carrière à @RPNPacificRim, Gestionnaire, Programme des #Premièresnations https://t.co/RpMmb56hcG , date limite :…</t>
  </si>
  <si>
    <t>Excellente saison d’@AmazingRaceCDA! Vous vous sentez inspiré? Découvrez nos trésors et planifiez votre aventure! https://t.co/kGHhD1gded https://t.co/f22LVV4xdb</t>
  </si>
  <si>
    <t>RT @BiblioArchives: Il y a 44 ans @TeamCanada1972 débutait une série de 8 parties contre l’#URSS #SérieDuSiècle https://t.co/adc9Vy4eTU htt…</t>
  </si>
  <si>
    <t>RT @ParcsCanada_NE: .@sesqui2017 présente le Canada comme vous ne l'avez jamais vu dans HORIZON! Venez nous voir @DiscoveryCntr à Halifax a…</t>
  </si>
  <si>
    <t>RT @banqueducanada: À #YUL, célébration du #billet150 : résidence de sir George-Étienne Cartier, lieu historique national @ParcsCanada http…</t>
  </si>
  <si>
    <t>Venez découvrir et soyez conquis! Nous avons ce qu'il vous faut! Participez au #ConcoursLeclerc auj.! https://t.co/1JrWyfJ5ko #serapprocher</t>
  </si>
  <si>
    <t>Avant d'explorer nos endroits, visitez les sites via #StreetView : https://t.co/UPriE1zwvP https://t.co/mNaOLSA65K</t>
  </si>
  <si>
    <t>RT @ParcsCanadaVan: Notre équipe de sensibilisation est tout sourire à @RPNPacificRim! Trouvez nos chaises rouges et #PartagezLaChaise. htt…</t>
  </si>
  <si>
    <t>#SVQ les deux tiers du @PNPointePelee sont constitués d’un marais d'eau douce? Parfait pour le canotage! https://t.co/aW4wvYncNz</t>
  </si>
  <si>
    <t>Le saviez-vous? Le compte à rebours pour #Canada150 et l'entrée gratuite à nos parcs et sites est commencé! https://t.co/0Ej2V6S2QN</t>
  </si>
  <si>
    <t>Rentabilisez au maximum votre #cartedécouverte 2017 en prenant connaissance des #conseils suivants. https://t.co/gOGPrrknQT https://t.co/fyHysb89Bb</t>
  </si>
  <si>
    <t>Nous adorons les vues printanières! Avez-vous observé la vallée de l'Annapolis à partir du LHN de l'Établissement-Melanson? C’est à voir! https://t.co/Y2pfkE6Myz</t>
  </si>
  <si>
    <t>L'auteure Mary Anne Sadlie visait à contrer les préjugés envers les Irlandais et les cathos. Elle est commémorée par une plaque de la #CLMHC https://t.co/WasJVyuOdg</t>
  </si>
  <si>
    <t>RT @PNKouchibouguac: Le #défiparcs de la semaine : Partagez vos photos de #fatbike! _x000D__x000D__x000D_
(Image: snairtastic sur Instagram https://t.co/48wwt06…</t>
  </si>
  <si>
    <t>RT @ministre_ec: #SVQ le Centre culturel des Mi’kmaq de Lennox Island célèbre l’histoire et la culture des Mi’kmaq par l’entremise d’exposi…</t>
  </si>
  <si>
    <t>RT @environnementca: Célébrez la #JournéeMondialeDelEnvironnement en participant à un projet #ÉcoAction. #PourLaNature. https://t.co/an8YzH…</t>
  </si>
  <si>
    <t>Le Canada compte tellement de choses amusantes à faire et d’endroits impressionnants! 😍  Venez découvrir nos #TrésorsCachés! 💎_x000D__x000D__x000D_
@Canada #2018CommenceMaintenant_x000D__x000D__x000D_
https://t.co/gW63DixiSL https://t.co/Iun1tDyC0M</t>
  </si>
  <si>
    <t>RT @LHNCanalSault: #JournéeMondialeDelEnvironnement est aujourd’hui! Téléchargez l’application iNaturalist pour documenter la nature https:…</t>
  </si>
  <si>
    <t>Apprenez quelque chose de nouveau et amusez-vous! Voyez notre liste d'expériences interactives pour #Canada150 https://t.co/xzzTO3CaX5 https://t.co/GD4SrWz0Ju</t>
  </si>
  <si>
    <t>RÉPONSE : La #marinemarchande, qui a permis la victoire des #Alliés en transportant du matériel vital pendant 7 ans. #Hérosdelahautemer https://t.co/ltZpaf44ko</t>
  </si>
  <si>
    <t>Suivez la voie du passé et partagez vos photos anciennes de #ParcsCanada! Des photos de famille amusantes aux photos de bébé mignon, remémorez-vous  des souvenirs et soyez des nôtres au #DéfiParcs de cette semaine. https://t.co/sT54CS6P44</t>
  </si>
  <si>
    <t>RT @PCArcheologie: #SVQ William Lyon Mackenzie King adorait les chiens? Cette médaille et ce collier de 1934 étaient portés par son chien P…</t>
  </si>
  <si>
    <t>RT @PCArcheologie: Cette épingle viking a + de 1000 ans! Elle provient du LHN de L'Anse aux Meadows, le seul site viking connu en Amérique…</t>
  </si>
  <si>
    <t>Plus de 200 parcs &amp;amp; lieux sont gérés par #ParcsCanada partout au pays! Seuls ces sites acceptent la #carteDécouverte https://t.co/0AEVzNZiMe https://t.co/0ZOfkgH0tC</t>
  </si>
  <si>
    <t>RT @RPNIlesGulf: Merci à @uvic d’avoir nommé Parcs Canada « Employeur coop de l’année 2016 » ! https://t.co/t6eSmSXBss (en angl. seulement)…</t>
  </si>
  <si>
    <t>#Canada150 #Quiz : D’où les hommes du brigadier gén. J. Wolfe ont-ils lancé une attaque qui a mené à la prise de Louisbourg, le 8 juin 1758?</t>
  </si>
  <si>
    <t>Meilleur conseil pour combattre le cafard hivernal? Planifiez vos vacances en consultant nos #conseils https://t.co/5UC6Y60FEe</t>
  </si>
  <si>
    <t>Impressionant! L'exécution de ce #DéfiParcs est difficile à battre! Félicitations @ministre_ec!!! https://t.co/P2qdZ21u14</t>
  </si>
  <si>
    <t>Consultez nos #conseils et réservez votre hébergement le plus tôt possible #camping2017 https://t.co/Y67Wo7wLnS https://t.co/oDIbexy21N</t>
  </si>
  <si>
    <t>Cette semaine, nous vous défions d’aller sur la glace! Si vous êtes un pro ou un débutant, compétitif ou non, lacez vos patins et sortez dehors. ❄️ #DéfiParcs https://t.co/22NGkasGp1</t>
  </si>
  <si>
    <t>En 2017, c’est le moment parfait pour découvrir l'histoire du Canada! Que ferez-vous pour célébrer? https://t.co/Pfvfo0LMUQ  #Canada150 https://t.co/Aib8CYYj5t</t>
  </si>
  <si>
    <t>Il n’aura jamais été aussi simple de s’initier au #camping! Apprenez la base!  https://t.co/he1fDZULeT https://t.co/tScdbvWpMn</t>
  </si>
  <si>
    <t>RT @OutdoorAdvShow: Le Parc marin du #SaguenaySaintLaurent  est l’hôte d’une biodiversité marine exceptionnelle. @ParcsCanada #aventureMont…</t>
  </si>
  <si>
    <t>RT @BiblioArchives: Sans Alexander G. Bell, (1847-1922), #HotlineBling de @Drake n’existerait pas. @bell_fr @ParcsCanada @ParcsCanada_NE ht…</t>
  </si>
  <si>
    <t>#JournéeCherchezTrouvez :  Repérez les chevaux sauvages de l’île de Sable avec #StreetView! https://t.co/2t8SyUlFRZ https://t.co/z9mCY5BZfo</t>
  </si>
  <si>
    <t>Bonne nouvelle! Procurez-vous la #CarteDécouverte dans l’un des emplacements @cibc. Partagez vos aventures avec #EnsemblePourLeCanada! https://t.co/9b5It0pUwX</t>
  </si>
  <si>
    <t>Cette semaine en #histoire : illuminer la nuit à #Louisbourg https://t.co/vHbFa2gWnH #canada150 https://t.co/AIfrIvO2gW</t>
  </si>
  <si>
    <t>RT @ParcsCanada_SK: « Si vous aimez réellement la nature, vous trouverez la beauté partout. » – Vincent van Gogh #PNPrinceAlbert #Canada150…</t>
  </si>
  <si>
    <t>Résolution 2018 : réserver tôt! Nos réservations pour le #camping2018 commencent bientôt! ⛺ https://t.co/pNN9mfMbdP https://t.co/Eq1SmhIk7L</t>
  </si>
  <si>
    <t>Notre #CarteDécouverte GRATUITE est disponible en ligne jusqu'à la fin de 2017! #Canada150 https://t.co/1MPvs2qPaK https://t.co/ZYr1c0JwUB</t>
  </si>
  <si>
    <t>Le #ConcoursParcs vous offre la chance de vivre l’histoire des vikings au LHN de l'#AnseauxMeadows! #CarteDécouverte https://t.co/4KWGCSyxs4 https://t.co/iT36pg2Qy6</t>
  </si>
  <si>
    <t>RT @BiblioArchives: On n’a qu’une vie à vivre, il faut visiter ce parc national! #YOLO à @pnYoho ! @HelloBC  #ExplorezCB #SemaineduTourisme…</t>
  </si>
  <si>
    <t>#SVQ il est possible d'explorer nos endroits à l'avance grâce à @googlecanada #Streetview? https://t.co/qlFO6ekOK4 https://t.co/iuKA17e78R</t>
  </si>
  <si>
    <t>Cette semaine en #histoire: projetant les films sur très grand écran, IMAX! https://t.co/7eNBjBkCb6 https://t.co/LNjn7bMiZh</t>
  </si>
  <si>
    <t>RT @PCArcheologie: Les ceintures de Wampum représentent une forme de communication : chaque courroie illustre un événement spécifique! #Nos…</t>
  </si>
  <si>
    <t>RT @passeportparcs: Les jeunes s’amuseront au lieu historique national de la Citadelle-d’Halifax! #LaSortieScolaireLaPlusCool _x000D__x000D__x000D_
@AirCanada…</t>
  </si>
  <si>
    <t>Préparez vos pagaies… la Semaine nationale du pagayage commence! 🚣‍♀️ Participez aux festivités du 10 au 18 juin! #DéfiParcs https://t.co/bGTUhWevRx</t>
  </si>
  <si>
    <t>Voyagez dans le temps en visitant les dépôts de schistes argileux de Burgess au @PNYoho! #TrésorsCachés #Canada150 https://t.co/4Tf7uyc5ys https://t.co/OaAXVETCmi</t>
  </si>
  <si>
    <t>Ne faites pas que parler de #GwaiiHaanas à votre famille et vos amis, emmenez-les avec vous! https://t.co/ygm43kLvFM https://t.co/2Ou0KmQoz2</t>
  </si>
  <si>
    <t>Pendant la Sem. nat. de la fonction publique, le personnel vous suggère leurs parcs favoris au Qc! https://t.co/63AimYb08F @TourismeQuebec https://t.co/1lCl5YBgQK</t>
  </si>
  <si>
    <t>Les petites jambes peuvent se fatiguer très rapidement dans la neige, mais le #PNPrinceAlbert détient la solution idéale avec ses chariots pour enfants! Alors #pleinair et faites de la raquette ou du ski de fond. https://t.co/M6LtLpR73i_x000D__x000D__x000D_
@ParcsCanada_SK https://t.co/aHVWfrgOR6</t>
  </si>
  <si>
    <t>Venez découvrir le passé maritime du Canada et la vie de l’un des plus importants explorateurs de l’Arctique au LHN Cottage-Hawthorne! https://t.co/WC7fMkpdQV</t>
  </si>
  <si>
    <t>Depuis plus de 15 ans, nous travaillons au rétablissement de la #martre d’Amérique dans le #PNTerraNova. #JournéeVieSauvage</t>
  </si>
  <si>
    <t>Uniques! Incroyables! Découvrez quels sites de #ParcsCanada sont les favoris du personnel dans l’ouest du Canada. https://t.co/StkpIr1M7w https://t.co/QAfu01j9F1</t>
  </si>
  <si>
    <t>Pagayer + lever du soleil + parc = la meilleure façon de passer la matinée et de profiter de la Semaine nationale du pagayage! 🌄🚣‍♀️</t>
  </si>
  <si>
    <t>Quelle est la trouvaille favorite de Tami, coord. des agents d’interprétation, au LHN du Fort-Battleford? https://t.co/IrZA9JJpXU https://t.co/zHNsNxrmC7</t>
  </si>
  <si>
    <t>RT @SirNangam: Observez les ours polaires comme si vous y étiez! #ExploreCanada @ParcsCanada https://t.co/4xY5nWCski</t>
  </si>
  <si>
    <t>En voyageant sur la #promenadedesGlaciers passez voir le LHN du Col-Howse, une route historique du commerce des fourrures! #Canada150 https://t.co/ieFoGjqJhu</t>
  </si>
  <si>
    <t>RT @enRoutemag: Les parcs moins connus du #Canada https://t.co/T5iAeeeKER #Canada150 @ParksCanada https://t.co/H0lKrpHW8h</t>
  </si>
  <si>
    <t>Joyeux Jour du #cerfvolant! Revivez votre enfance et essayez quelque chose de nouveau. #PNdesHautesTerresduCapBreton @ParcsCanada_NE https://t.co/xYTXmmf23W</t>
  </si>
  <si>
    <t>Joignez-vous à nous sur le @LHNCanalRideau pour le #redbullcrashedice où vitesse et intensité défilent #Canada150 https://t.co/4tVSmAhMo0</t>
  </si>
  <si>
    <t>Profitez de vos vacances en nous visitant en milieu de semaine! Voici de judicieux #conseils pour éviter les foules. https://t.co/tOajmNYudg https://t.co/Wfgt23dWZR</t>
  </si>
  <si>
    <t>Découvrez l'histoire de l'ultime bataille navale entre la France et la GB au LHN de la Bataille-de-la-Ristigouche! https://t.co/w0sKLp87A4 https://t.co/whPf8RUkOT</t>
  </si>
  <si>
    <t>Le week-end approche! Planifiez votre visite à un endroit PC avec #StreetView : https://t.co/rys0MJgpUC https://t.co/i5CAiiWGiP</t>
  </si>
  <si>
    <t>RT @PCArcheologie: Ces pétards de Noël datant de vers 1900, sont traditionnellement populaires à Noël au Royaume-Uni. Leur inventeur, un fa…</t>
  </si>
  <si>
    <t>Commandez votre #CarteDécouverte, participez au #ConcoursParcs et découvrez les endroits emblématiques du Canada. https://t.co/1MPvs2qPaK https://t.co/9Zedc0lmDb</t>
  </si>
  <si>
    <t>Cet #hiver procurez-vous votre #CarteDécouverte 2017 GRATUITE et faites l’essai de nouvelles activités hivernales : https://t.co/gV1wG1FexC https://t.co/yIKy8CJ10u</t>
  </si>
  <si>
    <t>#EnCeJour en 1913 @PNElkIsland est devenu un parc national! Avez-vous déjà vu leurs fameux embouteillages de bisons? https://t.co/aM7DXKpKxH https://t.co/LbXqVHdTAV</t>
  </si>
  <si>
    <t>Comment célébrer le #JourDuCommonwealth? Essayer cette recette du LHN du NCSM Haida, un navire du Commonwealth : https://t.co/7r0nszHpth https://t.co/FJGEXJdRUn</t>
  </si>
  <si>
    <t>En 2017, c’est le moment parfait pour découvrir l'histoire du Canada! Que ferez-vous pour célébrer? https://t.co/r8r12Me3vM  #Canada150 https://t.co/vy84sFd1qe</t>
  </si>
  <si>
    <t>Notre site web pour commander la carte Découverte gratuite est maintenant disponible. Merci pour votre patience!</t>
  </si>
  <si>
    <t>Si vous essayez de commander votre carte Découverte, le site Web n'est pas disponible en ce moment. Nous vous remercions de votre patience.</t>
  </si>
  <si>
    <t>Sortez des sentiers battus en 2018 et découvrez des endroits qui sauront vous épater. Jetez un œil à 10 de nos 💎 #TrésorsCachés! 💎 #VoyageFamille @ExploreCanada_x000D__x000D__x000D_
https://t.co/gW63DixiSL https://t.co/d60jzfbvfg</t>
  </si>
  <si>
    <t>Le site du patrimoine mondial de l’#UNESCO l’Anse aux Meadows est un des plus anciens établissements européens en Amérique du Nord. Quels sites canadiens feront partie de la liste de candidats? Restez à l’écoute! https://t.co/WZProeTc73  @UNESCO https://t.co/E4PFcQ5Zmq</t>
  </si>
  <si>
    <t>#SVQ nous avons lancé notre 2e #DéfiParcs hier? C’est si facile de participer! Bougez et amusez-vous! Êtes-vous prêt? https://t.co/9SCLVYY0nB</t>
  </si>
  <si>
    <t>Voici un aperçu des aires marines nationales de conservation du #Canada : https://t.co/aEHjbL9ZPR #vidéo https://t.co/Dzk9mFjcJK</t>
  </si>
  <si>
    <t>Célébrez le #Canada150 &amp;amp; faites un vœu sur l'Arbre aux souhaits! Écrivez votre destination de rêve @ #CNE2016! https://t.co/2SAH3LXdnC</t>
  </si>
  <si>
    <t>Arrêtez-vous un instant, assoyez-vous et profitez du moment présent! #serapprocher! https://t.co/JbwNyUstFS https://t.co/Ru2O6fHjH9</t>
  </si>
  <si>
    <t>RT @ministre_ec: .@ParcsCanada Voici la mienne! Est-ce vraiment du #camping sans des s'mores? Bonne #JournéedesSmores! https://t.co/4sGkrbF…</t>
  </si>
  <si>
    <t>Jetez un coup d’œil à l’intérieur de bunkers secrets et sentez la bruine sur vos joues près du premier phare de la côte ouest du Canada. En 2018, découvrez nos #TrésorsCachés! 💎_x000D__x000D__x000D_
@FisgardFortRodd #ExploreBC_x000D__x000D__x000D_
https://t.co/gW63DixiSL https://t.co/ofbe3YQol5</t>
  </si>
  <si>
    <t>Beaucoup d'entre vous ont completé notre 1er #DéfiParcs : la raquette! Le défi de demain promet d'être "tranchant"! À ne pas manquer! https://t.co/DqgsCXJvLF</t>
  </si>
  <si>
    <t>La Fédération nationale Saint-Jean-Baptiste est commémorée par une plaque de la #CLMHC #ÉgalitéCompte #JournéeDeLaFemme https://t.co/KicIKT2b8z</t>
  </si>
  <si>
    <t>Randonnée ce week-end? N'oubliez pas de consulter nos mises à jour sur les sentiers: https://t.co/mDWkkJ7Qta https://t.co/XGixyVZZvz</t>
  </si>
  <si>
    <t>Voici quelques suggestions d’endroits de #ParcsCanada à visiter pendant les Fêtes! Profitez en famille de la beauté, de l’histoire et de toutes les activités. 🎿  https://t.co/b1edNSDEu0 (en anglais) via @jennsmithnelson https://t.co/ar79KyRHEg</t>
  </si>
  <si>
    <t>#EnCeJour en 1885, le LHN de Frenchman Butte était le lieu d’un des derniers conflits armés de la rébellion ou résistance du Nord-Ouest. https://t.co/Yn23IA7uDD</t>
  </si>
  <si>
    <t>Pour relever le #DéfiParcs cette semaine, téléchargez notre #AppliPC + prenez une photo, n'oubliez pas d'ajouter le collant #Canada150! https://t.co/OMiEx0yIVu</t>
  </si>
  <si>
    <t>Le #ConcoursParcs vous offre la chance de vivre l’histoire des vikings au LHN de l'#AnseauxMeadows! #CarteDécouverte https://t.co/UtPza8GC92 https://t.co/0I2ynCMAJY</t>
  </si>
  <si>
    <t>Du 22 au 24 juillet, visitez notre kiosque au @BeachesJazz pour découvrir nos parcs et pour de la bonne #musique! https://t.co/f4L1rwQyUa</t>
  </si>
  <si>
    <t>#SVQ? Les navires comme le #NCSMHaida escortaient les convois marchands pour les protéger des attaques aériennes +sous-marines? #8mai1945 https://t.co/ylwNSG0kAt</t>
  </si>
  <si>
    <t>C'est le temps de #SeRapprocher du passé! 10 #lieuxhistoriques à visiter cet été : https://t.co/bN3XlJ1hrq (angl. https://t.co/VYYasvRrnN</t>
  </si>
  <si>
    <t>Besoin d’inspiration pour votre prochain #voyage? Visitez notre chaîne #YouTube : https://t.co/XzaOk6SNQ1 https://t.co/2EBzV3IOdP</t>
  </si>
  <si>
    <t>RT @Marckk22: Belle journée sur le wapizakonque @ParcsCanada @Mauricie #pnmauricie https://t.co/xTwpq6Bz5P</t>
  </si>
  <si>
    <t>Allez dehors cette semaine et commencez à découvrir les avantages que la nature nous offre!_x000D__x000D__x000D_
#NaturePourTous https://t.co/TYZ6ls0mYz</t>
  </si>
  <si>
    <t>RT @PCArcheologie: Ce centre de table en argent a été offert à George-Étienne Cartier par ses électeurs en 1863 en remerciement de ses serv…</t>
  </si>
  <si>
    <t>Est-ce que vous explorez la nature dans vos vacances d’#hiver? Partagez vos photos! Vous pouvez toujours utiliser vos vacances pour planifier votre prochaine aventure. #PlanifieràlAvance https://t.co/udJLKyzn2f</t>
  </si>
  <si>
    <t>Vous aimez la musique et la nature? Nous sommes au @BeachesJazz du 22-24 juillet avec des tatous et un photomaton! https://t.co/XUi8IajO94</t>
  </si>
  <si>
    <t>Ces marmettes de Brünnich font partie du million d’oiseaux marins habitant le détroit de #Lancaster! #WMBD2017 https://t.co/wGvuEyMIiI</t>
  </si>
  <si>
    <t>Avez-vous reçu notre #PermisdEclusageGratuit? Si oui,_x000D__x000D__x000D_
#MontrezVotrePermis_x000D__x000D__x000D_
https://t.co/dPhU3QMOJ9 @CanauxQuebec https://t.co/8EY3sRo758</t>
  </si>
  <si>
    <t>En cette #JourCineCan pourquoi ne pas aller voir un film! Lequel VOUS inspirera à visiter un parc national cette année? #NosFilms https://t.co/Oh6RDboGJb</t>
  </si>
  <si>
    <t>#SVQ nous fêtons le 60e anniversaire du PN Terra-Nova aujourd’hui? Ce magnifique parc est un incontournable pour votre périple #Canada150! https://t.co/L8j9mejuA7</t>
  </si>
  <si>
    <t>Les femmes en doivent beaucoup à cette inlassable partisane et défenseure des droits de la femme. #CLMHC #Canada150 https://t.co/uLxSTVwG6O https://t.co/1yDUEHzvSL</t>
  </si>
  <si>
    <t>Cette semaine en #histoire: L’Ordre du Canada est établi #Canada150 https://t.co/iLVXj0c7LE https://t.co/2TOs3nyXLB</t>
  </si>
  <si>
    <t>Êtes-vous aussi excités que nous à l’approche de la saison de #camping? En attendant, commencez à vous équiper! https://t.co/iiGbZa1TCj https://t.co/Dd1mJlLjDa</t>
  </si>
  <si>
    <t>Il y a tant de LH au @LHNCanalRideau. Faites un arrêt au LHN du Blockhaus-de-Merrickville. L’éclusage est #Gratuit! https://t.co/kqh9Nke1mu https://t.co/qCrHOY10aa</t>
  </si>
  <si>
    <t>Cherchez-vous le moment idéal pour nous visiter en 2017? Voici des conseils pour vous guider lors de la #bassesaison https://t.co/GtmV1lZqta https://t.co/ly0rBNqNve</t>
  </si>
  <si>
    <t>RT @PCArcheologie: Le soldat Charles Traveller, 70e Régiment de fantassins (le Surrey), a réalisé cet autoportrait à La Prairie en 1841. #N…</t>
  </si>
  <si>
    <t>Ça pourrait être vous! Faites vos plans maintenant pour camper dans nos sites pour #Canada150 ⛺ #SemaineCanadienneDuCamping #ExploreCanada https://t.co/Mzb3qKrMz2</t>
  </si>
  <si>
    <t>#SVQ 2017 marque 100 ans de lieux historiques nat. au #Canada? Célébrez en visitant (gratuitement) un de ces endroits spéciaux! #LHN100 https://t.co/Uo1jsat6gp</t>
  </si>
  <si>
    <t>C'est le temps de bouger! Chaussez vos espadrilles et courez sur un sentier pour relever le #DéfiParcs de la semaine. #Canada150 https://t.co/AAdMX3bRRK</t>
  </si>
  <si>
    <t>C’est la #fetedesmeres et vous ne savez pas quoi acheter? Vous trouverez certainement ici! #ideecadeau https://t.co/mUkgrxE3IX https://t.co/fVp9RRKfP7</t>
  </si>
  <si>
    <t>La réponse est le #LHNFortRoddHill! Malgré la crainte d’attaques et les préparatifs à cet effet, aucune bataille n’y eut lieu. #LHN100 https://t.co/SKe7KZGTkH</t>
  </si>
  <si>
    <t>Seuls les sites gérés par #ParcsCanada acceptent la #carteDécouverte GRATUITE. Consultez notre site Web : https://t.co/yUEAnMZtrm https://t.co/gezZBcKONc</t>
  </si>
  <si>
    <t>Emmenez vos amis et votre famille et visitez nos sites pour faire du #bénévolat! 🙌 https://t.co/7XGlLxl6sB #SemaineNationaleDesBénévoles https://t.co/fM8VHln1wD</t>
  </si>
  <si>
    <t>Relaxez sous une mer d'étoiles dans une #réservecielétoilé. Nos  conseils pour mieux profiter de votre visite. https://t.co/GtmV1lZqta https://t.co/VLu3AXtOla</t>
  </si>
  <si>
    <t>À la recherche de nouvelles activités cet été? Consultez le guide estival de @TVANouvelles! https://t.co/XzuV8263Ew https://t.co/QmNQ8q75jM</t>
  </si>
  <si>
    <t>Planifiez à l'avance! Consultez notre site web et découvrez les endroits de PC à visiter pendant #Canada150 https://t.co/yUEAnMZtrm https://t.co/uhw4xbtrMs</t>
  </si>
  <si>
    <t>RT @PCArcheologie: Entrez dans les coulisses : nous dévoilons les artéfacts de l'#ExpéditionFranklin à #Découverte https://t.co/agAqIpiSAQ…</t>
  </si>
  <si>
    <t>Appel aux nouveaux campeurs au QC et Canada atlantique! Inscrivez-vous pour Initiation au camping dès demain! https://t.co/ADdxl4tDe1 https://t.co/hdhtYmSRRi</t>
  </si>
  <si>
    <t>Le Père Noël vous a apporté de l’équipement de camping en cadeau? Il ne reste qu’à réserver – les réservations commencent en janvier! https://t.co/pNN9mfMbdP #camping2018 https://t.co/p2B1w2U3Ir</t>
  </si>
  <si>
    <t>Activités d'hiver pendant la journée 🥅🏒, histoires autour un feu de camp par nuit : si vous n’avez jamais essayé le camping durant les mois les plus froids, voici 10 Aventures de #CampingHivernal pour vous mettre sur la bonne voie._x000D__x000D__x000D_
#CamperAuCanada_x000D__x000D__x000D_
https://t.co/b1bNnmPYTD https://t.co/tv3BbkuJAj</t>
  </si>
  <si>
    <t>Découvrez la beauté unique de nos trésors naturels et culturels. Consultez nos #conseil et #ExploreCanada https://t.co/GtmV1lZqta https://t.co/LYdOUCKSLR</t>
  </si>
  <si>
    <t>Cette semaine en #histoire : une bibliothèque pour toi! Et toi! Et toi, et toi... https://t.co/LhT2OpP73h https://t.co/TytNGGgosd</t>
  </si>
  <si>
    <t>RT @pnJasper: Faites vite! La consultation publique sur le projet du sentier des Glaciers (Nord) se termine ce soir : https://t.co/8RjuagnJ…</t>
  </si>
  <si>
    <t>Cérémonie et dévoilement de la plaque  en hommage à Helena Gutteridge (1879-1960) personnage historique national. https://t.co/IBqxfNfoTH</t>
  </si>
  <si>
    <t>Besoin d'apprendre comment allumer un feu de camp? Notre chaîne #YouTube peut vous aider : https://t.co/h3iZzgTGoT https://t.co/NPQi0iqL8M</t>
  </si>
  <si>
    <t>Dites-nous ce que vous pensez des trois options du nouveau centre d’accueil du @PNLacsWaterton! https://t.co/jAvhY3fLHr https://t.co/FtY4FlW4nw</t>
  </si>
  <si>
    <t>Vous n'avez pas encore visité nos endroits? Voici de judicieux #conseils pour mieux explorer. #ExploreCanada https://t.co/bK6nE9azeQ https://t.co/EO3RCq2mHq</t>
  </si>
  <si>
    <t>Vous êtes romantique? Grâce à notre #quiz #CoupDeFoudreHistorique découvrez votre « match » (historique) idéal! 💞 https://t.co/vIGmSJySg4 https://t.co/cA358sQmhu</t>
  </si>
  <si>
    <t>Êtes-vous un spécialiste du camping d’hiver dans l’arrière-pays? ⛺ Le lhn de la Piste-Chilkoot offre les régions sauvages non surveillées où en hiver, vous pouvez placer votre tente à votre  endroit favori. _x000D__x000D__x000D_
 @ParcsCanYukon #Yukon #CampingHivernal_x000D__x000D__x000D_
https://t.co/b1bNnmPYTD https://t.co/ts7nram4ND</t>
  </si>
  <si>
    <t>Apprenez quelque chose de nouveau et amusez-vous! Voyez notre liste d'expériences interactives pour #Canada150 https://t.co/7KFSF0VpVM https://t.co/rSfflVHyYa</t>
  </si>
  <si>
    <t>Art, musique et tatouages gratuits à volonté! Nous serons à Barrie pour le @Kempenfest du 29 juillet au 1er août! https://t.co/F1GM0MLO35</t>
  </si>
  <si>
    <t>Cette semaine en #histoire: Les familles Innus perpétuent une tradition de foi à Musquaro, QC #Canada150 https://t.co/GNIhEgk867 https://t.co/SZe52EAaqB</t>
  </si>
  <si>
    <t>Plus de 200 parcs &amp;amp; lieux sont gérés par #ParcsCanada partout au pays! Seuls ces sites acceptent la #carteDécouverte https://t.co/gZ6Edb4RxZ https://t.co/Q7VzFWjoYS</t>
  </si>
  <si>
    <t>Pendant le long week-end d’août passez nous voir au @Kempenfest de Barrie! Art, concerts et tatouages pour tous. https://t.co/fLQPavvIna</t>
  </si>
  <si>
    <t>Une #aventure inoubliable! Un GROS bravo à John Honderich du @TorontoStar d’avoir visité 45 #parcsnationaux en 2017! (en anglais) https://t.co/kgmImPLjJK #Canada150 #ParcsCanada</t>
  </si>
  <si>
    <t>Campez dans des tentes de trappeurs autochtones ou des tipis ou dans une cabane de piégeage au LHN Rocky Mountain House! Les réservations débutent en janvier. @pnBanff_x000D__x000D__x000D_
#TrésorsCachés #camping_x000D__x000D__x000D_
https://t.co/gW63DixiSL https://t.co/uGESxthYNQ</t>
  </si>
  <si>
    <t>Vous faites votre liste de lieux à visiter pour le #LHN100? Le #FortStJoseph a été désigné #LieuHistoriqueNational il y a 94 ans! #EnCeJour https://t.co/DOTonfiXgB</t>
  </si>
  <si>
    <t>Découvrez l'#histoire du Canada concrètement au #LHNAlexanderGrahamBell! Vivez une expérience en gants blancs : https://t.co/pqw5tHPggo https://t.co/x1Z7DsHAsY</t>
  </si>
  <si>
    <t>#DéfiParcs de cette semaine : téléchargez notre #AppliPC, prenez une photo et appliquez un collant #Canada150! 📱 https://t.co/dAAbBUevZ9 https://t.co/eOFubZ43sS</t>
  </si>
  <si>
    <t>#SVQ que le logo PC dans le coin de nos vidéos vous abonnera à notre chaîne #YouTube? #DimancheDécouverte https://t.co/CN7hq6Zcwv https://t.co/yC4gZmZsBj</t>
  </si>
  <si>
    <t>Commencez le week-end du bon pied! Participez au #ConcoursLeclerc pour la chance de #GAGNER une aventure inoubliable https://t.co/akN09J4ESr</t>
  </si>
  <si>
    <t>Vous n'avez pas encore visité nos endroits? Voici de judicieux #conseils pour mieux explorer. #ExploreCanada https://t.co/XK3VKEIAXs https://t.co/L5Nb7lNLYT</t>
  </si>
  <si>
    <t>Montrez votre côté artistique avec #ParcsCanada au @Kempenfest! Appuyez les artistes locaux et faites-vous tatouer! https://t.co/Raie4TRGKM</t>
  </si>
  <si>
    <t>À la recherche de vacances uniques? Consultez ce guide des parcs nationaux éloignés de @MEC_PleinAir! https://t.co/RuGput5oG5 https://t.co/eukilK28zJ</t>
  </si>
  <si>
    <t>Impliquez les enfants! Faites une chasse aux photos avec #Parka et notre #application https://t.co/AlwITGLplf https://t.co/KEO160RqZg</t>
  </si>
  <si>
    <t>Pouvez-vous vous imaginer à #GwaiiHaanas cet été? Nous oui! #ExploreBC @HelloBC #Parcsàvie https://t.co/CGQ8Xd8vCN</t>
  </si>
  <si>
    <t>Nous vous défions de #PartagezLaChaise ET vos photos! Prenez un moment pour vous détendre dans l'une de nos chaises rouges. #DéfiParcs https://t.co/cekIuZi0At</t>
  </si>
  <si>
    <t>Découvrez l’histoire du Canada au cœur de la citadelle d’#Halifax. Du plaisir pour toute la famille @VisitNovaScotia https://t.co/cg8o8aPlwS</t>
  </si>
  <si>
    <t>#SGangGwaay à @GwaiiHaanas fait partie des sites de l’#UNESCO au Canada. On peut y observer l'art et la façon de vivre haïda.</t>
  </si>
  <si>
    <t>Visitez des sites de #ParcsCanada pendant vos #vacances. @TVANouvelles vous suggère : https://t.co/X3n67jQ3ui https://t.co/Qpu1MTNGUP</t>
  </si>
  <si>
    <t>Laissez Mère Nature vous inspirez! Passez du temps dehors avec votre #maman pour relever le #DéfiParcs de la semaine! https://t.co/OPkH7oJcrt</t>
  </si>
  <si>
    <t>À la recherche d’une aventure en plein air en 2018? Au @PNPukaskwa, écoutez le son du #LacSupérieur qui vient s’échouer sur les plages de granit et explorez la forêt boréale sans fin._x000D__x000D__x000D_
#PNPukaskwa_x000D__x000D__x000D_
#TrésorsCachés_x000D__x000D__x000D_
https://t.co/gW63DixiSL https://t.co/X8MrUhHtsM</t>
  </si>
  <si>
    <t>Si vous essayez de commander votre carte Découverte, le site Web n'est pas disponible en ce moment. Nous vous remercions de votre patience!</t>
  </si>
  <si>
    <t>RT @ParcsCanadaVan: Nous sommes heureux de commémorer aujourd’hui le Quarter-Chinois-de-Vancouver, Nellie Yip Quong et Wong Foon Sien. Merc…</t>
  </si>
  <si>
    <t>Découvrez l'#histoire riche du #Canada et visitez l'un des 171 lieux historiques nationaux cette année (#GRATUIT!) #LHN100 https://t.co/dcP7dOFkwg</t>
  </si>
  <si>
    <t>Félicitations à Jill Lee, gagnante de l'un des prix d'escapade du #ConcoursParcs!! N'oubliez pas de participez! https://t.co/QyME7iWvuk https://t.co/AH9ueIl5pP</t>
  </si>
  <si>
    <t>RT @PCArcheologie: Ce journal rempli de précieuses anecdotes était tenu par Nicholas Garry, de la Compagnie de la #BaiedHudson, de 1821 à 1…</t>
  </si>
  <si>
    <t>Nos parcs sont des merveilles hivernales si vous aimez patiner! Nous vous défions de chausser vos patins et de partager vos photos. 🌨⛸ Rappel : Nos patinoires naturelles ne sont pas surveillées, alors soyez prudent. #DéfiParcs https://t.co/tPtODeDbXv</t>
  </si>
  <si>
    <t>Vous avez votre #CarteDécouverte? Trouvez maintenant l’endroit idéal grâce à notre #quiz #CoupDeFoudreHistorique ❤ https://t.co/vIGmSJySg4 https://t.co/q6BSHwN5Hy</t>
  </si>
  <si>
    <t>L’application #PatrimoineGourmand vous fera découvrir des recettes datant du XVIIIe siècle : https://t.co/1gLHfEzAH7 https://t.co/75vZv8NfND</t>
  </si>
  <si>
    <t>Depuis 50 ans, nous travaillons avec nos partenaires pour protéger l'habitat des grues blanches au #pnWoodBuffalo! #SemaineDeLaFaune https://t.co/cfzpSp1K01</t>
  </si>
  <si>
    <t>RT @PCArcheologie: John Mckenzie Macfie grava son nom sur un mur du #FortMississauga pour la postérité. Il sera tué en 1917 près de #Vimy.…</t>
  </si>
  <si>
    <t>RT @CanSuisse: Notre équipe accèpte le #DéfiParcs depuis la Suisse! #PartagezLaChaise #canada150 https://t.co/GW2m2KDAsy</t>
  </si>
  <si>
    <t>Événement émouvant à @FisgardFortRodd hier soir. #Vimy100 https://t.co/alKXWzss44</t>
  </si>
  <si>
    <t>Connaissez-vous nos chaises rouges? Nous vous mettons au défi d'en partager vos meilleures photos! #PartagezLaChaise pour le #DéfiParcs! https://t.co/nTb8uAfJda</t>
  </si>
  <si>
    <t>RT @ministre_ec: Le @ParcRouge est incroyablement magnifique! Si vous êtes près de #Toronto cet été, ce parc urbain est un incontournable!…</t>
  </si>
  <si>
    <t>Vous planifiez faire du #camping lors de la #FêteDuCanada? Demeurez au chaud avec nos chandails à capuchon. https://t.co/Kr8hKrZtz0 https://t.co/LLAmyav0ya</t>
  </si>
  <si>
    <t>RT @PNElkIsland: Nous avons les meilleures places en ville! #Partagezlachaise #ElkIsland #hiver #aventure https://t.co/dmHu8FiuvQ</t>
  </si>
  <si>
    <t>Le LHN Cave and Basin : le berceau de nos parcs nationaux! Les sources thermales voisines sont devenues un PN en 1885! #LHN100 #Canada150 https://t.co/A4GcRi8mQe</t>
  </si>
  <si>
    <t>Du plaisir à profusion dans nos parcs et nos lieux durant les mois d’hiver! Voyez nos 10 suggestions : https://t.co/JcttWLxYYG #plaisirdhiver #GetOutdoors #SnowFun @AuCanada https://t.co/33PljfTjIu</t>
  </si>
  <si>
    <t>C’est la Journée des égoportraits au musée! Visitez un lieu historique nat. près de chez vous et prenez un #ÉgoportraitAveclHistoire! https://t.co/MVlHYbNAY6</t>
  </si>
  <si>
    <t>Participez à l’activité « Les requins du Saint-Laurent : bouffeur de plancton ou mangeurs d’hommes? » au #SaguenayStLawrenceMP https://t.co/FGXvgw6lSK</t>
  </si>
  <si>
    <t>RT @Mauricie: Le «graphineige» : des graffitis sur la neige au @ParcsCanada de la #Mauricie https://t.co/PHaCnv3DwN #pleinair via @HebdoStM…</t>
  </si>
  <si>
    <t>À la recherche d'activités à faire avec vos enfants? Participez à la Chasse au trésor de Parka lors des #CBCKidsDays  les 19 et 20 juillet! https://t.co/J56a7uqAYv</t>
  </si>
  <si>
    <t>Dès demain 8 h 30 HAT, réservez vos emplacements de #camping au PN de #GrosMorne et PN #TerraNova https://t.co/erwCZEdliK #TerreNeuve https://t.co/Tul3IGQfTE</t>
  </si>
  <si>
    <t>Cette semaine en #histoire: Fort Anne est choisi pour devenir un parc du Dominion https://t.co/QOdgjqKgcK https://t.co/IWcAEOIbkn</t>
  </si>
  <si>
    <t>Avant d'explorer nos endroits, visitez les sites via #StreetView : https://t.co/qlFO6ekOK4 https://t.co/prgLcpDeHt</t>
  </si>
  <si>
    <t>Vous explorez la nature ce week-end? Cette #vidéo explique comment utiliser un répulsif à ours! @PNBanff https://t.co/UOK0Wq12z3</t>
  </si>
  <si>
    <t>RT @cotenordqc: Inscrivez-vous au tirage du concours Entre Nature et Démesure! Gagnez un forfait vacances en Côte-Nord de 4500$ ! https://t…</t>
  </si>
  <si>
    <t>Avec les outils de planification et la mise à jour sur les activités de nos sites, notre #PCAppli embellira votre été! https://t.co/dZQaVfiwR1</t>
  </si>
  <si>
    <t>#SVQ nos endroits sont #gratuits en 2017 pour #Canada150? Visitez-nous pour plus d'information! @LetsGoToTheEX https://t.co/paWCJp58DW</t>
  </si>
  <si>
    <t>RT @LHNTrentSevern: #ÉclusezetPagayez était un grand succès! Nous étions capable de remplir les 2 bassins de l’ascenseur de #Ptbo avec 150…</t>
  </si>
  <si>
    <t>RT @ministre_ec: Célébrons LHN100! #EnCeJour en 1917 : Création du réseau des lieux historiques nationaux du #Canada. @GGDavidJohnston http…</t>
  </si>
  <si>
    <t>DERNIER JOUR pour PARTICIPER au #ConcoursLeclerc! Qu'attendez-vous? https://t.co/akN09J4ESr https://t.co/3fTrqAjlZC</t>
  </si>
  <si>
    <t>#SVQ 2017 marque 100 ans de lieux historiques nat. au #Canada? Célébrez en visitant (gratuitement) un de ces endroits spéciaux! #LHN100 https://t.co/2rmcfwIx9O</t>
  </si>
  <si>
    <t>Planifiez vos aventures à l'avance avec #Google #StreetView! https://t.co/qlFO6ekOK4 https://t.co/rT0Kop5aPo</t>
  </si>
  <si>
    <t>Nos lieux historiques sont des #TrésorsCachés! L’Anse aux Meadows est un incontournable pour #Canada150. #UNESCO https://t.co/4Tf7uyc5ys https://t.co/dMcLQZiLlu</t>
  </si>
  <si>
    <t>En quête d’une expérience nordique emblématique? Découvrez le sommet du monde au #PNQuttinirpaaq! https://t.co/JVxQvRXyJh https://t.co/wpqYDlmO54</t>
  </si>
  <si>
    <t>Envolez-vous avec « Nels' Knickers »! Découvrez 10 de nos expériences interactives : https://t.co/mVsDRpSu7T  #Canada150 #PNMontRevelstoke https://t.co/hkh13ETu0j</t>
  </si>
  <si>
    <t>Appel aux alpinistes chevronnés! Avez-vous déjà grimpé jusqu’au LHN du Refuge-du-Col-Abbot? Partagez vos photos! #Canada150 https://t.co/imWpLrFoGf</t>
  </si>
  <si>
    <t>Cette semaine en #histoire : Un joueur-étoile de @mcgillu se rend au combat #PGM100 https://t.co/KpYVwtCfuD #EnCeJour https://t.co/x37hfmZ4AC</t>
  </si>
  <si>
    <t>Du Centre de découverte du milieu marin du Saguenay–Saint-Laurent au NMCA de #GwaiiHaanas on trouve 30 espèces de requins! #SharkWeek2017 https://t.co/n21JgRRHhI</t>
  </si>
  <si>
    <t>RT @ParcsCanada_NE: Soyez toujours à l’affût d'animaux sur la route #MercrediVieSauvage #Kejimkujik #TortueSerpentine https://t.co/QZHYT8yA…</t>
  </si>
  <si>
    <t>Cuisinez les meilleures recettes du patrimoine canadien grâce à notre #application mobile : https://t.co/1gLHfEzAH7 https://t.co/67VGbaNI8K</t>
  </si>
  <si>
    <t>Aujourd’hui est la #JournéeMondialeDeLaPhotographie; si vous prenez des clichés, partagez-les avec nous! #PC105 https://t.co/aLxtexPsF5</t>
  </si>
  <si>
    <t>RT @eddy269: Wow..Merci @ParcsCanada @PNPBruce @Georgian_bay Endroit unique au monde Falaise, Eau et Grotte,un décor de rock ;) https://t.c…</t>
  </si>
  <si>
    <t>RT @H2JConseil: Pour les 150 ans du #Canada, @ParcsCanada vous offre l’accès gratuit à tous les parcs du pays en 2017 &amp;gt;&amp;gt; https://t.co/ELtGG…</t>
  </si>
  <si>
    <t>La réponse du #MardiQuiz : le #LHNFortAnne! Profitez de la fête du #Canada150 pour découvrir ce trésor! @ParcsCanada_NE https://t.co/QzcjmZhfq8</t>
  </si>
  <si>
    <t>Faites de cette #FêteduCanada une journée inoubliable! Célébrez avec nous dans nos sites partout au pays: https://t.co/bMB6ZWwOBu #Canada150 https://t.co/ZUCUyds1Pu</t>
  </si>
  <si>
    <t>Célébrez la #semainehistoire 🍁 en partageant VOTRE vision pour le Canada! #RêverUnPays #Canada150 https://t.co/kLzBoL9nO1 https://t.co/558VXiwxlt</t>
  </si>
  <si>
    <t>.@AmazingRaceCda a commencé en grand hier! Avez-vous remarqué un de nos sites à @ParcsCanadaTNL? @CTV_Television https://t.co/wWAU1dA5eE</t>
  </si>
  <si>
    <t>Pendant la #semainehistoire2017 prenez un égoportrait original en participant à une activité sensass dans un LHN! https://t.co/CGzVRo2wlx https://t.co/PouLwf9Tkk</t>
  </si>
  <si>
    <t>RT @pnBanff: Les bisons sont arrivés dans la vallée de la Panther du parc national Banff! #bisonBanff https://t.co/3uzQ7I7cmc</t>
  </si>
  <si>
    <t>Aimez-vous un bon mystère? Rendez-vous au #LHNMaisonLaurier pour résoudre le mystère de la boule de cristal volée! https://t.co/asFdQdUGqo https://t.co/WX7XB2k8vK</t>
  </si>
  <si>
    <t>Demain, 🎵décorez les salles 🎵du lieu historique national de la Villa-Bellevue alors que nous célébrons la saison avec des ornements festifs, des bricolages d'enfants et des boissons chaudes. ☕️  #FamilyTravel #Christmas #Holidays https://t.co/BKS4K0Cdqb</t>
  </si>
  <si>
    <t>Vous n'avez pas besoin d'un #DeLorean pour faire semblant de voyager dans le temps! Visitez l'un de nos sites historiques et découvrez l'histoire du 🇨🇦 sur place 🕔🚀🕤 https://t.co/RVOsUi4fxK</t>
  </si>
  <si>
    <t>RT @ParcsCanada_NE: Célébrez #LHN100 avec du patinage gratuit à la forteresse de Louisbourg! https://t.co/XhQIyvznGj https://t.co/roIa7hws0h</t>
  </si>
  <si>
    <t>RT @PNKouchibouguac: Ce pygargue à tête blanche a été relâché après plusieurs mois de réadaptation: https://t.co/tRz3nST7gG https://t.co/cT…</t>
  </si>
  <si>
    <t>Cette semaine en #histoire: sommes-nous arrivés? Une autoroute d’une mer à l’autre #Canada150_x000D__x000D__x000D_
https://t.co/SvbOmHFKBV</t>
  </si>
  <si>
    <t>Vous ❤ les chasses au trésor? Gagnez une géopièce en édition limitée du #PNGrosMorne grâce à notre passeport #géocachette. Voyez nos idées géniales pour l’hiver dans la liste suivante : https://t.co/JcttWLxYYG @ParcsCanadaTNL https://t.co/3GzputgIeM</t>
  </si>
  <si>
    <t>Voici un aperçu des aires marines nationales de conservation du #Canada : https://t.co/aEHjbL9ZPR #vidéo https://t.co/o8koC1odUU</t>
  </si>
  <si>
    <t>RT @AqtOfficiel: Bel article de @ParcsCanada sur la désignation des noms du territoire #canadien_x000D__x000D__x000D_
https://t.co/5uolxnRsjL https://t.co/APqwO…</t>
  </si>
  <si>
    <t>Marquez l’histoire… prenez un égoportrait dans un lieu historique pour notre #DéfiParcs! Commencez ici : https://t.co/QYFXbYK2ct https://t.co/yJ8lo5fCYt</t>
  </si>
  <si>
    <t>RT @Jobs_Emplois: Alex à propos de son travail d’été en tant qu’étudiant @ParcsCanada #DejaLeaders https://t.co/4eh5ptq5gF</t>
  </si>
  <si>
    <t>DERNIÈRE semaine pour participer au #ConcoursLeclerc! #Planifiezvotrevisite avec nous : https://t.co/AGjcrmSshP https://t.co/FziWeXKNqe</t>
  </si>
  <si>
    <t>C’est la #FêteduCanada 2017! Ressentez-vous cette fierté? !? C’est le #DéfiParcs de la semaine! Montrez-nous vos couleurs pour #Canada150! https://t.co/NL4UULsVpX</t>
  </si>
  <si>
    <t>Planifiez-vous votre aventure d'été pour #Canada150? Visitez-nous cette semaine au @BalDeNeige et obtenez votre #CarteDécouverte gratuite! https://t.co/x49xrlLUzu</t>
  </si>
  <si>
    <t>Vous avez toujours voulu #camper au @PNFundy ou au @PNKouchibouguac? Réservez dès demain à 8 h HNA! https://t.co/erwCZEdliK https://t.co/HbnAope0Eb</t>
  </si>
  <si>
    <t>Regardez notre nouvelle vidéo «Un édifice, une destinée» sur la Conférence de Charlottetown à Province House en 1864 https://t.co/1LZlZJYpca https://t.co/G5hlIGIrMU</t>
  </si>
  <si>
    <t>Besoin d'apprendre comment allumer un feu de camp? Notre chaîne #YouTube peut vous aider : https://t.co/h3iZzgTGoT https://t.co/RYyl6vFMiQ</t>
  </si>
  <si>
    <t>Découvrez l'#histoire riche du #Canada et visitez l'un des 171 lieux historiques nationaux cette année (#GRATUIT!) #LHN100 https://t.co/s5c1PDuR8G</t>
  </si>
  <si>
    <t>Vous cherchez le cadeau parfait pour la #saintvalentin? Nous l’avons! #ideecadeau https://t.co/JPFc3SefYo https://t.co/evDphbwraL</t>
  </si>
  <si>
    <t>Arrêtez-vous un instant, assoyez-vous et profitez du moment présent! #serapprocher! https://t.co/u3YTvxYpEj</t>
  </si>
  <si>
    <t>RT @Explorezsansfin: La #CarteDécouverte = votre laisser-passer gratuit pour tous les @ParcsCanada cette année! https://t.co/T4g9gS3o7t</t>
  </si>
  <si>
    <t>Croyez-vous aux fées? La #RPNGwaiiHaanas est une aire de jeux parfaite pour les fées... JournéedesFées https://t.co/xHSdfaS7ra https://t.co/EOM2U2slUc</t>
  </si>
  <si>
    <t>Collations, jeux et couvertures confo. = des enfants heureux en #camping. https://t.co/0ybpAGzsHB (angl.) https://t.co/ZfM01Krjn1</t>
  </si>
  <si>
    <t>Joyeuse  #Journéelieuxhistoriques! Prêt à voyager dans le temps? Découvrez l’histoire près de chez vous. https://t.co/J1tjRF4Jw6 https://t.co/K574J11I0P</t>
  </si>
  <si>
    <t>RT @ParcsCanadaWPG: #VendrediSouvenir: Un de nos photos préférées du #Carrousel de la #GRC à #LowerFortGarry! https://t.co/dpFSZnM5kH https…</t>
  </si>
  <si>
    <t>Qui n'aime pas faire du toboggan? Les souvenirs faites en @PNFundy vous réchauffer toute la saison. https://t.co/06bAazl5Nm #ExploreNB https://t.co/QIa41ncZCK</t>
  </si>
  <si>
    <t>#SVQ presque 30 % des Cdns passent moins de 5 min. dehors par jour? Commandez votre #CarteDécouverte gratuite! https://t.co/8SdMfyadtb https://t.co/aXCEHoZAUI</t>
  </si>
  <si>
    <t>RT @LHNTrentSevern: Une vue amusante du Cano pour le Cancer de la fin de semaine passée à l’écluse 44 - Big Chute! https://t.co/hzwxnQbTtG</t>
  </si>
  <si>
    <t>C’est la Journée internationale du #piquenique! Du ☀️ ET de l'#histoire en faisant un pique-nique dans un lieu historique national. #LHN100 https://t.co/GbROVpFwTV</t>
  </si>
  <si>
    <t>Créé en 1895, le @PNLacsWaterton est magnifique toute l’année. Est-ce qu’une visite hivernale fait partie de vos plans pour #Canada 150? https://t.co/Ik6uXHWU9y</t>
  </si>
  <si>
    <t>Faites une randonnée inoubliable sur le sentier de la Côte-Ouest! @RPNPacificRim #vidéo #YouTube https://t.co/LYKHYDV8xP https://t.co/GOZRdGm9R6</t>
  </si>
  <si>
    <t>C’est le temps de #serapprocher! De la nature - de l’histoire – de vos familles et amis. https://t.co/JbwNyUstFS https://t.co/gxY7pwiKrN</t>
  </si>
  <si>
    <t>RT @PCArcheologie: Suivez nos AS qui retournent voir le #HMSErebus et continuent la #MissionErebusTerror! https://t.co/KKq3lSgomQ https://t…</t>
  </si>
  <si>
    <t>RT @environnementca: La trousse d’outils des services écosystémiques = collaboration FPT qui vs aide à faire évaluation ds services. https:…</t>
  </si>
  <si>
    <t>Cherchez-vous le moment idéal pour nous visiter en 2017?Voici des #conseils pour vous guider lors de la #bassesaison https://t.co/uU5d9dmwlU https://t.co/hmmyUUqCpP</t>
  </si>
  <si>
    <t>RT @PNElkIsland: 1(2) Impossible d’imaginer un meilleur au revoir pour les #bisons se rendant @pnBanff CP: Johane Janelle / @ParcsCanada ht…</t>
  </si>
  <si>
    <t>Êtes-vous emballé? Il est encore temps de s'inscrire au #ConcoursLeclerc https://t.co/rq0ItDXnNF  #serapprocher https://t.co/GV677ldcCQ</t>
  </si>
  <si>
    <t>RT @pcparcsavie: Vu à @pnBanff: @Maisie_Williams  échange son trône de fer pour une chaise rouge de @ParcsCanada! #partagezlachaise https:/…</t>
  </si>
  <si>
    <t>Regardez notre série de vidéos mettant en valeur la faune dans nos #parcs! https://t.co/xkrwLVbyrs #mercredifaune https://t.co/Hnr1Wt0h3d</t>
  </si>
  <si>
    <t>L’@acsta_gc est maintenant sur Facebook! Avant de planifier votre voyage, cliquez « J’aime » sur leur page https://t.co/aTROkt0WG0 #aéroport</t>
  </si>
  <si>
    <t>La #SérieduSiècle 1972 illustre la passion et la détermination de l’esprit canadien! @TeamCanada1972 #histoire #TBT https://t.co/SQOBZbAGA1</t>
  </si>
  <si>
    <t>Vous cherchez un endroit offrant de splendides points de vue pour faire un pique-nique à #Halifax? Le LHN de la Redoute-York vous comblera! https://t.co/iT5QjUSQUX</t>
  </si>
  <si>
    <t>Vous n’avez jamais fait de #camping? Nous sommes là pour vous aider! https://t.co/J6WUwSuWL0 @mec_pleinair https://t.co/eWmMJubVjz</t>
  </si>
  <si>
    <t>Des #bisons aux #bélugas, nous mettons en œuvre des prog. de conservation de la faune dans nos parcs (ang) https://t.co/vruingsHHE @cangeo https://t.co/r5yUM080BX</t>
  </si>
  <si>
    <t>Vous connaissez une classe de 2e sec./8e année qui aimerait gagner un voyage au pn #Kejimkujik? https://t.co/4tfIR7skyh @passeportparcs https://t.co/n4sSi3ZXWD</t>
  </si>
  <si>
    <t>Tant de choses à faire! Voyez lesquels de nos sites @CanoeNouvelles vous recommande cet été: https://t.co/qNwCUMK3n1 https://t.co/4p80lehC8f</t>
  </si>
  <si>
    <t>Parka offre des activités et des cadeaux amusants pour les enfants à #CBCKidsDays à #Toronto! À ne pas manquer! https://t.co/n7p9Iv7Ouh</t>
  </si>
  <si>
    <t>Juil. 1916 : la famille royale fait l’éloge des magnifiques paysages du mont #Revelstoke. #JeudiRétro https://t.co/GG8JhI4Nso</t>
  </si>
  <si>
    <t>Découvrez l'#histoire du Canada concrètement au #LHNAlexanderGrahamBell! Vivez une expérience en gants blancs : https://t.co/rkaUBtBIRw https://t.co/dWI7PshMzI</t>
  </si>
  <si>
    <t>Cette semaine en #histoire: le Ric-A-Dam-Doo est en premier plan au front https://t.co/fBJZ2UVPkc https://t.co/fEBaF8f5L5</t>
  </si>
  <si>
    <t>Parka et Chirp vous invitent à profiter de l’été en participant à notre app. gratuite Missions Photo! #ClubParka https://t.co/Jq3KUk9DSV https://t.co/fWZtxtyQUo</t>
  </si>
  <si>
    <t>Tout au long du mois de juin, Parcs Canada a eu l’honneur d’être l’hôte du projet #Repères2017 pour #Canada150!  https://t.co/mX5wf7lLVs https://t.co/lzsteRYPcO</t>
  </si>
  <si>
    <t>#PatrimoineGourmand : Vous ne pourrez résister au Finnan Haddie de grand-mère Canning! https://t.co/GqfNlkA9rO #miam https://t.co/9rxy7CJwuB</t>
  </si>
  <si>
    <t>Le recensement des oiseaux au @RougePark  a inspiré cette activité d’origami facile! #recyclage #clubparka https://t.co/OuRYQtBRft https://t.co/lAoUb3iyd5</t>
  </si>
  <si>
    <t>En 2017, c’est le moment parfait pour découvrir l'histoire du Canada! Que ferez-vous pour célébrer? https://t.co/Pfvfo0ubwg  #Canada150 https://t.co/CERxsRmdf8</t>
  </si>
  <si>
    <t>Cette semaine en #histoire: Charles Sternberg trouve des os de dinosaures en Alberta! #Canada150 https://t.co/uyuJmW2Vi4 https://t.co/HfeC94fx8G</t>
  </si>
  <si>
    <t>#PatrimoineGourmand : Ces délicieuses #fritales sont une spécialité italienne. https://t.co/BfeQvvHD5O #histoire https://t.co/raWBktZMDi</t>
  </si>
  <si>
    <t>À mi-chemin entre la tente et le chalet, les tentes oTENTik vous attendront au @CanaldeLachine dès cet été https://t.co/EFIGDV1GnG #375mtl https://t.co/itL7MwVhQY</t>
  </si>
  <si>
    <t>Rentabilisez au maximum votre #cartedécouverte 2017 en prenant connaissance des #conseils suivants. https://t.co/SoxehRaiNN https://t.co/0S6XXgS48P</t>
  </si>
  <si>
    <t>RT @RepertoireLieux: Des colonnes remplacées et réparées avec le prog. de partage de frais! #MaisonConnell #NB Soumettez VOTRE projet: http…</t>
  </si>
  <si>
    <t>Nous sommes du même avis! C'est pourquoi vous devez participer au #ConcoursParcs! https://t.co/1MPvs2qPaK _x000D__x000D__x000D_
 https://t.co/e5Yo5gO1Kb</t>
  </si>
  <si>
    <t>#SVQ 2017 marque 100 ans de lieux historiques nat. au #Canada? Célébrez en visitant (gratuitement) un de ces endroits spéciaux! #LHN100 https://t.co/2dPhpESkGW</t>
  </si>
  <si>
    <t>Le week-end approche! Planifiez votre visite à un endroit PC avec #StreetView: https://t.co/AUcj8T7tkq https://t.co/zNT1aZCVhZ</t>
  </si>
  <si>
    <t>Plantez un arbre et sauvez une forêt! Aidez à rétablir la forêt boréale au PN des Hautes-Terres-du-Cap-Breton https://t.co/tduEwok2BH https://t.co/KkktTJ3bKH</t>
  </si>
  <si>
    <t>Nous serons #EnDirect sur Facebook avec la @ministre_ec et @CanGeo pour un atelier #photos... dans 1 heure! https://t.co/5uCTXBLaM9 https://t.co/K70EmR8rti</t>
  </si>
  <si>
    <t>Vous êtes en Nouvelle-Écosse? Empruntez la route panoramique, rendez-vous au LHN des Îles-Canso en bateau et jetez un œil à l’île Grassy!</t>
  </si>
  <si>
    <t>Cette semaine en #histoire: le peintre de la Confédération travaillera pour vous! https://t.co/JHapBfAlY4 https://t.co/6KIOYSsWyc</t>
  </si>
  <si>
    <t>#LandmarksReperes2017 célèbre les cultures autochtones avec l’art dans nos sites, jusqu’au 25 juin. https://t.co/cRljZ8LRqK https://t.co/mb9qZrAjhf</t>
  </si>
  <si>
    <t>Asseyez-vous et relaxez-vous puis ouvrez un nouveau paquet de cartes pour la Journée #JeuxDeCartes. https://t.co/NLDKgQiyLd https://t.co/qUlmLAe4xP</t>
  </si>
  <si>
    <t>Venez célébrez #Canada150 avec nous! Voici de judicieux #conseils pour vous aider à planifier vos vacances. https://t.co/R0Dith8bAK https://t.co/DNr1topsvd</t>
  </si>
  <si>
    <t>Il n’aura jamais été aussi simple de s’initier au #camping! Apprenez la base!https://t.co/HaznbVwD3b @mec_pleinair https://t.co/lQqaaTPiTx</t>
  </si>
  <si>
    <t>RT @eddy269: Magnifique Pot de #Fleur #Flowerpot que j ai trouvé dans le @ParcsCanada @PNPBruce https://t.co/J8KhzGzUFh</t>
  </si>
  <si>
    <t>Cette année, nos trésors nationaux vous appartiennent! Obtenez la #CarteDécouverte et participez au #ConcoursParcs! https://t.co/1MPvs2qPaK https://t.co/jfqmu5J1Mn</t>
  </si>
  <si>
    <t>C’est la Journée nationale des pastèques! Profitez du soleil 🌞 et apportez une 🍉  à un pique-nique dans un de nos sites! https://t.co/8X70Q08XVu</t>
  </si>
  <si>
    <t>Du plaisir à profusion dans nos parcs et nos lieux durant les mois d’hiver! Voyez nos 10 suggestions : https://t.co/JcttWLxYYG #plaisirdhiver #GetOutdoors #SnowFun @AuCanada https://t.co/DKPU8vtlmH</t>
  </si>
  <si>
    <t>#SVQ la rivière des Outaouais a contribué aux débuts de l’industrie du bois au pays? https://t.co/maz9Hkpzrb</t>
  </si>
  <si>
    <t>RT @pnBanff: Rendez-vous au lieu historique national Cave and Basin pour découvrir SESQUI : HORIZON, un film projeté à 360°. Pelotonnez-vou…</t>
  </si>
  <si>
    <t>Jamais fait de camping et vous ne savez pas par où commencer? Initiez-vous au #camping avec nous! 1-888-773-8888 https://t.co/hFwuYelMXM</t>
  </si>
  <si>
    <t>RT @PerrineVoyage: #BattlePhoto P3 Les chaises rouges installées par @ParcsCanada pr observer les montagnes là-bas au loin #Canada https://…</t>
  </si>
  <si>
    <t>#SVQ nous téléchargeons des nouvelles vidéos chaque semaine sur notre chaîne YouTube? #DimancheDécouverte https://t.co/yxMdbi3bNi</t>
  </si>
  <si>
    <t>RT @ParcsCanada_SK: Jouez à la cachette avec un #bison au #PNPrinceAlbert! #mercredidelafaune https://t.co/4sjCaIGBE7</t>
  </si>
  <si>
    <t>L’an dernier, plus de 690 kg ont été retirés des fonds marins du fjord du Saguenay! Les bénévoles sont motivés pour le #Nettoyage2016! https://t.co/5Q9dVnXSk7</t>
  </si>
  <si>
    <t>RT @FisgardFortRodd: Avoir des yeux tout le tour de la tête, comme ce serait magnifique! #MercrediDeLaFaune #ornithologues https://t.co/AiG…</t>
  </si>
  <si>
    <t>Gardez une distance de 30+ m et plus des wapitis pendant la période de reproduction. https://t.co/upm2sySFNM (angl.) https://t.co/kT7Q93sibU</t>
  </si>
  <si>
    <t>Toute la famille va adorer nos #applications gratuites! Explorez avec #Parka et vos enfants! https://t.co/AlwITGLplf https://t.co/drmPwOmgJI</t>
  </si>
  <si>
    <t>Regardez @AmazingRaceCDA demain pour voir les concurrents courir dans le temps au LHN #ForteressedeLouisbourg! https://t.co/XftJ8HCXYi</t>
  </si>
  <si>
    <t>Pour profiter au max. de votre premier voyage de #camping, téléchargez cette #app #gratuite: https://t.co/csPUGStuTH https://t.co/xNdE5XTmRC</t>
  </si>
  <si>
    <t>RT @ParcsCanOMG: Le futur des club étudiant @ParcsCanada est entre de bonnes mains! https://t.co/vazVXfn2nd</t>
  </si>
  <si>
    <t>Charqui fait maison! L'adaptation moderne d’une recette traditionnelle https://t.co/eB3wQaQhH6 #PatrimoineGourmand https://t.co/xHKFDArRWv</t>
  </si>
  <si>
    <t>Cette semaine en #histoire: Le dernier message d'un héros dans l'explosion de Halifax https://t.co/yKv3Xt672P https://t.co/YROby76o9m</t>
  </si>
  <si>
    <t>Venez danser avec #Parka aujourd'hui à 14h dans le cadre des #KidsCBCDays à Toronto! @KidsCBC https://t.co/wDLvO7MNxf</t>
  </si>
  <si>
    <t>RT @PCArcheologie: Ce moulin à café date de 1910! ☕️ Ce modèle « The Crystal No. 3 » a été nommé pour son récipient à grains de verre et so…</t>
  </si>
  <si>
    <t>Planifiez votre visite avec @googlecanada #StreetView! https://t.co/qlFO6ekOK4 https://t.co/4T0zFYxkUC</t>
  </si>
  <si>
    <t>Le chardon de Pitcher ne fleurit qu'une seule fois, pendant 8 ans - Entre l'âge de deux et dix ans! #MecrediDeLaFaune https://t.co/IXKG3wi65R</t>
  </si>
  <si>
    <t>Collations, jeux et couvertures confo. = des enfants heureux en #camping. https://t.co/2J81lrePlt (angl.) https://t.co/wDXI5EoGNx</t>
  </si>
  <si>
    <t>Saviez-vous que les animaux mangeront peut-être vos déchets? Jetez-les à la poubelle. Ne nourrissez jamais les animaux sauvages.</t>
  </si>
  <si>
    <t>Bénévole et son art créatif inspiré des tatouages du Parcs! Plus de modèles à notre kiosque @ #CNE2016 https://t.co/EYInsgk7CR</t>
  </si>
  <si>
    <t>Créez l’occasion parfaite dans votre chaise rouge! #SeRapprocher https://t.co/vVXMvVToVO https://t.co/NuVJotshIj</t>
  </si>
  <si>
    <t>Voici 5 raisons d'acheter une #CarteDécouverte selon @Gingermommy : https://t.co/4Gsp8bRrIx (angl.) #ExploreCanada https://t.co/4XaIvMKm22</t>
  </si>
  <si>
    <t>Quel est le secret du #camping avec les #enfants? @CBCPEI vous propose des trucs : https://t.co/4yDYR7ngt0 (angl.) https://t.co/krZcf2hjd9</t>
  </si>
  <si>
    <t>RT @LHNCanalRideau: On se souvient de l’ancienne apparence du poste d’éclusage de #HogsBack! #Jeudierétro #CanalRideau https://t.co/JtR0ORL…</t>
  </si>
  <si>
    <t>Le #Canada à son meilleur avec une Carte Découverte! Pourquoi en avoir une : https://t.co/4Gsp8bRrIx (anglais) https://t.co/8MdjFU81nR</t>
  </si>
  <si>
    <t>RT @PNElkIsland: #CanadaChat R5: Peut-on dire #ElkIsland? En coulisse dans l’installation de rassemblement des #bisons; weekends! https://t…</t>
  </si>
  <si>
    <t>Où sont les plus hautes marées au 🌎? Au @PNFundy! Découvrez d’autres trouvailles des @CBCKids : https://t.co/KQHU2l2EOZ (en angl.) https://t.co/CpPjwzdfu6</t>
  </si>
  <si>
    <t>#SVQ la #CarteDécouverte famille/groupe est à 20 % de rabais jusqu’au 31 décembre 2017? Ne ratez pas l’occasion d’économiser sur votre prochaine aventure! https://t.co/UUid1BEUk6 Au plaisir de vous voir en 2018! 👋 https://t.co/ZNiO9AxZy7</t>
  </si>
  <si>
    <t>C’est le temps de #SeRapprocher de la nature, de l’histoire et de ceux qu’on aime! https://t.co/rLXORtH6Oj https://t.co/t0fGH9xKxT</t>
  </si>
  <si>
    <t>RT @PNElkIsland: #CanadaChat R4: Explorez le @PNElkIsland avec votre famille pour laisser la #faune inspirer les enfants! 🐾 #YegKids https:…</t>
  </si>
  <si>
    <t>Savez-VOUS quoi faire si vous rencontrez un wapiti? Lisez ces conseils : https://t.co/Ukrw9Kx2cT (angl.) https://t.co/HuloPbQf1c</t>
  </si>
  <si>
    <t>RT @PNElkIsland: #CanadaChat R3: profiter de les deux @PNElkIsland #Canot, #kayak, #plancheàrame &amp;amp; #randonnée https://t.co/XzqQBuZu3p https…</t>
  </si>
  <si>
    <t>Rejoignez-nous demain au festival de @beachesjazz pour 3 jours remplis de musique, tatous ainsi qu'un photomaton! https://t.co/O5ocEnqnam</t>
  </si>
  <si>
    <t>À tous les randonneurs, grimpeurs et mordus du plein air – c'est la Journée du mélange du randonneur! https://t.co/UX9NMkR3oz</t>
  </si>
  <si>
    <t>C'est brumeux ici ou je rêve? Rafraîchissez-vous dans notre tente brumeuse @ #TheEx! #CNE2016 https://t.co/AgOK3sbxZr</t>
  </si>
  <si>
    <t>Vous aimerez le #jardin patrimonial du #LHNLowerFortGarry! Cultivez-en un : https://t.co/g3IodSj2Ty (angl.) #enfants https://t.co/2Mel93IOZO</t>
  </si>
  <si>
    <t>RT @PNPukaskwa: #CacheCacheAvecParka Où suis-je? #partagezlachaise #serapprocher https://t.co/Mkj30Ocb3i</t>
  </si>
  <si>
    <t>RT @PNIBG: Beaucoup de bruant à couronne blanche passent par @PNIBG cette semaine. https://t.co/owjEUJj3Og</t>
  </si>
  <si>
    <t>Notre #application Explora vous permet de découvrir nos lieux à votre propre rythme! https://t.co/7PVqqrGOdh https://t.co/RoTqlZVaDJ</t>
  </si>
  <si>
    <t>Voyez les réserves de la #biosphère du #Canada sous un autre angle avec la série de @biospheresTV. @TVOdocs (angl.) https://t.co/1QOvToMvrB</t>
  </si>
  <si>
    <t>Voici 5 raisons d'acheter une Carte Découverte selon @Gingermommy (ang.) : https://t.co/4Gsp8bRrIx #ExploreCanada https://t.co/Fpk9CZTfes</t>
  </si>
  <si>
    <t>Bouh! 👻 Pour une fête d’#Halloween inoubliable, jetez un œil aux activités à vos sites préférés 🎃! https://t.co/MUOLxF3sb6 https://t.co/vFuHruzXlM</t>
  </si>
  <si>
    <t>Quel est votre costume d’#Halloween cette année? Venez nous le montrer à un de nos événements! https://t.co/ue6BTXsFfd https://t.co/iWtv7aHOVt</t>
  </si>
  <si>
    <t>Le #PNPrairies vous souhaite de joyeuses fêtes en toute sécurité! Suivez leurs #12JoursDeNoël à la mode des Prairies @ParcsCanada_SK #DesFêtes #Noël https://t.co/NP7pghYAgx</t>
  </si>
  <si>
    <t>RT @pnJasper: #Mercredisauvage Un géant à respecter... l'orignal est le plus gros des cervidés! 📷 Instagram @malay_mui https://t.co/m9h1VQY…</t>
  </si>
  <si>
    <t>Plongez et apprenez-en plus sur notre travail d'archéologie subaquatique avec notre liste de YouTube! 🌊 https://t.co/B0iG8OTuQz https://t.co/fHCn4tbnjB</t>
  </si>
  <si>
    <t>#JoyeuxNoël!! 🎄🌟 En cette période des Fêtes, passez du temps avec la famille et les amis et profitez de la nature ensemble. Comment fêtez-vous? https://t.co/Cohk9J6udF</t>
  </si>
  <si>
    <t>RT @FisgardFortRodd: #SVQ c'est la #JournéeInternationaleDesBénévoles? Nous ❤ nos #bénévoles @ParcsCanada et tout le travail incroyable qu’…</t>
  </si>
  <si>
    <t>Commandez vos cadeaux pour les Fêtes avant le 12 décembre pour les recevoir à temps pour Noël 🎄 @BoutiqueParcsCanada #idéecadeau #JoyeuxCanada https://t.co/qJu8rAGRpM</t>
  </si>
  <si>
    <t>Activités d'hiver pendant la journée 🏂, histoires autour un feu de camp par nuit ⛺️ : si vous n’avez jamais essayé le camping durant les mois les plus froids, voici 10 Aventures de #CampingHivernal pour vous mettre sur la bonne voie._x000D__x000D__x000D_
#CamperAuCanada_x000D__x000D__x000D_
https://t.co/b1bNnmPYTD https://t.co/kYK7kR2jId</t>
  </si>
  <si>
    <t>Vous pouvez soumettre votre candidature pour la saison 6 d’@AmazingRaceCDA. Vous irez peut-être dans nos endroits! https://t.co/3GQAPVFsUa https://t.co/99ama5Tfis</t>
  </si>
  <si>
    <t>RT @FisgardFortRodd: Avec l'aide de @ParcsCanada la Balsamorhize à feuilles deltoïdes #EnPéril se rétablit à @FisgardFortRodd, passant de s…</t>
  </si>
  <si>
    <t>Athlète de classe mondiale + site de classe mondiale! Lutteuse @ericawiebe et sa médaille d'OR au @LHNCanalRideau https://t.co/XoRWc6WNML</t>
  </si>
  <si>
    <t>Gagnez un séjour dans un lieu de #ParcsCanada de votre choix. Participez au #ConcoursLeclerc https://t.co/8iNlZBaYjv https://t.co/HuGxU1gRu4</t>
  </si>
  <si>
    <t>Regardez notre série de vidéos mettant en valeur la faune dans nos #parcs! https://t.co/YC6fP0NW9S #mercredifaune https://t.co/HbZeaqLLTx</t>
  </si>
  <si>
    <t>Notre #vidéo la plus récente vous transportera dans la passé. #DimancheDécouverte #GrosseÎle https://t.co/3MvqNzM7KT</t>
  </si>
  <si>
    <t>Notre application #gratuite a des listes de vérification, des recettes + des bons conseils : https://t.co/csPUGStuTH https://t.co/YHYnbSw4FZ</t>
  </si>
  <si>
    <t>Ne manquez pas l'occasion de vous amuser à notre kiosque au #CNE2016! Nous y serons jusqu'au 5 sept.! @LetsGoToTheEX https://t.co/9zzuN5ZydY</t>
  </si>
  <si>
    <t>Voici 5 raisons d'acheter une Carte Découverte selon @Gingermommy (ang.) : https://t.co/4Gsp8bzQjX #ExploreCanada https://t.co/YArh3oqhqC</t>
  </si>
  <si>
    <t>Notre site Web sera non disponible le samedi 20 août, entre 6h et 14h (HNE) pour des travaux d’entretien. Merci pour votre patience.</t>
  </si>
  <si>
    <t>À la recherche de nouvelles activités cet été? Consultez le guide estival de @tvanouvelles! https://t.co/X3n67jQ3ui https://t.co/IqPCNqBaBe</t>
  </si>
  <si>
    <t>La pop. de chevaux de l'île de Sable augmente - à cause des phoques! https://t.co/Hzay4ET3hf (angl.) #Mercredifaune https://t.co/NDHLHT8vrb</t>
  </si>
  <si>
    <t>Cet automne, séjournez dans une de nos 330 tentes #oTENTiks installées dans 26 endroits. https://t.co/W4285D0HKC https://t.co/CePXx0BG1z</t>
  </si>
  <si>
    <t>RT @ParcsCanadaVan: Ce soir à #Vancouver : séance de #consultation sur le projet de la réserve de parc national #ThaideneNëné! https://t.co…</t>
  </si>
  <si>
    <t>Cette semaine en #histoire: @hockeynight! Le début de quelque chose grand, 100 ans de la @NHL!  https://t.co/0xn9ifyOk4 https://t.co/9kgeSkjjrx</t>
  </si>
  <si>
    <t>#SVQ les aires marines aident à stocker le carbone? https://t.co/uIkno8yHgF @RPNPacificRim #ScienceCaptivante #JournéeMondialeDeLaScience https://t.co/26SMRp00oR</t>
  </si>
  <si>
    <t>Connaissez-vous le LHN Forts Rouge, Garry et Gibraltar? Ces trois forts illustrent l’évolution de la traite des fourrures dans l’Ouest!</t>
  </si>
  <si>
    <t>En juillet 1959, deux visiteurs très spéciaux viennent admirer la vue au mont #Revelstoke. #JeudiRétro https://t.co/O8LS8h6zPt</t>
  </si>
  <si>
    <t>Un peu d'histoire lors de votre #voyage? Voici 10 #LHN à visiter selon @wheelsca : https://t.co/bN3XlJ1hrq (angl.) https://t.co/k6lXDsDq41</t>
  </si>
  <si>
    <t>Vous n’avez jamais fait de #camping? Nous sommes là pour vous aider! 1-888-773-8888 https://t.co/X5YCO1mkaI</t>
  </si>
  <si>
    <t>#SirJAM attends les concurrents de @AmazingRaceCDA! Ils visitent #VillaBellevue le 9 août https://t.co/etEN3R3cDv https://t.co/JV7Szn63V3</t>
  </si>
  <si>
    <t>Notre #application Explora vous permet de découvrir nos lieux à votre propre rythme! https://t.co/7PVqqrGOdh https://t.co/YuTLf4eDIm</t>
  </si>
  <si>
    <t>RT @Sonia_Cleroux: Vive les vacances! #partagezlachaise #PointeauPère #Rimouski https://t.co/7ycQVgAiVl</t>
  </si>
  <si>
    <t>Même s’il était trop jeune, Thomas Holmes s’enrôla et se mérita la Croix de Victoria à #Passchendaele. https://t.co/eU1J62idxF</t>
  </si>
  <si>
    <t>Impliquez les enfants! Faites une chasse aux photos avec #Parka et notre #application https://t.co/AlwITGLplf https://t.co/xnZKumcR2T</t>
  </si>
  <si>
    <t>Voici dix #parcs pour les #ornithologues : https://t.co/KUI8ugQBJa https://t.co/NtN2LRneMy</t>
  </si>
  <si>
    <t>Avez-vous trouvé la réponse de notre #MardiQuiz? Si oui... la bonne réponse était le phoque marbré! #PolarBearWeek @PolarBears https://t.co/jz7w3yq4LY</t>
  </si>
  <si>
    <t>C'est le Jour de #SirWilfridLaurier! Célébrez notre 7e PM et apprenez-en plus sur sa vie et son rôle dans l'histoire du 🇨🇦 : https://t.co/LgeRr0DIcZ https://t.co/8zWhry9EsZ</t>
  </si>
  <si>
    <t>Vous allez à la #CNE2016? Visitez-nous pour des activités amusantes! Tatouages,  photomaton et Parka! @LetsGoToTheEX https://t.co/Z2MTSoIhfl</t>
  </si>
  <si>
    <t>Vous visitez nos parcs nationaux cet #été? @CanoeNouvelles a des suggestions! https://t.co/i22aN4w7ZS https://t.co/JyjQFPZB4v</t>
  </si>
  <si>
    <t>Si vous planifiez aller camper ce #weekend, vérifiez les disponibilités! Appelez d'avance! https://t.co/xMTl0XtiWp</t>
  </si>
  <si>
    <t>Randonnée ce week-end? N'oubliez pas de consulter nos mises à jour sur les sentiers: https://t.co/mDWkkIQfBC https://t.co/HVFfKe5AjT</t>
  </si>
  <si>
    <t>Soyez parmi les premiers à obtenir nos produits dérivés de la ligne 2018, et vous les aurez même à temps pour les Fêtes. #JoyeuxCanada à vous et vos proches! @BoutiqueParcsCanada https://t.co/gYQlLGdntn</t>
  </si>
  <si>
    <t>Jamais fait de camping et vous ne savez pas par où commencer? Initiez-vous au #camping avec nous! 1-888-773-8888 https://t.co/DYTAt1M0eM</t>
  </si>
  <si>
    <t>Notre site Web sera non disponible samedi le 17 septembre, entre 6h et 14h (HNE) pour des travaux d’entretien. Merci pour votre patience.</t>
  </si>
  <si>
    <t>Explorez nos endroits avec @googlecanada #Streetview! https://t.co/4gsCh1Ndgr https://t.co/OBPCxnQlo6</t>
  </si>
  <si>
    <t>#SVQ vous pouvez trouver nos chaises rouges partout au pays? En ce #LundiMotivation, planifiez votre prochaine aventure avec nous! Où allez-VOUS en 2018? #PartagezLaChaise https://t.co/CizyqhMgT3 https://t.co/dXGgQ2A7GC</t>
  </si>
  <si>
    <t>Saviez-VOUS quoi faire si vous rencontrez un wapiti? Regardez ces conseils : https://t.co/upm2sySFNM (angl.) https://t.co/5ZebcMHoUQ</t>
  </si>
  <si>
    <t>Voici 5 raisons d'acheter une #CarteDécouverte selon @Gingermommy : https://t.co/4Gsp8bRrIx (angl.) #ExploreCanada https://t.co/RMIVvlLkmQ</t>
  </si>
  <si>
    <t>Joyeuse Journée de la maison en pain d'épices! Le LHN #Woodside de l'époque victorienne ne vous rappelle-t-il pas les maisons en pain d’épices? Nous aimerions voir des photos de VOS créations! https://t.co/RKWnPTkUaa</t>
  </si>
  <si>
    <t>Le 20 août, @CBC diffuse en direct le concert de @thehipdotcom au Festival de la Marée montante! @PNFundy https://t.co/ru32lPLG3x</t>
  </si>
  <si>
    <t>Les formes de vie minuscules de l’Arctique nous permettent de comprendre le #changementclimatique https://t.co/Vr4mfK0Fk8 #ScienceCaptivante</t>
  </si>
  <si>
    <t>Après les plaisirs enneigés de l’hiver au @PNKootenay, relaxez dans les eaux vaporeuses de 39°C des #SourcesThermalesRadium https://t.co/JcttWLxYYG #Radium https://t.co/dqSNkX6tVN</t>
  </si>
  <si>
    <t>Campez avec panache! Essayez une des Mini-maisons sur roues au @PNLacsWaterton cet #automne! https://t.co/AZyDVZe6db</t>
  </si>
  <si>
    <t>RT @msedgewickboyle: @PNForillon belle journee avec la famille a cap Bon Ami. @ParcsCanada @ParksCanada https://t.co/bAPT2yZMLN</t>
  </si>
  <si>
    <t>Gardez une distance de 30+ m et plus des wapitis pendant la période de reproduction. https://t.co/upm2sySFNM (angl.) https://t.co/Dv6e7vKR89</t>
  </si>
  <si>
    <t>Voici de quoi a l'air une journée de relaxation à la @RPNPacificRim! Comment relaxerez-vous aujourd'hui? https://t.co/E1CxQvYK4R</t>
  </si>
  <si>
    <t>Musique + nature = une combinaison parfaite! Joignez-vous à nous au @PNFundy du 19-21 août : https://t.co/ru32lPLG3x https://t.co/znSRqXfVir</t>
  </si>
  <si>
    <t>Impliquez les enfants! Faites une chasse aux photos avec Parka à l'aide de notre application https://t.co/AlwITGLplf https://t.co/R1qYvcO031</t>
  </si>
  <si>
    <t>L’#application #PatrimoineGourmand vous fera vivre une aventure culinaire historique! https://t.co/1gLHfEzAH7 https://t.co/ElzdeqPPMM</t>
  </si>
  <si>
    <t>#SVQ que c'est en janvier que le + de vacances d’été sont réservées? Planifiez bientôt votre #camping2018! ⛺ https://t.co/pNN9mfMbdP https://t.co/3ajgXe7eED</t>
  </si>
  <si>
    <t>Connaissez-vous le Fest. de la Marée montante? De la musique, des ateliers et plus encore au @PNFundy du 19-21 août! https://t.co/ru32lPLG3x</t>
  </si>
  <si>
    <t>Ce cheval pour enfant du 19e siècle est fait avec de vrais cheveux! Vous pouvez le trouver au LHN de Batoche #NosCoffres https://t.co/JHRJyroRkB</t>
  </si>
  <si>
    <t>Vous visitez nos parcs nationaux cet #été? @CanoeNouvelles a des suggestions! https://t.co/i22aN4w7ZS https://t.co/za4JWsMmW2</t>
  </si>
  <si>
    <t>Le #changementclimatique a des effets sur le @PNForillon. Découvrez nos mesures d’intervention : https://t.co/5PclDwfAmC #ScienceCaptivante https://t.co/u2Mgb3rn5Q</t>
  </si>
  <si>
    <t>Comment passer un dimanche parfait? En profitant du grand air, bien sûr! Profitez de votre week-end avec nous. https://t.co/TPALbpu7FR</t>
  </si>
  <si>
    <t>Nourrir les animaux sauvages les incite à demeurer près des routes où les chances sont plus grandes qu’ils meurent. https://t.co/6Tn2ug6G3m</t>
  </si>
  <si>
    <t>#SVQ le meilleur endroit au monde où étudier la première extinction massive est au Canada? 😲 Découvrez où : https://t.co/QfZv5FsrWU https://t.co/dhlbC2ifh3</t>
  </si>
  <si>
    <t>Mais quel beau paysage d'automne! @CaroGuillen81 https://t.co/giHjz9d5R1</t>
  </si>
  <si>
    <t>Des conseils #camping? Visites guidées? #Recettes? Nous avons une application pour cela! https://t.co/ArAw8bn2dQ https://t.co/VLcEQeqDTD</t>
  </si>
  <si>
    <t>Voyez des images panoramiques à 360º spectaculaires de la RPN Kluane, de la @RPNPacificRim et du PN et LHN Kejimkujik grâce au projet pilote #GoogleExpeditions de Parcs Canada._x000D__x000D__x000D_
https://t.co/0nTVCsL3w4 https://t.co/ZFJ8t0feSq</t>
  </si>
  <si>
    <t>RT @PCArcheologie: Maintenant que le #HMSTerror a été retrouvé, quels mystères seront révélés? https://t.co/i6WwRDtgfq #MissionErebusTerror…</t>
  </si>
  <si>
    <t>Avez-vous campé dans un parc national l’été dernier? Vous planifiez y retourner? Réservez votre #camping2018 dès janvier! https://t.co/pNN9mfMbdP https://t.co/bPnH5wwFYZ</t>
  </si>
  <si>
    <t>Belle marchandise! Procurez-vous la votre : https://t.co/L1Ci660sr1 @BoutiqueParcs #FaitAuCanada https://t.co/gPVqso64lJ</t>
  </si>
  <si>
    <t>Voyagez dans le temps cet été en visitant #LHNFortWalsh ! #histoire https://t.co/bN3XlJ1hrq (angl.) https://t.co/pZV9iUbZVp</t>
  </si>
  <si>
    <t>Confort + aventure = nos tentes #oTENTiks! Inscrivez-vous au #ConcoursLeclerc et vous pourriez gagner un séjour! https://t.co/akN09J4ESr</t>
  </si>
  <si>
    <t>Détentez-vous, découvrez les merveilles que #ParcsCanada met à votre portée. #serapprocher https://t.co/jDJyErnhdR https://t.co/bDWtkmYTYO</t>
  </si>
  <si>
    <t>Bonne fête, #PNTuktutNogait! Ce parc superbe et isolé a 20 ans aujourd'hui. https://t.co/ExMLoUdQg4 https://t.co/M0VKOIFiLc</t>
  </si>
  <si>
    <t>RT @PNPukaskwa: #CacheCacheAvecParka Où suis-je? Venez vous rassembler autour de notre feu. https://t.co/VHKj3fOb72</t>
  </si>
  <si>
    <t>Voyez les profondeurs de la mer avec notre nouvelle liste de YouTube dont les vidéos d’archéologie subaquatique! 🌊 https://t.co/3qx9QVeRRe https://t.co/x4u9l0TRCn</t>
  </si>
  <si>
    <t>Savez-VOUS quoi faire si vous rencontrez un wapiti? Lisez ces conseils : https://t.co/upm2sySFNM (angl.) https://t.co/9qYBNddR2B</t>
  </si>
  <si>
    <t>#SVQ c’est grâce au LHN du Col-Yellowhead que la ligne du Grand Tronc Pacifique atteignit Jasper en nov. 1911? https://t.co/0XxZL2aQ9k</t>
  </si>
  <si>
    <t>Créez l’occasion parfaite dans votre chaise rouge! #SeRapprocher https://t.co/A7yTvMUWZ4 https://t.co/OcURhg0Ulf</t>
  </si>
  <si>
    <t>#SVQ nous téléchargeons des nouvelles vidéos chaque semaine sur notre chaîne YouTube? #DimancheDécouverte https://t.co/pLtx1C0kmx</t>
  </si>
  <si>
    <t>Le #Canada à son meilleur avec une Carte Découverte! Pourquoi en avoir une (ang.): https://t.co/4Gsp8bRrIx https://t.co/zBPyhEEyTZ</t>
  </si>
  <si>
    <t>À Barrie ce week-end? Appuyez les artisans locaux et faites-vous tatouer à notre kiosque pendant le @Kempenfest! https://t.co/EMnNec5BIB</t>
  </si>
  <si>
    <t>Avez-vous la #SonnerieBéluga du parc marin du Saguenay Saint-Laurent? #EspècesEnPéril https://t.co/lcu9xoJCZO https://t.co/f6yUJxKKfL</t>
  </si>
  <si>
    <t>Le secret pour camper avec des enfants contents? De la préparation! @CBCPEI  https://t.co/0ybpAGzsHB (angl.) https://t.co/z2IkqkVYkj</t>
  </si>
  <si>
    <t>RT @RPNPacificRim: Une autre saison formidable sur le #sentierCôte-Ouest se termine aujourd’hui. Renvoi au premier groupe en mai. https://t…</t>
  </si>
  <si>
    <t>Vous voulez du plaisir en famille cet hiver? Dix de nos endroits vous offrent des aventures amusantes où la neige abonde. ❄ https://t.co/JcttWLxYYG  #plaisirdhiver #PlaisirEnFamille @ExplorezSansFin https://t.co/MJUdJdo4Wr</t>
  </si>
  <si>
    <t>Des conseils #camping? Visites guidées? #Recettes? Nous avons une application pour cela! https://t.co/ArAw8bn2dQ https://t.co/QbxnnSMp6C</t>
  </si>
  <si>
    <t>Suivez la route des moules blanches... #GwaiiHaanas https://t.co/pXNOZ4BIMv</t>
  </si>
  <si>
    <t>RT @RPNPacificRim: #ApprenezleNuuChahNulth – Pointe Owen _x000D__x000D__x000D_
Prononciation : ab-ach-kt _x000D__x000D__x000D_
Signification : Trou sous le rocher https://t.co/PiIU6…</t>
  </si>
  <si>
    <t>Avez-vous ❤️ explorer nos sites cette année? Explorez les coulisses et découvrez quelques-uns des emplois les plus cool du 🇨🇦 avec notre liste sur YouTube : https://t.co/mI9szC2XNW #DimancheDécouverte https://t.co/JxfJ7CCCEF</t>
  </si>
  <si>
    <t>L’#application #PatrimoineGourmand vous fera vivre une aventure culinaire historique! https://t.co/1gLHfEzAH7 https://t.co/VxyJWCJFT9</t>
  </si>
  <si>
    <t>#PatrimoineGourmand : Galettes d’avoine écossaises! Meilleures avec une bonne tasse de #thé! https://t.co/nAQl56Qxxn https://t.co/nvdyzThzwp</t>
  </si>
  <si>
    <t>RT @PNPukaskwa: #CacheCacheAvecParka Où suis-je? Venez apprendre des faits incroyables! https://t.co/hx5BoUghB8</t>
  </si>
  <si>
    <t>RT @ParcNationalMI: #PNMI c’est là que Sharon et David se sont rencontrés. La photo est une reconstitution de leurs fiançailles en 1979 htt…</t>
  </si>
  <si>
    <t>#SVQ plus de 70 espèces de poissons habitent les eaux quasi pures du lac Supérieur, le plus grand des Grands Lacs! 🐟 Pour du plaisir toute l'année, découvrez ce joyau ontarien : https://t.co/RvjHgcLTku #LundiMarin https://t.co/kI7qx38Kjz</t>
  </si>
  <si>
    <t>Nous effectuons des travaux d’entretien sur le site Web de #ParcsCanada jusqu’à 6 h (HNE) le lundi 6 novembre. Merci de votre patience.</t>
  </si>
  <si>
    <t>#SVQ les animaux mangeront peut-être vos déchets? Jetez-les à la poubelle. Ne nourrissez jamais les animaux sauvages. https://t.co/uR7NOZkVRY</t>
  </si>
  <si>
    <t>Cette semaine en #histoire: Yousuf Karsh, photographe préféré des politiciens d’Ottawa, reçoit l’Ordre du Canada._x000D__x000D__x000D_
https://t.co/VKo32G6E6A https://t.co/VQ90qbpQHc</t>
  </si>
  <si>
    <t>RT @PCArcheologie: #HMSErebus et #HMSTerror ont été vus pour la dernière fois en août 1845 par des Européens. #Franklin #MissionErebusTerro…</t>
  </si>
  <si>
    <t>Faites une visite virtuelle du Parc national #Kluane et voyez si vous aimeriez y aller!https://t.co/5uGZF1nsAZ https://t.co/khVfaCVAVn</t>
  </si>
  <si>
    <t>Besoin d’inspiration pour votre prochain #voyage? Visitez notre chaîne #YouTube : https://t.co/XzaOk6SNQ1 https://t.co/PAik4jLGAs</t>
  </si>
  <si>
    <t>Randonnées, feux de camp, ateliers de camping + plus! Initiez-vous au camping avec nous 1-888-773-8888 @mec_pleinair https://t.co/LynPdlzNLG</t>
  </si>
  <si>
    <t>RT @BiblioArchives: @ParcsCanada Tiens, on devrait photographier le couple sur le rocher là-bas. https://t.co/dWfcEdDFk9 https://t.co/aWIta…</t>
  </si>
  <si>
    <t>Participez au projet scientifique de citoyens le plus long en Amérique du Nord, le recensement d’oiseaux annuel de Noël au @ParcNationalMI. 🐦 C’est l’occasion pour les scientifiques en herbe de contribuer à la conservation. https://t.co/JcttWLxYYG #1000Iles #ParcNationalMI https://t.co/QMClWfXbVL</t>
  </si>
  <si>
    <t>Quel est le plus beau panorama que vous n’ayez jamais vu en prenant votre café ou thé matinal? Montrez-le nous avec : #DéfiParcs https://t.co/cNSblureym</t>
  </si>
  <si>
    <t>Dispersées dans la mer des Salish, les îles Gulf sont des #TrésorsCachés 💎 à explorer pour les pagayeurs. @RPNIlesGulf #RPNÎlesGulf #ExploreBC @HelloBC_x000D__x000D__x000D_
https://t.co/gW63DixiSL https://t.co/2A44tyXaTu</t>
  </si>
  <si>
    <t>Soumettez votre candidature pour participer à @AmazingRaceCDA et vous pourriez visiter un de nos endroits! https://t.co/3GQAPVFsUa https://t.co/Z67XevUy2q</t>
  </si>
  <si>
    <t>RT @menues_choses: Changer de point de vue 🚶🚶🏻#lachine @ParcsCanada @LePetitNavire #atwater #montreal #industrial #architecture #voyage htt…</t>
  </si>
  <si>
    <t>Passionné d'#histoire? Voici les 10 meilleurs lieux historiques selon @wheelsca : https://t.co/bN3XlJ1hrq (angl.) https://t.co/BXxlWUkPF3</t>
  </si>
  <si>
    <t>Vous voulez fêter? C'est la Journée du chandail laid de Noël! Luttez contre le froid et sortez dehors, l'hiver est une saison merveilleuse pour admirer la beauté de la nature. Montrez-nous vos chandails les plus laids! 🎄 🎄 🎄 https://t.co/blqdjFbwL3</t>
  </si>
  <si>
    <t>Rentabilisez au maximum votre #cartedécouverte 2017 en prenant connaissance des #conseils suivants. https://t.co/GtmV1lZqta https://t.co/4WmZMWrbqq</t>
  </si>
  <si>
    <t>RT @PCArcheologie: Ce livre de prières fut donné à Isadore Dumas, qui a combattu avec Louis Riel lors de la Résistance du Nord-Ouest de 188…</t>
  </si>
  <si>
    <t>L’année 2017 est ici, et la #CarteDécouverte 2017 aussi! Avez-vous commandé la vôtre? #MontrezVotreCarte https://t.co/1MPvs2qPaK https://t.co/H7MxQO5zl8</t>
  </si>
  <si>
    <t>Ce bricolage de baleines du #parcmarinSSL est parfait pour la #StValentin! #coeurs #ClubParka https://t.co/JkJbOBDiau https://t.co/Rz00oI4T0a</t>
  </si>
  <si>
    <t>Tirez au canon ou au mousquet au #LHNForteressedeLouisbourg pour découvrir concrètement l'#histoire du Canada : https://t.co/mVsDRpSu7T https://t.co/7COyUiwxuZ</t>
  </si>
  <si>
    <t>Choisissez l'endroit parfait de @ParcsCanada à https://t.co/ioyVDgwfkg visiter en 2017 . Voici des #conseils pour préparer votre voyage! https://t.co/5mLevkBsMg</t>
  </si>
  <si>
    <t>RT @Passeport2017: À lire à l'heure du lunch: évadez-vous du côté du parc national des Prairies: https://t.co/JcPMtNDrqh_x000D__x000D__x000D_
_x000D__x000D__x000D_
cc. @ParcsCanada…</t>
  </si>
  <si>
    <t>Vous cherchez l’#amour en cette #JournéeInternationaleduBaiser? 💋_x000D__x000D__x000D_
Trouvez l’âme sœur avec notre #quiz : https://t.co/125zjQyPri https://t.co/ULO4m7gftU</t>
  </si>
  <si>
    <t>RT @pnBanff: Les célébrations de #Canada150 se poursuivent au #DéfiléDuStampede de cette année! @ParcsCanada @CSParade https://t.co/uMYBhr0…</t>
  </si>
  <si>
    <t>Cette semaine en #histoire : Efisga ? « Canada » serait peut-être mieux https://t.co/yakb5VNotW https://t.co/Il7oEd105H</t>
  </si>
  <si>
    <t>Le #PNIvvavik est un de nos #TrésorsCachés! Visitez-le lors d'une excursion #ÀlaisedanslArctique : https://t.co/QcX439mAga https://t.co/k3EcGCh4rB</t>
  </si>
  <si>
    <t>Vous connaissez une classe de 2e sec./8e année qui aimerait gagner un voyage au LHN de Port-Royal? https://t.co/4tfIR7skyh @passeportparcs https://t.co/G8tTgXox36</t>
  </si>
  <si>
    <t>Échangez avec des gardiens haïdas et  découvrez une culture vieille de 12 000 ans à la #RPNGwaiiHaanas! https://t.co/mVsDRpSu7T https://t.co/ncW2cF2oLx</t>
  </si>
  <si>
    <t>#Neige? Quelle neige? Voici une liste d'activités hivernales qui feront ressortir le #canadien en vous! https://t.co/gV1wG1FexC https://t.co/9j3xFREvPR</t>
  </si>
  <si>
    <t>.@PNPukaskwa est l'endroit parfait pour découvrir la culture anishinaabe. De plus, le parc est ouvert toute l'année! https://t.co/ibQCL2t0bj https://t.co/d0lwHd9rF6</t>
  </si>
  <si>
    <t>#PatrimoineGourmand : Une autre #recette de potage-purée aux pois et au lard du fort Chambly https://t.co/30KHuGbIHf https://t.co/pNjbDDVUHA</t>
  </si>
  <si>
    <t>En 2017, c’est le moment parfait pour découvrir l'histoire du Canada! Que ferez-vous pour célébrer? https://t.co/Pfvfo0LMUQ  #Canada150 https://t.co/ThVjZx3Nbz</t>
  </si>
  <si>
    <t>Joignez-vous à l'aventure : Mehdi Bousaidan explore le #PNGrosMorne et plus dans cet épisode d'#InfinimentCanada : https://t.co/Hjilyo4Alv</t>
  </si>
  <si>
    <t>RT @PNPointePelee: 2/2 Nous acceptons les réservations oTENTik pour les dates d'automne! https://t.co/0xjBs752j0 https://t.co/WNH1r1Dkfo</t>
  </si>
  <si>
    <t>RT @PNElkIsland: 2(2) Merci à nos partenaires #autochtones pour les bénédictions! #bisons @pnBanff CP: Johane Janelle / @ParcsCanada https:…</t>
  </si>
  <si>
    <t>Venez nous voir pour la #Journéedesparcs. Prenez une photo et partagez-la grâce à notre appli avec le mot-clic #DéfiParc! https://t.co/2kTOTCVap6</t>
  </si>
  <si>
    <t>#SVQ il est possible d'explorer nos endroits à l'avance grâce à @googlecanada #Streetview? https://t.co/qlFO6ekOK4. https://t.co/Nl9hCMO846</t>
  </si>
  <si>
    <t>#PatrimoineGourmand : Cette soupe à la viande était un repas trad. du soldat britannique. https://t.co/4lm0RhTLte https://t.co/08wVZq9W4C</t>
  </si>
  <si>
    <t>Parka offre des activités et des cadeaux amusants pour les enfants à #CBCKidsDays à #Toronto! À ne pas manquer! https://t.co/Nj8IGYqFh1</t>
  </si>
  <si>
    <t>Notre #CarteDécouverte GRATUITE est disponible en ligne jusqu'à la fin de 2017! #Canada150 https://t.co/1MPvs2qPaK https://t.co/o1c84MnjZo</t>
  </si>
  <si>
    <t>Notre site Web sera non disponible le dimanche 12 février, entre 6h et 14h (HNE) pour des travaux d’entretien. Merci pour votre patience.</t>
  </si>
  <si>
    <t>Meilleur conseil pour combattre le cafard hivernal? Planifiez vos vacances en consultant nos #conseils https://t.co/cEA0VftLzJ https://t.co/rCzDrZFi17</t>
  </si>
  <si>
    <t>Plus de 37 000 participants à nos activités d’#InitiationAuCamping depuis le début des célébrations du #Canada150! https://t.co/qRTp86Tr5B</t>
  </si>
  <si>
    <t>C'est l’heure du #Quiz! Quel site canadien du patrimoine mondial de l’#UNESCO a été inscrit #EnCeJour, il y a 4 ans? #Canada150 https://t.co/MpoQMlzRf7</t>
  </si>
  <si>
    <t>Le PN de l’IPE en est à sa 80e saison! Incroyable, non? Faites de la grande fête de @ParcsCanadaIPE une étape de vos célébrations #Canada150 https://t.co/EZIivvyf3t</t>
  </si>
  <si>
    <t>Découvrez l'#histoire du Canada concrètement au #LHNAlexanderGrahamBell! Vivez une expérience en gants blancs : https://t.co/Pfvfo0LMUQ https://t.co/3wDzm8OJ0O</t>
  </si>
  <si>
    <t>#PatrimoineGourmand : Tarte au Tang avec explosion de « neutrons »! Essayez-la congelée! https://t.co/esZRUDUuLM https://t.co/Bl2h0cc6AC</t>
  </si>
  <si>
    <t>Planifiez à l'avance! Consultez notre site web et découvrez les endroits de PC à visiter pendant #Canada150 https://t.co/0AEVzNZiMe https://t.co/cJex1NMxHT</t>
  </si>
  <si>
    <t>Vous connaissez une classe de 2e sec./8e année qui aimerait gagner un voyage au LHN du Fort-Anne? https://t.co/nUFDoIMCrV @passeportparcs https://t.co/mBGuxPerBd</t>
  </si>
  <si>
    <t>RT @CGCanDallas: #SVQ @ParcsCanada #WoodBuffaloNP protège les lieux de nidification de la dernière bande migratrice de #GrueBlanche? https:…</t>
  </si>
  <si>
    <t>Avis aux passionnés de plein air : le guide des parcs nationaux du #Canada de #NationalGeographic est maintenant dispo.! @MEC https://t.co/qHJfLkCbbl</t>
  </si>
  <si>
    <t>RT @CGCanDallas: #SVQ la #GrueBlanche est le + gd oiseau en Amé du N.? @ParcsCanada parlera des liens #CanadaInTX  @WhoopCraneFest: https:/…</t>
  </si>
  <si>
    <t>Vous ne savez pas par où commencer pour ce #DéfiParcs? Inspirez-vous de ces recettes sur feu de camp faciles! https://t.co/88q06klRGn https://t.co/mfOfrbIK4o</t>
  </si>
  <si>
    <t>#SVQ #PNKejimkujik est une réserve de ciel étoilé? Voici un guide des ciels étoilés du @WeeklyPressNews : https://t.co/TRaooG3ZIE (angl.) https://t.co/7QQnexNRnc</t>
  </si>
  <si>
    <t>La réponse est le LHN de Red Bay au Labrador. Cette station de baleiniers basques est un incontournable! https://t.co/BKjkXTbAid https://t.co/wxx87Vyt6i</t>
  </si>
  <si>
    <t>RT @pcparcsavie: Tu cherches un emploi d'été pour étudiants? @ParcsCanada a des centaines d'emplois d'affichés. Postulez ici: https://t.co/…</t>
  </si>
  <si>
    <t>RT @ParcsCanada_NE: Oyez, oyez! Le crieur de village annonce le 100e anniversaire du lieux historique national du Fort-Anne! #Canada150 htt…</t>
  </si>
  <si>
    <t>RT @ParcsCanada_NE: L’histoire prend vie! Une nouvelle exposition immersive et interactive ouvre aujourd’hui à #FortAnne. #LNH100 #Canada15…</t>
  </si>
  <si>
    <t>Vous aimez l’#histoire? Le LHN du Fort-Chambly vous attend, en banlieue de MTL, avec ses activités et plus encore! https://t.co/dkHlIHouj9 https://t.co/c25Oda6yvB</t>
  </si>
  <si>
    <t>Le week-end approche! Planifiez votre visite à un endroit PC avec #StreetView: https://t.co/qlFO6ekOK4 https://t.co/Iut3YsFAQX</t>
  </si>
  <si>
    <t>Cherchez-vous le moment idéal pour nous visiter en 2017?Voici des #conseils pour vous guider lors de la #bassesaison https://t.co/RssqBlkFYT https://t.co/6jjxzIdNwj</t>
  </si>
  <si>
    <t>C'est la Journée des actes aléatoires de #bonté ! Quelle est la chose la plus #généreuse que quelqu'un ait faite pour vous dans nos parcs? https://t.co/L0ugbpyS4U</t>
  </si>
  <si>
    <t>LHN #CartierBrébeuf : là où la nature et l'#histoire se rencontrent! Un magnifique parc urbain à découvrir à Québec! #Canada150 https://t.co/7LYd0xhAZi</t>
  </si>
  <si>
    <t>Vous connaissez une classe de 2e sec./8e année qui aimerait gagner un voyage au LHN de Grand-Pré? https://t.co/jNviHWNf0y @passeportparcs https://t.co/VdZpuDLE9r</t>
  </si>
  <si>
    <t>#EnCeJour en 1949, notre 12e premier ministre est élu! Venez le découvrir au LHN Louis-S.-St-Laurent! #Histoire https://t.co/SyV5JWbjgb https://t.co/jDij4970dH</t>
  </si>
  <si>
    <t>RT @PCArcheologie: Cette gravure est faite par J. Webber – la série représente les personnes, les cérémonies et la vie au village! #NosCoff…</t>
  </si>
  <si>
    <t>Cette semaine en #histoire : jeter les bases des maisons et des nations. https://t.co/vaCcWw88WO https://t.co/3bqoCodHqB</t>
  </si>
  <si>
    <t>Vivez une aventure unique : le défi théâtral de la maison Laurier les 26 et 27 juillet! #Ottawa https://t.co/wBQEYa3a3B https://t.co/zfOVDMVm9N</t>
  </si>
  <si>
    <t>#Neige? Quelle neige? Voici une liste d'activités hivernales qui feront ressortir le #canadien en vous! https://t.co/bg9NwnwS3w https://t.co/qdVD5jV4Ca</t>
  </si>
  <si>
    <t>SVQ : Le Silver Dart, 1er vol d'un appareil propulsé par un moteur a eu lieu en N.-É. en 1909. Pour tout savoir: LHN Alexander-Graham-Bell https://t.co/zGP9VhqP93</t>
  </si>
  <si>
    <t>Il est encore temps de profiter de la gratuité de nos sites pour venir découvrir l'#histoire du LHN des Forts-de-Lévis. #Canada150 https://t.co/eZWHDB2Do1</t>
  </si>
  <si>
    <t>Tirez au canon ou au mousquet au #LHNForteressedeLouisbourg pour découvrir concrètement l'#histoire du Canada : https://t.co/mVsDRpSu7T https://t.co/lkHJr0lN5O</t>
  </si>
  <si>
    <t>Suivez l’évolution de la conservation à travers l’histoire du #bison des plaines : https://t.co/SesBDoD303 #Espècesenpéril</t>
  </si>
  <si>
    <t>Profitez de votre #CarteDécouverte en consultant nos guides régionaux : https://t.co/13BI5HNLQg #LundiMotivation https://t.co/0l9L5iWLwp</t>
  </si>
  <si>
    <t>À la recherche de résolutions du Nouvel An? Avez-vous pensé à nos réservations? https://t.co/3LOwNopZwm #Canada150 https://t.co/U1bKShsQKx</t>
  </si>
  <si>
    <t>#SVQ la RPN #ThaideneNëné proposée est si éloignée qu’on peut SEULEMENT s’y rendre par bateau ou avion? https://t.co/374mLaXWcH https://t.co/RI0dcnzIab</t>
  </si>
  <si>
    <t>Allo @Saskatchewan! Réservez votre site de #camping2017 au #PNPrinceAlbert dès le 13 jan. https://t.co/PfuJbrAcqK #Canada150 https://t.co/3NvdfQ5rT1</t>
  </si>
  <si>
    <t>Certains soirs, le ciel s’embrase!  Montrez-nous les photos 📷 de chez vous! #Défiparcs https://t.co/mv0lQvXLqU</t>
  </si>
  <si>
    <t>Veuillez noter que le site Web de Parcs Canada ne sera pas disponible de 6 h à 14 h (HNE) le dimanche 20 août</t>
  </si>
  <si>
    <t>Vous connaissez une classe de 2e sec./8e année qui aimerait gagner un voyage en #NouvelleÉcosse? https://t.co/8tqsUpWtdp @passeportparcs https://t.co/u7PAFc8oNu</t>
  </si>
  <si>
    <t>Jamais trop tard pour s'initier au camping! Rendez-vous au poste d'éclusage de Hartwells ce week-end! @mecpleinair #initiationaucamping https://t.co/VZTnR2cg8M</t>
  </si>
  <si>
    <t>Vous connaissez une classe de 2e sec./8e année qui aimerait gagner un voyage au pn #Kejimkujik? https://t.co/4tfIR7skyh @passeportparcs https://t.co/v58TtPRbV3</t>
  </si>
  <si>
    <t>Saviez-vous? #ThaideneNëné est le plus récent projet de réserve de parc national de #ParcsCanada dans les T. N.-O. https://t.co/374mLaXWcH https://t.co/qywee8x0as</t>
  </si>
  <si>
    <t>#PatrimoineGourmand : Pas friand de gâteau aux fruits? Essayez celui de la famille King! https://t.co/7KdP8ImvEC https://t.co/XOTuCZRbHe</t>
  </si>
  <si>
    <t>Patinez en famille au #CanaldeChambly! Voici d'autres idées pour des activités d'#hiver: https://t.co/gV1wG1FexC @CanauxQuebec https://t.co/YGhPTwieIZ</t>
  </si>
  <si>
    <t>Envie d'être inspiré pour la prochaine aventure, mais vous avez seulement une minute? Découvrez notre chaîne YouTube https://t.co/WnCyJTTz7q https://t.co/LU3MlNaTR2</t>
  </si>
  <si>
    <t>https://t.co/Hb8PLzaXDR Raisons pour lesquelles @shaunmajumder croit que vous devez explorer le parc national Terra-Nova!</t>
  </si>
  <si>
    <t>Partez à l’aventure en ce #MardiVoyage! 🥂🍇 Apportez un pique-nique ou allez à un de nos événements : https://t.co/4wZrbKzzet https://t.co/3GYD0kSEfQ</t>
  </si>
  <si>
    <t>RT @ParcsCanadaWPG: Les privilèges de la vie dans le Nord: des couchers de soleil spectaculaires et des paysages de toundra @ParcsCanada ht…</t>
  </si>
  <si>
    <t>Vous connaissez une classe de 2e sec./8e année qui aimerait gagner un voyage au LHN de Grand-Pré? https://t.co/4tfIR7skyh @passeportparcs https://t.co/BZ9oMky8wP</t>
  </si>
  <si>
    <t>Téléchargez notre nouvelle #PCAppli – elle renferme des autocollants pour toutes les occasions + d’autres reliés à nos sites ! https://t.co/b3sfgZUqow</t>
  </si>
  <si>
    <t>Une liste de #TrésorsCachés est incomplète sans la @RPNMingan! Visite #GRATUITE du #parc en 2017! @TourismeQuebec https://t.co/4Tf7uyc5ys https://t.co/OTX22zjS93</t>
  </si>
  <si>
    <t>#PatrimoineGourmand : Vous ne pourrez résister au Finnan Haddie de grand-mère Canning! https://t.co/FQp59UfdD5 #miam https://t.co/YDvlFogDw8</t>
  </si>
  <si>
    <t>Cette semaine en #histoire: Une dangereuse première élection #CndHist _x000D__x000D__x000D_
https://t.co/DDHwvtq8iQ https://t.co/EBmW5YW3h0</t>
  </si>
  <si>
    <t>Le week-end approche! Planifiez votre visite à un endroit PC avec #StreetView: https://t.co/qlFO6ekOK4 https://t.co/k2YNZuInhL</t>
  </si>
  <si>
    <t>Vs connaissez une classe de 2e sec/8e année qui aimerait gagner un voyage à la Citadelle-d'Halifax? https://t.co/IGS4YX0l0Y @passeportparcs https://t.co/dqBSDseZl7</t>
  </si>
  <si>
    <t>Célébrez #Canada150 avec nous! Obtenez la #CarteDécouverte et courez la chance d’explorer T.-N. #ConcoursParcs https://t.co/1MPvs2qPaK https://t.co/xufKYSRveW</t>
  </si>
  <si>
    <t>Aidez à résoudre le mystère de la boule de cristal manquante au #LHNMaisonLaurier les 26 et 27 juillet! #Ottawa https://t.co/e5o76tFu3G https://t.co/pVR9G0OWbw</t>
  </si>
  <si>
    <t>À partir de demain 8 h HNE, réservez vos emplacements de #camping au PN de la Mauricie https://t.co/erwCZEdliK #canotcamping https://t.co/f7jaSVlqcd</t>
  </si>
  <si>
    <t>Il y a tant de LHN cachés dans nos parcs nationaux des montagnes. Combien en avez-vous visités? Voici le LHN du Col Athabasca! https://t.co/4mxKg7n1hm</t>
  </si>
  <si>
    <t>RT @PCArcheologie: Mackenzie King possédait cette boule de cristal : fasciné par les esprits, il l'utilisait pour communiquer avec les défu…</t>
  </si>
  <si>
    <t>#TBT : En 1961, un grand requin blanc s’est échoué sur la rive de Barnaby Narrows, à #GwaiiHaanas, le premier en Colombie-Britanniqu https://t.co/6v1XWvJxaQ</t>
  </si>
  <si>
    <t>#Jasper n’est pas seulement connu pour ses beautés naturelles, vous pouvez aussi y voir le LHN Jasper House. https://t.co/SxSuEM0Kc2 https://t.co/XyVC973SPs</t>
  </si>
  <si>
    <t>RT @LHNNB: Visitez https://t.co/UPP4HO7UQY pour en savoir davantage sur le lieu historique national de la Maison-Hammond, à @MountAllison.…</t>
  </si>
  <si>
    <t>RT @boreal58stelo1: Parc national de la Mauricie ( vide-bouteille) 13 km en kayak aller-retour a partir du wapi sud. Stef &amp;amp; Lolo #partagezl…</t>
  </si>
  <si>
    <t>RT @PCArcheologie: C'est l'anniversaire de la bataille de Passchendaele! Ce manteau aurait été porté par un officier canadien #NosCoffres #…</t>
  </si>
  <si>
    <t>Rappel : Notre site Web sera non disponible demain le 8 janvier entre 6h et 8h (HNE) pour des travaux d’entretien. Merci de votre patience</t>
  </si>
  <si>
    <t>2 façons d'obtenir votre #CarteDécouverte: en ligne et en personne à l'entrée et centres d'information... en 2017! https://t.co/1MPvs2qPaK https://t.co/67zBPFW5Iq</t>
  </si>
  <si>
    <t>#SVQ le LHN de Port-la-Joye–Fort Amherst avait récemment rouvert de nouveaux sentiers qui marient histoire + nature? https://t.co/bkS8lYldbz https://t.co/EfBv2CVNW2</t>
  </si>
  <si>
    <t>Aujourd'hui en #histoire: le Ric-A-Dam-Doo est en premier plan au front https://t.co/fBJZ2UVPkc https://t.co/oZlrpcu5kW</t>
  </si>
  <si>
    <t>#PatrimoineGourmand : Soupe au mufle d’orignal de Marm Bailey! Cette recette a + de 200 ans! https://t.co/56TVBmscpr https://t.co/hoqJbz57sq</t>
  </si>
  <si>
    <t>Soyez des nôtres au parc Andrew Haydon cette fin de semaine et apprenez tout sur le camping! @mecpleinair #initiationaucamping @ottawaville https://t.co/t3YWG3uJPA</t>
  </si>
  <si>
    <t>Tartan ✔, souliers de marche✔, shorts ✔! Que portez-vous en #camping? Montrez-le nous et utilisez le mot-clic : #DéfiParcs! https://t.co/DxF3ZyVayv</t>
  </si>
  <si>
    <t>#SVQ il est possible d'explorer nos endroits à l'avance grâce à @googlecanada #Streetview? https://t.co/qlFO6ekOK4. https://t.co/T50AmOXrbv</t>
  </si>
  <si>
    <t>RT @sethlise: Notre carte découverte gratuite est arrivée juste à temps! On est prêts pour l'exploration! @Explorezsansfin @ParksCanada #Mo…</t>
  </si>
  <si>
    <t>Visitez notre chaîne #YouTube pour voir toutes nos vidéos #DéfiParcs! Revoyez tout le plaisir que nous avons eu : https://t.co/0BKS8GbJi0 https://t.co/btfHxNdIXx</t>
  </si>
  <si>
    <t>#PatrimoineGourmand: Gâteau de tante Lora, sœur de l’ancien premier min. Louis S. St-Laurent https://t.co/JjCrVqqnS7 https://t.co/C4YgJvrzA0</t>
  </si>
  <si>
    <t>Aujourd'hui en #histoire: le ONJ impressionne avec son spectacle inaugural https://t.co/jRqVGTOR4V https://t.co/JUmys6UUwG</t>
  </si>
  <si>
    <t>#SVQ 2017 marque 100 ans de lieux historiques nat. au #Canada? Célébrez en visitant (gratuitement) un de ces endroits spéciaux! #LHN100 https://t.co/aMx9u3ExVk</t>
  </si>
  <si>
    <t>#SVQ il est possible d'explorer nos endroits à l'avance grâce à @googlecanada #Streetview? https://t.co/qlFO6ekOK4. https://t.co/Qj9OGrGQfv</t>
  </si>
  <si>
    <t>Vous rêvez de plages de sable blanc? Réservez votre séjour de #camping2017 au @ParcsCanadaIPE dès le 23 Janvier https://t.co/PfuJbrAcqK https://t.co/vUR17gxvoo</t>
  </si>
  <si>
    <t>#SVQ le LHN du Fort-Pelly était un lieu très occupé de la Compagnie de la Baie d’Hudson de 1856 à 1871? #Canada150 https://t.co/p3gPQ1qcYV</t>
  </si>
  <si>
    <t>RT @passeportparcs: Félicitations aux classes gagnantes des prix secondaires pour leurs vidéos incroyables! #LaSortieScolaireLaPlusCool htt…</t>
  </si>
  <si>
    <t>Dites-nous ce que VOUS voulez pour le nouveau centre d'accueil du @PNLacsWaterton? Soyez de la conversation : https://t.co/GhHokqXjeQ https://t.co/6fawrfg02C</t>
  </si>
  <si>
    <t>Planifiez à l'avance! Consultez notre site web et découvrez les endroits de PC à visiter pendant #Canada150 https://t.co/53jk9TdEHA https://t.co/aVAFkHIQ3q</t>
  </si>
  <si>
    <t>Visitez le LHN du NCSM Haida et imaginez la vie des membres de l’équipage au service du navire le plus décoré de la marine canadienne! https://t.co/lpst7DSgoh</t>
  </si>
  <si>
    <t>RT @AmbCanEUA: Nous sommes d’accord que terminer un #DéfiParcs,c’est mieux ensemble! L’équipe d’@AmbCanEUA observent #Vuedu501.#Partagezlac…</t>
  </si>
  <si>
    <t>RT @CanadienRU: Sous la pluie de LDN, nous avons nos chaises rouges pour planifier l’été dans nos parc nationaux. #Canada150 #DefiParcs #Pa…</t>
  </si>
  <si>
    <t>RT @ParcsCanadaTNL: Venez célébrer #Canada150 avec nous! Parcs Canada donne le coup d’envoi à une saison mémorable dans l’est de T.-N. http…</t>
  </si>
  <si>
    <t>#SVQ le LHN du Fort-Espérance fut l’un des 1er postes de traite permanents de la Compagnie du Nord-Ouest dans le bassin de l’Assiniboine? https://t.co/MublmKVKbX</t>
  </si>
  <si>
    <t>+ de 1000 lieux historiques nationaux au #Canada. Seuls ceux de #ParcsCanada acceptent la #carteDécouverte #LHN100 https://t.co/tq9VN9xQqi https://t.co/ldYZlkzY3U</t>
  </si>
  <si>
    <t>RT @pnKootenay: Aujourd'hui @ParcsCanada et @scienceworldca ont inauguré une exposition didactique et interactive. 1(3) https://t.co/84C8YG…</t>
  </si>
  <si>
    <t>Les sources thermales du #LHNCaveAndBasin abritent la physe des fontaines de Banff qui ne vit nulle part ailleurs sur terre! #VieSauvage 🐌 https://t.co/baG1r6djwx</t>
  </si>
  <si>
    <t>#Hérosdelahautemer honore les 1600+ de Cdns + de Téneliens de la marine marchande morts pendant la #2eGuerremondiale https://t.co/w2a5OGfIHM https://t.co/qRDlvQWBzJ</t>
  </si>
  <si>
    <t>Profitez de vos vacances en nous visitant en milieu de semaine! Voici de judicieux #conseils pour éviter les foules. https://t.co/oPXvl9epgb https://t.co/XGfvtdXWhI</t>
  </si>
  <si>
    <t>Bonne Journée des livres d'enfants! Y a-t-il un personnage canadien plus aimé qu’Anne &amp;amp; la maison aux pignons verts? https://t.co/HwXstgdiU6 https://t.co/QUWQ3ERQUl</t>
  </si>
  <si>
    <t>RT @LHNTrentSevern: Rappelez-vous que tous les écluses sont ouvert aux visiteurs à pieds. Regardez cette réunion de famille à l’écluse 22 -…</t>
  </si>
  <si>
    <t>Aidez à restaurer un #écosystème en péril pendant vos vacances familiales au @FisgardFortRodd https://t.co/X3vLN1NiAC https://t.co/jOmpvIDydh</t>
  </si>
  <si>
    <t>RT @LHNRanchBarU: Regardez cette vidéo en accéléré de deux bâtiments historiques déplacés temporairement à des fins de restauration. https:…</t>
  </si>
  <si>
    <t>Terminez la #SemaineCanadienneDuCamping avec des idées amusantes - réservez une oTENTik au PN Elk Island, @FisgardFortRodd ou PN Prairies! https://t.co/W1WmarqWoi</t>
  </si>
  <si>
    <t>Paysages magnifiques dans nos parcs et sites! Seuls les lieux de #ParcsCanada sont gratuits pour #Canada150 https://t.co/0AEVzOgTDM https://t.co/IXEkUXhuhw</t>
  </si>
  <si>
    <t>Faites découvrir nos endroits à vos petits explorateurs avec ce bricolage du #ClubParka. #MotherwellHomestead https://t.co/DQ2mtwZ5uT https://t.co/7LKKyHKSkf</t>
  </si>
  <si>
    <t>Cette semaine en #histoire: plus une province séparée, le pont de la Confédération du Canada #Canada150 https://t.co/Tbbt7XXlk0 https://t.co/dwgzG3I3IU</t>
  </si>
  <si>
    <t>#SVQ le LHN de la Station-d’Étude-des-Rayons-Cosmiques-du-Mont-Sulphur se dresse à une altitude de 2 283 m? @BanffNP https://t.co/e8jJfuWV3t https://t.co/bgDHQ09KOG</t>
  </si>
  <si>
    <t>Ce défi est encore mieux quand vous le relevez ensemble! Prenez une photo ou une vidéo avec votre mère et partagez-la avec #DéfiParcs https://t.co/p7Tj5wcz0S</t>
  </si>
  <si>
    <t>.@PNPukaskwa est l'endroit parfait pour découvrir la culture anishinaabe. De plus, le parc est ouvert toute l'année! https://t.co/mVsDRpSu7T https://t.co/rrSOxN2seC</t>
  </si>
  <si>
    <t>Paysages magnifiques dans nos parcs et sites! Seuls les lieux de #ParcsCanada sont gratuits pour #Canada150 https://t.co/0AEVzNZiMe https://t.co/h15CzJIL1m</t>
  </si>
  <si>
    <t>RT @ministre_ec: Merci au poète officiel du Parlement George Elliott Clarke de nous inspirer pour le #DéfiParcs de cette semaine! https://t…</t>
  </si>
  <si>
    <t>Le temps se réchauffe! Relevez le #DéfiParcs de courir sur un sentier pendant que c'est encore l’intersaison. #Canada150 https://t.co/DUAmIKLh4e</t>
  </si>
  <si>
    <t>Profitez de vos vacances en nous visitant en milieu de semaine! Voici de judicieux #conseils pour éviter les foules. https://t.co/GtmV1lZqta https://t.co/8Br5icdTRZ</t>
  </si>
  <si>
    <t>Dites-nous ce que vous pensez des trois options du nouveau centre d’accueil du @PNLacsWaterton! https://t.co/GhHokqXjeQ https://t.co/5NK3NO3FjA</t>
  </si>
  <si>
    <t>Nous sommes de retour! Notre page Facebook est maintenant disponible. Merci pour votre patience!</t>
  </si>
  <si>
    <t>On vous gâte pour #Canada150 : le permis d'éclusage 2017 est #gratuit! Commandez votre #PermisdEclusageGratuit : https://t.co/dPhU3QMOJ9 https://t.co/5wzQEdW6D6</t>
  </si>
  <si>
    <t>RT @PCArcheologie: Cet accord de 1804 consolida le commerce de fourrures à #Montréal en unissant 2 compagnies pour créer la Compagnie du No…</t>
  </si>
  <si>
    <t>Le #DéfiParcs de cette semaine est pour les amateurs d’étoiles! Prenez une photo en admirant le ciel étoilé et partagez-la avec nous! https://t.co/rUX0OkxkAc</t>
  </si>
  <si>
    <t>Le LHN de la Bataille-de-la-Coulée-des-Tourond / Fish Creek rappelle la 1ère bataille entre les forces métisses et les militaires canadiens. https://t.co/c4ajhELC1B</t>
  </si>
  <si>
    <t>Consultez nos #conseils et réservez votre hébergement le plus tôt possible #camping2017 https://t.co/GtmV1lZqta https://t.co/6rJGa2tLkr</t>
  </si>
  <si>
    <t>Dites-nous ce que VOUS voulez pour le nouveau centre d'accueil du @PNLacsWaterton? Soyez de la conversation : https://t.co/SGCrQkW0MN https://t.co/9us8dHuPAR</t>
  </si>
  <si>
    <t>En 2017, c’est le moment parfait pour découvrir l'histoire du Canada! Que ferez-vous pour célébrer? https://t.co/2IVwHfIh8W  #Canada150 https://t.co/04RLd8qgy6</t>
  </si>
  <si>
    <t>La #nature vous attend au @PNKejimkujik. Pagayez, campez, #explorez et découvrez la culture Mi’kmaq ! https://t.co/w7zhXxfrPq</t>
  </si>
  <si>
    <t>RT @ParcsCanada_NE: Explorez la #CitadelleHalifax avec votre carte d'entrée Découverte gratuite! https://t.co/tuHg0qwd22 #Canada150</t>
  </si>
  <si>
    <t>Vous voulez relever le #DéfiParcs mais ne savez pas où observer les étoiles? Suggestions: https://t.co/AEcYgH1kdM Ajoutez #DéfiParcs à vos 📷 https://t.co/Fmct7rtlIG</t>
  </si>
  <si>
    <t>Q4. Quels sont quelques-unes des activités les plus cool à essayer dans nos parcs nationaux? #CanadaChat https://t.co/rfCpY962Et</t>
  </si>
  <si>
    <t>Obtenez votre #CarteDécouverte et sortez de la routine! Profitez de l’entrée gratuite à nos sites! #ConcoursParcs https://t.co/zUksbVIh1t https://t.co/wau2mglbEV</t>
  </si>
  <si>
    <t>Q2. Conseil de pro : Quelle est LA chose à savoir afin de passer des vacances mémorable chez #ParcsCanada? #CanadaChat https://t.co/TpTyMgfHAE</t>
  </si>
  <si>
    <t>RT @PCArcheologie: Vous êtes un mordu des sciences? Venez nous rencontrer à l’#OdySci! https://t.co/yaQJl41M4r @Od_Sci #ParcsCanada https:/…</t>
  </si>
  <si>
    <t>La saison de navigation est à nos portes!  Viendrez-vous en bateau au LHN du Canal-de-St. Peters pendant le #Canada150? https://t.co/Yyy7RM7DgH</t>
  </si>
  <si>
    <t>Vous avez le pouce vert? #LHNLowerFortGarry vous invite à préparer votre jardin avec cette activité du #ClubParka! https://t.co/xS97x432QJ https://t.co/c6A7Vt7kBN</t>
  </si>
  <si>
    <t>« Meilleure journée! » -Ce que diront vos enfants après avoir participé au prog. Xplorateurs (anglais) https://t.co/ZzF1prL1jh @TodaysParent https://t.co/VMWkxdmAEV</t>
  </si>
  <si>
    <t>Ajoutez une touche d'histoire à vos Pâques! Cherchez des oeufs au @LHNFortLangley, #LHNFortAnne ou à la #ForteresseDeLouisbourg #DéfiParcs https://t.co/zv3P18VYva</t>
  </si>
  <si>
    <t>RT @ParcsCanadaTNL: Soyez créatifs et essayez le #DéfiParcs pour cette semaine! _x000D__x000D__x000D_
Écrivez un poème de parcs Canada! _x000D__x000D__x000D_
https://t.co/7TjVLS3HFS</t>
  </si>
  <si>
    <t>Seuls les sites gérés par #ParcsCanada acceptent la #carteDécouverte GRATUITE. Consultez notre site Web : https://t.co/tq9VN9xQqi https://t.co/jLLPlZNFKy</t>
  </si>
  <si>
    <t>#PatrimoineGourmand : Soupe au mufle d’orignal de Marm Bailey! Cette recette a + de 200 ans! https://t.co/pd5U1SqNg6 https://t.co/hb0Dlewx3n</t>
  </si>
  <si>
    <t>#SVQ #PNKejimkujik est une réserve de ciel étoilé? Voici un guide des ciels étoilés du @WeeklyPressNews : https://t.co/g035ZT48ii (angl.) https://t.co/Fo2np0AW7z</t>
  </si>
  <si>
    <t>#EnCeJour, il y a 20 ans, la reine Élisabeth II inaugurait officiellement le LHN de l'Établissement-Ryan! Venez nous voir! @ParcsCanadaTNL https://t.co/cj88oorQew</t>
  </si>
  <si>
    <t>La #CarteDécouverte GRATUITE peut être commandée en ligne au cours de 2017! Procurez-vous la vôtre! #Canada150 https://t.co/BzDA4QkO59 https://t.co/0D0RPRe37K</t>
  </si>
  <si>
    <t>Vous ne pouvez pas aller patiner pour notre #DéfiParcs? Profitez des derniers jours froids et essayez ces activités: https://t.co/jezFilpxqB https://t.co/rKz4lUxH5c</t>
  </si>
  <si>
    <t>Vive les expériences! La @RPNMingan vous invite à faire le test avec vos enfants! #ClubParka https://t.co/DoSd5qFJ2O https://t.co/XSJAALPwnA</t>
  </si>
  <si>
    <t>RT @pnBanff: La harde des #bisonsdebanff grandit! Accueilliez nos 10 nouveaux membres, les premiers à naître à Banff en 140 ans! https://t.…</t>
  </si>
  <si>
    <t>Wow, impressionant! Félicitations à tous ceux qui ont participé à notre tout 1er #DéfiParcs! Restez à l'écoute demain pour le prochain défi! https://t.co/I7CxNQc3yy</t>
  </si>
  <si>
    <t>Le travail de Katharine McLennan a permis d'ouvrir un musée en 1936 + de reconstruire en partie la #ForteresseDeLouisbourg #JournéeDeLaFemme https://t.co/pehvXeQKzU</t>
  </si>
  <si>
    <t>C'est la fête des meilleurs amis! 👭 Planifiez votre visite dans un de nos plus de 200 sites avec votre #meilleurami https://t.co/9hd8TxmskL https://t.co/PM6LJZOimA</t>
  </si>
  <si>
    <t>En cette #JournéedesNomsUniques, apprenez-en plus sur les noms d’endroits, comme la RPN Nááts'ihch'oh! https://t.co/fQEHe54MVV https://t.co/kUl18ZINPA</t>
  </si>
  <si>
    <t>RT @passeportparcs: À vos marques, prêts, VOTEZ! Votez 1 fois par jour pour votre vidéo préférée dici le 24 mars au https://t.co/PxJQp3Rb9…</t>
  </si>
  <si>
    <t>Rentabilisez au maximum votre #cartedécouverte 2017 en prenant connaissance des #conseils suivants. https://t.co/Fms1ielKyD https://t.co/lUvqoZIjuf</t>
  </si>
  <si>
    <t>Vous avez toujours rêvé d’être un #biologiste? Joignez-vous à l’équipe de #conservation au @PNKouchibouguac cet été! https://t.co/htAUkstoZ5 https://t.co/3fW6B1hfBh</t>
  </si>
  <si>
    <t>#EnCeJour en 1955 la SS-Klondike II a été déplacée vers son emplacement actuel. Il a fallu 5 semaines et +8 tonnes de savon pour la déplacer https://t.co/Tb5NC9x1J6</t>
  </si>
  <si>
    <t>Cette semaine en #histoire: Pas de cannes à pêche ou de bobines, les barrages attrapent le repas. #Canada150 https://t.co/NykUgJNgnq https://t.co/oiegPDU1Dh</t>
  </si>
  <si>
    <t>RT @ParcNationalMI: #SVQ #ParcNationalMI a le plus grand nombre d’espèces indigènes d’amphibiens et de reptiles de tous les parcs nationaux…</t>
  </si>
  <si>
    <t>Préparez votre liste d’activités hivernales et faites l’expérience d’un #hiver typiquement #ParcsCanada : https://t.co/gV1wG1FexC https://t.co/BrzVqDj84U</t>
  </si>
  <si>
    <t>RT @pnJasper: C'est la #Journeemondialedelaviesauvage! Quel est votre animal sauvage préféré? #pnJasper #WWD2017 📷 ©MarkBradley92 https://t…</t>
  </si>
  <si>
    <t>RT @PCArcheologie: Ce masque Nuu-chah-nulth de la fin du 19e siècle représente la transformation entre le soleil et la lune #NosCoffres #MN…</t>
  </si>
  <si>
    <t>Vous voulez participer au tout premier #DéfiParcs, mais ne savez pas où faire de la #raquette? Nos suggestions : https://t.co/fkHgSpnExL ❄ https://t.co/omqgS63wnY</t>
  </si>
  <si>
    <t>RT @ParcsCanada_SK: Vous cherchez une vraie aventure? Essayez les randonnées en arrière-pays du #PNPrairies comme la vallée 1000 Devils! ht…</t>
  </si>
  <si>
    <t>RT @MinduTPE: Grâce au concours @ParcsCanada, vous pourriez gagner un voyage à Terre-Neuve! https://t.co/lnpqgdeO5U #tourisme #ExploreCanad…</t>
  </si>
  <si>
    <t>Vous voulez explorer nos trésors cachés? Notre personnel vous révèle leurs endroits favoris en @OntarioTravel : https://t.co/hc2PTeJ4y9 https://t.co/jMEwoFvTPi</t>
  </si>
  <si>
    <t>RT @PCArcheologie: Ce piano appartenait à l’épouse de sir Wilfried Laurier. Il a été racheté pour la #MaisonLaurier en 1969 de l’@Salvation…</t>
  </si>
  <si>
    <t>Un peu d’histoire militaire acadienne pour compléter votre voyage en #NouvelleÉcosse? LHN Bloody Creek #Canada150 https://t.co/nZ06NS0OfS</t>
  </si>
  <si>
    <t>Pour la Journée des gaufres, dites-nous quel est votre déjeuner de camping préféré! Savez-vous comment faire cuire une #gaufre sur un feu? https://t.co/0VEjRfdCn7</t>
  </si>
  <si>
    <t>Pas de neige dans votre région? Dans ce cas, votre défi est de faire du vélo de #montagne!   Êtes-vous prêt? #DéfiParcs https://t.co/KGx0oqQsz0</t>
  </si>
  <si>
    <t>RT @ParcsCanadaIPE: Parcs Canada est fier de son rôle dans la protection &amp;amp; la présentation du lieu historique national de Province House ht…</t>
  </si>
  <si>
    <t>Explorez le #CanalRideau et les fortifications de Kingston, site du patrimoine mondial, sans oublier le LHN de la Tour-Murney. #histoire https://t.co/PQhDAJAHvw</t>
  </si>
  <si>
    <t>+ de 1000 lieux historiques nationaux au #Canada. Seuls ceux de #ParcsCanada acceptent la #carteDécouverte #LHN100 https://t.co/CEWxDg81A0 https://t.co/W51U1jYASm</t>
  </si>
  <si>
    <t>RT @banqueducanada: À #Kingston, célébration du #billet150 au site #VillaBellevue @Parcscanada, où a déjà habité sir John A. Macdonald! htt…</t>
  </si>
  <si>
    <t>RT @PCArcheologie: Voici la machine à écrire de Robert Service, le « barde du #Yukon », un poète célèbre du 20e siècle. #NosCoffres #Journe…</t>
  </si>
  <si>
    <t>RT @passeportparcs: VOTEZ! Il ne reste que 3 jours pour envoyer une classe sur le voyage d’une vie en Nouvelle-Écosse! Votez à monpasseport…</t>
  </si>
  <si>
    <t>RÉPONSE au #MardiQuiz : c'est la @RPNPacificRim! Découvrez son #écosystème diversifié : https://t.co/CfkyTa4YTV #conservation https://t.co/3UyYkxAf35</t>
  </si>
  <si>
    <t>Allez hors des sentiers battus. Nos #conseils vous aideront à planifier votre visite! #ExploreCanada https://t.co/QPnq4C1BAc https://t.co/nkpgSX2LjQ</t>
  </si>
  <si>
    <t>#SVQ que le logo PC dans le coin de nos vidéos vous abonnera à notre chaîne #YouTube? #DimancheDécouverte https://t.co/so6IS3zsZM https://t.co/4UdFIlXV5D</t>
  </si>
  <si>
    <t>Vous cherchez quelque chose d'unique pour #PortesOuvertesOttawa? Notre labo au 1800, ch. Walkley est ouvert seulement AUJOURD'HUI! #OttVille https://t.co/Cqx75pdyIh</t>
  </si>
  <si>
    <t>Avez-vous ce qu'il faut pour être un soldat du XIXe siècle? Voyez par vous-même au #LHNCitadelledHalifax en 2017: https://t.co/mVsDRpSu7T https://t.co/klwRN4Kn9C</t>
  </si>
  <si>
    <t>Paysages magnifiques dans nos parcs et sites! Seuls les lieux de #ParcsCanada sont gratuits pour #Canada150 https://t.co/0AEVzNZiMe https://t.co/3gwsXiweYd</t>
  </si>
  <si>
    <t>Nous célébrons la #InuvialuitDay! Nous sommes fiers de gérer conjointement le magnifique PN Tuktut Nogait avec les Inuvialuits. #Canada150 https://t.co/dHmgEjhSfF</t>
  </si>
  <si>
    <t>#SVQ les artilleurs royaux avaient besoin d’une formation approfondie en mathématiques afin d’utiliser l’artillerie? #PiDay @LHNFortGeorge https://t.co/r63qG16nMw</t>
  </si>
  <si>
    <t>RT @ministre_ec: Auteure-invitée sur le blogue #JournéeMondialeEnvironnement de @googlecanada! Visitez @ParcsCanada sur #streetview! https:…</t>
  </si>
  <si>
    <t>RT @pnJasper: On espère vous voir au Forum public annuel @pnJasper demain, de 19 h à 22 h, à l’hôtel Sawridge Inn! Info : https://t.co/GkXZ…</t>
  </si>
  <si>
    <t>RT @passeportparcs: La classe explore le @LHNGrandPre ce soir, site du Patrimoine mondial de l’UNESCO! #SortieScolaireLaPlusCool _x000D__x000D__x000D_
@AirCanad…</t>
  </si>
  <si>
    <t>RT @canada_c3: Notre visite à la villa-Bellevue, la maison de Sir John A. Macdonald, a suscité des discussions intéressantes sur l'histoire…</t>
  </si>
  <si>
    <t>Plongez-vous dans l’histoire grâce au #NOUVEAU guide des lieux hist. nationaux du #Canada de @NatGeo #LHN100 https://t.co/2rZDPsugjv</t>
  </si>
  <si>
    <t>RT @passeportparcs: La journée commence avec un accueil spécial à Fort-Anne, puis nous explorerons #PortRoyal! #MonPasseportParcs @AirCanad…</t>
  </si>
  <si>
    <t>Quoi de plus #canadien que le #hockey, eh? Affilez vos patins, lancez-vous et n’oubliez pas le mot-clic #DéfiParcs! https://t.co/lCLvSPDN2L</t>
  </si>
  <si>
    <t>RT @CECweb: Appel aux étudiants et jeunes entrepreneurs n.-a. à particip. au Défi innovation jeunesse #JeunesInnovateurs @CECweb https://t.…</t>
  </si>
  <si>
    <t>#PatrimoineGourmand : La soupe Macdonell aux poireaux et au poulet est originaire d’Écosse! https://t.co/7Z9HtH61sf https://t.co/WB2hhSe3jI</t>
  </si>
  <si>
    <t>#PatrimoineGourmand: Ce pudding royal est impressionnant grâce à sa garniture à la meringue: https://t.co/tKhnBMoWHe https://t.co/tbPlUgc08b</t>
  </si>
  <si>
    <t>Cette semaine en #histoire: le fameux bandit de banque canadien Ken Leishman disparaît... https://t.co/Saz6AfawQJ https://t.co/zHgsG5VPxf</t>
  </si>
  <si>
    <t>#SVQ le capf Bolton, du film à succès #Dunkerque, est inspiré du capf Clouston, un Montréalais? #Hérosdecheznous https://t.co/sw3syiZDRk</t>
  </si>
  <si>
    <t>Pour obtenir de l’information à jour sur le feu Kenow et le @PNLacswaterton, visitez: https://t.co/1Qy7xPaJ4B https://t.co/FuQH45OkcO</t>
  </si>
  <si>
    <t>Vous aimez l’#écotourisme? Joignez-vous à nos chercheurs pour une expédition sur une rivière du PN Ivvavik https://t.co/yhEVqK6rvT https://t.co/xd5OGAyegn</t>
  </si>
  <si>
    <t>Aujourd'hui en #histoire : Le patineur artistique Louis Rubenstein patine jusqu’au sommet! https://t.co/2U9NT1dqWN https://t.co/2TqRIIwrvz</t>
  </si>
  <si>
    <t>Restez au chaud cet automne avec ce chandail d’inspiration rétro de la collection Original. En vente maintenant! https://t.co/hvJK1AlAFs https://t.co/e7YzUHrt4G</t>
  </si>
  <si>
    <t>Des oiseaux, du lichen, des lions de mer, wow! #SVQ #GwaiiHaanas compte 42 #espècesenpéril? https://t.co/CQbme84nBE</t>
  </si>
  <si>
    <t>#JeudiRetro : avez-vous regardé la saison 2 d’@AmazingRaceCDA quand ils ont été à la @RPNPacificRim? https://t.co/3GQAPVFsUa https://t.co/A5SiDeBXKW</t>
  </si>
  <si>
    <t>Qui attend avec impatience l'entrée #GRATUITE aux parcs et lieux historiques nat. en 2017? #Canada150 https://t.co/FtWbdUSKiH</t>
  </si>
  <si>
    <t>#SVQ : l’oponce de l’Est🌵 peut se propager au moyen de ses raquettes qui se cassent et prennent racine dans le sol. #MecrediDeLaFaune https://t.co/NkcQ2qh6mR</t>
  </si>
  <si>
    <t>#SVQ @AmazingRaceCDA s’est rendue dans 19 de nos endroits? Où iront-ils pendant la 5e saison? https://t.co/3GQAPVFsUa https://t.co/T8r8DWjKaM</t>
  </si>
  <si>
    <t>Aujourd'hui en #histoire : Joe Boyle commence sa vie incroyable d’espionnage, d’or et de royauté pendant la #PGM100 https://t.co/ljR9PV9h4r</t>
  </si>
  <si>
    <t>Fait intéressant : la Première Nation de Lutsel K’e Dene considère #ThaideneNëné comme le « cœur de la patrie ». https://t.co/374mLaXWcH https://t.co/njB1SKpIXZ</t>
  </si>
  <si>
    <t>Vous connaissez une classe de 2e sec./8e année qui aimerait gagner un voyage au LHN de Port-Royal? https://t.co/ZbEWNFM3rK @passeportparcs https://t.co/2XSNrzSM3B</t>
  </si>
  <si>
    <t>Cafard hivernal? Réserver votre séjour de #camping2017 en janvier vous remontera le moral! https://t.co/PfuJbrAcqK #Canada150 https://t.co/C6AqxwhC58</t>
  </si>
  <si>
    <t>Grâce au travail de notre équipe d’archéologie subaquatique sur le #HMSErebus, nous en apprenons plus sur l’expédition de #Franklin! https://t.co/TqYaCbWkEr</t>
  </si>
  <si>
    <t>Profitez du calme et de la tranquillité dans nos sites! ✌️   Voici quelques idées d’escapades : https://t.co/KJfmOhLteF https://t.co/qs0IiUtPR8</t>
  </si>
  <si>
    <t>Automne + du camping = 😍 Préparez-vous pour vos aventures de camping avec notre playlist : https://t.co/hMvQrr8bMH #DimancheDécouverte https://t.co/OPsIu5d6N2</t>
  </si>
  <si>
    <t>RT @ParcsCanada_SK: En attente d’un déjeuner dans le #PNPrairies l’été dernier https://t.co/rOD3GQMFb9</t>
  </si>
  <si>
    <t>Explorez nos endroits avec @googlecanada #Streetview! https://t.co/qlFO6ekOK4 https://t.co/mdNivsP36q</t>
  </si>
  <si>
    <t>RT @ParcsCanadaVan: Faite #carrière au @LHNFortLangley en C.-B. Consultez : https://t.co/mVgQ2STnTm date limite : le 21 nov. #emplois #GC h…</t>
  </si>
  <si>
    <t>Si menacée, la couleuvre à nez plat recule, aplatit sa tête et siffle avec la bouche ouverte, comme le cobra! #AnimauxFantastiques https://t.co/UQ68MsldPm</t>
  </si>
  <si>
    <t>De notre famille à la vôtre : merci d’avoir partagé des photos de votre été avec nous. Un nouveau #DéfiParcs débute demain– préparez le BBQ! https://t.co/1NQeLKBGAt</t>
  </si>
  <si>
    <t>#SVQ les gens de @RoughGuides ont visité #GwaiiHaanas? https://t.co/oeamQm61kx (angl.) https://t.co/yquLvJxVo6</t>
  </si>
  <si>
    <t>Envie de prolonger les vacances? 😎 Optez pour une de nos escapades de fin de semaine mêlant nature et plaisir! https://t.co/wZ3tog1WFa https://t.co/Fri3OFG76g</t>
  </si>
  <si>
    <t>Vous connaissez une classe de 2e sec./8e année qui aimerait gagner un voyage en #NouvelleÉcosse? https://t.co/4tfIR7JVpP @passeportparcs https://t.co/B9rSstjLd3</t>
  </si>
  <si>
    <t>RT @canaldelachine: Olivia nous dit son endroit préféré et ce qu'elle fait pour lutter contre les changements climatiques. #LaissezParlerVo…</t>
  </si>
  <si>
    <t>#RAPPEL : Un ordre d’évacuation a été émis au @PNLacsWaterton en raison d’un risque à la sécurité du public https://t.co/oTtZfZ8Jni https://t.co/SEkNtOMUh6</t>
  </si>
  <si>
    <t>#SVQ la limace-sauteuse dromadaire fait des acrobaties quand elle a peur d'un prédateur? #AnimauxFantastiques #Naturepourtous https://t.co/fDPmn2aibv</t>
  </si>
  <si>
    <t>Besoin d’#inspo pour votre prochaine aventure? Commencez avec notre liste de « 60 secondes d'évasion » : https://t.co/0xdpf02CBf https://t.co/rDUfTNGtJs</t>
  </si>
  <si>
    <t>Vous connaissez une classe de 2e sec./8e année qui aimerait gagner un voyage au LHN de Grand-Pré? https://t.co/9Qx22AwDC7 @passeportparcs https://t.co/4v8D4AJ8Da</t>
  </si>
  <si>
    <t>Le @pnBanff continue de surprendre : il figure sur la liste des meilleurs endroits à visiter de @NatGeoTravel! https://t.co/eqTQIGqX0l</t>
  </si>
  <si>
    <t>On travaille en collaboration avec nos partenaires de la gestion des urgences et des feux irréprimés de la région en Alberta @PNLacsWaterton https://t.co/e0SNuK4oSw</t>
  </si>
  <si>
    <t>Les pistes nous appellent, c'est la #journéedelarandonnée! N'oubliez pas de prendre des notes pour l’an prochain! #GRATUITE #Canada150 https://t.co/3Ebsmjdig6</t>
  </si>
  <si>
    <t>#SVQ il est possible d'explorer nos endroits à l'avance grâce à @googlecanada #Streetview? https://t.co/qlFO6ekOK4 https://t.co/QmIMFm6MBR</t>
  </si>
  <si>
    <t>Nous avons mis en place des mesures de protection contre le feu aux infrastructures critiques, aux ressources du parc &amp;amp; au village https://t.co/THS45xSaUW</t>
  </si>
  <si>
    <t>Le week-end approche! Planifiez votre visite à un endroit PC avec #StreetView: https://t.co/qlFO6e3dlu https://t.co/PWWOTHRaHV</t>
  </si>
  <si>
    <t>Vous pouvez supporter les espèces de la Terre en vous inscrivant au Thunderclap du #NaturePourTous ici : https://t.co/1MgSQaTeOW</t>
  </si>
  <si>
    <t>N’oubliez pas de vous abonner à @PCArcheologie et #VendrediFranklin pour du contenu exclusif, comme cette récente photo du #HMSErebus! https://t.co/FuQBBKWUGc</t>
  </si>
  <si>
    <t>Rép. #MardiQuiz : Saisons 2 et 4. Avez-vous soumis votre candidature pour la saison 5? https://t.co/3GQAPVFsUa</t>
  </si>
  <si>
    <t>C’est important d’être flexible à #GwaiiHaanas! Vous êtes d’accord? https://t.co/plq3yING8p #ExploreBC https://t.co/sN1t7KYLPS</t>
  </si>
  <si>
    <t>RT @PCArcheologie: Découvrez-en plus au sujet du mystère de #Franklin! Lisez sur des artéfacts du #HMSErebus et davantage : https://t.co/SF…</t>
  </si>
  <si>
    <t>#PatrimoineGourmand : Une #recette de potage-purée aux pois et au lard du fort Chambly https://t.co/30KHuGbIHf https://t.co/tYwanSxHZF</t>
  </si>
  <si>
    <t>RT @passeportparcs: Vous voulez vous renseigner sur #lasortiescolairelapluscool de l’année dernière? https://t.co/HrIbkXfHvO  Photo : Kelci…</t>
  </si>
  <si>
    <t>C’est important d’être flexible à #GwaiiHaanas! Vous êtes d’accord? https://t.co/plq3yING8p #ExploreBC https://t.co/LiA8LBkY4o</t>
  </si>
  <si>
    <t>RT @ParcsCanada_SK: N’oubliez pas que l’activité du #FortHanté a lieu ce samedi! #LHNBattleford https://t.co/EC0R814Kt2</t>
  </si>
  <si>
    <t>Créez l’occasion parfaite dans votre chaise rouge! #SeRapprocher https://t.co/vVXMvVToVO https://t.co/e4rrsZL5jg</t>
  </si>
  <si>
    <t>Assistez à la Journée des événements curieux! 🗺️ Les trésors cachés sont l'endroit idéal pour commencer! https://t.co/xneiRVKPKf https://t.co/IuB76F3bI1</t>
  </si>
  <si>
    <t>Profitez de nos activités captivantes dans nos lieux historiques nationaux partout au pays. #SeRapprocher https://t.co/hx0iBKVW1s</t>
  </si>
  <si>
    <t>#Quiz #LHN100! Quel LHN commémore la première capitale des Territoires du Nord-Ouest? Il servit de siège au gouvernement de 1876 à 1878.</t>
  </si>
  <si>
    <t>Planifiez vos aventures à l'avance avec #Google #StreetView! https://t.co/qlFO6ekOK4 https://t.co/sbEl3ftTTD</t>
  </si>
  <si>
    <t>RT @ParcsCanNunavut: De soleil et de la neige autour du bureau @ParcsCanada à #Pangnirtung, une communauté d'accès au #AuyuittuqNP. https:/…</t>
  </si>
  <si>
    <t>RT @PCArcheologie: Ce livre de modèles date de la saison automne-hiver de 1909-1910. C'était parfait pour le Montréalais à la mode du 19e s…</t>
  </si>
  <si>
    <t>Adorez-vous #partagezlachaise? Découvrez l'histoire de nos chaises rouges! https://t.co/p7McWAqKkY (anglais) #SeRapprocher https://t.co/yD3g33biYK</t>
  </si>
  <si>
    <t>Vous connaissez le parc international de la paix Waterton-Glacier? Ici, les fleurs sauvages de montagne se mêlent aux prairies. #UNESCO</t>
  </si>
  <si>
    <t>Profitez de nos activités captivantes dans nos lieux historiques nationaux partout au pays. #SeRapprocher https://t.co/YTtxQdcO6T</t>
  </si>
  <si>
    <t>RT @passeportparcs: Les ours se préparent à hiberner! https://t.co/DMhEUWGdWI</t>
  </si>
  <si>
    <t>Nous effectuons des travaux d’entretien sur le site Web de #ParcsCanada jusqu’à 23 h 59 (HE). Nous vous remercions de votre patience.</t>
  </si>
  <si>
    <t>En ce Mois de l’histoire des femmes au 🇨🇦,  apprenez-en plus sur la défenseure des droits de la femme https://t.co/OKNhKTou9Y #NellieMcClung https://t.co/MkjlMe43Fe</t>
  </si>
  <si>
    <t>Vous connaissez une classe de 2e sec./8e année qui aimerait gagner un voyage au LHN du Fort-Anne? https://t.co/4tfIR7skyh @passeportparcs https://t.co/CW4JlqF7IY</t>
  </si>
  <si>
    <t>C’est le temps de #SeRapprocher de la nature, de l’histoire et de ceux qu’on aime! https://t.co/rLXORtH6Oj https://t.co/nA6APXOTIR</t>
  </si>
  <si>
    <t>Faites une randonnée hantée au @PNFundy ce week-end! Vous pourriez même rencontrer quelques fantômes... #Halloween https://t.co/NmJXZMEe3L https://t.co/B885pNkwJt</t>
  </si>
  <si>
    <t>Les 28 et 29 octobre, venez rencontrer nos spécialistes des chauves-souris au @calgaryzoo! https://t.co/kFXc1shmYv (anglais) #chauvesouris https://t.co/bN3p9lES7g</t>
  </si>
  <si>
    <t>#Collineparlementaire à 10 h 20 : nos gardes de parc marcheront avec les policiers et agents de la paix pour leur commémoration annuelle. https://t.co/3F6tpvLlnO</t>
  </si>
  <si>
    <t>Participez au #concoursDirectionnord pour courir la chance de gagner un voyage pour deux au #pnIvvavik : https://t.co/lfIyWQcIaR https://t.co/dQYd7mbJnG</t>
  </si>
  <si>
    <t>Plus qu’un magnifique parc, le PN de la Péninsule-Bruce protège l'aire centrale de la réserve de la biosphère de l'Escarpement-du-Niagara! https://t.co/ChgFKYhyZu</t>
  </si>
  <si>
    <t>Commandez maintenant notre peluche aventurière, #Parka! #journéedesamoureuxdespeluches https://t.co/SPAPpGYy5z https://t.co/nFPwmLGxxN</t>
  </si>
  <si>
    <t>RT @pnJasper: Prêt pour l'aventure hivernale? Consultez @Parcssecuritemt pour connaître les conditions actuelles! https://t.co/BvIV639ote 📷…</t>
  </si>
  <si>
    <t>Les chauves-souris à l'honneur au musée du Parc-Banff! Participez à une chasse au trésor! #Semainedelachauvesouris https://t.co/YgcPrk1cPm https://t.co/oMv0xDPEio</t>
  </si>
  <si>
    <t>#Canada150 approche, et nous avons plus hâte chaque jour de célébrer avec vous, Canada! https://t.co/pCsy9MtK6A</t>
  </si>
  <si>
    <t>Cette semaine en #histoire: Dre. Jenny Trout ouvre le Kingston Women’s Medical College https://t.co/DuQhQlzDWq https://t.co/VURWIYU96W</t>
  </si>
  <si>
    <t>Le bras est du Grand lac des Esclaves, où le projet de RPN #ThaideneNëné sera mené, est parfait pour le #canot! https://t.co/374mLaXWcH https://t.co/S3KZUPaR5p</t>
  </si>
  <si>
    <t>Aimez-vous les lieux hantés? Visitez le #LHNCitadelledHalifax juste à temps pour l'#Halloween! @ParcsCanada_NE https://t.co/NmJXZMEe3L https://t.co/OGjEZcTzDc</t>
  </si>
  <si>
    <t>#SVQ les forêts tropicales côtières de @RPNPacificRim sont parmi les forêts tempérées les plus humides au monde? #SemaineNationaleDesForêts https://t.co/6mNODUFk3a</t>
  </si>
  <si>
    <t>https://t.co/ZUu3HltgW4</t>
  </si>
  <si>
    <t>Des cartes déclenchées par le GPS? ✔️ Certainement! Vous adorerez notre #PCAppli! C’est parfait pour vos aventures! https://t.co/0usaXJGwoh https://t.co/50eXwkWDqx</t>
  </si>
  <si>
    <t>Y a-t-il un sentier ou un cours d’eau exigeant que vous avez conquis? Partagez une photo de votre exploit! Nous vous mettons au #DéfiParcs! https://t.co/DjcRWJ714N</t>
  </si>
  <si>
    <t>Du plaisir en famille pour l'#Halloween! Joignez-vous à nous au #LHNFortLangley pour un spectacle de magie et plus! https://t.co/NmJXZMEe3L https://t.co/kgtFp0FYIC</t>
  </si>
  <si>
    <t>Vous pouvez soumettre votre candidature pour la saison 5 d’@AmazingRaceCDA. Vous irez peut-être dans nos endroits! https://t.co/3GQAPVFsUa https://t.co/AdEI8XS5jh</t>
  </si>
  <si>
    <t>RT @PNElkIsland: #CanadaChat R2: #ElkIsland! Gardez vos distances pour prendre une 📷 parfaite! #zoom @Explorezsansfin @ParcsCanada https://…</t>
  </si>
  <si>
    <t>Guimauves et feu de camp = une tradition de #camping! Célébrez le Jour des guimauves et partagez une 📸 de vous en camping! 🏕 https://t.co/qMLNtR9A5K</t>
  </si>
  <si>
    <t>Pourquoi ne pas impressionner la #famille avec un séjour de #camping2017 dans une yourte? https://t.co/PfuJbrAcqK #Canada150 https://t.co/XLEMlZ18bT</t>
  </si>
  <si>
    <t>RT @ACIA_Canada: Vous pensez avoir vu le puceron lanigère de la pruche? Faites-nous-le savoir. https://t.co/U2QmGegdCR https://t.co/hgs8ixF…</t>
  </si>
  <si>
    <t>Lorsque vous irez au LHN du Fort-Anne pour son 100e anniversaire, baladez-vous jusqu’au LHN du Fort-Charles pour admirer la magnifique vue!</t>
  </si>
  <si>
    <t>Difficile de ne pas se sentir #inspirer lorsqu’on passe du temps à #GwaiiHaanas. https://t.co/plq3yING8p https://t.co/zocgyAAPzs</t>
  </si>
  <si>
    <t>Découvrez le nombre de sites que vous pouvez visiter sur votre liste d’endroits avec ces excursions à #Montréal : https://t.co/KvxxTatmOR https://t.co/eBeOWT9Vzf</t>
  </si>
  <si>
    <t>Prenez une collation et sortez dehors, c’est la Journée du mélange granolas et noix du randonneur! Quel est votre #sentier préféré? https://t.co/KA3Nm7ePp8</t>
  </si>
  <si>
    <t>#Consultations de la @ministre_ec sur #ParcsCanada 9-27 janv. : Tous les Canadiens peuvent participer! https://t.co/fWOhhhWODK #Parlonsparcs https://t.co/GLwEk0OQeY</t>
  </si>
  <si>
    <t>L’été tire à sa fin, mais il y a encore beaucoup de plaisir en vue au @PNKouchibouguac! Jetez un œil à nos activités https://t.co/zSbMmd5gzW https://t.co/HUehRzwO63</t>
  </si>
  <si>
    <t>Le bras est du Grand lac des Esclaves, où le projet de RPN #ThaideneNëné sera mené, est parfait pour la #pêche! https://t.co/374mLaXWcH https://t.co/M2qPTNSCAi</t>
  </si>
  <si>
    <t>RT @RPNPacificRim: #Lesaviez-vous? Saviez-vous que la @RPNPacificRim protège l’habitat de la truite fardée, y compris le ruisseau Sandhill?…</t>
  </si>
  <si>
    <t>Vous voyez en double? Revérifiez! Les fulmars boréaux s'adaptent à l’#arctique en passant d’une couleur sombre à une couleur plus claire. https://t.co/Zp1662kWdp</t>
  </si>
  <si>
    <t>L’été n'est pas encore terminé! 🌞 Consultez cette liste pour vos meilleures aventures de fin d’été : https://t.co/qaqVFlkGas https://t.co/X0ZfIo3ZWL</t>
  </si>
  <si>
    <t>C’est le temps de #serapprocher! De la nature - de l’histoire – de vos familles et amis. https://t.co/JbwNyUstFS https://t.co/aDY3wcQriF</t>
  </si>
  <si>
    <t>C'est la Nuit internationale des chauves-souris! 🦇 Voyez comment VOUS pouvez aider à protéger cette #EspèceEnPéril! https://t.co/SnslYJwZS4</t>
  </si>
  <si>
    <t>#SVQ le LHN du Fort Prince-de-Galles a été bâti par la Cie de la Baie d'Hudson? Il a joué un rôle majeur dans le commerce de la fourrure. https://t.co/aIWzGsMp0A</t>
  </si>
  <si>
    <t>Passez du temps avec les gens que vous ❤! Partagez une photo de votre famille profitant du grand air! #carteDécouverte #DéfiParcs https://t.co/ygBjJOS7QL</t>
  </si>
  <si>
    <t>Ô #Canada150! Ne manquez pas notre importante nouvelle DEMAIN sur notre nouveau compte #instagram! @NLtweets https://t.co/5f9nXwcqYm</t>
  </si>
  <si>
    <t>Le week-end approche! Planifiez votre visite à un endroit PC avec #StreetView: https://t.co/qlFO6ekOK4 https://t.co/TBAtsX7zro</t>
  </si>
  <si>
    <t>Notre site Web sera non disponible dimanche le 4 décembre, entre 6h et 14h (HNE) pour des travaux d’entretien. Merci pour votre patience.</t>
  </si>
  <si>
    <t>#SVQ la #ForteresseLouisbourg est toujours aussi intéressante durant la saison intermédiaire? Soyez des nôtres : https://t.co/iLVOPPKcLM https://t.co/OSGJKbvIdj</t>
  </si>
  <si>
    <t>Cherchez des idées pour le long week-end? Le @PNRiding et le @PNElkIsland tiennent des événements de ciel étoilé! https://t.co/pZ9IVKXCDp https://t.co/hrATt9qpFX</t>
  </si>
  <si>
    <t>Avez-vous campé dans un pn l’an passé? Vous aimeriez y retourner? Vous pouvez réserver dès janvier! https://t.co/PfuJbrAcqK #Canada150 https://t.co/02CqelnM87</t>
  </si>
  <si>
    <t>Vous planifiez explorer le pays en 2017? Ne ratez pas l’occasion de visiter #LHNLowerFortGarry! #TrésorsCachés https://t.co/4Tf7uyc5ys https://t.co/dTmPlDjEh8</t>
  </si>
  <si>
    <t>Visitez notre chaîne #YouTube pour voir toutes nos vidéos #DéfiParcs! Revoyez tout le plaisir que nous avons eu : https://t.co/0BKS8GbJi0 https://t.co/LViBgdrgGh</t>
  </si>
  <si>
    <t>Vous connaissez une classe de 2e sec./8e année qui aimerait gagner un voyage au LHN du Fort-Anne? https://t.co/oonMLTlvrA @passeportparcs https://t.co/cLTzIEyAWu</t>
  </si>
  <si>
    <t>#SVQ il est possible d'explorer nos endroits à l'avance grâce à @googlecanada #Streetview? https://t.co/qlFO6ekOK4. https://t.co/pK7bOqSqDM</t>
  </si>
  <si>
    <t>Pour voir le site canadien des pingos, vous pourrez emprunter la nouvelle route toutes saisons en construction entre #Inuvik et Tuktoyaktuk! https://t.co/cFuOwOMFCE</t>
  </si>
  <si>
    <t>Cette semaine en #histoire: Alexander Galt, un magnat de chemin de fer et l’un des Pères de la Confédération, est né https://t.co/P8v3q0dTkn https://t.co/baomTw9aBp</t>
  </si>
  <si>
    <t>L’entrée au @LHNRanchBarU est #GRATUITE en 2017! L’occasion parfaite de visiter ce #TrésorCaché! #ExploreAB https://t.co/4Tf7uyc5ys https://t.co/0HvlXxNe4q</t>
  </si>
  <si>
    <t>RT @FisgardFortRodd: Bénévoles recherchés pour recensement d’oiseaux et restauration de l’habitat le 17 déc.! https://t.co/qG4tFKr5ZL https…</t>
  </si>
  <si>
    <t>Il y a des #TrésorsCachés partout au #Canada! #ExploreMB et observez la faune étonnante des prairies au @PNRiding. https://t.co/4Tf7uyc5ys https://t.co/Pzv0axC5LU</t>
  </si>
  <si>
    <t>Du 24 au 31 oct. c’est la #SemainedelaChauveSouris! Devenez membre de la #BatSquad! https://t.co/HT5nnCbVky (en angl.) @Bat_Week @BatConIntl https://t.co/Gu8PhXPeks</t>
  </si>
  <si>
    <t>Qui a déjà complété le #DéfiParcs? Nous aimerions voir votre photo de la #faune la plus mignonne. 😍 https://t.co/jOj7Ee2Q8p</t>
  </si>
  <si>
    <t>Prolongez l'ambiance du #longweekend! Participez au #ConcoursLeclerc et tentez de gagner un séjour à #ParcsCanada! https://t.co/akN09J4ESr</t>
  </si>
  <si>
    <t>Randonnées, feux de camp, ateliers de #camping et plus! Initiez-vous au camping avec nous 1-888-773-8888 https://t.co/NXKQO16svT</t>
  </si>
  <si>
    <t>Un peu d'histoire lors de votre #voyage? Voici 10 #LHN à visiter selon @wheelsca : https://t.co/bN3XlJ1hrq (angl.) https://t.co/vHkfTL95GO</t>
  </si>
  <si>
    <t>Randonnée ce week-end? N'oubliez pas de consulter nos mises à jour sur les sentiers: https://t.co/mDWkkIQfBC https://t.co/gplYGLNliy</t>
  </si>
  <si>
    <t>Un grand merci à @GGDavidJohnston de ses années de travail comme GG du Canada et de son soutien à nos lieux historiques nationaux! # LHN100 https://t.co/eiLwTV5XJN</t>
  </si>
  <si>
    <t>C’est la Jour. des enseignants! 🍎 Le prog. @passeportparcs offre des ressources pédagogiques pour les enseignants : https://t.co/7uo2etZXtS https://t.co/wd8FzYTSyn</t>
  </si>
  <si>
    <t>Avez-vous des plans ce vendredi? https://t.co/y06qCH3x6g</t>
  </si>
  <si>
    <t>Planifiez votre visite avec @GoogleCanada #StreetView! https://t.co/qlFO6ekOK4 https://t.co/PznnIdMVWJ</t>
  </si>
  <si>
    <t>Kayakistes et plaisanciers surveillez les patrouilles de #ParcsCanada et @MPO_DFO du 29 au 31juillet! #Beluga400m https://t.co/3n1pCZfKtu</t>
  </si>
  <si>
    <t>Le #Canada à son meilleur avec une Carte Découverte! Pourquoi en avoir une (ang.): https://t.co/4Gsp8bRrIx https://t.co/sIVqEzraJR</t>
  </si>
  <si>
    <t>La #CarteDécouverte est disponible en ligne, aux portes d'entrée et centres d'information jusqu'à la fin 2017! https://t.co/0LtZJfofj2 https://t.co/97R37jyi9q</t>
  </si>
  <si>
    <t>Nos amis à @CBCKids ont visité nos sites cet été! Découvrez où ils sont allés : https://t.co/xEKwW1UiIV (en angl.)</t>
  </si>
  <si>
    <t>#Canada150 approche, et nous avons plus hâte chaque jour de célébrer avec vous, Canada! https://t.co/U8QCEEebbW</t>
  </si>
  <si>
    <t>Découvrez les conseils de @globeandmail pour planifier une expérience de #camping unique et amusante! https://t.co/IyMgQAgEGV (angl.) https://t.co/Ygny1xirE2</t>
  </si>
  <si>
    <t>À voile, en bateau à moteur ou en kayak, protégeons le béluga du Saint-Laurent : https://t.co/NaoZw2BCsC #Beluga400m https://t.co/7oUjg2vreU</t>
  </si>
  <si>
    <t>Cette semaine en #histoire: Le dernier « chemin du Souvenir » canadien à Saskatoon n'est pas oublié https://t.co/H6QLka9tBF https://t.co/kCG7AsTWes</t>
  </si>
  <si>
    <t>Cette semaine en #histoire: le ONJ impressionne avec son spectacle inaugural https://t.co/jRqVGTOR4V https://t.co/SHbSiZUSLN</t>
  </si>
  <si>
    <t>Pour s’amuser en #famille : le guide du #jardinage avec les #enfants du #ClubParka. https://t.co/Axo0JjaQnI (angl.) https://t.co/0VeLFFbeeh</t>
  </si>
  <si>
    <t>Bonne Journée internationale de l'#amitié!! Nous voulons voir comment vous profitez de la nature entre ami(e)s! https://t.co/pae6sf1XoR</t>
  </si>
  <si>
    <t>Félicitations Lara King, gagnante de l'un des prix d'escapade du #ConcoursParcs!! N'oubliez pas de participez! https://t.co/vCfNNgrqHG https://t.co/JasM6Ws87J</t>
  </si>
  <si>
    <t>Voici votre chance de voir #NosCoffres! Nos laboratoires seront ouverts pour #PortesOuvertesOttawa https://t.co/zxTCHJDqAW https://t.co/jlQIbsYUZU</t>
  </si>
  <si>
    <t>Enfilez votre plus belle tenue + venez prendre le thé tout comme au 19e siècle au LHN du Manoir-Papineau! #Canada150 https://t.co/gx8mFijF9r https://t.co/1xWatehzEC</t>
  </si>
  <si>
    <t>#SVQ les gens de @RoughGuides ont visité #GwaiiHaanas? https://t.co/oeamQm61kx (angl.) https://t.co/x856eui73I</t>
  </si>
  <si>
    <t>Passionné de #Franklin? ❤️ Découvrez notre liste d’#archéologie subaquatique et ce que les coulisses révèlent! https://t.co/FezjjN0jih https://t.co/JEgS5I2fLA</t>
  </si>
  <si>
    <t>Voici 5 raisons d'acheter une Carte Découverte selon @Gingermommy (ang.) : https://t.co/4Gsp8bRrIx #ExploreCanada https://t.co/iQCCWRiRIs</t>
  </si>
  <si>
    <t>#SVQ #AlexanderGrahamBell a inventé autre chose que le téléphone, notamment des cerfs-volants géants? Construisez votre propre cerf-volant au #LHNAGB! @ParcsCanada_NE_x000D__x000D__x000D_
#TrésorsCachés 💎_x000D__x000D__x000D_
https://t.co/gW63DixiSL https://t.co/FjqNRMXIxk</t>
  </si>
  <si>
    <t>#PatrimoineGourmand : Cette soupe à la viande était un repas trad. du soldat britannique. https://t.co/4lm0RhTLte https://t.co/XkPZBksXAn</t>
  </si>
  <si>
    <t>#EnCeJour en 1873 #ÎPÉ est entrée dans la Confédération! Découvrez l’histoire du #LHNProvinceHouse : https://t.co/QklMYPvkce @ParcsCanadaIPE https://t.co/nwHGxSHas8</t>
  </si>
  <si>
    <t>Plaisantes et #GRATUITES! Voici nos toutes dernières #applications mobiles: https://t.co/ArAw8bn2dQ https://t.co/Ex3I4xCxJs</t>
  </si>
  <si>
    <t>Le bras est du Grand lac des Esclaves, où le projet de RPN #ThaideneNëné sera mené, est parfait pour la #pêche! https://t.co/374mLaXWcH https://t.co/gqGMiOvWyn</t>
  </si>
  <si>
    <t>Vous comptez visiter la #RCN pour le #Canada150? Ne manquez pas le @ParcNationalMI! Nombreuses activités, camping – ce parc plaira à tous! https://t.co/pLyNshFHEf</t>
  </si>
  <si>
    <t>#MardiQuiz : dans quel parc (en photo) pouvez-vous trouver une vraie forêt pluviale? #Journéeinternationaledesforêts https://t.co/hyhlrFhC1A</t>
  </si>
  <si>
    <t>Vous visitez #Kingston cette année? N’oubliez pas le LHN du Fort Henry, une de nos plus grandes fortifications!  https://t.co/uA8m9Luu9V https://t.co/fliGwXH2u5</t>
  </si>
  <si>
    <t>Faites une randonnée inoubliable sur le sentier de la Côte-Ouest! @RPNPacificRim #vidéo #YouTube https://t.co/LYKHYDV8xP</t>
  </si>
  <si>
    <t>Les #monstres, les #princesses et les #superhéros sont les bienvenus chez nous cet #Halloween! https://t.co/NmJXZMEe3L https://t.co/iQB95W4u7I</t>
  </si>
  <si>
    <t>Vous ne savez pas quel site de PC choisir pour la composition de votre #poème? Inspirez-vous de nos #TrésorsCachés https://t.co/7LdGgTHU1L https://t.co/DM18I3ENJv</t>
  </si>
  <si>
    <t>Envolez-vous avec « Nels' Knickers »! Découvrez 10 de nos expériences interactives : https://t.co/mVsDRpSu7T #Canada150 #PNMontRevelstoke https://t.co/8bgPHQGr3d</t>
  </si>
  <si>
    <t>Notre #application Explora est le parfait compagnon de voyage dans l'un de nos sites : https://t.co/7PVqqrGOdh https://t.co/1cAtUFLi7S</t>
  </si>
  <si>
    <t>Seuls les sites gérés par #ParcsCanada acceptent la #carteDécouverte GRATUITE. Consultez notre site Web : https://t.co/0AEVzNZiMe https://t.co/tNEJuQDrTh</t>
  </si>
  <si>
    <t>Nous avons notre jeu préféré en main! Quel est le vôtre? #Journéedejeudecartes @BoutiqueParcs https://t.co/FEy6iADKaA https://t.co/4VRMjiFBKF</t>
  </si>
  <si>
    <t>Faites de nouvelles expériences: nos #conseils pour planifier votre visite dans les #joyauxcachés du Canada https://t.co/BJEr0bCGsD https://t.co/HbkPFOaKac</t>
  </si>
  <si>
    <t>Dernier jour à #CNE2016! Venez donc nombreux et vivons un moment inoubliable! Merci à tous de votre joie de vivre! https://t.co/c44OfWuG7n</t>
  </si>
  <si>
    <t>Profitez-vous de l’éclusage #Gratuit pendant #Canada150? En 2017, venez célébrer le Canada au @LHNTrentSevern! #LHN100 https://t.co/TYq9ugZAGu</t>
  </si>
  <si>
    <t>Les 28 et 29 octobre, venez rencontrer nos spécialistes des chauves-souris au @calgaryzoo! https://t.co/kFXc1shmYv (anglais) #chauvesouris https://t.co/VrpANH1UMU</t>
  </si>
  <si>
    <t>Le secret pour camper avec des enfants contents? De la préparation! @CBCPEI https://t.co/0ybpAGzsHB (angl.) https://t.co/6HVvrHlfvC</t>
  </si>
  <si>
    <t>Félicitations Chelsea van Tol, gagnante de l'un des prix d'escapade du #ConcoursParcs!! N'oubliez pas de participez! https://t.co/vCfNNgrqHG https://t.co/yQVMKxoaYR</t>
  </si>
  <si>
    <t>Profitez bien du #longweekend et n'oubliez pas de vous détendre! #serapprocher https://t.co/xoSXXOqP6E</t>
  </si>
  <si>
    <t>La réponse est le LHN du Débarquement-de-Wolfe! L’#histoire, les vagues et le sable du Cap-Breton vous y attendent. https://t.co/xfp5DJ3iN6</t>
  </si>
  <si>
    <t>Cette Journée internationale de la charité donne du ❤️ à votre site favori avec nos opportunités volontaires! 🎁 https://t.co/n4MmFvnHVp https://t.co/TC8NYeKs1a</t>
  </si>
  <si>
    <t>Profitez des visites guidées des fortifications de Québec dès aujourd'hui! Découvrez l'#histoire de ce site du patrimoine mondial #UNESCO https://t.co/BKqT49ht7h</t>
  </si>
  <si>
    <t>Voici 10 choses que vous ne savez peut-être pas au sujet des lieux et parcs nationaux : https://t.co/SK96JB87RW https://t.co/xcOYpbrfjV</t>
  </si>
  <si>
    <t>Découvrez les secrets du #LHNFortificationsdeQuébec en 2017! D’autres suggestions d'expériences interactives : https://t.co/mVsDRpSu7T https://t.co/Q08Zsc7ZN3</t>
  </si>
  <si>
    <t>Envolez-vous avec « Nels' Knickers »! Découvrez 10 de nos expériences interactives : https://t.co/pModefhFxs  #Canada150 #PNMontRevelstoke https://t.co/UepeKXyk0I</t>
  </si>
  <si>
    <t>Les familles adorent l’activité #InitiationAuCamping! Composez le 1-888-773-8888 et réservez votre place. https://t.co/9k1eXDmQUO</t>
  </si>
  <si>
    <t>La réponse : le LHN du Fort-Livingstone! Il fut aussi le 1er quartier général bâti pour la Police à cheval du N.-O. https://t.co/sXEaNLJOqX https://t.co/NSRmxjruHc</t>
  </si>
  <si>
    <t>Cette version d'une #soupe aux pois traditionnelle plaira à tous! https://t.co/mmPnxAXQ2W #PatrimoineGourmand https://t.co/dSeqTe2j6r</t>
  </si>
  <si>
    <t>Vous êtes au #IUCNcongress? Venez nous voir pour de l'excellente information et un beau tatouage! #NatureForAll https://t.co/xGlFkEj9Z4</t>
  </si>
  <si>
    <t>Des oiseaux, du lichen, des lions de mer, wow! #SVQ #GwaiiHaanas compte 42 #espècesenpéril? https://t.co/kgAj2C5yUq</t>
  </si>
  <si>
    <t>Appel à tous les jeunes détectives de la #nature! Participez à un #BioBlitz : https://t.co/R7rBB0otSc https://t.co/1CVXCbSzUe</t>
  </si>
  <si>
    <t>Le week-end est enfin arrivé! Qu’avez-vous prévu de faire? #VieActive https://t.co/zZ2ztUb6CX</t>
  </si>
  <si>
    <t>Cette semaine en #histoire: luttant pour des réformes chinoises avec CERA #Canada150 https://t.co/Ae4Flhe2Qy https://t.co/02KkwpTLao</t>
  </si>
  <si>
    <t>Dix jours d’observation 🌟 au @PNJasper du 13 au 22 octobre! Apprenez-en plus sur cette activité nocturne céleste : https://t.co/9VEXAwqtqk https://t.co/JrHWweA5EJ</t>
  </si>
  <si>
    <t>Apprendre l’#HistoireCdn en cuisinant? Et oui grâce à l’application #PatrimoineGourmand! https://t.co/1gLHfEzAH7 https://t.co/CA0vYcYRrg</t>
  </si>
  <si>
    <t>Le massasauga 🐍 n’existe que dans 4 secteurs, mais il a déjà vécu dans le sud et le centre de l’Ontario auparavant. #MecrediDeLaFaune https://t.co/UbRBKEYJ5C</t>
  </si>
  <si>
    <t>La #CarteDécouverte : une chance de remporter de beaux prix dont un voyage mémorable au #PNGrosMorne! #ConcoursParcs https://t.co/deRNbLbSWt https://t.co/Ug9wJ1xIY1</t>
  </si>
  <si>
    <t>Cette semaine en #histoire: le Canada expose ses meilleurs athlètes de sports d’été_x000D__x000D__x000D_
https://t.co/6mVGoDOMJB https://t.co/dUpBTTsEUN</t>
  </si>
  <si>
    <t>Connu pour ses paysages splendides, Tallurutiup Imanga/#détroitLancaster est un lieu aux couchers de soleil superbes 🇨🇦! 🌅 https://t.co/GdyvcKuZze</t>
  </si>
  <si>
    <t>Seuls les sites gérés par #ParcsCanada acceptent la #carteDécouverte GRATUITE. Consultez notre site Web : https://t.co/B8EANnMXq1 https://t.co/f3eptRaDTY</t>
  </si>
  <si>
    <t>L’année passée, nous vous avons transportés dans les #4Coins les plus éloignés du Canada avec notre gros ballon rouge servant de compte à rebours pour #Canada150. Restez à l’affût plus tard aujourd'hui pour voir où le 🎈 est passé en 2017! https://t.co/XhJrJXePyy @Canada</t>
  </si>
  <si>
    <t>Appel à tous les oiseaux de nuit! Sortez admirer les étoiles ce soir pour relever le #DéfiParcs! Partagez-nous vos photos avec #DéfiParcs! https://t.co/z35sVvF7IS</t>
  </si>
  <si>
    <t>Veuillez noter que le site Web de #ParcsCanada ne sera pas disponible de 0 h à 23 h 59 (HE) demain, le samedi 14 octobre.</t>
  </si>
  <si>
    <t>Quel Premier Ministre a habité le LHN Woodside durant son enfance? Indice : C'est le PM qui a été le plus longtemps en poste, à ce jour. https://t.co/F2jAxZ18zr</t>
  </si>
  <si>
    <t>Le LHN Woodside à Kitchener a été la maison d’enfance de William Lyon Mackenzie King, qui a été PM pendant 21 ans. https://t.co/8thjJr40ZB https://t.co/VqMF1Tuslv</t>
  </si>
  <si>
    <t>Créé en 2006 pour déplacer l'orbite de la Terre, le #JourDuSautMondial s’est avéré être un canular! SAUTEZ! https://t.co/dPAI1MWEqU</t>
  </si>
  <si>
    <t>Plaisantes et #GRATUITES! Voici nos toutes dernières #applications mobiles: https://t.co/ArAw8bn2dQ https://t.co/hp04uF48an</t>
  </si>
  <si>
    <t>Veuillez noter que notre page Facebook est temporairement indisponible. Nous vous remercions pour votre patience! :)</t>
  </si>
  <si>
    <t>Rappel : Notre site Web sera non disponible demain le 16 oct. entre 6h et 14h (HNE) pour des travaux d’entretien. Merci pour votre patience.</t>
  </si>
  <si>
    <t>Avez-vous votre #Cartedécouverte? Avec le guide @NatGeo vous saurez où aller!_x000D__x000D__x000D_
https://t.co/wCTsIy2mWV https://t.co/IkbeT3JJRK</t>
  </si>
  <si>
    <t>C’est le temps de #SeRapprocher de la nature, de l’histoire et de ceux qu’on aime! https://t.co/rLXORtH6Oj https://t.co/ddj4HRdpIW</t>
  </si>
  <si>
    <t>Cette semaine en #histoire: Le dernier conflit important de la frontière entre Canada et les E-U https://t.co/3uKHf0I7OL https://t.co/HkJLfEpwfO</t>
  </si>
  <si>
    <t>#JeudiRetro à l’ouverture de la nouvelle maison longue des Gardiens de Haida Gwaii à SGang Gwaay https://t.co/Lb4my5jqaj #GwaiiHaanas</t>
  </si>
  <si>
    <t>Triste de voir votre VR remisé? Pourquoi ne pas planifier votre séjour de #camping2017 dès janvier? https://t.co/PfuJbrAcqK #Canada150 https://t.co/RLTHiCfYBl</t>
  </si>
  <si>
    <t>#Quiz #Canada150 : Pouvez-vous nommer le premier phare construit dans la région des Grands Lacs? Indice : c’est un LHN.</t>
  </si>
  <si>
    <t>Nouveau campeur? Initiez-vous au #camping avec notre #application #gratuite! https://t.co/2HVio91D6C https://t.co/WfyBO4ZkFM</t>
  </si>
  <si>
    <t>Besoin d'apprendre comment allumer un feu de camp? Notre chaîne #YouTube peut vous aider : https://t.co/h3iZzgTGoT https://t.co/vpSSZ2zLAM</t>
  </si>
  <si>
    <t>À voile, en bateau à moteur ou en kayak, protégeons le béluga du Saint-Laurent : https://t.co/NaoZw2k142 #Beluga400m https://t.co/Mm6KZJnsQ1</t>
  </si>
  <si>
    <t>Tant de choses à faire! Voyez lesquels de nos sites @CanoeNouvelles vous recommande cet été: https://t.co/B2zRzZEG58 https://t.co/g9XPMVDbWy</t>
  </si>
  <si>
    <t>Cet automne, séjournez dans une de nos 330 tentes #oTENTiks installées dans 26 endroits. https://t.co/W4285D0HKC https://t.co/IRFUB6g0uf</t>
  </si>
  <si>
    <t>Voici 5 raisons d'acheter une Carte Découverte selon @Gingermommy (ang.) : https://t.co/4Gsp8bRrIx #ExploreCanada https://t.co/TWPw0S3O52</t>
  </si>
  <si>
    <t>Le logo PC dans le coin de nos vidéos #YouTube est un bouton d'abonnement! Cliquez pour suivre nos nouveaux vidéos : https://t.co/Q4TsGlHBV0 https://t.co/MEJf6BEH6J</t>
  </si>
  <si>
    <t>#SVQ la présence de plaisanciers peut interrompre les bélugas pendant la naissance ou l’allaitement des jeunes? https://t.co/VYd4HrfUNs</t>
  </si>
  <si>
    <t>Cherchez-vous le moment idéal pour nous visiter en 2017? Voici des conseils pour vous guider lors de la #bassesaison https://t.co/jw3EcnQujT https://t.co/VD71vWq4nh</t>
  </si>
  <si>
    <t>Joignez-vous à notre d’équipe d’experts lors de l’un de nos événements BioBlitz près de vous https://t.co/R7rBB0otSc https://t.co/BlyDAs87KB</t>
  </si>
  <si>
    <t>Vous craignez de n'avoir rien à faire à l'#Halloween? N'ayez pas peur, nous vous proposons de nombreuses activités : https://t.co/NmJXZMEe3L https://t.co/ZgbvARctEv</t>
  </si>
  <si>
    <t>Ce week-end, cueillez des canneberges pour votre repas de l’#Actiondegrâce au @LHNFortLangley :  https://t.co/f27ZzTpkID https://t.co/gCv1MX0sh7</t>
  </si>
  <si>
    <t>Kay Livingstone a été la force motrice derrière la tenue du 1er Congrès national des femmes noires! #moishistoiredesfemmes https://t.co/Tdt9oiufKI</t>
  </si>
  <si>
    <t>#PatrimoineGourmand : Vous ne pourrez résister au Finnan Haddie de grand-mère Canning! https://t.co/FQp59UfdD5 #miam https://t.co/zXnTnCnVZq</t>
  </si>
  <si>
    <t>Plus de 200 parcs &amp;amp; lieux sont gérés par #ParcsCanada partout au pays! Seuls ces sites acceptent la #carteDécouverte https://t.co/tq9VN9xQqi https://t.co/6yV6Fhujrw</t>
  </si>
  <si>
    <t>Arrêtez-vous un instant, assoyez-vous et profitez du moment présent! #serapprocher! https://t.co/JbwNyUstFS https://t.co/SKciJdFJ4V</t>
  </si>
  <si>
    <t>Il y a tant de choses à célébrer aujourd'hui : la #JournéeDesMusées, #LHN100 et #Canada150! Quel est votre site historique national préféré? https://t.co/q5NgbpArV1</t>
  </si>
  <si>
    <t>Adorez-vous #partagezlachaise? Découvrez l'histoire de nos chaises rouges! https://t.co/VhJb3ItmlT (angl.) #SeRapprocher https://t.co/1yuiIQMGjG</t>
  </si>
  <si>
    <t>Réponse : Parka est dans la cuisine! https://t.co/EzbMaEmAis Plongez dans le 19e siècle au #LHNSirWilfridLaurier : https://t.co/aR81X0yO9u</t>
  </si>
  <si>
    <t>Allez-VOUS regarder? https://t.co/rVwaSOCkkY</t>
  </si>
  <si>
    <t>Profitez de nos activités captivantes dans nos lieux historiques nationaux partout au pays. #SeRapprocher https://t.co/4Q5Acc9G7G</t>
  </si>
  <si>
    <t>Dans quelle pièce de la maison d'enfance du 7e PM se cache Parka? #JournéeCherchezTrouvez https://t.co/M45bj2J8EK https://t.co/r9n3z0fHP5</t>
  </si>
  <si>
    <t>Avec le Club Parka &amp;amp; les Xplorateurs, vos enfants ne s'ennuieront pas! 19 activités pour eux (anglais) https://t.co/mDHktCuEtp @TodaysParent https://t.co/KJ762m87sy</t>
  </si>
  <si>
    <t>#PatrimoineGourmand : #Chaussons à la marmelade à l'orange! Parmi les favoris de nos chefs. https://t.co/uM5gEnEuJn https://t.co/AUIEEGFDwL</t>
  </si>
  <si>
    <t>Vous pensez aux résolutions du nouvel an? Que diriez-vous de nos réservations de la nouvelle année en janvier? https://t.co/pNN9mfMbdP ⛺ #camping2018 https://t.co/m8Gf2lAOsm</t>
  </si>
  <si>
    <t>https://t.co/9Ebrnd7G4O Joyeuse 150e anniversaire, @BanqueCIBC!</t>
  </si>
  <si>
    <t>#SVQ les gens de @RoughGuides ont visité #GwaiiHaanas? https://t.co/oeamQm61kx (angl.) https://t.co/Cn0nNyuZEu</t>
  </si>
  <si>
    <t>Offrez un sourire à votre #maman! Relevez le #DéfiParcs #FêteDesMères pendant que c'est toujours l’inter-saison! #Canada150 https://t.co/msJ1GxomXm</t>
  </si>
  <si>
    <t>Bonne Journée du #sommeil! Quand avez-vous le mieux dormi? En camping, bien sûr! Réservez vos places de camping dès que possible ⛺ https://t.co/y7bCvjcJXP</t>
  </si>
  <si>
    <t>Découvrez les secrets du #LHNFortificationsdeQuébec en 2017! D’autres suggestions d'expériences interactives : https://t.co/mVsDRpSu7T https://t.co/2GZnFc8ZZY</t>
  </si>
  <si>
    <t>Planifiez à l'avance! Consultez notre site web et découvrez les endroits de PC à visiter pendant #Canada150 https://t.co/QXsMB00kHc https://t.co/oRpRF3vBcb</t>
  </si>
  <si>
    <t>Vous voulez voyager avant la fin de l’été? Essayez notre photomaton et faites un voyage magique à la #CNE2016! https://t.co/ktVofHjYTB</t>
  </si>
  <si>
    <t>Faites de nouvelles expériences: nos #conseils pour planifier votre visite dans les #joyauxcachés du Canada https://t.co/SiobNHYXyg https://t.co/wjOhbq8kv4</t>
  </si>
  <si>
    <t>#PatrimoineGourmand: Gâteau de tante Lora, sœur de l’ancien premier min. Louis S. St-Laurent https://t.co/JjCrVqqnS7 https://t.co/3CMxBoTcY1</t>
  </si>
  <si>
    <t>L’an passé @AmazingRaceCDA était au lhn de la Villa-Bellevue. Cette année VOUS pourriez être dans la course! https://t.co/j0rIuDnK35 https://t.co/ulAgO2rDZf</t>
  </si>
  <si>
    <t>Cette version simple d'une #soupe aux pois traditionnelle plaira à tous! https://t.co/mmPnxAXQ2W #PatrimoineGourmand https://t.co/LWDRpLxMcx</t>
  </si>
  <si>
    <t>Cette semaine en #histoire: un des poètes les plus reconnus de la #PGM100 est né à Guelph (Ontario) : https://t.co/UbxhoL8rxI https://t.co/UwTjDWauyr</t>
  </si>
  <si>
    <t>Est-ce que #GwaiiHaanas est le Galapagos canadien? Un article de @P_Worthington : https://t.co/s19uc5Dwm6 (en angl.) https://t.co/5Rv7B0j084</t>
  </si>
  <si>
    <t>Vous pouvez vous procurer la #CarteDécouverte dans l’un des 21 magasins @MEC_pleinair dès aujourd’hui! #MontrezVotreCarte @AforAdventure https://t.co/6KFpAjtH0D</t>
  </si>
  <si>
    <t>Nouveau campeur? Initiez-vous au #camping avec notre #application #gratuite! https://t.co/csPUGStuTH https://t.co/UAYOatsf1b</t>
  </si>
  <si>
    <t>Journée chaude = occasion de montrer des tatouages cool! Obtenez-les à notre kiosque! #CNE2016 @LetsGoToTheEX https://t.co/tHPphhUPy3</t>
  </si>
  <si>
    <t>Besoin d'apprendre comment allumer un feu de camp? Notre chaîne #YouTube peut vous aider : https://t.co/h3iZzgTGoT https://t.co/kD0NQq9pm2</t>
  </si>
  <si>
    <t>Plus qu'UN jour pour vous INSCRIRE au #ConcoursLeclerc! Quel site de #ParcsCanada vous dirait? https://t.co/akN09J4ESr (PHOTO)</t>
  </si>
  <si>
    <t>Décompte du #JourduDrapeau national du #Canada : Un beau drapeau au @LHNFortLangley! Où agiterez-vous un drapeau demain? https://t.co/KLEofSRbGk</t>
  </si>
  <si>
    <t>RÉPONSE : https://t.co/OQudqjbJ2A Le #LHNSSKlondike vous fera vivre une autre époque! @ParcsCanYukon https://t.co/w2Os3y7snM</t>
  </si>
  <si>
    <t>Pendant vos vacances, repérez les faucons pèlerins au @PNPukaskwa pour aider l'#environnement! Plus d'info https://t.co/tduEwok2BH https://t.co/Ez3RUQyeJb</t>
  </si>
  <si>
    <t>Notre #application Explora est le parfait compagnon de voyage dans l'un de nos sites : https://t.co/ME9WE5iU2S https://t.co/g57sShxLmP</t>
  </si>
  <si>
    <t>Notre site Web sera non disponible demain, le samedi 20 août, entre 6h et 14h (HNE) pour des travaux d’entretien. Merci pour votre patience.</t>
  </si>
  <si>
    <t>Vous nous avez vu partout à #TO, maintenant nous serons à la #CNE2016 du 19 août au 5 septembre! @LetsGoToTheEX https://t.co/dbMXGrATP4</t>
  </si>
  <si>
    <t>Avant d'explorer nos endroits, visitez les sites via #StreetView : https://t.co/qlFO6ekOK4 @googlecanada https://t.co/4rZjTsAIrf</t>
  </si>
  <si>
    <t>Planifiez-vous votre aventure d'été pour #Canada150? Visitez-nous cette semaine au @BalDeNeige et obtenez votre #CarteDécouverte gratuite! https://t.co/nLKuOEmEqv</t>
  </si>
  <si>
    <t>Triste de voir votre VR remisé? Pourquoi ne pas planifier votre séjour de #camping2018 dès janvier? https://t.co/pNN9mfMbdP @LiberteEnVR https://t.co/6raRSqm7Ci</t>
  </si>
  <si>
    <t>Vous connaissez une classe de 2e sec./8e année qui aimerait gagner un voyage au pn #Kejimkujik? https://t.co/GMfYkcBSDH @passeportparcs https://t.co/admj9h0TXX</t>
  </si>
  <si>
    <t>#PatrimoineGourmand : Beignes de Charlie Lehr! Ces beignes à l’ancienne en valent la peine! https://t.co/D8Qn04GNOr https://t.co/zLNO6VyQTR</t>
  </si>
  <si>
    <t>Nous avons hâte de fêter le #Canada150! Découvrez l'#histoire et le patrimoine canadiens avec nous en 2017. #GRATUIT https://t.co/dvkGuMWomL</t>
  </si>
  <si>
    <t>Notre site Web sera non disponible dimanche le 8 janvier, entre 6h et 14h (HNE) pour des travaux d’entretien. Merci pour votre patience.</t>
  </si>
  <si>
    <t>Plaisantes et #GRATUITES! Voici nos toutes dernières #applications mobiles: https://t.co/ArAw8bn2dQ https://t.co/SwyWn9AKrZ</t>
  </si>
  <si>
    <t>Aujourd'hui en #histoire: un des poètes les plus reconnus de la #PGM100 est né à Guelph (Ontario) : https://t.co/UbxhoL8rxI https://t.co/qLK9VAz7B2</t>
  </si>
  <si>
    <t>#Canada150 approche! Quels parcs et lieux historiques visiterez-VOUS en 2017? #GRATUIT https://t.co/CLk7g7PhrI</t>
  </si>
  <si>
    <t>Apprenez quelque chose de nouveau et amusez-vous! Voyez notre liste d'expériences interactives pour #Canada150 https://t.co/LJrLNNwGBT https://t.co/waacFDQYTv</t>
  </si>
  <si>
    <t>Cet #hiver procurez-vous votre #CarteDécouverte 2017 GRATUITE et faites l’essai de nouvelles activités hivernales : https://t.co/gV1wG1FexC https://t.co/345B6HXrLf</t>
  </si>
  <si>
    <t>Le #GdC rend hommage aux soldats canadiens qui ont pris part à la 2e bataille d’#Ypres lors de la #1GM https://t.co/TRTWlCLm5z #histoire https://t.co/f4lr4aESDl</t>
  </si>
  <si>
    <t>#SVQ un de nos #TrésorsCachés est à @ottawaville? Le #LHNMaisonLaurier est une capsule historique de l'histoire can. https://t.co/J7iUbUBFLj https://t.co/g2UtaI6ZoI</t>
  </si>
  <si>
    <t>#SVQ le Centre d'inscription de l'entrée Est du parc du Mont-Riding est un LHN et le dernier centre dans le style des années 30? #Canada150 https://t.co/gIIGHCtiZZ</t>
  </si>
  <si>
    <t>Comment garder les enfants heureux en #camping? Voici les conseils de @CBCPEI : https://t.co/0ybpAGzsHB (angl.) https://t.co/QDCwsYGiTy</t>
  </si>
  <si>
    <t>Régalez-vous avec la #Tarte aux pommes du colonel Rogers! https://t.co/rExT98leg0 #Journéenationaledelatarte #PatrimoineGourmand https://t.co/6euULw7mmy</t>
  </si>
  <si>
    <t>Pour profiter au maximum de votre 1er voyage de #camping, téléchargez cette #app #gratuite: https://t.co/csPUGStuTH https://t.co/NxJczooEAH</t>
  </si>
  <si>
    <t>Jetez un coup d'œil à l'intérieur d'une #oTENTik lors du #CNE2016, puis organisez votre excursion chez nous! https://t.co/t6ciNNjxIm</t>
  </si>
  <si>
    <t>Géocachette, observation d’oiseaux, randonnée, histoire et architecture, de tout pour tous, au @LHNCanalSault! https://t.co/FGnnsS9Y9K https://t.co/rAbze5YyQD</t>
  </si>
  <si>
    <t>Cette semaine en #histoire: le cornemuseur de la Somme, James Cleland Richardson, est né : https://t.co/IV5J7VbzL2 #FWW100 https://t.co/BrBmRiM7CK</t>
  </si>
  <si>
    <t>#PatrimoineGourmand: Fromage glacé à la bourgeoise! Délicieux et semblable à la #crèmeglacée https://t.co/6JsGdK8bmv https://t.co/TdnBdSbKqM</t>
  </si>
  <si>
    <t>La #CarteDécouverte GRATUITE peut être commandée en ligne au cours de 2017! Procurez-vous la vôtre! #Canada150 https://t.co/D8aULRdjNA https://t.co/iVS21VT8sO</t>
  </si>
  <si>
    <t>#MardiQuiz : combien d'écluses y a-t-il le long du @LHNCanalRideau, site de l’#UNESCO? https://t.co/YiGCYy10G5</t>
  </si>
  <si>
    <t>Cette semaine en #histoire: chiens! Chiens! CHIENS! https://t.co/QPbMgF1ZgH https://t.co/QOUkpE4FRN</t>
  </si>
  <si>
    <t>#PatrimoineGourmand :Vous ne pourrez résister au Finnan Haddie de grand-mère Canning! https://t.co/FQp59UfdD5 #miam https://t.co/sIdHEgg1Ik</t>
  </si>
  <si>
    <t>RÉPONSE : 45 écluses! #SVQ leurs portes, faites de sapin, sont fabriquées aux ateliers du canal à @townsmithsfalls?</t>
  </si>
  <si>
    <t>Fantastique de voir les gens apprécier un de nos nouveaux types d’hébergement! #MiniMaisonSurRoues @PNLacsWaterton https://t.co/w3KCIno0mP</t>
  </si>
  <si>
    <t>Explorez nos endroits avec @googlecanada #Streetview! https://t.co/eRqvE7VOX9 https://t.co/LYoQiZNUIx</t>
  </si>
  <si>
    <t>Planifiez à l'avance! Consultez notre site web et découvrez les endroits de PC à visiter pendant #Canada150 https://t.co/0AEVzNZiMe https://t.co/BMvXLQtlSI</t>
  </si>
  <si>
    <t>Déjà cuisiné des muffins dans des oranges? Essayez cette recette de camping facile et amusante : https://t.co/azmWe1wVmK #DéfiParcs https://t.co/4Uw1Rb24fU</t>
  </si>
  <si>
    <t>George A. Downey a servi lors de la 1re et 2e #GM et s'est vu décerné plusieurs médailles. https://t.co/zqDpjGQsin #MoisDeLhistoireDesNoirs</t>
  </si>
  <si>
    <t>Randonnée ce week-end? N'oubliez pas de consulter nos mises à jour sur les sentiers: https://t.co/mDWkkIQfBC https://t.co/odlO0SLyIw</t>
  </si>
  <si>
    <t>Lequel de ces événements parle à l'amateur d'#épaves en vous? Suivez @PCArcheologie pour toutes les mises à jour : https://t.co/XuNXDb6HwC https://t.co/gLwgqDKWRx</t>
  </si>
  <si>
    <t>Notre #application Explora vous permet de découvrir nos lieux à votre propre rythme! https://t.co/7PVqqrGOdh https://t.co/BB13YwOxfq</t>
  </si>
  <si>
    <t>RT @pnlacswaterton: Résidents de Waterton, inscrivez-vous : 403-904-0021 ou mdinfo@mdpinchercreek.ab.ca</t>
  </si>
  <si>
    <t>Le LHN de la Maison-Commémorative-Bethune célèbre ses 40 ans. Venez nous voir à Gravenhurst le 28 août.</t>
  </si>
  <si>
    <t>Si vous planifiez aller camper ce #weekend, vérifiez les disponibilités! Appelez d'avance! https://t.co/0ID3vS8coL</t>
  </si>
  <si>
    <t>Le lcol John McCrae est l’auteur du célèbre poème « Au champ d’honneur », écrit suite à la 2e bataille d’#Ypres https://t.co/Hd3pJFynHC https://t.co/XHRUhFCvXH</t>
  </si>
  <si>
    <t>#SVQ que le LHN du Portage-de-la-Baie-de-Quinte est le lieu où sir John Johnson et les chefs des Mississauga ont négocié un traité en 1787!</t>
  </si>
  <si>
    <t>#ÀPareilledate il y a 158 ans, #JamesDouglas a proclamé la C.-B. une colonie de la Couronne au @LHNFortLangley! #berceauCB https://t.co/HMnapZLIWw</t>
  </si>
  <si>
    <t>Vous planifiez explorer le pays en 2017? Ne ratez pas l’occasion de visiter #LHNLowerFortGarry! #TrésorsCachés https://t.co/4Tf7uyc5ys https://t.co/T4TUo5GWVI</t>
  </si>
  <si>
    <t>Quel est le secret du #camping avec les #enfants? @CBCPEI vous propose des trucs : https://t.co/0ybpAGzsHB (angl.) https://t.co/N0d8YE1r9f</t>
  </si>
  <si>
    <t>En attendant la neige, #SVQ on peut brûler entre 420 à 1000 calories par heure en raquette? Montrez-nous où vous planifiez laisser vos traces cet hiver. #DéfiParcs #LaMauricie https://t.co/uMmpAU4lrT</t>
  </si>
  <si>
    <t>Vous cherchez une aventure hivernale? Voici ce que dit @hikebiketravel du #PNMauricie : https://t.co/QmPZGRzYX8 (angl.) https://t.co/tnKfQnlslU</t>
  </si>
  <si>
    <t>C’est le temps de #serapprocher! De la nature - de l’histoire – de vos familles et amis. https://t.co/JbwNyUstFS https://t.co/evtmqDTFME</t>
  </si>
  <si>
    <t>Si vous planifiez aller camper ce #weekend, vérifiez les disponibilités! Appelez d'avance! https://t.co/cAOmuJIMHW</t>
  </si>
  <si>
    <t>En 2017, c’est le moment parfait pour découvrir l'histoire du Canada! Que ferez-vous pour célébrer? https://t.co/wKSEwWFox8  #Canada150 https://t.co/xrff7Zp35z</t>
  </si>
  <si>
    <t>Planifiez votre visite avec @googlecanada #StreetView! https://t.co/qlFO6ekOK4 https://t.co/ZEKEaeo1xC</t>
  </si>
  <si>
    <t>Les enfants adorent explorer avec #Parka &amp;amp; #Chirp! Téléchargez l'#application #gratuite pour une chasse aux photos: https://t.co/AlwITGLplf</t>
  </si>
  <si>
    <t>La Croix du service distingué dans l’Aviation a été décerné au capitaine d’aviation James Stewart : https://t.co/tWEj2nTASC #Hérosdecheznous</t>
  </si>
  <si>
    <t>Le #Canada à son meilleur avec une #CarteDécouverte! Pourquoi en avoir une : https://t.co/4Gsp8bRrIx (angl.) https://t.co/wXervQFb18</t>
  </si>
  <si>
    <t>@Da1Political Vous aurez besoin d'un carte d'entrée Découverte pour accès gratuit, mais vous pouvez l'obtenir dans le site que vous visitez!</t>
  </si>
  <si>
    <t>Trouvez l'intrus! Mais comme il est mignon! #mercredifaune @pnBanff https://t.co/oE0lifYYFD</t>
  </si>
  <si>
    <t>Vous voulez observer les 🌟 sur la côte est? Découvrez nos évènements au @PNKouchibouguac et #Kejimkujik! https://t.co/gCrwSJvnei https://t.co/9DpBsYedXl</t>
  </si>
  <si>
    <t>Allez hors des sentiers battus. Nos #conseils vous aideront à planifier votre visite! #ExploreCanada https://t.co/8DQhvtOZ3n https://t.co/ErYp8UVSMO</t>
  </si>
  <si>
    <t>Vous planifiez une aventure près de chez vous cet automne? 🍁🍂 Évadez-vous grâce à nos escapades de 2 à 3 jours : https://t.co/AFsOCsNZjx https://t.co/yQIGLwXaoF</t>
  </si>
  <si>
    <t>Besoin d'inspiration cet été? Venez rencontrer des artistes haïdas vivant à Gandll K'in Gwaay.yaay (l'île Hotspring) https://t.co/9BnU08vOme</t>
  </si>
  <si>
    <t>Réponse : la forge est à l'extérieur des murs du fort! https://t.co/oLh3Zyg0zp Visitez #LowerFortGarry cet été : https://t.co/XjXPl6IETX</t>
  </si>
  <si>
    <t>Ne manquez pas de voir #LHNVillaBellevue ce soir sur @AmazingRaceCDA!https://t.co/27unLn6kV5 https://t.co/FlUGA0Km0f</t>
  </si>
  <si>
    <t>Rencontrez un personnage du passé et participez à la ruée vers l'or au #LHNKlondike! https://t.co/mVsDRpSu7T #Canada150 #histoire https://t.co/OMchMjKaGI</t>
  </si>
  <si>
    <t>Aujourd’hui, marchez, courez et pédalez jusqu’au @FortLangleyLHN et prenez part au Palmarès 150 pour #Canada150! https://t.co/UInpAEe6Y0 https://t.co/HXo8f25OGj</t>
  </si>
  <si>
    <t>Vous planifiez visiter la N.-É. cet été? Réservez votre site de #camping dès le 23 jan. https://t.co/PfuJbrAcqK #Canada150 https://t.co/MD4uNgcSRa</t>
  </si>
  <si>
    <t>Cette semaine en #histoire: Peter Pond pagaie en Athabasca et intercepte la traite des fourrures! https://t.co/KVMV2cbblL https://t.co/9AYYcIZtau</t>
  </si>
  <si>
    <t>Que c'est excitant! Le duc et la duchesse ont visité #HaidaGwaii lors de leur #TournéeRoyale! #GwaiiHaanas_x000D__x000D__x000D_
https://t.co/YjFpoRMdYc</t>
  </si>
  <si>
    <t>Collations, jeux et couvertures confo. = des enfants heureux en #camping. https://t.co/BLVfs64BRU (angl.) https://t.co/dNqdM5zorQ</t>
  </si>
  <si>
    <t>Pendant la #JournéedeGénéalogie, découvrez les gens qui ont façonné votre pays plutôt que vos gènes!  https://t.co/hA7I6qIgur https://t.co/JIFoPnWH5T</t>
  </si>
  <si>
    <t>Passer la nuit dehors en #hiver peut être agréable dans une tente #oTENTik au @PNRiding! https://t.co/zoHyxmvJEi #ExploreMB #camping https://t.co/LyE9qMkOBl</t>
  </si>
  <si>
    <t>Vous connaissez une classe de 2e sec./8e année qui aimerait gagner un voyage au LHN du Fort-Anne? https://t.co/4tfIR7skyh @passeportparcs https://t.co/VqQqbt61fD</t>
  </si>
  <si>
    <t>#SVQ il est possible d'explorer nos endroits à l'avance grâce à @googlecanada #StreetView? https://t.co/qlFO6ekOK4 https://t.co/42l86K1z0G</t>
  </si>
  <si>
    <t>Ajd., on s’allie avec @reseausepaq, le Club de plongée Calmar, la Municipalité de Sacré-Cœur et la FQAS pour #Nettoyage2016 au #parcmarinSSL https://t.co/xX2SoAO6J7</t>
  </si>
  <si>
    <t>Notre #application Explora est le parfait compagnon de voyage dans l'un de nos sites : https://t.co/7PVqqrGOdh https://t.co/J4zQ2GYuze</t>
  </si>
  <si>
    <t>Des caméras installées dans nos bâtiments permettent à nos employés d'observer les chauves-souris. https://t.co/IHiYkAXLUj https://t.co/XNjxkYjRXN</t>
  </si>
  <si>
    <t>Devenez membre de la #BatSquad aujourd'hui et visionner leur série de webémissions (en anglais) : https://t.co/HT5nnCbVky #BatWeek https://t.co/juFdVV8W38</t>
  </si>
  <si>
    <t>#SVQ qu'il est possible de passer la nuit dans une #oTENKik au @LHNFortLangley? https://t.co/bN3XlJ1hrq (angl.) https://t.co/eB0s8kR3N1</t>
  </si>
  <si>
    <t>Les enfants adorent explorer avec #Parka et #Chirp! Téléchargez l'#application #gratuite : https://t.co/AlwITGLplf https://t.co/UJfxDSGCtk</t>
  </si>
  <si>
    <t>Notre site Web sera non disponible demain le 4 décembre entre 6h et 14h (HNE) pour des travaux d’entretien. Merci pour votre patience.</t>
  </si>
  <si>
    <t>L'inscription débute demain pour les événements d’Initiation au camping en C.-B. et en AB! # Canada150 https://t.co/LafjAAEtdU https://t.co/bcLXr7t6Wm</t>
  </si>
  <si>
    <t>Nous sommes fiers des étudiants de #ParcsCanada - tous des leaders! #DejaLeaders https://t.co/DqKhrfdPa8</t>
  </si>
  <si>
    <t>#PatrimoineGourmand: Soupe au mufle d’orignal de Marm Bailey! Cette recette a + de 200 ans! https://t.co/56TVBmscpr https://t.co/SmBXM99VOB</t>
  </si>
  <si>
    <t>Des mesures exhaustives contre les incendies sont prises dans les infra. essentielles, ressources du parc &amp;amp; la communauté @pnLacsWaterton https://t.co/UBgbJuhiR1</t>
  </si>
  <si>
    <t>Voici dix endroits où observer des oiseaux pour célébrer les 100 ans de leur conservation!  https://t.co/KUI8ugQBJa https://t.co/pMbf1eRN7K</t>
  </si>
  <si>
    <t>Réponse : https://t.co/ahWcPWxBIv Découvrez l'histoire de la Station d’étude des rayons cosmiques du Mont-Sulphur : https://t.co/QD8Gnw9GM3</t>
  </si>
  <si>
    <t>Veuillez noter que le site Web de #ParcsCanada ne sera pas disponible de 18 h (HAE) aujourd’hui, jusqu’à 6 h (HNE) le lundi 6 novembre.</t>
  </si>
  <si>
    <t>Quel est le secret du #camping avec les #enfants? @CBCPEI  vous propose des trucs : https://t.co/0ybpAGzsHB (angl.)</t>
  </si>
  <si>
    <t>Cette semaine en #histoire: les femmes portent la tunique rouge! https://t.co/3oU5rIe4n9 https://t.co/Tlsw9mBrmM</t>
  </si>
  <si>
    <t>C'est la Journée mondiale de la #barbe! Grosses barbes et histoire intéressante au LHN L’Anse aux Meadows! #LHN100 @ParcsCanadaTNL https://t.co/igrwaiOrZQ</t>
  </si>
  <si>
    <t>Découvrez les secrets du #LHNFortificationsdeQuébec en 2017! D’autres suggestions d'expériences interactives : https://t.co/mVsDRpASJj https://t.co/XT75jgRrUJ</t>
  </si>
  <si>
    <t>Thomas Ricketts 17 ans, a été le plus jeune membre de l’armée brit. à recevoir la Croix de Victoria https://t.co/dYCjG3DzND #Hérosdecheznous</t>
  </si>
  <si>
    <t>Notre #application Explora est le parfait compagnon de voyage dans l'un de nos sites : https://t.co/7PVqqrGOdh https://t.co/TBLkpB6ylA</t>
  </si>
  <si>
    <t>Créer des liens avec les gardiens haïdas à #GwaiiHaanas : https://t.co/n69qeKpyBv https://t.co/oLNK2VM7tG</t>
  </si>
  <si>
    <t>Demain est le 127e anniversaire du Dr Bethune! Visitez  le LHN de la Maison-Commémorative-Béthune pour l’occasion. https://t.co/99ezU6HXPD https://t.co/P2YJZMLwCI</t>
  </si>
  <si>
    <t>Vivez une fin de semaine mémorable en participant à notre premier #DéfiParcs. Voyez où aller faire de la raquette : https://t.co/f4UZrfMQAS https://t.co/ZQpIPGU8u8</t>
  </si>
  <si>
    <t>Notre site Web sera non disponible du 5 nov. à 21h00 (HAE) au 6 nov. à 15h00 (HNE) pour des travaux d’entretien. Merci pour votre patience.</t>
  </si>
  <si>
    <t>Nous vous avons manqué au @TheTorontoZoo? Ne vous inquiétez pas! Nous montrons des artéfacts d'animaux @ #CNE2016! https://t.co/zT7PmEt9zK</t>
  </si>
  <si>
    <t>Nos chaises rouges sont placées à des endroits tranquilles et panoramiques - sources d’émerveillement! #SeRapprocher https://t.co/o7chemLEpN</t>
  </si>
  <si>
    <t>Sortez des sentiers battus en 2018 et découvrez des endroits qui sauront vous épater. Jetez un œil à 10 de nos 💎 #TrésorsCachés! 💎 #VoyageFamille @ExploreCanada_x000D__x000D__x000D_
https://t.co/gW63DixiSL https://t.co/zZjDe8m0W8</t>
  </si>
  <si>
    <t>Célébrez les grands espaces du Canada! Participez au #ConcoursLeclerc et courez la chance de #gagner : https://t.co/cu8X7qWXoP</t>
  </si>
  <si>
    <t>Plaisantes et #GRATUITES! Voici nos toutes dernières #applications mobiles: https://t.co/ArAw8bn2dQ https://t.co/xomLWPL9DW</t>
  </si>
  <si>
    <t>#PatrimoineGourmand : Une chaudrée de palourdes à accompagner de pain pour un repas complet! https://t.co/Wq7bqDlGRM https://t.co/uACackeZz8</t>
  </si>
  <si>
    <t>Cet automne, séjournez dans une de nos 330 tentes #oTENTiks installées dans 26 endroits. https://t.co/W4285D0HKC https://t.co/1wEfo6QKs5</t>
  </si>
  <si>
    <t>Anna Stamers, infirmière militaire, est décédée en 1918 lors de l’attaque d’un navire-hôpital. https://t.co/6Sp4IwPgMh #Hérosdecheznous</t>
  </si>
  <si>
    <t>C'est le temps du #Quiz #Canada150! Quel LHN commémore l’un des premiers établissements français permanents en Acadie?</t>
  </si>
  <si>
    <t>#ParcsCanada crée des emplois verts et des possibilités pour les #jeunes! #DejaLeaders https://t.co/LoHiWgKFLX</t>
  </si>
  <si>
    <t>La réponse est le LHN du Fort-Sainte-Marie-de-Grâce, situé à LaHave en #NouvelleÉcosse. Le premier établissement date de 1632! #LHN100</t>
  </si>
  <si>
    <t>Nos étudiants acquièrent de l’expérience cet été dans des emplois verts! #DejaLeaders https://t.co/b76Se0zADY</t>
  </si>
  <si>
    <t>Le Canada compte tellement de choses amusantes à faire et d’endroits impressionnants! 😍  Venez découvrir nos #TrésorsCachés! 💎_x000D__x000D__x000D_
@Canada #2018CommenceMaintenant_x000D__x000D__x000D_
https://t.co/gW63DixiSL https://t.co/gW9S66v184</t>
  </si>
  <si>
    <t>Rapprochez-vous de la #nature dans les endroits les plus magnifiques au pays. #serapprocher https://t.co/wcOkqOmmNw https://t.co/A2naX4jgrS</t>
  </si>
  <si>
    <t>Effectuez une visite virtuelle de notre Institut Maurice-Lamontagne, le seul centre de recherche francophone de Pêches et Océans Canada. Tout ce qui s’y passe a pour but de faire avancer les sciences en eau douce et marine. _x000D__x000D__x000D__x000D_
Notre vidéo vous a plu et vous a donné le goût d'approfondir votre visite en vous rendant sur place à Mont-Joli (Québec)? Ça tombe bien : cet été, dans le cadre de son 30e anniversaire, l'Institut est ouvert au public du lundi au vendredi, de 9 h à 16 h. Réservez tout de suite votre place pour une de nos visites guidées gratuites en composant le 418-775-0500.</t>
  </si>
  <si>
    <t>La Cour suprême du Canada a conclu que les Autochtones disposent d'un droit ancestral de pratiquer la pêche à des fins alimentaires, sociales et rituelles. Cependant, il est interdit d'acheter, de vendre, d'échanger, de troquer, d'offrir d'acheter ou d'offrir pour la vente, l'échange ou le troc des ressources halieutiques autochtones pêchées à des fins alimentaires, sociales et rituelles. Les agents des pêches mèneront des enquêtes sur tous les incidents connus ou soupçonnés de personnes participant à la vente illégale de poissons, et ont les pouvoirs nécessaires en vertu de la Loi sur les pêches de remettre des amendes ou de poursuivre les contrevenants.</t>
  </si>
  <si>
    <t>Les premières semaines de vie des bélugas sont des moments charnières dans l’établissement du lien mère-veau. Puisque les cris du nouveau-né sont encore très faibles, la mère peut facilement perdre son bébé s’ils s’éloignent trop l’un de l’autre. D’où l’importance de réduire les dérangements._x000D__x000D__x000D__x000D_
En présence de bélugas, gardez vos distances. #Beluga400m_x000D__x000D__x000D__x000D_
Pour en savoir plus sur les bonnes pratiques de navigation en présence de bélugas : http://ow.ly/J6ZP30dMQVM _x000D__x000D__x000D__x000D_
Et sur la réglementation spécifique à l’intérieur des limites du parc marin du Saguenay Saint-Laurent : http://ow.ly/WRnj30dMQZH</t>
  </si>
  <si>
    <t>Incroyable tout ce qu’on peut voir quand on regarde sous la surface ! Dans le cadre du relevé annuel d’été à bord du CCGS Alfred Needler de la Garde côtière canadienne, nos scientifiques ont exploré les eaux profondes du plateau néo-écossais au large de la côte de la Nouvelle-Écosse. Bien que  l’échantillonnage de la vie marine en profondeur demande beaucoup de patience – les câbles de 3 000 mètres peuvent prendre jusqu’à une heure à atteindre le fond – mais les espèces inhabituelles qu’on y retrouve en valent la peine. Plus d’info sur les relevés multi-espèces au chalut de fond ici : http://ow.ly/47jo30grkSA</t>
  </si>
  <si>
    <t>Vous naviguez dans l’estuaire du Saint-Laurent?_x000D__x000D__x000D__x000D_
Vous croiserez peut-être les patrouilles conjointes du parc marin du Saguenay–St-Laurent et de Pêches et Océans Canada. Au cours des prochains jours, nos agents sensibiliseront les plaisanciers au dérangement des bélugas._x000D__x000D__x000D__x000D_
Si vous apercevez un béluga: Gardez vos distances, ralentissez, éloignez-vous à plus de 400 mètres. #Beluga400m_x000D__x000D__x000D__x000D_
Bonnes pratiques de navigation en présence de bélugas: http://ow.ly/FrqP30dUg36 _x000D__x000D__x000D__x000D_
Règlement applicable dans le parc marin du Saguenay–St-Laurent: http://ow.ly/bdNm30dUg6A _x000D__x000D__x000D__x000D_
Au plaisir de vous rencontrer!</t>
  </si>
  <si>
    <t>Chaque année, nous surveillons plus de 300 espèces dans le golfe du Saint-Laurent. Pour en assurer la durabilité, nos biologistes, comme Hugo Bourdages, effectuent des relevés scientifiques en vue de maintenir la bonne santé des écosystèmes et la prospérité des pêches au Canada. http://ow.ly/l0Bp30eR8QU</t>
  </si>
  <si>
    <t>La carpe asiatique ne devrait pas se trouver au Canada! Si vous en voyez une, assurez-vous de la signaler en composant le numéro de la Ligne d’assistance téléphonique pour les espèces envahissantes : 1-800-563-7711. Une carpe de roseau femelle a été trouvée morte le 12 juillet près de Dunnville, en Ontario, et nous effectuons actuellement d’autres analyses. Nous souhaitons remercier la personne qui l’a trouvée et signalée. http://ow.ly/h5P330dH097</t>
  </si>
  <si>
    <t>Un thon rouge de l'Atlantique a parcouru toute une distance l'hiver dernier! Nos agents des pêches et nos biologistes ont travaillé de concert pour récupérer une étiquette au large de Shippagan, au Nouveau-Brunswick, qui avait été fixée à un thon pendant plus d'une année. Selon l'étiquette, le thon a initialement été marqué le 17 octobre 2016 au large de Port Mouton, en Nouvelle-Écosse. Le thon a demeuré dans les eaux canadiennes jusqu'en décembre, puis il a parcouru 3 000 km jusqu'au sud-ouest des Açores avant de revenir au large de la Nouvelle-Écosse en avril. Découvrez comment le marquage nous aide à mieux comprendre cette espèce : http://ow.ly/Z19p30gHA6U</t>
  </si>
  <si>
    <t>Notre scientifique Nathalie Simard étudie les espèces aquatiques envahissantes afin de protéger nos eaux et les écosystèmes, les économies et les collectivités qui en dépendent. Chaque année, cette biologiste de l’Institut Maurice-Lamontagne (Mont-Joli, Québec) et ses collègues se rendent dans les différents ports et marinas. Ils essaient de détecter les nouvelles espèces envahissantes dès leur arrivée et suivent l’évolution de celles qui sont déjà là._x000D__x000D__x000D__x000D_
Apprenez-en davantage sur les espèces aquatiques envahissantes :_x000D__x000D__x000D__x000D_
http://ow.ly/muHz30gzzDy</t>
  </si>
  <si>
    <t>Grâce à l’expédition conjointe avec Oceana Canada, nos scientifiques ont pu découvrir des zones jusqu’alors inexplorées du golfe du Saint-Laurent. Du 23 au 30 août, l’équipe scientifique a prélevé des échantillons et des données scientifiques ainsi que filmé des séquences vidéos de haute définition du plancher océanique. Des renseignements essentiels sur les espèces marines qui vivent dans les eaux superficielles, comme les oiseaux de mer, les tortues de mer et les requins, ont aussi été recueillis. Cette expérience unique a permis à nos scientifiques de faire des pas de géants pour documenter la richesse du milieu marin. De bons outils qui permettront de mieux le protéger ! Pour en savoir plus sur l’expédition : http://ow.ly/pz5N30f0wuN</t>
  </si>
  <si>
    <t>Depuis deux ans, notre équipe de biologistes du Québec recueille des données sur les récifs artificiels aménagés pour le homard d’Amérique aux Îles-de-la-Madeleine et en Gaspésie. Ces récifs de 10 m sur 20 m sont composés essentiellement de roches de différentes grosseurs. Ils servent à contrebalancer les dommages sérieux causés par des projets en milieu marin en fournissant des abris et de la nourriture aux homards de toutes tailles. Ils deviennent ainsi de véritables pouponnières pour ces crustacés et sont aussi, d’après ce que les plongées sur les sites ont permis de constater, colonisés par une grande diversité d’organismes._x000D__x000D__x000D__x000D_
_x000D__x000D__x000D__x000D_
Les biologistes comprennent maintenant mieux les bénéfices de ces aménagements sur le milieu environnant et peuvent formuler des recommandations aux promoteurs afin d’augmenter la stabilité des aménagements à plus long terme. Apprenez-en davantage sur le Programme de protection des pêches : http://ow.ly/s13z30gNgR4</t>
  </si>
  <si>
    <t>Le homard et le crabe des neiges sont les deux ressources aquatiques les plus importantes pour le Canada. Découvrez comment notre scientifique, Bernard Sainte-Marie, et notre Institut Maurice-Lamontagne permettent de protéger ces espèces, de même que les écosystèmes, les économies et les collectivités qu’ils soutiennent. http://ow.ly/hvFu30fHz9u</t>
  </si>
  <si>
    <t>Les mollusques vous intéressent? Faites connaissance avec Patrice Goudreau, technicien en évaluation des stocks de mollusques. Patrice étudie les mollusques afin de fixer les quotas de pêche commerciale. Son travail est essentiel à la réalisation d’une pêche qui soit durable au Canada. En savoir plus sur nos mesures de gestion pour assurer une industrie de la pêche stable et durable : http://ow.ly/UNqV30g4bee</t>
  </si>
  <si>
    <t>Ça fait 100 ans que nous mesurons la température des eaux profondes du golfe du St-Laurent et jamais celle-ci n’a été aussi élevée. Voilà une situation préoccupante que Peter Galbraith, chercheur scientifique en océanographie physique, suit de près. http://ow.ly/RMeH30guYZj</t>
  </si>
  <si>
    <t>Que pensez-vous de la pêche récréative au bar rayé dans le sud du golfe du Saint-Laurent? Remplissez notre questionnaire en ligne pour exprimer votre opinion. Nous recueillons vos commentaires et suggestions en vue du plan de pêche de l’année prochaine. http://ow.ly/MtS930gHACn</t>
  </si>
  <si>
    <t>Les loutres de mer se tiennent la patte pour rester ensemble. Un groupe flottant de loutres s’appelle un « radeau » et peut contenir jusqu’à 200 loutres! Apprenez-en plus sur ces animaux adorables : ow.ly/F3zb30caheg</t>
  </si>
  <si>
    <t>Le loup atlantique peut paraître effrayant avec ses dents larges et pointues, mais il n’est pas agressif envers les autres poissons. Il utilise ses dents pour percer les coquilles dures des mollusques et des crustacés. Il est plutôt timide et préfère rester dans de petites grottes. http://ow.ly/J9PT30feV61</t>
  </si>
  <si>
    <t>Le narval est arrivé dans le détroit de Tremblay, au Nunavut! Plusieurs milliers d'individus s'y trouvent pour s’alimenter. Nos chercheurs sont sur place pour en marquer quelques-uns afin d'en apprendre davantage sur leurs habitudes et sur la façon de mieux les protéger. Pour de plus amples renseignements sur les « licornes de mer » : http://ow.ly/eKTt30ei6p9</t>
  </si>
  <si>
    <t>Après le décès de 12 baleines noires de l'Atlantique Nord cet été, et compte tenu des résultats du Réseau canadien pour la santé de la faune, nous devons faire plus pour protéger les baleines noires pour les générations à venir. Ce rapport, préparé et publié dans le cadre d'un partenariat avec la Marine Animal Response Society et Pêches et Océans Canada, est le fruit de plusieurs semaines d'analyse, de recherche et de travail de collaboration par une équipe dévouée composée de vétérinaires, de pathologistes et de scientifiques. Nous les remercions de leur engagement envers cette importante mission. Les résultats publiés aujourd'hui confirment que les plus grandes menaces pour la baleine noire sont les collisions avec les navires et les enchevêtrements. Au cours des prochains mois, nous rencontrerons ses partenaires pour planifier les changements pour l'été prochain, et qui auront pour objectif de protéger ces animaux en péril de tout autre danger. http://ow.ly/EmOb30fFrgx _x000D__x000D__x000D__x000D_
Canadian Wildlife Health Cooperative _x000D__x000D__x000D__x000D_
 University of Prince Edward Island</t>
  </si>
  <si>
    <t>Les narvals se déplacent toujours! Nos chercheurs continuent de suivre les déplacements des narvals auxquels on a fixé des émetteurs satellites au large des côtes du Nunavut. On voit sur cette carte leurs déplacements au cours du mois de novembre. Visualisez la carte interactive dans son ensemble :_x000D__x000D__x000D__x000D_
http://ow.ly/oDN030hnHAx</t>
  </si>
  <si>
    <t>Pour les bélugas, l’estuaire du Saint-Laurent est un milieu de vie essentiel. Le lieu où ils naissent, vivent, se nourrissent, socialisent…Les bélugas du Saint-Laurent sont en voie de disparition. Aidez-les à se rétablir en adoptant des comportements responsables qui réduisent les dérangements. #beluga400m En présence de bélugas, gardez vos distances, ralentissez, éloignez-vous à plus de 400 mètres._x000D__x000D__x000D__x000D_
_x000D__x000D__x000D__x000D_
Pour en savoir plus sur les bonnes pratiques de navigation en présence de bélugas : http://ow.ly/J6ZP30dMQVM   _x000D__x000D__x000D__x000D_
Et sur la réglementation spécifique à l’intérieur des limites du Parc marin du Saguenay-Saint-Laurent : http://ow.ly/WRnj30dMQZH</t>
  </si>
  <si>
    <t>Si les forêts se parent de couleurs  éclatantes à l’automne, certains fonds marins sont, pour leur part, flamboyants toute l’année. Nous avons aperçu des scènes de ce genre lors de notre recherche de lieux inexplorés dans le golfe du Saint-Laurent avec Oceana Canada. Apprenez-en davantage sur l’expédition Oceana : http://ow.ly/twJX30fHgV8</t>
  </si>
  <si>
    <t>En vigueur immédiatement, les navires voyageant dans l’ouest du golfe du Saint-Laurent ont l’obligation formelle de réduire leur vitesse à 10 nœuds au maximum. Le gouvernement du Canada a imposé aux navires longs de plus de 20 mètres une obligation temporaire de ralentir, avec pour objectif de réduire au minimum les risques posés aux baleines noires présentes dans le secteur._x000D__x000D__x000D__x000D_
_x000D__x000D__x000D__x000D_
 _x000D__x000D__x000D__x000D_
À la suite des récentes morts de baleines survenues dans le golfe du Saint-Laurent, nous mettons tout en œuvre pour éviter que d’autres incidents aient lieu et nous continuons à travailler en vue de rétablir cette espèce. Nous attendons les résultats définitifs des nécropsies, et nous avons fermé la pêche du crabe des neiges pour empêcher les empêtrements de baleines dans les engins de pêche. D’autres pêches à engins fixes, telles que la pêche du crabe commun ou du crabe-araignée, ont été  restreintes au poisson des eaux peu profondes ou leur ouverture a été reportée à plus tard. Pour obtenir plus d’information sur les mesures que nous avons prises à ce jour : http://ow.ly/Rsfd30el2Vb_x000D__x000D__x000D__x000D_
_x000D__x000D__x000D__x000D_
Transports et infrastructure au Canada</t>
  </si>
  <si>
    <t>Donnez-nous votre avis! Nous effectuons des consultations sur la proposition de permis de pêche récréative en mer dans l’Est du Canada. Si la pêche récréative dans les provinces atlantiques ou au Québec vous intéresse, consultez notre site Web pour connaître les dates et les endroits des consultations dans votre région ou envoyez-nous vos commentaires par courriel au plus tard le 17 août. http://ow.ly/8Qn930dIGC8</t>
  </si>
  <si>
    <t>En juin, un béluga a entrepris un incroyable voyage. Regardez l’histoire complète de son sauvetage ici : http://ow.ly/CTZQ30fj4c3_x000D__x000D__x000D__x000D_
_x000D__x000D__x000D__x000D_
Merci à ces organisations pour leur participation aux opérations de sauvetage : Groupe de recherche et d'éducation sur les mammifères marins - GREMM; Marine Animal Response Society; Bathurst Fire Department; Brigade Régionale de Robertville; Service régional de protection incendie Ste-Anne;  Bathurst Police Force\ Force Policière de Bathurst; the Maritime Marine Animal Response Network; Urgences Mammifères Marins; Faculté de médecine vétérinaire - UdeM; Shedd Aquarium;  Vancouver Aquarium; Bathurst Regional Airport / Aéroport régional de Bathurst; Parcs Canada; Transports et infrastructure au Canada; The Whale Stewardship Project; Port de Gros-Cacouna, Arrimage Quebec; Aéoroport de Rivière-du-Loup; Chrono Aviation; Police de Rivière-du-Loup; Remorquage 2000 et à tous les bénévoles! Un merci spécial à Gilbert Sewell, ainé de la Pabineau First Nation</t>
  </si>
  <si>
    <t>Avez-vous déjà pensé faire carrière à Pêches et Océans Canada? De nombreuses perspectives de carrières passionnantes s’offrent à vous dans une grande variété de domaines : hydrographie, océanographie, sécurité du transport maritime, aquaculture, santé des animaux aquatiques, protection de l’environnement, mécanique et bien d’autres. Renseignez-vous ! http://ow.ly/eTPd30gfLot</t>
  </si>
  <si>
    <t>Appel à tous les Canadiens : aidez les baleines! Certaines de nos baleines subissent de plus en plus les pressions de l’activité humaine. Le gouvernement du Canada examine la façon de rétablir les populations de trois baleines en voie de disparition : l’épaulard résident du Sud, la baleine noire de l’Atlantique Nord et le béluga de l’estuaire du Saint-Laurent. Donnez votre opinion pour aider ces baleines. http://ow.ly/NEh630egqw1</t>
  </si>
  <si>
    <t>Huit millions de tonnes de plastique se retrouvent dans les océans chaque année, ce qui correspond plus ou moins au poids de soixante Tours CN. Ce plastique est ensuite ingéré par les animaux marins et est responsable de la mort d’espèces en voie de disparition comme la tortue luth._x000D__x000D__x000D__x000D_
Vous pouvez contribuer à protéger nos océans et la faune marine. Renoncez à utiliser tout article jetable, tels que les sacs en plastique, et choisissez plutôt des articles écologiques, tels que les sacs réutilisables. Découvrez les autres moyens à votre disposition pour exercer une influence : http://ow.ly/fQm030e4WAr</t>
  </si>
  <si>
    <t>Nous sommes de retour de notre voyage au cours duquel nous avons franchi le passage du Nord-Ouest dans les eaux arctiques du Canada. Deux hydrographes et un expert technique de Pêches et Océans Canada ont collaboré avec une équipe du Polar Research Institute de Chine pour recueillir des données hydrographiques en vue de cartographier le fond marin. Les équipes ont également discuté des occasions de collaboration scientifique futures.</t>
  </si>
  <si>
    <t>Le passé et le présent se conjuguent parfaitement quand le physicien Denis Gilbert utilise des données océaniques historiques pour mieux comprendre la manière dont le changement climatique se répercute sur nos océans aujourd’hui. http://ow.ly/NZ8Z30gockp</t>
  </si>
  <si>
    <t>Succès sur toute la ligne! Environ 2770 personnes ont profité des journées portes ouvertes de l’Institut Maurice-Lamontagne (à Mont-Joli, Québec) cette fin de semaine. Il y en avait vraiment pour tous les goûts et nous vous remercions de votre présence. On se revoit dans cinq ans! Apprenez-en davantage sur l’Institut Maurice-Lamontagne : http://ow.ly/tW0f30fWwVr</t>
  </si>
  <si>
    <t>En partenariat avec la Dalhousie University, nos scientifiques ont récemment identifié plus de 100 espèces de poissons d'eaux profondes retrouvées dans la zone de protection marine du Gully en utilisant le codage à barres de l’ADN. Jetez un coup d’œil à ce qu’ils ont découvert : http://ow.ly/EISN30fUqyG</t>
  </si>
  <si>
    <t>Comment cartographier ce qu’on ne peut pas voir? Le Service hydrographique du Canada décrit la science de la cartographie de notre fond marin. http://ow.ly/JBVZ30dwbzl</t>
  </si>
  <si>
    <t>Nous prenons des mesures pour protéger l’habitat de huit espèces aquatiques. Aujourd’hui, le ministre LeBlanc a annoncé la signature des arrêtés visant l’habitat essentiel, en vue de s’assurer que l’habitat important d’espèces aquatiques est protégé d’une destruction éventuelle. Cette protection concerne l’habitat de la baleine noire de l’Atlantique Nord dans le bassin Grand Manan (baie de Fundy, Nouveau-Brunswick) et dans le bassin Roseway (au large du sud-ouest de la Nouvelle-Écosse), ainsi que l’habitat du béluga de l’estuaire du Saint-Laurent. http://ow.ly/ym1T30hd0z4</t>
  </si>
  <si>
    <t>Qui ne rêve pas d'une peau éclatante pour la période des Fêtes? Ces baleines boréales se frottent contre des rochers pour éliminer la peau morte au large de l'île de Baffin au Nunavut. Nos scientifiques ont capturé des images inédites, au moyen de drones, qui n'avait jamais été filmé du haut des airs!_x000D__x000D__x000D__x000D_
_x000D__x000D__x000D__x000D_
Un grand merci à nos partenaires qui nous ont permis de réaliser ce projet : WWF-Canada en français, LGL Limited, VDOS Global LLC, Higdon Wildlife Consulting ( University of British Columbia ), Woods Hole Oceanographic Institution (WHOI), Association des chasseurs et trappeurs de Pangnirtung et Peter's Expediting &amp; Outfitting Services. _x000D__x000D__x000D__x000D_
_x000D__x000D__x000D__x000D_
Vidéo produite par VDOS Global LLC</t>
  </si>
  <si>
    <t>Nous prenons de mesures concrètes pour protéger la baleine noire de l’Atlantique Nord, en voie de disparition, pour les générations à venir. Nous travaillerons avec des partenaires sur une approche exhaustive qui inclut des propositions spécifiques telles que des restrictions saisonnières sur la vitesse dans les zones ciblées pour éviter les collisions, l’ajustement des engins de pêche et le test de nouveaux engins pour réduire le risque d’empêtrements des baleines, et la réduction des engins de pêche perdus dans nos eaux. Ces stratégies ont été discutées lors d’une table ronde avec des experts, des scientifiques, des peuples autochtones et des représentants d’organisations de pêcheurs et d’industries du transport maritime, hier à Moncton au Nouveau-Brunswick. En plus des limitations de vitesse et de la surveillance accrue mise en place l’été dernier, ces actions nous aideront à mieux protéger cette espèce emblématique. ow.ly/FTJt100QLtw</t>
  </si>
  <si>
    <t>Regardez comment nous surveillons nos océans. Chef d’équipe en soutien technique et électronique, Roger Pigeon et ses collègues déploient et opèrent différents instruments océanographiques qui recueillent des données chimiques, physiques, biologiques et acoustiques. Ils effectuent aussi la réparation, l’entretien et la calibration de ces instruments. Familiarisez-vous avec la surveillance océanographique : http://ow.ly/U3J530gfEu5</t>
  </si>
  <si>
    <t>Encore une fois, nous avons besoin de votre aide!_x000D__x000D__x000D__x000D_
L'automne dernier, nous avons reçu d'excellents commentaires concernant les modifications à apporter à la nouvelle Loi sur les pêches. _x000D__x000D__x000D__x000D_
Cette fois, nous aimerions connaître votre avis sur la façon de rétablir les protections perdues et d'intégrer des mécanismes de protection modernes en apportant des changements aux lois, aux politiques et aux programmes. _x000D__x000D__x000D__x000D_
Parlons de l'habitat du poisson! Vous avez jusqu'au 28 août pour nous faire part de votre opinion._x000D__x000D__x000D__x000D_
http://ow.ly/5Lh430dU5pz</t>
  </si>
  <si>
    <t>Situé à l’est de la Gaspésie, au Québec, le banc des Américains a été sélectionné en 2011 comme site d'intérêt en vue de créer une zone de protection marine. La connaissance approfondie du site est une condition essentielle pour qu’il puisse devenir une zone de protection marine. À ce jour, nous savons qu’il jouit de nombreux atouts, dont : la diversité de ses habitats; la présence de nombreuses espèces à valeur commerciale et d’espèces en péril; ainsi que la capacité de servir d’aire d’alimentation pour différentes espèces de poissons et de mammifères marins._x000D__x000D__x000D__x000D_
La mise en place d’une zone de protection marine dans le secteur du banc des Américains devrait favoriser la productivité et la diversité des espèces pêchées, de même que le rétablissement des espèces en péril. http://ow.ly/Edd130eoIGt</t>
  </si>
  <si>
    <t>Y’aurait-il encore des dinosaures dans les eaux canadiennes? L’existence des esturgeons jaunes remonte à la période crétacée. Leur lente évolution au cours de ces dernières 100 millions d'années  leur a valu le nom de « fossiles vivants ». Et pourtant après tout ce temps, ils sont désormais considérés comme une espèce menacée par la surpêche et la pollution. Apprenez-en plus sur les menaces auxquelles ils font face et les efforts déployés pour assurer leur pérennité. http://ow.ly/Q4Zl30fmiZV</t>
  </si>
  <si>
    <t>Plus de 5 % des océans du Canada sont désormais protégés! Nous venons d’atteindre et même de dépasser notre objectif national de conservation marine, visant à protéger 5 % de nos zones marines et côtières d’ici 2017, avec l’établissement de nouveaux refuges marins au large de la Colombie-Britannique et du Québec. 🌊_x000D__x000D__x000D__x000D_
_x000D__x000D__x000D__x000D_
Au cours de l’an dernier, nous avons fait d’énormes progrès en matière de protection océanique, en créant trois nouvelles zones de protection marine, des refuges marins, et une zone d’intérêt. Nous sommes sur la bonne voie pour remplir notre objectif qui vise à protéger 10 % des océans canadiens d’ici 2020. http://ow.ly/xAYX30gc6OC</t>
  </si>
  <si>
    <t>Vous naviguez dans l’estuaire du Saint-Laurent? Les bélugas aussi! _x000D__x000D__x000D__x000D_
Alors, si vous en apercevez, ralentissez et éloignez-vous à plus de 400 mètres. _x000D__x000D__x000D__x000D_
Pour en savoir plus sur les bonnes pratiques en présence de bélugas : http://bit.ly/2afmFYs #Beluga400m</t>
  </si>
  <si>
    <t>Nous partageons tous la responsabilité de protéger et de conserver notre plein air. Chaque année, les agents des pêches portent des accusations pour pêche illégale, d'altération de l'habitat du poisson, de pollution, de perturbation des mammifères marins. Si vous êtes témoin d'une infraction liée à la pêche, nous vous invitons à la signaler. Vous pouvez communiquer directement avec notre ministère en composant le numéro du bureau local de Pêches et Océans dans votre région : http://ow.ly/xsrJ30fPgrT _x000D__x000D__x000D__x000D_
_x000D__x000D__x000D__x000D_
Dans chaque province ou territoire, il suffit de composer le numéro d'Échec au crime, le 1-800-222-TIPS (8477), un service anonyme.</t>
  </si>
  <si>
    <t>L’acquisition de deux véhicules hydrographiques de surface autonomes par le Service hydrographique du Canada pourrait bien constituer une véritable révolution. Ces bijoux de la technologie permettent en effet de concevoir l’hydrographie de demain… aujourd’hui même! Découvrez ce que sont ces engins et à quoi ils servent. http://ow.ly/Lf2U30f9VA8</t>
  </si>
  <si>
    <t>Êtes-vous intéressé(e) à faire carrière à Pêches et Océans Canada? De nombreuses possibilités s’offrent à vous, que ce soit en hydrographie, en océanographie, en protection de l’environnement ou dans bien d’autres domaines. Renseignez-vous : http://ow.ly/K4vq30gRSCr</t>
  </si>
  <si>
    <t>Toutes ces merveilles que vous pouvez voir lorsque vous travaillez pour le MPO! Kelly Harris a pris ces superbes photos de baleines alors qu’elle se dirigeait vers le phare à Cape Bauld. Renseignez-vous sur nos possibilités d’emploi actuelles au : http://ow.ly/cXQ330f4iG9</t>
  </si>
  <si>
    <t>Les baleines sont de magnifiques créatures et nous aimons tous les contempler; cependant, veuillez le faire en gardant vos distances. Lisez les directives suivantes pour que votre expérience d’observation des baleines soit vécue en toute sécurité et en toute responsabilité. http://ow.ly/mHnq30eoNXb</t>
  </si>
  <si>
    <t>Assurez-vous d’avoir votre carte en main avant de partir naviguer. Que ce soit en eaux profondes ou peu profondes, le Service hydrographique du Canada établit des cartes nautiques détaillées en utilisant à la fois une technologie d’émission de lumière et de sons. C’est grâce à cette combinaison que des vies, des biens et l’environnement peuvent être sauvés, en assurant une navigation sécuritaire sur toutes les voies navigables du Canada. Trouvez vos cartes au lien suivant: http://ow.ly/zBXu30dWcRH</t>
  </si>
  <si>
    <t>La tortue luth sait quand migrer grâce à la tache rose qui se trouve sur sa tête. Cette tache détecte la lumière du soleil et répond aux changements saisonniers. Découvrez comment vous pouvez aider cette espèce menacée : http://ow.ly/8bHC30gfMAl</t>
  </si>
  <si>
    <t>Nous avons équipé les narvals avec des balises satellites dans le cadre du projet de recherche dans le détroit de Tremblay, au Nunavut. Cette carte montre les déplacements de 18 narvals du 8 au 22 septembre. Le narval # 4 a parcouru 540 km au cours de ces deux semaines. 😮 Cliquez ici pour voir la carte interactive au complet :  http://ow.ly/6Y1U30fQ3Ew</t>
  </si>
  <si>
    <t>Le poisson-serpent est une espèce envahissante qui n'a encore été observée dans aucun écosystème aquatique canadien. Nous sommes toutefois à l'affût! La majorité des espèces de la famille des Channidae, généralement appelées « têtes-de-serpent », proviennent de régions plus chaudes, mais certaines d’entre elles sont naturellement présentes dans les eaux plus froides. Les poissons-serpents peuvent manger pratiquement n'importe quel petit animal ou poisson qu’ils rencontrent. Ils peuvent se déplacer sur la terre ferme, vivre hors de l’eau pendant au moins trois jours et se reproduire rapidement. Si jamais elles réussissaient à envahir les écosystèmes d’eau douce, elles pourraient nuire considérablement à la pêche récréative et commerciale. Signalez toute observation : http://ow.ly/8KTr30gvlgo</t>
  </si>
  <si>
    <t>Ce soir, vous aimeriez manger du poisson frais que vous auriez vous-même pêché? Sachez qu'il y a plusieurs endroits au Québec où la pêche récréative au poisson de fond demeure permise pour encore quelques jours. Pour connaître les lieux et les conditions : http://ow.ly/s6yu30ff1bt</t>
  </si>
  <si>
    <t>Nous avons annoncé un nouveau programme scientifique pour mesurer les effets des activités humaines sur les écosystèmes marins. Des données de référence exhaustives permettront d’évaluer ces écosystèmes afin de mieux suivre les changements au fil du temps. Les données seront recueillies dans six zones du pays où l’on observe une hausse de la circulation maritime. Apprenez-plus sur le programme ici: http://ow.ly/OhNn30f7LIE</t>
  </si>
  <si>
    <t>Les phoques passent normalement de nombreuses heures hors de l’eau à se reposer. Si vous découvrez un jeune phoque, gardez vos distances. Sa mère n’est probablement pas loin. La mère peut abandonner son petit s’il est associé à l’odeur ou à la présence humaine. Si vous découvrez un phoque en détresse, signalez-le nous! http://ow.ly/YVBI30godif</t>
  </si>
  <si>
    <t>Vive le travail d’équipe! La Garde côtière canadienne et nos équipes de chercheurs travaillent de pair pour mener à bien notre programme de Science en mer. Récemment, la Garde côtière a déployé des bouées dérivantes pour nos océanographes alors qu’ils se dirigeaient dans l’Arctique à bord du NGCC Terry Fox. Ces bouées transmettront des données de localisation qui nous permettront de comprendre les courants océaniques et de mieux prédire la dérive des icebergs, assurant ainsi une navigation plus sécuritaire dans le Nord canadien. http://ow.ly/M1Ap30e3LqU</t>
  </si>
  <si>
    <t>Parlez-nous de vos observations de requins !_x000D__x000D__x000D__x000D_
Nous sommes passionnés par les requins vivant dans les eaux de Terre-Neuve-et-Labrador. Si vous apercevez un requin,(mort ou vivant sur une rive ou une plage), coiffez votre chapeau de « scientifique citoyen » et aidez nos chercheurs de requins. sur les requins. Si vous marchez sur la plage ou profitez d’une belle journée sur l’eau et que vous voyez un requin, pensez à noter la date, le lieu précis, sa longueur approximative et, éventuellement, son espèce. Prenez des photos du corps dans toute sa longueur, si vous le pouvez, et un gros plan de sa nageoire dorsale la plus grande, de sa tête ou de ses dents (pour confirmer l’espèce), ainsi que de sa partie ventrale pour confirmer le sexe et la présence d’une paire de ptérygopodes ou d’extensions en forme de doigts. Envoyez tous ces renseignements à Carolyn.Miri@dfo-mpo.gc.ca</t>
  </si>
  <si>
    <t>Nous prenons des mesures relatives au rétablissement, à la protection et à la conservation des baleines noires de l’Atlantique Nord ─ une espèce menacée. La mort des baleines dans le golfe du Saint-Laurent cet été est un cas sans précédent._x000D__x000D__x000D__x000D_
_x000D__x000D__x000D__x000D_
Avec l’aide de nos partenaires, nous effectuons des nécropsies sur les baleines mortes afin de déterminer la cause de cette mortalité et établir les prochaines étapes à suivre. Nous avons fermé plus tôt certaines zones de pêche du crabe des neiges et, d’autres pêches ayant recours aux engins fixes ont soit été réduites ou reportées. Nous avons émis des avis aux pêcheurs pour qu’ils demeurent très vigilants et nous signalent toute présence de baleines. Nous menons régulièrement des vols de reconnaissance pour surveiller toute baleine dans nos eaux. La Garde côtière canadienne demande que tout navire circulant dans nos eaux réduise sa vitesse et ce, jusqu’à nouvel ordre.  _x000D__x000D__x000D__x000D_
_x000D__x000D__x000D__x000D_
Découvrez tout ce que nous faisons pour protéger les baleines noires de l’Atlantique Nord : http://ow.ly/510p30e8NQx</t>
  </si>
  <si>
    <t>C’est aujourd’hui que les pêcheurs de homard du sud-ouest de la Nouvelle-Écosse mettent leur casier à l’eau. Tous les ans, de novembre à mai, environ 1 500 pêcheurs dans cette zone participent à cette pêche au homard. L’an dernier, plus de 30 000 tonnes de homards ont été débarqués._x000D__x000D__x000D__x000D_
http://ow.ly/eMsQ30gQw6X</t>
  </si>
  <si>
    <t>Vous avez mangé un poisson que vous ne connaissiez pas au restaurant et vous aimeriez en apprendre davantage à son sujet? Votre voisine, qui revient de vacances dans les Maritimes, vous a juré avoir vu un requin mais vous ne l’avez pas crue? Nous pouvons vous aider à trouver réponse à vos questions grâce à notre répertoire en ligne. Cet outil de recherche recense et décrit les espèces aquatiques les plus populaires au Canada. Utilisez-le ! http://ow.ly/bGSt30f1ada</t>
  </si>
  <si>
    <t>Nos scientifiques ont plongé à deux kilomètres de profondeur pour étudier des monts sous-marins jamais encore explorés au large de la côte de l'île de Vancouver : les monts sous-marins Union et Dellwood. _x000D__x000D__x000D__x000D_
Nous avons utilisé une caméra sous-marine pour étudier ces deux volcans éteints et les points chauds de la biodiversité qu'ils abritent. Cette recherche permettra d'avoir une idée de leur importance écologique et d'éclairer la façon dont nous pourrions mieux conserver cette zone de protection marine potentielle. Jeter un coup d'œil à ce que nous avons découvert et célébrons cet habitat marin unique._x000D__x000D__x000D__x000D_
http://ow.ly/4f2C30f9GUY</t>
  </si>
  <si>
    <t>Signaler vos observations de capelans à ecapelan.ca! _x000D__x000D__x000D__x000D_
À Terre-Neuve-et-Labrador, lorsque le capelan commence à rouler, tout le monde s'emballe, nos scientifiques en particulier. Le capelan représente une source de nourriture essentielle dans notre écosystème et c’est la raison pour laquelle nous avons besoin d’en apprendre autant que possible sur lui. Nous avons donc besoin que vous deveniez des scientifiques citoyens et que vous nous signaliez toute observation de capelan sur ecapelan.ca. Le site web, créé en collaboration avec WWF Canada, est rapide et facile à utiliser. http://ow.ly/UeGJ30dwbaC</t>
  </si>
  <si>
    <t>Au cours des prochaines années, nous allons consacrer 27 M$ pour mettre à niveau et améliorer les infrastructures de recherche de l’Institut Maurice-Lamontagne. De plus, environ 25 nouveaux employés y seront embauchés dans le cadre du Plan de protection des océans. http://ow.ly/IZ9M30dmgYz</t>
  </si>
  <si>
    <t>Le travail est exigeant, mais le relevé des stocks de poissons fait partie de nos fonctions les plus essentielles. Le contrôle de nos populations de poissons nous permet d’assurer la durabilité de nos milieux marins et de nos pêches commerciales. Apprenez-en plus sur les défis de l’évaluation des stocks. http://ow.ly/GV9J30fRM2M</t>
  </si>
  <si>
    <t>Saviez-vous que le grand requin blanc, oui, oui, le grand requin blanc (population de l’Atlantique), fréquentait les eaux canadiennes? On le retrouve plus précisément au Québec, dans les Maritimes et à Terre-Neuve-et-Labrador. C’est une espèce en voie de disparition, protégée par la Loi sur les espèces en péril. Pour connaître ce qui menace le grand requin blanc et les mesures de protection dont il fait l’objet : http://ow.ly/SySV30eEKIc</t>
  </si>
  <si>
    <t>Nous sommes fiers de lancer un nouveau programme visant à aider les petites et moyennes entreprises à accéder aux technologies propres, qui réduisent les émissions polluantes ─ Le programme d’adoption des technologies propres pour les pêches et l’aquaculture. Les technologies propres nous aident à protéger le milieu naturel du Canada en réduisant les effets négatifs entraînés par les activités de pêche et d'aquaculture quotidiennes. Nous octroyons jusqu’à 20 millions de dollars sur quatre ans pour aider les secteurs à accéder aux technologies propres qui atténuent leurs répercussions sur l’environnement grâce à des processus, des produits et des services améliorés. http://ow.ly/deZJ30hiiUT</t>
  </si>
  <si>
    <t>Le décès de Joe Howlett, de l’Équipe de sauvetage des baleines de l’île de Campobello, nous attriste profondément. Cet expert très estimé de la communauté de secouristes de baleines a tragiquement perdu la vie alors qu’il prenait part aux opérations de sauvetage d’une baleine noire de l’Atlantique Nord au large de la côte Est du Nouveau-Brunswick. _x000D__x000D__x000D__x000D_
 _x000D__x000D__x000D__x000D_
Nous prenons cet incident très au sérieux et avons interrompu temporairement toute intervention visant dépêtrer des baleines noires de l’Atlantique Nord. Bien que nous soyons extrêmement préoccupés par les morts récentes et les cas d’empêtrements de ces animaux dans le golfe du Saint-Laurent, nous devons impérativement réviser nos interventions liées au sauvetage de baleines, pour s’assurer qu’elles soient le plus sécuritaires possible pour tous. _x000D__x000D__x000D__x000D_
 _x000D__x000D__x000D__x000D_
Dans l’intervalle, nous continuons de prendre les mesures nécessaires pour assurer le rétablissement, la protection et la conservation des baleines en voie de disparition. Pour obtenir plus d’information sur le travail accompli par le MPO et les partenaires, ainsi que des mises à jour sur le statut de la baleine noire de l’Atlantique Nord dans le golfe, consultez notre site Web: http://ow.ly/kh6L30dL29f</t>
  </si>
  <si>
    <t>Connaître les niveaux d’eau permet de naviguer sans surprise et en toute sécurité. Prenez quelques minutes avant de monter à bord de votre embarcation pour consulter les renseignements sur les niveaux d'eau et les prédictions des marées dans votre région: http://ow.ly/akvp30eGp28</t>
  </si>
  <si>
    <t>L’Institut Maurice-Lamontagne ouvre ses portes au grand public! Venez visiter nos installations et nos laboratoires de recherche en opération depuis 30 ans. Rencontrez nos équipes et découvrez les travaux que nous menons en sciences des océans ainsi qu’en gestion des écosystèmes aquatiques. Saisissez l’occasion : cet événement n’a lieu qu’une fois tous les cinq ans! Entrée gratuite. http://ow.ly/slmO30fCa3l</t>
  </si>
  <si>
    <t>La lamproie marine est un parasite nuisible ayant envahi les Grands Lacs. Elle s'accroche aux poissons au moyen de sa bouche en ventouse, arrache leur peau et leur chair avec sa langue et se nourrit de leur sang ; écœurant ! En moyenne, une lamproie détruit à elle seule 18 kg (40 lb) de poisson. La lamproie marine est si nuisible que, dans certaines conditions, seulement un poisson attaqué sur sept survit. Nous travaillons étroitement avec nos homologues américains afin de limiter la propagation de cette espèce aquatique envahissante. Découvrez ce que vous pouvez faire pour nous aider : http://ow.ly/b2Ji30fzF7g Great Lakes Fishery Commission</t>
  </si>
  <si>
    <t>Saviez-vous que le Nunavik, au Québec, abrite la seule population connue à ce jour de phoques communs vivant exclusivement en eau douce au monde? La sous-espèce des phoques communs des lacs des Loups Marins est isolée de son habitat marin d’origine depuis plus de 3 000 ans. Apprenez-en plus sur ce mammifère en voie de disparition protégé depuis peu par la Loi sur les espèces en péril : http://ow.ly/HwRU30dvKZz</t>
  </si>
  <si>
    <t>Aidez à protéger nos océans! Nous travaillons fort pour que les eaux et les côtes du Canada demeurent sécuritaires et propres et ce, grâce aux programmes et initiatives, tels que le Plan de protection des océans et le Fonds pour la restauration côtière. Cependant, nous n'y parviendrons pas seuls. Afin d’encourager le public à s’y impliquer, nous rendons visite aux collectivités à qui nous distribuons du matériel éducatif, et nous participons à des visites dans les écoles et aussi au nettoyage des plages. Malheureusement, les eaux qui entourent plusieurs ports canadiens ne sont pas aussi propres qu’elles pourraient l'être. Récemment, nos scientifiques à Terre-Neuve-et-Labrador, Corey Morris et Dan Porter, ont présenté les résultats d'une étude concernant 18 ports et s'étalant sur de dix ans. Au cours des plongeons effectués dans le cadre de cette recherche scientifique, ils ont découvert avec surprise des déchets en abondance et en ont fait une vidéo – on y trouve de tout, des tapis, des gants de caoutchouc, des bottes en caoutchouc, mais aussi des appareils tels que des BBQ, des fourneaux, et même un lave-linge contenant encore du  linge à l'intérieur. Chacun de nous est responsable de la protection de l'océan et des créatures qui y vivent. Réduisez le montant de déchets qui vont dans l'océan en les recyclant, en les réutilisant ou en refusant tout usage de plastique quand vous le pouvez.</t>
  </si>
  <si>
    <t>Écoutez la biologiste du MPO, Monique Niles, expliquer comment son travail avec une équipe de scientifiques contribue à mieux comprendre les pétoncles et l’environnement dans lequel ils grandissent. Cette expédition à bord du CCGS Perley de la Garde côtière canadienne est l’une des nombreuses activités que nos scientifiques accomplissent en mer et en laboratoire et que le Centre d’entreprise des sciences de l’Atlantique récemment annoncé dans la Région du Golfe mettra en valeur. LIEN : http://ow.ly/vjzR30eVmdZ</t>
  </si>
  <si>
    <t>Saviez-vous que les bateaux-phares ont précédé les phares pour signaler la présence de zones dangereuses pour la navigation? Entre 1830 et 1960, près d’une dizaine de ces navires ont été utilisés pour assurer une navigation plus sécuritaire sur le Saint-Laurent. On les trouvait ancrés près d’obstacles où la construction d’un phare s’avérait impossible. Au Québec, c’est en 1963 que l’ère des bateaux-phares a pris fin. Plusieurs d’entre eux ont été remplacés par des piliers-phares._x000D__x000D__x000D__x000D_
_x000D__x000D__x000D__x000D_
Voyez plus de photos :_x000D__x000D__x000D__x000D_
https://www.flickr.com/photos/mpo-dfo_quebec/sets/72157650880831352</t>
  </si>
  <si>
    <t>Le tout premier exercice d’intervention sur les carpes asiatiques a eu lieu en avril dans la rivière Grand, en Ontario. Le Programme sur la carpe asiatique, de même que ses partenaires, a réalisé une intervention à grande échelle en cas d’incident sur l’eau – comme on le ferait lors d’un incident réel concernant la carpe asiatique. Des exercices comme celui-ci nous aident à améliorer nos interventions et nos techniques, et il s’agit d’une excellente occasion de collaborer avec nos partenaires. http://ow.ly/sEXN30fFOGh</t>
  </si>
  <si>
    <t>Vous êtes-vous déjà demandé d'où proviennent les saumons des écloseries de la Colombie-Britannique? Tout d'abord, nous capturons des saumons adultes pour prélever la laitance et les œufs. Ensuite, la laitance est mélangée aux œufs pour les fertiliser et ce mélange est placé dans un aquarium pour l'incubation. Une fois que les œufs ont éclos, les jeunes saumons sont nourris lors de l'élevage dans des étangs jusqu'à ce qu'ils soient prêts à être relâchés dans les cours d'eau locaux. Ces pratiques permettent à nos écloseries de suivre le cycle vital naturel du saumon tout en tentant d'augmenter les stocks de saumon. _x000D__x000D__x000D__x000D_
Apprenez davantage sur le cycle vital du saumon du Pacifique ici : _x000D__x000D__x000D__x000D_
http://ow.ly/lCdb30himyp</t>
  </si>
  <si>
    <t>Pour un si petit mollusque, la moule zébrée cause d’assez gros problèmes ! Elle est capable de coloniser à grande échelle des surfaces dures et molles comme les quais, les bateaux et les plages? Elle peut bloquer les structures de contrôle de l’eau dans les centrales électriques et les usines de traitement de l’eau et causer des dommages de plusieurs millions de dollars. Elle est présente dans l’ensemble des Grands Lacs._x000D__x000D__x000D__x000D_
_x000D__x000D__x000D__x000D_
En moyenne, elle mesure entre 2 et 2,5 cm, peut atteindre 4 cm de long, a une forme triangulaire, est noire ou brune et possède des motifs jaunes ou blancs en forme de zigzag. Si vous pensez avoir vu ou attrapé une moule zébrée dans un lieu où sa présence est inconnue :_x000D__x000D__x000D__x000D_
*Ne la remettez pas à l’eau._x000D__x000D__x000D__x000D_
*Récoltez-la et congelez-la. Si vous ne pouvez pas le faire, détruisez-la._x000D__x000D__x000D__x000D_
*Notez l’emplacement (avec les coordonnées GPS autant que possible) ainsi que la date d’observation._x000D__x000D__x000D__x000D_
*Communiquez avec Pêches et Océans Canada : http://ow.ly/898k30fzQEf_x000D__x000D__x000D__x000D_
Cliquez ici pour plus de renseignements sur l’espèce : http://ow.ly/yR6630fzQJs</t>
  </si>
  <si>
    <t>Dans le cadre de notre projet de recherche dans le détroit de Tremblay, au Nunavut, les chercheurs continuent de suivre les déplacements des narvals dotés d’émetteurs satellites 😮. La carte montre leurs déplacements pendant le mois d’octobre. Explorez notre carte interactive : http://ow.ly/MJVR30gHzQ3</t>
  </si>
  <si>
    <t>L'équipe du campement pour la recherche sur le narval a lancé une caméra sous-marine télécommandée dans le détroit de Tremblay, au Nunavut. Appâté et doté d'une lampe puissante, l'appareil repose sur le plancher océanique et est capable de résister au froid extrême et à la pression des profondeurs de l'océan Arctique. La caméra filme les animaux attirés par l'appât. Elle devient nos yeux dans les eaux profondes du détroit de Tremblay.</t>
  </si>
  <si>
    <t>Nous proposons d’avoir recours à l’émission de contraventions pour infractions mineures liées aux pêches, telles que le défaut de porter ou de présenter un permis, plutôt que d’envoyer le contrevenant au tribunal. Pensez-vous qu’un régime de contraventions serait un moyen approprié de faire appliquer la loi en matière d’infractions mineures liées aux pêches? C’est le moment de nous le faire savoir! http://ow.ly/Syu030hdbFE</t>
  </si>
  <si>
    <t>Merci à tous ceux qui ont participé au nettoyage des plages du détroit de Baynes et du chenal Lambert en Colombie Britannique ! En cinq jours, 140 bénévoles ont nettoyé 6 plages et retiré plus de 60 mètres cubes de débris, composés en grande partie de plastique. Le nettoyage a été organisé conjointement par le MPO, l'Association for Denman Island Marine Stewards et la BC Shellfish Growers Association. Jusqu’à 90 % des matériaux recueillis seront réutilisés ou recyclés.</t>
  </si>
  <si>
    <t>Il n’est pas trop tard pour donner votre avis sur la proposition de désigner le chenal Laurentien qui se situe au large de Terre-Neuve comme zone de protection marine. _x000D__x000D__x000D__x000D_
_x000D__x000D__x000D__x000D_
La période de consultation publique est ouverte jusqu’au 24 juillet! Assurez-vous de lire le projet de règlement visant à protéger cet unique habitat abritant des espèces marines menacées et dites-nous ce que vous en pensez. http://ow.ly/khEs30dHk1O</t>
  </si>
  <si>
    <t>Le gobie de la mer Noire est un petit poisson de fond envahissant qui vit dans la végétation aquatique des eaux littorales des lacs et rivières. Depuis qu’il a été découvert en Amérique du Nord à la fin des années 1980, les gobies de la mer Noire ont été trouvés à quelques endroits dans les Grands Lacs. Pour prévenir la propagation de cette espèce envahissante, n’achetez jamais de gobies de la mer Noire dans le but de les utiliser comme appâts, et ne transférez jamais d’appâts vivants entre les étendues d’eau. C’est illégal. Les scientifiques s’inquiètent des effets à long terme possibles, puisque l’animal fait concurrence aux poissons résidents pour s’emparer de l’habitat et de la nourriture. Il s’agit d’une préoccupation réelle pour les poissons de fond, comme le dard arc-en-ciel et le chat-fou du Nord. _x000D__x000D__x000D__x000D_
Pour en savoir plus, ou pour signaler la présence d’un gobie de la mer Noire, visitez le http://ow.ly/AG5730h9x7W [en anglais seulement].</t>
  </si>
  <si>
    <t>Les requins du Groenland sont la seule espèce de requin capable de vivre dans les eaux froides de l’Arctique. La plupart de ces requins sont infectés d’un parasite, l’Ommatokoita elongata, qui en se fixant à leurs yeux y détruit les tissus, et, peuvent les rendre partiellement ou totalement aveugles. Le requin du Groenland vit dans des eaux profondes que la lumière ne pénètre pas; il se sert donc de ses autres sens pour s’orienter. Nous procédons au marquage des requins du Groenland dans le cadre du projet de l’approche écosystémique Tremblay pour suivre leurs déplacements et déterminer leur rôle dans la chaîne alimentaire.</t>
  </si>
  <si>
    <t>Un voleur de coquille! Voilà comment on pourrait décrire le bernard-l’hermite, un petit crustacé qui ressemble au crabe mais sans carapace. Pour se protéger, il se cache dans une coquille abandonnée qu’il ramasse au fil de ses découvertes et qu’il change pour une plus spacieuse chaque fois qu’il grandit. Un bel exemple de développement durable !</t>
  </si>
  <si>
    <t>Depuis 1950, nos scientifiques surveillent la ligne P — une étendue océanique de plus de 1 500 km au large de la côte Sud de l’île de Vancouver. Nous surveillons cette zone pour observer tout changement et évaluer les risques qui pourraient avoir des effets sur les écosystèmes marins, et les communautés et les économies de la côte Ouest, qui dépendent de ces écosystèmes. _x000D__x000D__x000D__x000D_
Découvrez les dernières nouveautés sur tout notre travail de surveillance océanique._x000D__x000D__x000D__x000D_
http://ow.ly/yGcd30e7gOn</t>
  </si>
  <si>
    <t>Les fermetures de pêches, les zones de protection marine, entre autres, ont permis au Canada de protéger désormais plus de 5 % de ses océans, ce qui correspond une superficie plus grande que les Grands Lacs! 💧 http://ow.ly/VMpf30gc9Ex</t>
  </si>
  <si>
    <t>Un été tout en science à Mont-Joli! Les visites guidées offertes gratuitement au public ont été très populaires tout au long de la saison estivale à l’Institut Maurice-Lamontagne. Plus de 1410 visiteurs ont pu constater le travail et les efforts de nos chercheurs et de notre personnel. Continuez à suivre nos actions : http://ow.ly/fHv230eJnxk</t>
  </si>
  <si>
    <t>Parcs Canada a annoncé aujourd’hui que la zone de protection marine des récifs d’éponges siliceuses du détroit d’Hécate et du bassin de la Reine-Charlotte fait partie de la liste des candidatures du Canada visant un classement au patrimoine mondial de l’UNESCO! _x000D__x000D__x000D__x000D_
Ces récifs d’éponges siliceuses situés sur la côte ouest du Canada sont uniques au monde, et on croyait qu’ils avaient disparu de la surface de la Terre. Découvrez-en plus sur ces espèces si délicates et anciennes: http://ow.ly/qFDT30hm7w5</t>
  </si>
  <si>
    <t>Le temps du levé est arrivé! Nous procédons au dénombrement des poissons dans le sud du golfe du Saint-Laurent à bord du Teleost de la Garde côtière canadienne. Chaque année depuis 1971, nos scientifiques procèdent ainsi à la collecte de données océanographiques et sur les populations de poissons. Ce levé, l'une des études ininterrompues les plus longues sur les écosystèmes marins du Canada, permet de déterminer les quotas de pêche responsable._x000D__x000D__x000D__x000D_
Pour en apprendre davantage sur la façon dont nous menons cette recherche : http://ow.ly/mKRm30fpYVQ</t>
  </si>
  <si>
    <t>Invasion de glaces! Le vent et les courants ont transporté tellement de glace dans le détroit de Tremblay, au Nunavut, que notre recherche sur le narval a été temporairement interrompue. L'équipe en a alors profité pour se concentrer sur l'étude de l'écosystème du poisson.</t>
  </si>
  <si>
    <t>Les phares sont des témoins exceptionnels de notre histoire maritime. Profitez de l’été pour partir à la découverte de ces sentinelles de la mer qui ont assuré la sécurité des navigateurs au fil des décennies et jouissez de sites d’une beauté remarquable. http://ow.ly/hyM730dUzEQ</t>
  </si>
  <si>
    <t>Nous sommes EN DIRECT à 2250 mètres de profondeur au large des côtes de l'île de Vancouver, diffusant des images exclusives de deux monts sous-marins inexplorés jusqu’ici!_x000D__x000D__x000D__x000D_
Nos scientifiques sont prêts à répondre à vos questions sur la science en mer. Leurs recherches vont fournir des informations permettant de guider les efforts de conservation  du Site d’intérêt hauturier du Pacifique dans lequel se trouvent ces monts sous-marins. http://ow.ly/igGv30dOQaz</t>
  </si>
  <si>
    <t>Coraux, éponges et pieuvres … nous espérons apercevoir, lors de notre mission, certains animaux marins emblématiques qui ont fait du golfe du Saint-Laurent leur chez-soi! Nous sommes à bord du Martha L. Black de la Garde côtière canadienne et travaillons avec Oceana Canada pour étudier et capter des images d’habitats jamais explorés dans cette région riche en biodiversité. Soyez à l'écoute de notre diffusion en continu! http://ow.ly/AyP230eIYPt</t>
  </si>
  <si>
    <t>Apprenez comment les planeurs – des véhicules sous-marins autonomes – changent la façon dont nous étudions nos océans: http://ow.ly/w65i30h03XA</t>
  </si>
  <si>
    <t>Vous pouvez nous aider à protéger les tortues luth! Une espèce en péril, elles fréquentent le sud du golfe du Saint-Laurent et le détroit de Northumberland les mois d’été et d’automne. Si vous voyez une tortue luth, contactez le Canadian Sea Turtle Network  1-888-729-4667 ou info@seaturtle.ca. _x000D__x000D__x000D__x000D_
Si vous souhaitez obtenir de l’aide pour libérer une tortue luth empêtrée, contacter notre bureau le plus proche : http://ow.ly/8AKr30fwqz1 Pour des conseils sur la manipulation et la remise à l’eau des tortues luth, consultez ce lien : http://ow.ly/p8bc30fwqAk_x000D__x000D__x000D__x000D_
Pêcheurs, n’oubliez pas de rapporter tout incident impliquant une tortue luth dans votre journal de bord de la Loi sur les espèces en péril !</t>
  </si>
  <si>
    <t>Les agents des pêches à Terre-Neuve-et-Labrador surveillent chaque année la pêche récréative du poisson de fond dans le cadre de leurs patrouilles de pêche régulières. Nous étions ravis de constater, de nouveau cette année, que la plupart des participants ont la conservation à cœur et respectent les règles en vigueur. Sur plus de 1 000 inspections de bateaux, seulement 44 infractions ont été décelées. Deux situations principales où un comportement axé davantage sur la conservation est nécessaire sont d’une part le rejet de poissons dans l'espoir d'une meilleure prise et d’autre part, le dépassement de la limite quotidienne de prises.</t>
  </si>
  <si>
    <t>Nous avons été éblouis par le spectacle incroyable qui nous attendait au Beaty Biodiversity Museum à Vancouver, Colombie-Britannique. Ce squelette de rorqual bleu de 25 mètres est suspendu à l'entrée. Il est rare d'apercevoir un rorqual bleu depuis quelques années. Voir ce spécimen de près nous permet d'apprécier la taille du plus grand animal au monde. http://ow.ly/90cu30g4c9F</t>
  </si>
  <si>
    <t>Le requin pèlerin est probablement le plus impoli invité dans les eaux canadiennes. Durant l’été, il fréquente nos eaux de l’Atlantique avec la gueule GRANDE ouverte pour filtrer le plus de plancton possible. Et dès que les eaux se rafraîchissent, ils déguerpissent et nous quittent! _x000D__x000D__x000D__x000D_
Nous ignorons même où ils vont! C’est la raison pour laquelle nous les marquons avec des étiquettes-aiguillons pour mieux comprendre leurs déplacements et la composition de leur population; ainsi, nous pourrons mieux suivre ces gros gloutons._x000D__x000D__x000D__x000D_
Joyeuse Semaine du requin, Canada! _x000D__x000D__x000D__x000D_
http://ow.ly/mBE930dRwNv</t>
  </si>
  <si>
    <t>Le Marine Institute est le premier à recevoir près de 4,7 millions de dollars pour la restauration des herbiers de zostère et des habitats de la vie marine en ayant recours aux récifs artificiels. Cela contribuera à la restauration des corridors de migration réservés au saumon atlantique ainsi qu’à la croissance de la productivité de l’écosystème afin de favoriser le rétablissement des espèces en péril telles que le rorqual bleu et la tortue luth. Ce projet favorisera tout l’écosystème de la baie de Placentia, à Terre-Neuve-et-Labrador. Félicitations à la Marine Institue ! Nous avons hâte d’entamer notre partenariat et au travail important qui nous attend. Les 75 millions du Fonds pour la restauration côtière dans le cadre du Plan national de protection des océans, appuient des projets qui visent à restaurer les habitats aquatiques côtiers. http://ow.ly/9rUU30f4bmp</t>
  </si>
  <si>
    <t>Découvrez comment nous avons atteint notre objectif de protéger 5% de nos zones marines et côtières. 🌊 http://ow.ly/7Omr30gc7gl</t>
  </si>
  <si>
    <t>Mesures de précaution liées aux mollusques : les rendre délicieux et non dangereux._x000D__x000D__x000D__x000D_
_x000D__x000D__x000D__x000D_
Nos fiches-conseils sur les mesures de précaution liées aux mollusques permettent d'acheter, de vendre, de conserver, de manier et de cuire facilement les mollusques. Suivez-les cet été!_x000D__x000D__x000D__x000D_
http://ow.ly/DYlg30eaSwZ</t>
  </si>
  <si>
    <t>Chaque matin, différents projets de recherche sont attribués aux membres de l’équipe de recherche écosystémique basée dans le détroit de Tremblay, au Nunavut. Ils participent soit à la recherche sur les requins du Groenland et au marquage de narvals afin d’étudier leur comportement, soit au marquage d’ombles chevaliers pour comprendre leur rôle dans le réseau trophique. La plupart des travaux sont effectués avec le port d’une combinaison étanche près du rivage, à bord de bateaux ou dans le laboratoire humide. Quelle belle opportunité de participer à cet incroyable programme de recherche.</t>
  </si>
  <si>
    <t>Joyeuse journée internationale du poulpe!  Saviez-vous que la pieuvre géante du Pacifique peut passer du blanc au rouge en 1/10e de seconde ?  Renseignez-vous sur les pieuvres dans l'océan Pacifique: http://ow.ly/ydqo30fHxgl</t>
  </si>
  <si>
    <t>Notre opération de vérification de la conformité des engins de pêche au homard s’est déroulée avec succès cet été aux Îles-de-la-Madeleine. Nous avons identifié des pêcheurs qui ne respectaient pas la Loi sur les pêches et avons pris des mesures à cet effet, mais la majorité de ceux qui ont été rencontrés se conformaient aux règlements. Apprenez-en davantage sur cette opération : http://ow.ly/FQBe30fUoOt</t>
  </si>
  <si>
    <t>Aujourd'hui, nous avons annoncé des refuges marins supplémentaires qui contribueront aux objectifs de conservation marine du Canada. Situé au Nouveau-Brunswick et en Nouvelle-Écosse, ces refuges marins offrent une protection à long terme pour le saumon de l’Atlantique et du poisson de fond, telles que l’aiglefin, et apporte le total canadien des aires protégées marines et côtières de 3,63 %. En savoir plus sur comment nous prenons des mesures concrètes pour protéger nos océans ! http://ow.ly/DhPi30ftsUf</t>
  </si>
  <si>
    <t>Visitez l’Institut océanographique de Bedford, le plus grand centre de recherche océanique du Canada situé à Dartmouth, Nouvelle-Écosse, lors de l’EXPO 2017 de l’IOB. Les 23 et 24 septembre, l’institut célèbrera son 55ème  anniversaire et le 150ème anniversaire du Canada en ouvrant ses portes au public. http://ow.ly/vyMV30dvvw5</t>
  </si>
  <si>
    <t>Nous prenons très au sérieux le rétablissement, la protection et la conservation des différentes espèces en péril dans le Saint-Laurent. En plus des actions de sauvegarde de ces espèces, nous travaillons également à la protection de tous les mammifères marins fréquentant ces eaux. Lorsque vous observez phoques, baleines, marsouins ou dauphins, gardez vos distances! _x000D__x000D__x000D__x000D_
Sachez comment agir en prenant connaissance des bonnes pratiques en matière d’observation des mammifères marins : http://ow.ly/277F30eowsV</t>
  </si>
  <si>
    <t>Cet été, plusieurs de nos scientifiques ont participé au relevé de poissons près du littoral à Darnley Bay dans les Territoires du Nord-Ouest, où ils ont pris des photos de quelques magnifiques animaux vivant dans la zone de protection marine (ZPM) d’Anguniaqvia niqiqyuam. Il s’agit de la première ZPM avec des objectifs de conservation s’appuyant sur le savoir autochtone et traditionnel. http://ow.ly/vxLN30hnM0w</t>
  </si>
  <si>
    <t>Le Canada a fait d’importantes percées en matière de protection des océans, notamment en désignant trois nouvelles zones de protection marine dans les océans Atlantique, Pacifique et Arctique, en identifiant une nouvelle zone d’intérêt au large de la Colombie-Britannique, et en proposant des modifications à la Loi sur les océans, ce qui permettra au Canada de protéger plus rapidement les zones sensibles et importantes de nos océans. _x000D__x000D__x000D__x000D_
_x000D__x000D__x000D__x000D_
À la conférence Our Ocean cette année, le ministre LeBlanc a fait part des critères scientifiques du Canada, qui visent à établir des refuges marins, et a évoqué la manière dont le Canada étudiera des moyens de soutenir et de protéger l’avenir de la « dernière zone de glace » de l’océan Arctique, où la glace d’été subsiste toute l’année. Voici plus d’information sur nos efforts visant à atteindre nos objectifs en matière de conservation, ici :  http://ow.ly/Gr9I30fFKWA</t>
  </si>
  <si>
    <t>Depuis l’été 2016, les Mi’gmaq de Gespeg et de Gesgapegiag, au Québec, arpentent le rivage sud de la Gaspésie à la recherche de jeunes bars rayés. Avec l’aide du Fonds autochtone pour les espèces en péril du gouvernement du Canada, ils cherchent à mettre au jour une deuxième frayère au sud du golfe du Saint-Laurent. Il n’existe en effet qu’une seule frayère connue dans ce secteur pour soutenir la pérennité de l’espèce, soit celle de la rivière Miramichi au Nouveau-Brunswick. Pour connaître les détails du projet, consultez http://ow.ly/wa7i30fiAyv</t>
  </si>
  <si>
    <t>Nous sommes sur la voie de remplir nos objectifs visant à protéger 10 % des océans canadiens d’ici 2020. Cela correspond à toute la superficie des provinces de l’Atlantique prises ensemble! Nous venons d’atteindre  5,22 % et voici comment nous y sommes parvenus : 🌊 🤩 http://ow.ly/X4X930gjpQf</t>
  </si>
  <si>
    <t>Grâce au Plan de protection des océans, nous pourrons réduire le nombre d'épaves et de navires abandonnés et limiter les risques de dommages à l'environnement qui leur sont associés. L’un des programmes mis en place à cette fin concerne les ports pour petits bateaux. Apprenez-en plus à ce sujet : http://ow.ly/fpZN30gobpq</t>
  </si>
  <si>
    <t>Nous avons acquis 6 nouveaux planeurs sous-marins pour mieux surveiller l’évolution des océans du Canada. Nous utiliserons ces planeurs pour recueillir des données sur la température de l’eau, les niveaux de salinité et d’oxygène. Les planeurs sont des véhicules sous-marins téléguidés qui peuvent voyager des milliers de kilomètres et plonger à des centaines de mètres sans avoir à recharger leur batterie, qui est petite mais très puissante. Certains d’entre eux peuvent même suivre la vie marine de certains animaux comme le krill et les baleines. _x000D__x000D__x000D__x000D_
Découvrez-en plus sur nos sciences océaniques et notre recherche sur le changement climatique! http://ow.ly/yXBV30eoIno</t>
  </si>
  <si>
    <t>Donnez votre avis sur les projets de décret visant à protéger l’habitat essentiel au sud-ouest de la Nouvelle-Écosse pour la baleine-à-bec commune et dans certains secteurs du sud de l’Ontario pour le sucet de lac. http://ow.ly/zrhk30hg9t8 http://ow.ly/GXCX30hgats</t>
  </si>
  <si>
    <t>Le nouveau refuge marin dans l’océan Pacifique protège des monts sous-marins et des évents hydrothermaux, et représente 1,44 % de plus de protection océanique 🌊 🐚. http://ow.ly/iYWB30gfOn7</t>
  </si>
  <si>
    <t>Pouvez-vous compter toutes les ophiures sur cette photo prise la semaine dernière, à 370 mètres de profondeur au cours de notre exploration des monts sous-marins du Pacifique? Obtenez les dernières nouvelles sur nos missions scientifiques en mer! http://ow.ly/nJgJ30eaxJt</t>
  </si>
  <si>
    <t>Chaque année, nos chercheurs surveillent le frai du capelan sur la plage de Bellevue, à Trinity Bay, T.-N.-L., et dans ses environs. À Terre-Neuve-et-Labrador, ce poisson fourrage fraie sur les plages et près du fond de l’océan, non loin des plages. Le frai sur les plages constitue un événement unique et on parle généralement du capelan qui « roule ». Cependant, il est rare qu’on puisse voir le capelan frayer au-delà de nos plages. Regardez cette vidéo sous-marine pour le constater!</t>
  </si>
  <si>
    <t>Nous sommes fiers d’annoncer la création de 7 nouveaux refuges marins au large du Nunavut et de Terre-Neuve-et-Labrador. Ces sites vont protéger les espèces benthiques, telles que le corail, l’éponge ou la morue franche, ainsi que les habitats clés pour le frai, la croissance et l’alimentation de plusieurs espèces aquatiques ow.ly/VUZi100TzFl</t>
  </si>
  <si>
    <t>Le Canada possède le plus long littoral au monde. Grâce au Plan de protection des océans, doté d’un budget de 1,5 milliard de dollars sur cinq ans, le gouvernement du Canada désire notamment s’assurer que nos côtes demeurent saines, propres et sécuritaires pour les générations à venir. Découvrez l’ampleur du Plan de protection des océans : http://ow.ly/WcI530fplPM</t>
  </si>
  <si>
    <t>Voyez le bassin simulateur de vagues qui nous permet d’étudier le comportement du pétrole dans diverses conditions océaniques. Cette recherche nous permet de mieux prévenir les cas de déversement d’hydrocarbures et mieux intervenir._x000D__x000D__x000D__x000D_
http://ow.ly/K79930hlImC</t>
  </si>
  <si>
    <t>L’institut océanographique de Bedford à Dartmouth, Nouvelle-Écosse, a récemment accueilli plus de 23 000 visiteurs durant ses portes ouvertes. Au cas où vous auriez raté cette occasion, visitez virtuellement la plus grande installation de recherche océanique du Canada aujourd’hui même ! http://ow.ly/XZ9z30fZO2k</t>
  </si>
  <si>
    <t>Message aux spécialistes des mammifères marins! La Conférence sur la biologie des mammifères marins aura lieu cette année à Halifax en Nouvelle-Écosse, du 22 au 27 octobre. http://ow.ly/CJ5430fiOeu</t>
  </si>
  <si>
    <t>Le homard est le plus gros crustacé de la planète mais aussi celui qui vit le plus longtemps. Le plus gros jamais pêché a été retrouvé en Nouvelle-Écosse pesant 44 livres et aurait été âgé de plus de 100 ans. http://ow.ly/ktTo30ezlrn</t>
  </si>
  <si>
    <t>Que peut nous révéler le tourbillon de Beaufort — une zone unique en son genre dans l’océan Arctique – sur les effets du changement climatique? Beaucoup de choses! Notre océanographe Sarah Zimmermann explique la contribution du Canada aux Études conjointes de la glace de mer – une expédition internationale qui surveille les conditions océanographiques dans l’Arctique. Depuis 2003, cette étude, visant à recueillir des données à long terme, a permis d’offrir des révélations concrètes sur l’évolution de l’Arctique ainsi que sur les répercussions que cela peut avoir sur les Canadiens et le monde entier. Découvrez comment nous appuyons la surveillance dans l’océan Arctique avant que n’ait lieu ce vendredi, la Journée mondiale des océans dans l’Arctique! http://ow.ly/CMjs30ebeg5</t>
  </si>
  <si>
    <t>Cet été, nous traversons le passage du Nord-Ouest, soit la route qui relie l’océan Atlantique à l’océan Pacifique en passant par les eaux arctiques du Canada. Nous collaborerons avec les chercheurs scientifiques de l’Institut de recherche polaire de la Chine à bord de leur navire en vue d’étudier l’environnement arctique et recueillir des données hydrographiques pour être en mesure de cartographier le plancher océanique.</t>
  </si>
  <si>
    <t>Les épaulards peuvent être assez bavards et bruyants. Ils utilisent des claquements sonores comme écholocation pour traquer leur proie. Ils peuvent aussi se parler chanter avec des sifflements et des petits cris. Ces sons sont si complexes que chaque groupe possède son propre langage. _x000D__x000D__x000D__x000D_
Nous voulons votre rétroaction sur comment mieux protéger les épaulards résidents du Sud. Donnez-nous votre avis dès aujourd’hui! http://ow.ly/uaKn30egssl</t>
  </si>
  <si>
    <t>Parlons des baleines… en direct! Le MPO et le Canadian Museum of Nature - Musée canadien de la nature ont établi un partenariat pour animer en direct ce jeudi un événement Facebook portant sur les baleines. Voici votre chance de pouvoir parler avec des experts et obtenir des réponses à vos questions portant sur les menaces auxquelles font face ces baleines et sur ce que nous pouvons tous faire pour les aider. Soyez à l’écoute. Plus de détails à venir, mais entre-temps, apprenez-en plus sur certaines de nos baleines les plus menacées, à www.ParlonsBaleines.ca</t>
  </si>
  <si>
    <t>Cinq de nos scientifiques se déplacent vers le détroit de Barrow dans le Haut-Arctique à bord du NGCC Henry. Ils y apprendront davantage sur l'état de l'eau et des glaces.</t>
  </si>
  <si>
    <t>Les rorquals à bosse sont la sensation musicale de l’océan! Pendant la période de reproduction, ces créatures chantent des ballades qui durent de 10 à 20 minutes et la même chanson est répétée pendant plusieurs heures. Étonnamment, elles composent de nouvelles chansons chaque année ! http://ow.ly/ic1v30fpdfB</t>
  </si>
  <si>
    <t>Les rorquals à bosse sont les plus bruyants et les plus ingénieux quand vient le temps d’émettre des mélodies. Les baleines chantent des ballades complexes, sinistres et très belles qui durent entre 10 et 20 minutes et qu’on peut entendre à plus de 20 milles à la ronde. Si vous êtes chanceux, vous verrez un rorqual à bosse tout en admirant la côte du Pacifique. Si vous en voyez un, n'oubliez pas de ralentir, gardez vos distances, approchez par le côté et écartez-vous de leur chemin. http://ow.ly/JWu030ezmmL</t>
  </si>
  <si>
    <t>Aidez-nous à protéger les baleines en maintenant une distance sécuritaire cet été! L’observation des baleines est une activité passionnante appréciée par de nombreuses personnes. Cet enthousiasme entraîne des responsabilités : lorsque nous les côtoyons de trop près, les approchons trop rapidement ou faisons trop de bruit, nous risquons de perturber les baleines, de leur causer un stress inutile et de mettre leur vie en danger. http://ow.ly/oVfp30e3Ioy</t>
  </si>
  <si>
    <t>Vous êtes-vous déjà demandé pourquoi il y a tant d’animaux rouges en haute mer? Le rouge est la première couleur filtrée par la lumière; on ne la perçoit donc plus à certaines profondeurs. Les créatures marines de couleur rouge apparaissent noires, les aidant à se camoufler des prédateurs. Nous explorons actuellement des monts sous-marins dans le Pacifique, alors venez voir par vous-même, en direct, si vous pouvez repérer certains animaux rouges comme le sébaste. http://ow.ly/mVvH30dXXH1</t>
  </si>
  <si>
    <t>Ils sont peut-être gros et effrayants, mais les requins-pèlerins sont des planctonophages. Avec leur bouche énorme et leurs branchicténies proéminentes, ils passent la plupart de leur temps à se nourrir de plancton et de petits crustacés. À cette période de l’année, ils migrent de la côte Nord jusqu’à la côte Sud de la Colombie-Britannique. Si vous en voyez un dans les eaux du Pacifique, soyez prudent, admirez la vue, et faites-nous part de votre observation ! http://ow.ly/3xbF30gfHTF</t>
  </si>
  <si>
    <t>Depuis 1883, le Service hydrographique du Canada a étudié nos eaux côtières pour en assurer une utilisation sécuritaire, durable et navigable. Le Service hydrographique distribue près d’un millier de cartes nautiques dans l’ensemble du Canada – 155 de ces cartes détaillent les côtes de Terre-Neuve-et-Labrador. Voici de récentes d’images nuage de points et bathymétriques des environs du port de St. John’s et de Burgeo sur la côte sud-ouest. http://ow.ly/reJL30gHCjc</t>
  </si>
  <si>
    <t>Nos scientifiques à bord des navires de la Garde côtière canadienne sont récompensés par des paysages stupéfiants tout en recueillant des renseignements pour la gestion durable des océans et des ressources aquatiques du Canada au profit des générations actuelles et futures. http://ow.ly/xcVH30g4e2o</t>
  </si>
  <si>
    <t>Pensez à prendre les précautions nécessaires lorsque vous observez des baleines et d’autres animaux marins. N’oubliez pas vos jumelles et observez les baleines de façon sécuritaire et responsable._x000D__x000D__x000D__x000D_
Si vous observez des animaux marins échoués, blessés ou empêtrés, signalez-les : http://ow.ly/ut7O30dVEmf</t>
  </si>
  <si>
    <t>Saviez-vous qu’en réduisant votre utilisation de plastique, vous pouvez protéger les tortues de mer? Celles-ci peuvent confondre le plastique avec de la nourriture ou rester coincées dans divers types de plastique, comme des porte-canettes ou des sangles d’emballage. Ceci pourrait leur causer des blessures ou les empêcher de nager ou de se nourrir. Apprenez-en davantage sur les tortues de mer et sur ce que vous pouvez faire pour les aider :</t>
  </si>
  <si>
    <t>Nous travaillons avec des membres d’organisations autochtones et d’associations de bassin versant de Miramichi, au Nouveau-Brunswick pour apprendre comment mieux protéger l’alasmidonte renflée, une moule d’eau douce en péril. Nous enseignons à nos partenaires comment identifier les moules, surveiller leur état de santé, collecter des données, etc. afin de mieux connaître l’espèce, ce dont elle a besoin, sa distribution et comment maintenir les populations de moules et leurs systèmes riverains en bonne santé._x000D__x000D__x000D__x000D_
_x000D__x000D__x000D__x000D_
Merci au New Brunswick Museum - Musée du Nouveau-Brunswick, au Comité d’évaluation environnementale de la rivière Miramichi et à Anqotum Resource Management pour votre collaboration!</t>
  </si>
  <si>
    <t>Voici tous nos amis à fourrure repérés par voie aérienne lors d’un relevé de phoques au large du nord de Terre-Neuve-et-Labrador. Combien en comptez-vous? _x000D__x000D__x000D__x000D_
http://ow.ly/FAy630hnLv1</t>
  </si>
  <si>
    <t>Nous sommes emballés par notre première observation confirmée d'un requin pèlerin dans les eaux de la Colombie-Britannique pour l'année 2017 ! Ce gros poisson a été repéré dans la baie Caamano et mesure approximativement 17 pieds. _x000D__x000D__x000D__x000D_
Le requin pèlerin est une espèce menacée en vertu de la Loi sur les espèces en péril, et a rarement été observé dans les eaux du Pacifique de l'Amérique du Nord au cours des 15 dernières années._x000D__x000D__x000D__x000D_
Merci à Archie Dundas du GitGa'at Guardians pour la vidéo de ce requin pèlerin.</t>
  </si>
  <si>
    <t>Nous sommes partout! En 2017, les agents des pêches du Centre et de l’Arctique canadien ont augmenté, de 350 %, le temps qu’ils consacrent aux patrouilles des zones de protection marine (ZPM). Au moyen de navires, d’avions de surveillance et d’hélicoptères, nos agents ont parcouru près de 5 000 km en 28 jours pour assurer le respect des règlements dans les ZPM d’Anguniaqvia niqiqyuam et de Tarium Niryutait et dans d’autres étendues d’eau. Apprenez davantage sur la carrière d’agent des pêches. http://ow.ly/7Vr930hinhL</t>
  </si>
  <si>
    <t>Nous montrons la voie à suivre pour protéger nos océans de manière encore plus rigoureuse, en créant des réseaux de zones de protection marine. Le travail sur l’instauration de réseaux a déjà débuté. Découvrez comment cela permet aux espèces de s’épanouir et de protéger la biodiversité 🐢 🐋 🐟. http://ow.ly/VZvk30gfS2D</t>
  </si>
  <si>
    <t>Photos &amp; acoustique! 📷🎤 Notre chercheur, John Ford, utilise des photos signalétiques &amp; des sons sous-marins pour suivre les baleines : http://ow.ly/gDsP30gMkUm</t>
  </si>
  <si>
    <t>Notre hydrographe Scott Youngblut dévoile comment la cartographie du fond marin Arctique améliore la sécurité maritime 🚢: http://ow.ly/gPD330hnLNx</t>
  </si>
  <si>
    <t>Hilary Moors-Murphy, chercheuse à l'Institut océanographique de Bedford, a coprésidé la 22e Conférence biennale sur la biologie des mammifères marins qui s'est tenue la semaine dernière à Halifax, en Nouvelle-Écosse. Plus de mille scientifiques, gestionnaires, décideurs et étudiants du monde entier se sont réunis pour discuter et en apprendre davantage sur la science et la conservation des mammifères marins. Nous sommes très heureux d'avoir pris part à un évènement aussi formidable. http://ow.ly/3nip30gdHf0</t>
  </si>
  <si>
    <t>C’est le Mois de la Science Arctique! Célébrons la recherche canadienne dans l'une des régions les plus rudes et les plus belles de la planète! http://ow.ly/KzDb30gXoXO</t>
  </si>
  <si>
    <t>Donnez-nous votre opinion sur ce que nous pouvons faire pour mieux protéger trois espèces de baleines menacées https://www.parlonsbaleines.ca/fr/</t>
  </si>
  <si>
    <t>Nous continuons d’accroître notre capacité de monitorage de l’environnement marin en nous dotant de deux nouvelles bouées océanographiques automatisées. Destinées à la région du Pacifique, celles-ci s’ajoutent aux quatre développées récemment grâce à l’Institut Maurice-Lamontagne. Découvrez en quoi consistent ces véritables laboratoires flottants : http://ow.ly/1K1i30dqbjt</t>
  </si>
  <si>
    <t>Apprenez-en davantage sur les caractéristiques uniques de l’estuaire de la Musquash, la première zone de protection marine au Nouveau-Brunswick : http://ow.ly/4iXr30g1CPd</t>
  </si>
  <si>
    <t>En direct du Musée de la nature à Ottawa avec Dre. Caroline Fox, à bord de l’expédition de Canada C3, et Philippe Morel du MPO pour l’évènement « parlons des baleines ».  N’hésitiez pas à poser vos questions dans la langue officielle de votre choix.</t>
  </si>
  <si>
    <t>Jetez un œil à la conversation qui se déroule au http://ow.ly/Avco30eoKwE. Joignez-vous à la discussion et dites-nous ce que nous devrions faire pour mieux protéger les poissons et leur habitat. Vous avez jusqu'au 28 août!</t>
  </si>
  <si>
    <t>Les baleines se nourrissent sous l’eau, mais doivent revenir à la surface pour respirer. Lors de chaque plongée, elles ont un choix à faire : rester le plus longtemps possible sous l’eau ou faire de courtes plongées et remonter fréquemment à la surface. Quelle est la meilleure stratégie? http://ow.ly/sUdb30e5rU5</t>
  </si>
  <si>
    <t>🇨🇦 Nous contribuons à la compréhension mondiale des changements climatiques, 🌎 la scientifique Sarah Zimmerman explique notre programme de surveillance des glaces http://ow.ly/CRZS30h9xHs</t>
  </si>
  <si>
    <t>Vous prévoyez un projet près de l’eau ou dans l’eau cet été? Saviez-vous que ces projets pourraient avoir des effets négatifs sur les espèces aquatiques en péril? Avant de commencer votre projet, veuillez vérifier les cartes à jour et en ligne du MPO pour voir si votre projet nécessite un examen plus approfondi. http://ow.ly/f6Ac30fXRtP</t>
  </si>
  <si>
    <t>Les experts de Pêches et Océans Canada et leurs partenaires décrivent pour la première fois en profondeur les effets d’une « marée rouge ». Les neurotoxines contenues dans l’algue à l’origine de la marée rouge observée dans l’estuaire du St-Laurent en 2008 ont entraîné la mort d’un nombre important de poissons, d’oiseaux et de mammifères marins. Les découvertes faites par l’équipe d’experts permettent de mieux comprendre les causes et les effets de cette mortalité massive et d’envisager des mesures à prendre dans un souci de protection des écosystèmes. Vous désirez en savoir plus? http://bit.ly/2tgw5tH</t>
  </si>
  <si>
    <t>Tout ce qui est déversé dans un égout pluvial finit par atterrir dans les habitats du poisson et de la faune. Avez-vous remarqué des poissons jaunes peints à côté d’égouts pluviaux dans votre rue? Le poisson jaune sert à nous rappeler que ces égouts sur nos chaussées se déversent directement dans nos cours d'eau locaux. Découvrez ce que vous pouvez faire pour aider à conserver les habitats du poisson en Colombie-Britannique. http://ow.ly/IclP30fMyAc</t>
  </si>
  <si>
    <t>La première station de recherche biologique marine au Canada a ouvert ses portes à St. Andrews, au Nouveau-Brunswick, en 1899. Construite sur un radeau, cette station était toute petite et rappelait les wagons ferroviaires de la Pullman Company. Après avoir déménagé un peu partout au Canada au fil des années, l’Office de biologie du Canada a décidé d’établir une station de biologie permanente sur la côte de l’Atlantique. Son choix s’est arrêté sur St. Andrews en raison de la diversité que présente l’environnement physique et biologique de la baie Passamaquoddy et de la baie de Fundy, ainsi que de la proximité d’importantes pêches commerciales de hareng, de poisson de fond et d’espèces invertébrées. Trouvez davantage de renseignements sur ce qu’est maintenant la Station biologique de St. Andrews : http://ow.ly/vEGe30gzBhI</t>
  </si>
  <si>
    <t>Nous avons été ravis de faire équipe avec le nouveau Musée des sciences et de la technologie du Canada à Ottawa réinventé, pour son exposition Les Mondes Cachés. Plongez-y et explorez certains des outils utilisés pour étudier #NosOcéans http://ow.ly/BqMa30gEJPS!</t>
  </si>
  <si>
    <t>Vous vous intéressez aux mammifères marins? Aux poissons et à leurs habitats? Aux navires de recherche? Aux engins de pêche? Venez nous voir! Les samedi 14 et dimanche 15 octobre, de 10 h à 16 h, l’Institut Maurice-Lamontagne à Mont-Joli, Québec, ouvre ses portes au grand public. Visitez notre centre de recherche, rencontrez nos équipes scientifiques et découvrez les travaux que nous menons depuis 30 ans. Amorcez votre visite dès maintenant : http://ow.ly/QW9C30fHpgP</t>
  </si>
  <si>
    <t>La présence de requins et les interactions accidentelles sont courantes dans les eaux de Terre-Neuve-et-Labrador, et le public joue un rôle essentiel dans la recherche sur le requin. Si vous apercevez un requin, mort ou vivant, prenez-le en photo. Inscrivez la date et l’endroit de l’observation et envoyez l’information à Carolyn.Miri@dfo-mpo.gc.ca. mais faites tout cela en toute sécurité. Ne prenez surtout pas d’égoportrait avec le requin! N’essayez pas de ramener le requin en le hissant dans votre bateau. Sa peau ressemble à du papier de verre et ses nageoires ont des crêtes aussi tranchantes que la lame d’un couteau bien aiguisé. Portez des gants et utilisez un coupe-boulons pour sectionner l’hameçon et la ligne de pêche. http://ow.ly/x6qo30eJ86F</t>
  </si>
  <si>
    <t>La souveraineté basée sur la science. 👨‍🔬 🇨🇦 L’hydrographie nous aide à délimiter les limites et frontières du Canada http://ow.ly/Xp9R30h9y0A</t>
  </si>
  <si>
    <t>Cet été, nos agents des pêches ont patrouillé l'ouest de l'arctique à bord du NGCC Sir Wilfrid Laurier afin de découvrir de possibles infractions à la Loi sur les pêches et à la Loi sur les océans. Cette patrouille emblématique était la patrouille inaugurale dans la plus récente zone de protection marine du Canada, Anguniaqvia niqiqyuam. Les agents ont également patrouillé la première zone de protection marine, Tarium Niryutait. Apprenez-en davantage au sujet des zones de protection diversifiées et uniques du pays, en consultant le site : http://ow.ly/777X30elKKT</t>
  </si>
  <si>
    <t>« Nous écrivons l’histoire pour le Canada » L’hydrographe Paola Travaglini explique comment la cartographie du plancher océanique canadien aide à déterminer notre juridiction maritime http://ow.ly/NJQI30h9xj4</t>
  </si>
  <si>
    <t>Pêcheurs du Québec et de Terre-Neuve-et-Labrador : vous avez été privés de revenus pendant une période prolongée en raison des conditions de glace difficiles ce printemps? Un programme a été mis sur pied pour vous venir en aide. Vérifiez si vous êtes admissibles : http://ow.ly/HfxZ30drXCf</t>
  </si>
  <si>
    <t>Vous planifiez une construction près d’un habitat de poisson ? Demandez à un professionnel de l'environnement qualifié d'examiner votre projet pour assurer que c’est en conformité avec la Loi sur les pêches. _x000D__x000D__x000D__x000D_
http://ow.ly/x0BJ30gPWJZ</t>
  </si>
  <si>
    <t>Voyez nos scientifiques à l’œuvre et découvrez comment la plongée leur permet de collecter des données.</t>
  </si>
  <si>
    <t>Le bruit sous-marin et les contaminants deviennent de plus en plus préoccupants pour le rétablissement de l’épaulard résident du Sud. Pour aider à contrer ces menaces, le Gouvernement du Canada tiendra un symposium à Vancouver, les 11-12 octobre afin de rassembler des scientifiques, des experts et des représentants du gouvernement. Pour plus d’information, visitez http://ow.ly/12y030eZufp</t>
  </si>
  <si>
    <t>Faites-nous part de vos idées sur ce que nous pouvons faire pour favoriser le rétablissement de trois baleines en voie de disparition. Ne ratez pas l’occasion de participer à notre conversation en ligne Parlons des baleines. http://ow.ly/lIbC30eWZby</t>
  </si>
  <si>
    <t>Vous cherchez à acheter des fruits de mer en Colombie-Britannique et au Yukon? Achetez-les en toute sécurité. Ne vous exposez pas à la maladie, à des amendes, à l'emprisonnement et ne risquez pas l'avenir des ressources halieutiques. Assurez-vous que vos fruits de mer ont été pêchés dans le cadre d'une pêche autorisée. http://ow.ly/u1s730ds8Ax</t>
  </si>
  <si>
    <t>Le gobie à taches noires est un petit poisson de fond envahissant qui s’est malheureusement propagé dans les cinq Grands Lacs en moins de dix ans. Pour prévenir la propagation de cette espèce envahissante, n'achetez jamais de gobies à taches noires dans le but de les utiliser comme appâts, et ne relâchez jamais d'appâts vivants de cette espèce dans une étendue d'eau au Canada. C'est illégal. Il préfère les eaux où le fond est rocheux et sableux, et se nourrit agressivement d'insectes, de mollusques et d'autres petits organismes. Il se nourrit aussi de moules d'eau douce juvéniles, et bon nombre d'entre elles sont en péril! On retrouve également le gobie à taches noires dans les eaux intérieures du sud de l'Ontario, comme le lac Simcoe, la rivière Trent, le lac Rice et certains tronçons de la rivière Otonabee. Pour signaler la présence d'un gobie à taches noires, visitez http://ow.ly/S7rF30gZZTL</t>
  </si>
  <si>
    <t>Nos scientifiques ont passé une semaine sur la plate-forme Néo-Écossaise pour examiner les éponges d'eau froide, notamment l'éponge siliceuse Vazella Pourtalesi. Pendant leur séjour, ils ont visité notre zone de conservation des coraux Lophelia pour examiner la capacité de rétablissement de l'espèce. Les données recueillies lors de ce voyage seront utilisées afin d'élaborer une approche intégrée pour aider à préserver les écosystèmes d'éponges vulnérables des grands fonds dans l'Atlantique Nord. http://ow.ly/dz7630eZhNt</t>
  </si>
  <si>
    <t>Le chercheur scientifique Gary Melvin et son équipe capturent et marquent des thons rouges de l'Atlantique, puis les remettent à l'eau. Ils peuvent ainsi faire le suivi de leur mortalité et de leurs déplacements dans le golfe du Saint-Laurent pour apprendre davantage sur l'espèce.</t>
  </si>
  <si>
    <t>Nous sommes un fier partenaire du projet de rétablissement du saumon de la baie de Fundy. Le projet vise à assurer la protection et la conservation de la population de saumons de l'Atlantique. Plus de 700 saumons de l'Atlantique de l'intérieur de la baie de Fundysont transférés dans les rivières du parc national de Fundy afin de frayer après avoir été élevés jusqu'à maturité dans la première installation marine de conservation du saumon de l'Atlantique au monde. Le saumon de l'Atlantique de l'intérieur de la baie de Fundy est une espèce en voie de disparition, et il est protégé en vertu de la Loi sur les espèces en péril du Canada. Il est interdit de tuer, de blesser, d'importuner, de capturer ou de prélever ces saumons de l'Atlantique._x000D__x000D__x000D__x000D_
http://www.dfo-mpo.gc.ca/species-especes/profiles-profils/salmon-atl-saumon-fra.html</t>
  </si>
  <si>
    <t>Si vous êtes un plaisancier ou un pêcheur, il est important d’apprendre à identifier ces espèces aquatiques envahissantes. La carpe à grosse tête a une très grosse tête, une bouche sans dents et sans barbillons et de petites écailles. Ses yeux sont situés à l’avant de la tête, plus bas que la bouche. Elle a le dos gris, avec un dégradé vers le blanc sur le ventre et des taches foncées. Si vous croyez avoir trouvé une carpe à grosse tête, placez-la sur de la glace (ne la congelez pas) et communiquez avec la ligne d’urgence concernant les espèces envahissantes au 1-800-563-7711 (en Ontario), ou visitez le http://ow.ly/W3iw30fLYNv</t>
  </si>
  <si>
    <t>Malgré leur mauvaise réputation, la plupart des espèces de requins sont inoffensives et constituent une partie importante de l'écosystème marin. Cette Semaine des requins, apprenez la vérité derrière ces animaux incroyables : http://ow.ly/O7PI30dUAdW</t>
  </si>
  <si>
    <t>Que savez-vous des zostères? Les herbiers de zostères servent de refuge à certaines espèces marines telles que les jeunes morues. Nous avons récemment annoncé le Fonds pour la restauration côtière qui inclut la restauration des herbiers de zostères dans la baie Placentia, à Terre-Neuve-et-Labrador. http://ow.ly/EnsP30feWoU</t>
  </si>
  <si>
    <t>Ocean Networks Canada de l’Université de Victoria reçoit de nouveaux fonds à hauteur de 7,2 millions de dollars pour la technologie océanographique, visant à améliorer la sécurité maritime et protéger les espèces marines du Canada, dans le cadre du Plan de protection des océans._x000D__x000D__x000D__x000D_
Les hydrophones numériques mesureront les bruits sous l’eau dans les zones clés au large de la Colombie-Britannique. Les données recueillies comprennent la vitesse et la direction des courants et vagues de surface, ce qui nous permet de prédire les mouvements des débris, des navires en détresse et des nappes de pétrole au fil du temps. http://ow.ly/nRwa30fOe5H</t>
  </si>
  <si>
    <t>Cet été, nos scientifiques sont retournés dans la mer de Beaufort, dans l'Arctique canadien, afin d'en apprendre davantage sur la diversité des espèces qui y habitent. Nos chercheurs sont à bord du F/V Frosti dans le but de mieux comprendre la relation entre les poissons et leur environnement extrême. Ils ont travaillé en collaboration avec des experts Inuvialuit et d’autres experts provenant des meilleures universités canadiennes dans le domaine de la recherche. Au cours des prochaines semaines et pendant l'été 2018, nous parcourrons la mer de Beaufort, équipés de chaluts et de matériel scientifique afin d'y prélever des échantillons. Une première! http://ow.ly/2nQj30ffdiY</t>
  </si>
  <si>
    <t>Dernière chance pour partager vos commentaires avec nous ! Consultez la conversation et faites-nous part de vos idées sur les mesures que nous pouvons prendre pour aider nos baleines en péril d’ici minuit (HAE) ce soir. http://ow.ly/v4ya30feLFy</t>
  </si>
  <si>
    <t>Soyons aux aguets ! La tanche (aussi appelée Tinca tinca) est une espèce envahissante de grande taille de la famille des ménés retrouvée en Colombie-Britannique et au Québec. La tanche n'est pas encore établie en Ontario, mais nous devons rester aux aguets, surtout dans le lac Ontario. Les répercussions de cette espèce sont inconnues; toutefois, lorsqu'elle est présente en grand nombre, elle peut perturber la chaîne alimentaire. Cliquez ici pour signalez toute observation de cette espèce : http://ow.ly/JyVz30fUsxu</t>
  </si>
  <si>
    <t>Chaque année, nos scientifiques se rendent dans la mer de Beaufort, dans l’Arctique canadien, avec la Garde côtière canadienne et le Woods Hole Oceanographic Institution (WHOI). Ils y étudient l'évolution des conditions océaniques dans le cadre des Études conjointes de la glace de mer. Apprenez-en davantage sur cette importante mission internationale et jetez un œil dans les coulisses de celle de l'an dernier. _x000D__x000D__x000D__x000D_
En anglais seulement : http://ow.ly/QtLX30fpoTU</t>
  </si>
  <si>
    <t>Naviguez en toute sécurité dans les voies navigables du Canada avec les cartes marines préparées pour votre région : http://ow.ly/YUjk30g7yM5_x000D__x000D__x000D__x000D_
_x000D__x000D__x000D__x000D_
C’est le Service hydrographique du Canada qui prépare, publie et met à jour ces cartes marines ainsi que d’autres publications nautiques essentielles pour la sécurité maritime. Notre équipe fait beaucoup plus encore! Elle recueille et diffuse l’information sur les marées et les niveaux d’eau, tout comme elle effectue des levés hydrographiques pour détecter les dangers à la navigation et fournir la cartographie des fonds marins utilisée par les scientifiques, de même que par l’industrie de la pêche et de l’ingénierie. Apprenez-en davantage sur les travaux du Service hydrographique du Canada : https://youtu.be/OSM8Y2g1rJA</t>
  </si>
  <si>
    <t>Irez-vous à la pêche en Colombie-Britannique_x000D__x000D__x000D__x000D_
cet été? Nous avons besoin de votre aide. Si vous attrapez un saumon coho ou un_x000D__x000D__x000D__x000D_
saumon quinnat avec une cicatrice guérie à la_x000D__x000D__x000D__x000D_
place de la nageoire adipeuse (la petite nageoire au bas du dos), coupez la tête et amenez-la à un dépôt de récupération des têtes de salmonidés dans votre zone : http://ow.ly/zw7U30e7pV3_x000D__x000D__x000D__x000D_
De cette façon, vous nous aiderez à évaluer l’état de santé des stocks de saumons et nous vous enverrons des renseignements sur votre prise.</t>
  </si>
  <si>
    <t>Quand vous aurez un moment pendant les Fêtes, faites une pause pour apprendre de nouveaux termes scientifiques. Notre personnel des Sciences à Terre-Neuve-et-Labrador vous les expliquent avec passion.</t>
  </si>
  <si>
    <t>Pour nous assurer que la navigation sera plus sécuritaire en Colombie-Britannique nous investissons près de 20 millions de dollars dans les relevés hydrographiques. Cela permettra au Service hydrographique du Canada de recueillir et de communiquer les données sur les niveaux d’eau, les marées et les courants. Nous serons également en mesure de produire des cartes marines à haute résolution. Quatre ports de la C.-B. ont déjà fait l’objet de relevés, et neuf autres sont sur le point d’être terminés, et ce, en vue de réduire les risques d’accidents. https://t.co/EbO17ceNq0</t>
  </si>
  <si>
    <t>Nos chercheurs font plus de recherche pour mieux cerner le comportement du pétrole dans l’eau et protéger nos côtes ow.ly/kdes100Tkrq</t>
  </si>
  <si>
    <t>N’avez-vous jamais vu un arc-en-ciel de cristaux de glace, issu de la lumière réfractée de l’air humide de l’océan? En voici un photographié de notre célèbre brise-glace, le NGCC Louis S. St-Laurent! http://ow.ly/pRmJ30dqcjL</t>
  </si>
  <si>
    <t>Notre division Conservation et Protection adapte ses activités de surveillance et d’application de la loi afin de répondre aux changements qui touchent les activités de pêche ou les mesures de gestion. Cette année, compte tenu de la faible montaison de saumon pour l’île de Terre-Neuve, des changements ont été apportés en milieu de saison aux limites de prises remises à l’eau dans la région. Nos agents des pêches et nos gardes-pêche ont effectué des patrouilles et ont surveillé les rivières ouvertes et fermées durant la saison normale et après le changement apporté aux mesures de non-rétention pour la pêche à la ligne. Nous avons inspecté 3 901 pêcheurs à la ligne et constaté avons constaté 141 infractions,  – une baisse par rapport aux années précédentes sans une hausse apparente des activités illégales durant la période de non-rétention de la saison. Continuez de signaler toute activité de pêche suspecte à notre bureau local : http://ow.ly/AgjD30gzAjF ou à Échec au Crime.</t>
  </si>
  <si>
    <t>Cet été, vivez au rythme des marées! Sortez vous promener sur l’eau, allez marcher sur les battures et cueillir des mollusques, construisez des châteaux de sable. Mais évitez les mauvaises surprises en consultant préalablement les Tables des marées et des courants du Canada 2017 : http://ow.ly/kV6L30dP05q</t>
  </si>
  <si>
    <t>Les relevés de prises de saumon sont un outil important permettant d’accomplir les évaluations de stock du saumon de l’Atlantique à Terre-Neuve et Labrador. Les relevés de prises de saumon à la ligne peuvent être soumis en ligne de façon quotidienne, hebdomadaire, mensuelle ou à la fin de la saison. Trouvez-les ici : http://ow.ly/Warr30ezjx1</t>
  </si>
  <si>
    <t>Nous proposons de modifier la Loi sur les océans afin d’aider à mieux protéger l’environnement marin. Découvrez ce que cela signifie pour nos océans 🌊http://ow.ly/Q1Qt30dkvDE</t>
  </si>
  <si>
    <t>Le travail se poursuit dans notre laboratoire assigné au Programme de lutte contre la carpe asiatique. Les scientifiques œuvrent de manière à protéger les bassins versants des rivières en empêchant l'arrivée, l'établissement et la propagation de la carpe asiatique. Pour de plus amples renseignements à propos des espèces aquatiques envahissantes, notamment la carpe asiatique, consultez http://ow.ly/ZTTm30eJC64</t>
  </si>
  <si>
    <t>C'est le Mois de la science dans l'Arctique! L'été dernier, un système de câbles sous-marins a été installé dans le passage du Nord-Ouest afin d'aider les scientifiques à mesurer l'épaisseur de la glace ainsi que la température de l'eau, à faire la surveillance acoustique passive et bien plus encore! Le câble de 8 km est relié à un ordinateur sur terre qui communique directement à l'Institut océanographique de Bedford, à Dartmouth, en Nouvelle-Écosse. Ce système permet de recueillir des données importantes en temps réel – même lorsque la glace est d'une épaisseur de 4 m! http://ow.ly/BeDW30hnLkA</t>
  </si>
  <si>
    <t>Les baleines sont exposées à de nombreuses menaces dans les eaux canadiennes. Dans notre conversation en ligne Parlons des baleines, donnez votre opinion et contribuez à combattre certaines des principales menaces pesant sur les baleines. http://ow.ly/aYl430eJcbU</t>
  </si>
  <si>
    <t>Aidez-nous à protéger les tortues de mer! Il arrive qu’elles confondent le plastique avec la nourriture. Elles peuvent aussi rester coincées dans divers types de plastique, comme des porte-canettes ou des sangles d’emballage, qui peuvent leur causer des blessures ou les empêcher de nager ou de se nourrir. Visitez notre page et faites-nous part de vos idées pour aider à les protéger. http://ow.ly/mSIq30fBS0l</t>
  </si>
  <si>
    <t>Il n’y a pas d’âge pour commencer à s’intéresser à la pêche récréative! Découvrez tout ce vous devez savoir sur cette activité de loisir fort prisée pendant la saison estivale :_x000D__x000D__x000D__x000D_
http://ow.ly/h4dx30dWdC7</t>
  </si>
  <si>
    <t>Vous êtes invités à fournir des commentaires sur l’avenir de l’Office de commercialisation du poisson d’eau douce. La Province du Manitoba compte se retirer, d’ici la fin de l’année, de ses obligations en vertu de la Loi sur la commercialisation du poisson douce. Nous invitons les pêcheurs en eau douce et toute partie intéressée à nous communiquer leurs points de vue.  _x000D__x000D__x000D__x000D_
_x000D__x000D__x000D__x000D_
Nous nous sommes rendus dans plusieurs communautés à travers le Manitoba, en Saskatchewan et dans les Territoires du Nord-Ouest pour entendre votre avis. Vous pouvez également nous faire part de votre opinion en ligne jusqu’au 29 septembre. Nous avons hâte de vous écouter! https://parlonseaudouce.ca/</t>
  </si>
  <si>
    <t>Depuis l'arrivée de nos planeurs SeaExplorer, les scientifiques ont effectué des formations et des tests dans le bassin de Bedford sur la côte de la Nouvelle-Écosse. Un planeur est un outil océanographique sans pilote qui aide nos scientifiques à mesurer et à surveiller nos océans. Les scientifiques de notre Institut océanographique de Bedford se serviront des planeurs lors de leur première mission scientifique officielle cet automne. Pour en apprendre davantage sur nos planeurs, venez nous voir à l'EXPO de l'IOB qui aura lieu en ce mois de septembre. http://ow.ly/iKVE30eAZPN</t>
  </si>
  <si>
    <t>Demain, débutent trois semaines de pêche récréative à la morue à Terre-Neuve-et-Labrador (du 15 juillet au 6 août). Consultez cette info et amusez-vous en toute sécurité sur l’eau : http://ow.ly/e1R830dvVox</t>
  </si>
  <si>
    <t>Saviez-vous qu'il existe quatre espèces de carpes asiatiques? Il y a la carpe à grosse tête, la carpe noire,  la carpe de roseau et la carpe argentée. Celles-ci proviennent des principaux réseaux hydrographiques de la Chine et de la Russie. Ces poissons commencent s'infiltrer dans les eaux canadiennes et représentent d'importantes menaces physiques, écologiques et socio-économiques. Découvrez comment signaler cette espèce envahissante ici : http://ow.ly/MSOS30fpryN</t>
  </si>
  <si>
    <t>Si vous êtes un plaisancier ou un pêcheur, il est important que vous appreniez à identifier les espèces envahissantes telles que la carpe de roseau. La carpe de roseau a une tête large et sans écailles, une bouche sans dents ni barbillons et un museau très court. Elle est de couleur gris foncé et ses côtés sont plus pâles (de blanc à jaune) et ont un éclat légèrement doré. Elle a de grosses écailles aux rebords foncés, et la couleur de ses nageoires varie de transparent à gris-brun. La carpe de roseau adulte se nourrit principalement de végétation aquatique. Si vous pensez avoir trouvé une carpe de roseau, placez-la sur de la glace (ne la congelez pas) et appelez la ligne d'urgence concernant les espèces envahissantes au 1-800-563-7711 (en Ontario) ou visitez le site http://ow.ly/GWsA30g4fCW</t>
  </si>
  <si>
    <t>Notre équipe d'évaluation du saumon de l'Atlantique a fait un relevé à la nage cet automne dans la rivière Big Salmon, au Nouveau-Brunswick où le saumon de l’Atlantique fraie. Ce relevé aide à vérifier l'état de la population du saumon de l'Atlantique de l'intérieur de la baie de Fundy, une espèce en voie de disparition. Comme la section de la rivière évaluée est assez vaste, nous avons besoin de l'aide de nos partenaires pour mener à bien cette activité. Nos sincères remerciements à la Première Nation de Fort Folly, à la Première Nation des Malécites de Houlton et au Mi'kmaq Conservation Group. http://ow.ly/HR2h30gobCs</t>
  </si>
  <si>
    <t>Hydrographe à l’Institut Maurice-Lamontagne, Yann Côté-Nadeau a participé pendant une dizaine de jours à l’expédition Canada C3, le projet Signature de Canada 150. Au cours de son séjour, il a fait connaître la technologie HydroBall qui permettra à des personnes peu expérimentées d’aider le Service hydrographique du Canada à recueillir des données pour concevoir ses cartes marines. Pour en apprendre davantage sur l’expérience de notre scientifique à bord du Polar Prince, consultez http://ow.ly/xhcM30fbMrQ</t>
  </si>
  <si>
    <t>Peu importe où vous pêchez le saumon au Canada, la remise à l’eau sécuritaire - d’une manière à minimiser les blessures au poisson - est un art que vous devez apprendre à maitriser. Trouvez des conseils ici : http://ow.ly/obFm30dBqby</t>
  </si>
  <si>
    <t>Plus tôt ce mois-ci, des biologistes de la station biologique de St. Andrews ont mené une étude acoustique exploratoire de la goberge au sud-ouest de la Nouvelle-Écosse. Les populations de goberge sont difficiles à évaluer à partir des relevés au chalut de fond parce que ces poissons ne vivent pas toujours au fond de l’océan. Il s'agit d'un projet collaboratif entre le Conseil des allocations aux entreprises d’exploitation du poisson de fond et Pêches et Océans Canada réalisé dans le but de mieux comprendre les populations de goberge.</t>
  </si>
  <si>
    <t>Les huitres sont des animaux autonettoyants. Leur capacité naturelle à se décontaminer d’elles-mêmes lorsque placées dans des eaux propres donne lieu à une pêche toute particulière à l’Île-du-Prince-Édouard : la pêche à relais. Regardez ces pêcheurs prendre part à une pêche pratiquée aussi longtemps qu’ils s’en souviennent.</t>
  </si>
  <si>
    <t>Le Service hydrographique du Canada est fier de nommer son dernier navire de relevé en l'honneur de L. Kalman Czotter en reconnaissance des 42 années de service dévoué._x000D__x000D__x000D__x000D_
M. Czotter était un hydrographe talentueux qui a dirigé de nombreuses équipes lors de levés hydrographiques dans des régions éloignées de la côte de la Colombie-Britannique. Ces levés ont été utilisés pour créer des cartes permettant une navigation sécuritaire dans les eaux de cette province. http://ow.ly/uBD130fmsGO</t>
  </si>
  <si>
    <t>Êtes-vous prêt pour une démonstration? Notre personnel à la Station biologique de St. Andrews a montré à des étudiants comment utiliser des procédures importantes pour la science de la pêche, par exemple comment retirer l'otolithe (os de l’oreille du poisson), utiliser les techniques de mesure, déterminer l'âge et identifier les contenus stomacaux.  Merci aux étudiants en ressources océaniques à NSCC Shelburne Campus de nous avoir rejoints.</t>
  </si>
  <si>
    <t>La Société pour la nature et les parcs du Canada a annoncé aujourd'hui que le Canada accueillera le prochain Congrès international sur les zones de protection marines (IMPAC5) à Vancouver, en Colombie-Britannique. Le Congrès se déroulera en 2021 et fournira une excellente occasion de poursuivre le dialogue international sur les zones de protection marines. (communiqué de presse disponible en anglais seulement) http://ow.ly/ve0030f1iwj_x000D__x000D__x000D__x000D_
Les zones de protection marine protègent à long terme nos océans en gérant les activités qui y ont lieu de façon à ce que la bonne santé des écosystèmes marins y soit préservée. Elles permettent de protéger les créatures vivantes ainsi que les habitats qui les abritent.</t>
  </si>
  <si>
    <t>Plus tôt cette année, les scientifiques de l'Institut océanographique de Bedford ont identifié une nouvelle espèce d'éponge carnivore dans les eaux canadiennes de l'Atlantique 🤩. Un échantillon de l’éponge avait été recueilli auparavant lors d’une mission dans la zone du Bonnet Flamand en 2010, au nord-est des Grands Bancs, à près de 3000 mètres au-dessous de la surface de l’océan. Ce genre de découvertes met l’accent sur l’importance de la recherche continue d’un océan à l’autre.</t>
  </si>
  <si>
    <t>Saviez-vous que vous pouvez visiter l'Institut océanographique de Bedford? Découvrez des créatures sous-marines dans l’aquarium tactile, explorez la zone protégée marine de Gully et bien plus encore. Faites une réservation en tout temps d'ici au 19 août ou venez nous voir à l'EXPO de l'IOB cet automne, les 23 et 24 septembre.</t>
  </si>
  <si>
    <t>Les agents des pêches et les gardes-pêche autochtones et contractuels patrouillent régulièrement les rivières de Terre-Neuve-et-Labrador, surveillant la pêche à la ligne du saumon et de la truite. Il est important de se rappeler que toutes les rivières de l’île de Terre-Neuve sont fermées aux fins de rétention du saumon. http://ow.ly/66IM30eoB6k</t>
  </si>
  <si>
    <t>Chers Nunavummiut! De bonnes nouvelles ont découlé de notre plus récente évaluation des populations de morses du bassin Foxe. Nous organisons des consultations communautaires à Igloolik et à Hall Beach pour discuter de l’augmentation durable des prises et obtenir des commentaires. Les consultations auront lieu comme suit :_x000D__x000D__x000D__x000D_
- Igloolik – le 26 septembre 2017 à 19 h, à la salle communautaire_x000D__x000D__x000D__x000D_
- Hall Beach – le 27 septembre 2017 à 19 h, à la salle communautaire_x000D__x000D__x000D__x000D_
Venez faire connaître votre opinion. Tous les membres des communautés sont les bienvenus!_x000D__x000D__x000D__x000D_
http://ow.ly/dO7b30flZIy</t>
  </si>
  <si>
    <t>Saviez-vous que Pêches et Océans Canada ainsi que Transports et infrastructure au Canada disposent chacun d’un programme de surveillance aérienne? Récemment, les deux équipent ont collaboré à la surveillance des activités de pêche dans l’Arctique afin d’assurer le respect des règlements. Les pêches aux flétans et aux crevettes du Groenland au large de l’île de Baffin au Nunavut est sujette à une surveillance exhaustive cette année.</t>
  </si>
  <si>
    <t>Les populations de sébastes côtiers de la Colombie-Britannique sont faibles. Depuis 2002, des restrictions relatives aux prises, des activités de surveillance des pêches, des programmes d'évaluation des stocks et des aires de conservation du sébaste ont été mis en place sur l'ensemble de la côte de la Colombie-Britannique afin d'aider à protéger et à conserver cette espèce fragile. _x000D__x000D__x000D__x000D_
_x000D__x000D__x000D__x000D_
Nous avons besoin de votre aide! Avant d'aller à la pêche, renseignez-vous sur l'emplacement des aires de conservation du sébaste de la Colombie-Britannique et sur les activités autorisées dans celles-ci. http://ow.ly/XEgs30ezeby</t>
  </si>
  <si>
    <t>La chair du crabe vert a fait les manchettes ces derniers jours! Vous avez peut-être consulté certains médias faisant écho de possibles consommation et commercialisation de ce  crustacé indésirable. Plusieurs options sont actuellement étudiées pour cette espèce qui se retrouve abondamment dans le golfe du Saint-Laurent. Pour en apprendre davantage sur le crabe vert et sa répartition dans les eaux canadiennes, ainsi que pour signaler sa présence, consultez tout simplement : http://ow.ly/5IUj30eoXFx</t>
  </si>
  <si>
    <t>L’éclipse solaire qui aura lieu cet après-midi partout au pays vous attire? Si vous sortez sur l’eau pour observer ce phénomène exceptionnel, redoublez de prudence. Arrêtez votre embarcation et demeurez à l’affût malgré l’attrait que suscite l’éclipse chez vous… et chez les autres. Et souvenez-vous : la Garde côtière canadienne  veille sur vous! http://ow.ly/EeRb30ewntC</t>
  </si>
  <si>
    <t>Vite! Vous n'avez plus qu'une semaine pour nous faire part des changements que vous aimeriez voir apportés à la Loi sur les pêches. Comment pouvons-nous mieux protéger les poissons et les endroits où ils vivent, se nourrissent et se reproduisent? http://ow.ly/wvkP30ezkp0</t>
  </si>
  <si>
    <t>Des chercheurs canadiens ont découvert une nouvelle espèce d'éponge carnivore, Cladorhiza kenchingtonae. Elle mesure deux mètres de long, est recouverte d'une surface adhésive et se nourrit de zooplancton. L'éponge, découverte par la chercheuse principale du MPO, Ellen Kenchington, a été nommée en son honneur. http://ow.ly/8ECO30dWdsq</t>
  </si>
  <si>
    <t>Le banc de Sainte-Anne en Nouvelle-Écosse est une nouvelle zone de protection marine. Elle protègera la tortue luth et plusieurs autres espèces en voie de disparition. http://ow.ly/FpGC30dksIn</t>
  </si>
  <si>
    <t>Nos scientifiques ont déterminé les mesures nécessaires pour aider l’épaulard résident du Sud, le béluga de l’estuaire du Saint-Laurent et la baleine noire de l’Atlantique Nord. Nous connaissons les mesures qui doivent être prises, nous savons aussi que certaines de ces mesures peuvent ne pas être faciles. Nous voulons connaître vos idées sur la façon dont nous pouvons mieux travailler ensemble pour atteindre cet objectif. http://ow.ly/klCM30eoTYW</t>
  </si>
  <si>
    <t>De nouveaux saumoneaux sont triés à notre Station biologique de St. Andrews au Nouveau-Brunswick pour une étude sur l’aquaculture. Cette étude vise à augmenter la résistance du saumon atlantique au pou du poisson, ce qui améliorera la durabilité de l'industrie canadienne de l'aquaculture. http://ow.ly/7OoZ30egnjS</t>
  </si>
  <si>
    <t>Que l'acheteur soit sur ses gardes! Soyez prudents lorsque vous achetez des fruits de mer de manière illicite en ligne. Cela contourne le contrôle de la sécurité alimentaire qui protège les Canadiens des risques sanitaires associés à la consommation d'aliments contaminés. Par conséquent, les vendeurs et acheteurs pourraient tous deux être passibles d'amendes. De plus, cela peut contribuer au braconnage de certaines espèces menacées telles que l’ormeau nordique. Pour plus d’information sur la vente illégale de fruits de mer, visitez : http://ow.ly/xwRX30e2JO4</t>
  </si>
  <si>
    <t>Comment feriez-vous pour protéger les poissons et leur habitat? Dites-le-nous en remplissant notre questionnaire. Cela ne vous prendra que quelques minutes. Répondez à notre sondage dès maintenant! http://ow.ly/imtA30e6Lkg</t>
  </si>
  <si>
    <t>Le meilleur de 2017 : Décompte de nos publications préférées de l'année!</t>
  </si>
  <si>
    <t>Cet été a été chargé pour nos étudiants du projet Citoyen Morue à Terre-Neuve-et-Labrador. Ils travaillaient sur les quais, à recueillir des données au cours de la pêche récréative à la morue de cette année. Ils ont rencontré ainsi des milliers de gens et mesuré des centaines de morues! Maintenant que la pêche est terminée pour cette année, les renseignements qu’ils ont recueillis serviront à nos scientifiques pour effectuer l’évaluation de cette année du stock de la morue du Nord.</t>
  </si>
  <si>
    <t>MPO &amp; NOAA œuvrent ensemble pour protéger les #baleines noires suite à leur mort récente dans les eaux des ÉU, et à cette déclaration (anglais seulement).</t>
  </si>
  <si>
    <t>La Fondation du saumon du pacifique reçoit 1,2 million de dollars sur trois ans pour rétablir les populations de saumon en Colombie-Britannique. Dans le cadre du Fonds pour la restauration côtière, ce financement permettra d’élargir le projet Pacific Salmon Explorer, qui a pour but d’identifier les principales menaces et pressions qui empêchent le bon rétablissement d’importantes populations de saumon. Apprenez-en plus : http://ow.ly/6J3Q30fMUze_x000D__x000D__x000D__x000D_
_x000D__x000D__x000D__x000D_
Pacific Salmon Foundation</t>
  </si>
  <si>
    <t>Nous agissons en vue de protéger des espèces et des écosystèmes de grande importance pour les générations à venir. WWF-Canada [tag] reçoit plus de 3 millions de dollars dans le cadre du Fonds pour la restauration côtière, en vue de restaurer les habitats à Terre-Neuve-et-Labrador. Cet investissement appuiera le WWF et huit organismes partenaires, dont la mission est de protéger d’importantes espèces, telles que le saumon de l’Atlantique, l’omble chevalier et le capelan. http://ow.ly/ba0q30fNSLU</t>
  </si>
  <si>
    <t>John Ford, scientifique émérite du MPO, est le conférencier principal au Symposium sur l'épaulard résident du Sud aujourd'hui à Vancouver http://ow.ly/Gxde30fO1fh</t>
  </si>
  <si>
    <t>Notre équipe de plongée scientifique a exploré l'habitat unique à l'île Brier en Nouvelle-Écosse avec le Huntsman Marine Science Centre / Fundy Discovery Aquarium. Des échantillons d'éponges et des données océanographiques ont été recueillis dans différentes zones, y compris dans celle de Grand Passage.</t>
  </si>
  <si>
    <t>Très populaire, l'activité PORTES OUVERTES de l'Institut Maurice-Lamontagne, à Mont-Joli, Québec, est de retour !  Les 14 et 15 octobre, entrez dans les coulisses de ce centre de recherche et accédez à des lieux normalement inaccessibles au grand public. Un monde surprenant vous attend. Saviez-vous que l’entrée était gratuite?</t>
  </si>
  <si>
    <t>Si vous êtes un plaisancier ou un pêcheur, il est important que vous appreniez à identifier la carpe asiatique, une espèce aquatique envahissante. _x000D__x000D__x000D__x000D_
Le terme « carpe asiatique » désigne en fait quatre espèces de carpes. La carpe noire possède une tête arrondie, sans écailles, ainsi qu'une petite bouche sans dents et sans barbillons. Son museau est pointu et sa bouche est légèrement arquée vers le bas. Son corps est long et étroit, la nageoire dorsale plus courte que celle de la carpe commune. Ses écailles, aux bords foncés, sont très larges, ce qui lui donne une apparence quadrillée. Si vous pensez avoir trouvé une carpe noire, placez-la sur de la glace (ne la congelez pas) et appelez la ligne d'urgence pour les espèces envahissantes au 1-800-563-7711 (en Ontario) ou visitez http://ow.ly/dyRq30fUGTj</t>
  </si>
  <si>
    <t>Le nom donné par la Première Nation Haïda à la zone de protection marine du mont sous-marin Bowie est « SGaan Kinghlas » ou « être surnaturel regardant au loin ». Ce nom convient tout à fait à cette région qui comprend un ensemble de trois volcans sous-marins. En fait, les scientifiques croient que le mont sous-marin Bowie était un volcan actif durant la dernière période glaciaire. Apprenez-en davantage au sujet de cette zone ici : http://ow.ly/WrVS30glkB2</t>
  </si>
  <si>
    <t>L'automne, en Colombie-Britannique, est la saison où les crevettes tachetées femelles portent des œufs. Les femelles âgées de 3 ans produisent et transportent leurs œufs pendant au moins six mois! Protégez les femelles reproductrices de grande taille. Remettez-les à l'eau ou évitez de les capturer. Apprenez-en plus sur la pêche aux crevettes en Colombie-Britannique : http://ow.ly/RG2s30gvlHv</t>
  </si>
  <si>
    <t>Il est primordial de bien comprendre les changements climatiques pour pouvoir mieux s’y adapter. Voilà pourquoi nous surveillons et étudions les répercussions du changement des conditions océaniques sur les pêches, les écosystèmes aquatiques et les côtes du Canada. Nous étudions également les impacts de la hausse du niveau de la mer et des tempêtes océaniques sur les infrastructures côtières telles que les quais et les barrages. Pour en apprendre davantage sur notre programme d’adaptation aux changements climatiques : http://ow.ly/dqZ730gzqOI</t>
  </si>
  <si>
    <t>Les navires abandonnés et les épaves constituent un problème croissant pour les collectivités côtières partout au Canada car ils entraînent des effets négatifs sur le plan de l’environnement, de l’économie et de la sécurité. Aujourd’hui, nous avons annoncé un investissement de 1,3 million de dollars sur les cinq prochaines années, faisant partie intégrante du Plan de protection des océans du Canada, visant ainsi à aider à enlever les navires abandonnés et les épaves des ports pour petits bateaux. Nous travaillons pour préserver l’ouverture et le bon état des ports qui sont essentiels à l’industrie de la pêche commerciale. Plus d’information est disponible à http://ow.ly/2FoP30eZkaJ</t>
  </si>
  <si>
    <t>Conversez avec la scientifique spécialiste des baleines Caroline Fox, qui participe à la mission d’exploration C3 du Canada et avec Philippe Morel, sous-ministre adjoint des Écosystèmes aquatiques, pour discuter des trois baleines en voie de disparition du Canada :  l’épaulard résident du Sud, le béluga de l’estuaire du Saint-Laurent et la baleine noire de l’Atlantique Nord. Découvrez les raisons pour lesquelles ces baleines sont en danger, les menaces auxquelles elles font face et ce que nous pouvons faire pour leur venir en aide. Nous savons que les activités humaines ont des effets négatifs et pour pouvoir apporter notre aide, nous devons prendre des mesures. Mobilisez-vous, et discutez avec nous sur Facebook Live, et participez à notre engagement en ligne qui a lieu en ce moment même à  www.parlonsbaleines.ca</t>
  </si>
  <si>
    <t>Considérés pendant longtemps comme étant disparus de la Terre, les récifs d’éponges siliceuses abritent des écosystèmes marins uniques. Découvrez les récifs d’éponges siliceuses du passage Chatham qu’on a récemment découverts et étudiés cet été ! http://ow.ly/AORx30gEFLz</t>
  </si>
  <si>
    <t>Nous sommes fiers d'annoncer que la Mi'kmaq Alsumk Mowimsikik Koqoey Association (Miawpukek Mi'kamawey Mawi'omi) recevra 404 100 $ sur deux ans du Fonds pour la restauration côtière afin d’aider à restaurer l'écosystème marin de la rivière Conne, à Terre-Neuve-et-Labrador. Cet investissement aidera à assainir Claybank, situé le long du littoral de l’aire de loisirs McDonalds dans la réserve de Miawpukek. Il a été gravement touché par des conditions météorologiques extrêmes, perturbant la migration du saumon de l’Atlantique. Pour en savoir plus sur ce projet, visitez : http://ow.ly/tVEl30gISHn</t>
  </si>
  <si>
    <t>Lors de la journée « Invitons nos jeunes au travail », un groupe d’élèves de la 9e année ont pris connaissance des tâches qu’effectuent leurs parents au travail. Ils ont eu l’occasion de faire une tournée des aqualabos et des laboratoires secs à St. John’s, Terre-Neuve-et-Labrador. Ils ont pu voir l’équipement ainsi que diverses espèces que les scientifiques du MPO étudient chaque jour. Pourvu qu’ils aient apprécié leur visite au point de vouloir travailler au MPO un jour. Découvrez les offres d'emploi pour étudiants : http://ow.ly/OPlf30gzBvq</t>
  </si>
  <si>
    <t>Voici nos jouets privilégiés! Ce sont les outils dont nous avons besoin pour aider nos poissons à être sains 🐟_x000D__x000D__x000D__x000D_
http://ow.ly/RfW030hoIx5</t>
  </si>
  <si>
    <t>Collaborer pour innover! Kenneth Lee, PhD, dirige un nouveau programme qui réunira les experts du Canada et du monde entier pour améliorer notre recherche, état de préparation &amp; intervention en cas de déversement d’hydrocarbures. http://ow.ly/Mcfx30hiMtV</t>
  </si>
  <si>
    <t>Les épinoches du lac Misty ne vivent peut-être pas dans une féerie hivernale, mais elles ont des habitudes d'accouplement semblables à celles des pingouins : les mâles font des nids et prennent soin des petits. http://ow.ly/RcvQ30hilIg</t>
  </si>
  <si>
    <t>Vous avez l’intention de naviguer dans des eaux où les effets de la marée se font sentir? Vous souhaitez le faire en toute sécurité? Consultez avant chaque sortie les Tables des marées et des courants du Canada 2017 : http://ow.ly/kV6L30dP05q</t>
  </si>
  <si>
    <t>Toute une expérience! Un des étudiants de notre programme d'été, Kurtis Smith, a prélevé des échantillons de larves de poisson la semaine dernière en compagnie de Jason Barnucz, biologiste en sciences aquatiques. Cette recherche est menée pour nous aider à comprendre le moment du frai du poisson, la production de larves de poisson et le recrutement des populations de poisson d'eau douce dans son ensemble. Ce projet de recherche en particulier met l'accent sur les espèces de poisson en péril, à l'appui de la Loi sur les espèces en péril du gouvernement fédéral. Les résultats de cette recherche serviront à évaluer l'incidence des changements au sein des populations, des modifications des habitats et du changement climatique sur les espèces de poissons en péril.</t>
  </si>
  <si>
    <t>La baleine à bec commune vit au large de la Nouvelle-Écosse dans la zone de protection marine du Gully, un canyon de plus d’un kilomètre et le plus grand canyon sous-marin de l’ouest de l’Atlantique Nord et une zone de protection marine. http://ow.ly/qnbj30gHzC0</t>
  </si>
  <si>
    <t>Aujourd’hui, la chercheuse Miller-Saunders embarque comme scientifique en chef pour la dernière étape de  Canada C3 pour poursuivre ses travaux liés à la cartographie de la biodiversité. http://ow.ly/tcds30fUupk</t>
  </si>
  <si>
    <t>Pour apprendre plus sur l’état actuel des zone de protection marine au Canada, cliquez ici: http://ow.ly/DIli30fFLcb</t>
  </si>
  <si>
    <t>Vous êtes-vous déjà demandés ce dont parlent nos scientifiques ? Nous avons demandé à certains de nos scientifiques de Terre-Neuve-et-Labrador d’en expliquer leurs préférés.</t>
  </si>
  <si>
    <t>Venez visiter l’Institut Maurice-Lamontagne cette fin de semaine à Mont-Joli, Québec et découvrez comment la science des océans et la gestion des écosystèmes aquatiques permettent de protéger nos ressources et l'environnement aquatiques depuis 1987!</t>
  </si>
  <si>
    <t>Fiers d’avoir aidé à capter cette «frappante» séquence vidéo, la 1re du genre, de narvals se servant de leur défense pour se nourrir. http://ow.ly/COM430dktuY</t>
  </si>
  <si>
    <t>Les nouveaux refuges marins au large du Nunavut permettront de protéger les habitats ainsi que toute source importante d’alimentation des narvals évoluant dans ces zones http://ow.ly/k6kp30htg1C</t>
  </si>
  <si>
    <t>Merci à tous les participants au tout premier symposium canadien portant sur l’épaulard résident du sud. La semaine dernière, de grands spécialistes ont permis de mieux comprendre les menaces principales que subissent ces baleines, et comment aider à les rétablir et les protéger. _x000D__x000D__x000D__x000D_
Continuons à œuvrer ensemble pour protéger cette espèce emblématique! ow.ly/r8ps30fWkRc_x000D__x000D__x000D__x000D_
Découvrez quelques-uns des participants à la discussion ayant eu lieu à Vancouver.</t>
  </si>
  <si>
    <t>Les baleines à bec sont rares à repérer au large de la côte atlantique canadienne. Il s’agit d’une  une espèce recluse qui reste loin des navires; on estime qu’ils vivent dans des profondeurs de 500 mètres, et plongent à plus de 1000 mètres ! http://ow.ly/mCKa30g1GrR</t>
  </si>
  <si>
    <t>Nos scientifiques à Terre-Neuve-et-Labrador ont mesuré plus de 35 000 crabes lors dans le cadre du Programme de surveillance du crabe côtier de 2017. Douze scientifiques, dirigés par le biologiste Darrell Mullowney, ont installé plus de 200 ensembles de casiers à crabes dans sept baies autour de Terre-Neuve, avec l’appui de l’équipage du NGCC Vladykov de la Garde côtière canadienne. Les scientifiques utiliseront ces données recueillies pour examiner tout changement récent dans la composition et la taille de la population, au cours de l’évaluation du stock du crabe des neiges de 2017.</t>
  </si>
  <si>
    <t>Jetez un coup d'oeil à ce que les scientifiques de la Commission géologique du Canada ont observé dans la mer de Beaufort.</t>
  </si>
  <si>
    <t>Prédire pour mieux protéger! Découvrez comment le scientifique Simon Jones étudie les infections du poisson en vue d’en anticiper les effets chez les populations futures de poisson. http://ow.ly/JdgQ30gohh0</t>
  </si>
  <si>
    <t>La moule Quagga est une espèce aquatique envahissante étroitement apparentée à la moule zébrée envahissante. On la retrouve dans les Grands Lacs du Sud (lacs Ontario, Michigan, Huron et Érié). L'espèce a déjà envahi certaines régions de l'Ontario. D'autres provinces comme l'Alberta, le Manitoba et la Saskatchewan s'efforcent néanmoins d'empêcher qu'elle s’y installe. Si vous pensez avoir vu ou pêché une moule Quagga:_x000D__x000D__x000D__x000D_
* Ne la remettez pas à l'eau._x000D__x000D__x000D__x000D_
* Prenez-la et congelez-la. Si vous ne pouvez pas le faire, détruisez-la._x000D__x000D__x000D__x000D_
* Notez l'endroit (avec les coordonnées GPS si possible) ainsi que la date d'observation._x000D__x000D__x000D__x000D_
* Communiquez avec Pêches et Océans Canada _x000D__x000D__x000D__x000D_
Cliquez ici pour obtenir des renseignements supplémentaires sur cette espèce aquatique envahissante : http://ow.ly/XIxa30gojfq</t>
  </si>
  <si>
    <t>Cette mignonne créature nous en apprend plus sur le comportement du phoque et les conditions océaniques – merci petit! http://ow.ly/Ut1e30hijPT</t>
  </si>
  <si>
    <t>L’été est ici, et nos scientifiques sont sur l’eau en train de faire des prélèvements de poissons d’eau douce du Canada, comme le maskinongé qu’on retrouve à Jeannettes Creek, Ontario. Les sciences environnementales, à laquelle prennent part des biologistes comme Julia Colm, est cruciale pour aider à protéger le vaste réseau de rivières et de lacs du Canada ainsi que les importantes espèces marines qui en dépendent. http://ow.ly/zMgT30dJoMQ</t>
  </si>
  <si>
    <t>Le gouvernement Nunatsiavut, le MPO à Terre-Neuve-et-Labrador, et la Fédération du saumon atlantique, procèdent cet été à l’étiquetage du saumon à Lake Melville. Nous voulons en savoir plus sur le saumon de l’Atlantique et ses modèles de migration. Si vous trouvez ces étiquettes scientifiques, veuillez les apporter immédiatement au MPO à Happy Valley - Goose Bay ou à votre agent des pêches local. Vous aurez droit à une petite récompense monétaire pour toutes les étiquettes retournées. http://ow.ly/srFI30dE18H</t>
  </si>
  <si>
    <t>Félicitons notre chercheur émérite Dr Eddy Carmack à qui on a décerné le Prix international Mohn pour sa remarquable recherche en Arctique. Nous sommes fiers de Eddy et de ses contributions en Science Arctique http://ow.ly/smHb30hbqPu</t>
  </si>
  <si>
    <t>Pêcheurs commerciaux québécois : Pêches et Océans Canada rappelle que la période de transition entre les processus de qualification pour l’obtention des permis commerciaux a été prolongée jusqu’au 31 décembre 2018. http://ow.ly/wLUW30dvWKR</t>
  </si>
  <si>
    <t>Participant à l’expédition Canada C3, notre scientifique Thomas Pratt a étudié le comportement de diverses espèces de poissons, mais a finalement gagné le pseudonyme de « scientifique des anguilles ». On se demande bien pourquoi? 😉 Découvrez qui sont nos autres chercheurs travaillant à bord du Canada C3. http://ow.ly/2yjj30du6nE</t>
  </si>
  <si>
    <t>N'oubliez pas que l’Expo de l’IOB à Dartmouth, Nouvelle-Écosse commence demain et aura lieu cette fin de semaine de 9 h à 15 h, HA</t>
  </si>
  <si>
    <t>Plongez dans le détroit d’Hécate, l’une des  nouvelles zones de protection marine du Canada abritant les récifs d'éponges siliceuses, au large des côtes de la Colombie-Britannique. http://ow.ly/U5HD30djVHV</t>
  </si>
  <si>
    <t>Nous avons eu l'honneur de participer à une célébration avec la Première nation micmaque de Metepenagiag à l'occasion de la restauration de la Petite rivière Miramichi Sud-Ouest. Découvrez-en plus sur cette histoire ici : http://ow.ly/8gQx30eR9fb</t>
  </si>
  <si>
    <t>Deux biologistes de notre programme sur les espèces aquatiques envahissantes se sont adressés aux étudiants de l'Université de Waterloo inscrits au programme collaboratif sur l'eau. Julia Colm et Maude Tremblay ont discuté des menaces que représentent les espèces envahissantes telles que la carpe asiatique pour les eaux canadiennes. Les élèves ont récemment exploré la rivière Grand en Ontario afin de déterminer et d'examiner les enjeux liés à l'eau. Pour de plus amples renseignements au sujet des espèces aquatiques envahissantes, visitez : http://ow.ly/hkSs30fbU5b</t>
  </si>
  <si>
    <t>Bonne rentrée scolaire! Saviez-vous que nos coordonnateur pédagogiques travaillent avec des professeurs en Colombie-Britannique et au Yukon afin d’aider les étudiants à découvrir les écosystèmes aquatiques ?  Notre programme de formation  « Au fil de l’eau » veille à ce que les enfants et leurs professeurs aient accès aux ressources, aux activités et au soutien requis pour aider les étudiants à devenir plus responsables par rapport aux ressources aquatiques. http://ow.ly/Zv5H30eRbs3</t>
  </si>
  <si>
    <t>Bonne nouvelle pour la conservation et la protection des pêches et des océans à Placentia, Terre-Neuve-et-Labrador! Nous construisons un nouvel édifice qui permettra de conduire des opérations plus rapides et plus souples, conformément à la réglementation. Cela nous permettra également de mener des enquêtes, des activités d’application de la loi et ce, dans toute la baie Placentia. Les travaux de construction débuteront le mois prochain. http://ow.ly/VmUE30f1sIx</t>
  </si>
  <si>
    <t>Venez nous rejoindre à notre évènement en direct demain et parlons des baleines!</t>
  </si>
  <si>
    <t>Les espèces aquatiques envahissantes font partie des principales menaces pour la santé des Grands Lacs. Les espèces de carpes asiatiques, dont la carpe herbivore, sont considérées comme un risque élevé. Nous prenons ces menaces très au sérieux et nous engageons à intervenir rapidement et efficacement. Pour empêcher la carpe herbivore de frayer dans la rivière Sandusky, nous collaborons avec le Service des ressources naturelles de l'Ohio pour aider à capturer cette espèce envahissante. Une de nos équipes du Programme de lutte contre la carpe asiatique s'y est rendue avec un bateau de pêche à l'électricité et des trémails.</t>
  </si>
  <si>
    <t>Nous avons une application pour ça! En collaboration avec le zoo de Toronto, le MPO a mis au point une application gratuite sur les moules appelée « Clam Counter ». L’application offre des renseignements sur toutes les espèces de moules au Canada, dont certaines sont considérées comme des espèces en péril. Vous pouvez obtenir des renseignements sur la manière d’identifier les moules ou simplement obtenir la liste des espèces qui peuvent se trouver dans un lac ou une rivière à proximité. Vous pouvez également déclarer la découverte de moules afin de nous aider à en apprendre davantage sur nos moules et à protéger celles-ci. Téléchargez l'application ici :_x000D__x000D__x000D__x000D_
Apple : http://ow.ly/d9Qh30hoKCv_x000D__x000D__x000D__x000D_
Android : http://ow.ly/NK6F30hoKHk</t>
  </si>
  <si>
    <t>Avec son poids d’une tonne et demie, le morse de l'Atlantique peut paraître maladroit et lent dans ses mouvements. Il est, cependant, un nageur élégant et racé. Malgré sa mauvaise vue, il est un excellent chasseur et utilise ses moustaches tactiles pour détecter sa proie et forte capacité d'aspiration pour l’avaler. Le morse de l'Atlantique préfère les eaux froides et il se peut qu’il y ait plusieurs milliers de morses dans les eaux canadiennes. http://ow.ly/9JGi30eJj75</t>
  </si>
  <si>
    <t>Nous avons participé à un festival à Brantford la semaine dernière au cours duquel nous avons eu l’occasion de discuter des espèces en péril. Nous avons particulièrement renseigné les participants sur les espèces de poissons et de moules en péril qui vivent dans la rivière Grand. Obtenez plus de renseignements sur ces espèces ici :  http://ow.ly/AA4r30fePMZ</t>
  </si>
  <si>
    <t>Étudier ce que le phoque mange pourrait rebuter certaines personnes, mais nos étudiantes en science ont été fascinées par ce qu’elles ont appris en travaillant avec notre section en charge des mammifères marins. Nous offrons de nombreuses opportunités pour les étudiants qui sont à la recherche d’une expérience pratique. Découvrez ces opportunités ici : http://ow.ly/svQA30eVkcu</t>
  </si>
  <si>
    <t>Cette année, à cause des faibles montaisons de saumons dans le fleuve Fraser, en Colombie-Britannique, la conservation des ressources est notre priorité absolue. Suivant la conservation, les groupes autochtones auront un accès prioritaire aux ressources en saumon pour les pêches de subsistance._x000D__x000D__x000D__x000D_
L’une des clés de la protection des futurs stocks de saumon est la surveillance efficace et l’application des lois afin de détecter et de prévenir la pêche illégale par tous les groupes d’usagers. Nos agents des pêches surveillent activement toutes les activités de pêche, et appliquent les lois qui s’y rapportent à l’aide d’une variété de méthodes, notamment des patrouilles aériennes, dans les océans et les rivières, sur le terrain, de nuit ainsi que des patrouilles discrètes. Apprenez davantage sur la façon dont nous gérons les pêches du fleuve Fraser afin de protéger le saumon : http://ow.ly/Xick30eJ5Px</t>
  </si>
  <si>
    <t>Au cas où vous auriez manqué notre diffusion en direct sur Facebook de l’évènement « Parlons des baleines », vous pouvez le visualiser ici. Si vous avez été en mesure de nous rejoindre, nous vous remercions pour toutes vos belles questions. Ne ratez pas l’occasion de nous faire part de vos idées sur les meilleures façons d’aider nos baleines. Visitez : www.parlonsbaleines.ca avant le 19 septembre !</t>
  </si>
  <si>
    <t>La pêche récréative à la morue est ouverte cette fin de semaine à Terre-Neuve-et-Labrador. Quand vous serez de retour au quai avec vos prises, il se peut que vous rencontriez des étudiants travaillant dans le cadre du projet Citoyen Morue 2017 du MPO. Ils recueillent des données que les scientifiques utiliseront pour évaluer les stocks. Le scientifique Ben Davis nous explique dans cette vidéo les raisons pour lesquelles ce programme est important.</t>
  </si>
  <si>
    <t>Deux de nos scientifiques ont mené des activités de terrain lors d’un évènement tenu par des membres du personnel du Plan d'assainissement de la rivière Niagara où ils ont fait la démonstration d'outils d’échantillonnage environnemental appartenant au Centre de la nature Niagara. http://ow.ly/Q91q30gBozt</t>
  </si>
  <si>
    <t>Contribuez à garder nos eaux propres! Les débris et les empêtrements mettent en danger les mammifères marins comme cette espèce en péril, l'otarie de Steller de la Colombie-Britannique. Afin de repérer les animaux empêtrés, cherchez des bouées ou des câbles dans le sillage ou enroulés autour d'animaux. Signaler l'incident afin que nous puissions retirer de façon sécuritaire ces engins._x000D__x000D__x000D__x000D_
http://ow.ly/MclM30gPW0w</t>
  </si>
  <si>
    <t>Pêcheurs commerciaux, si vous n’avez pas encore payé le renouvellement de votre permis pour l’année 2017, n’oubliez pas de le faire via le Système national d’émission de permis en ligne avant le 31 décembre 2017 http://ow.ly/Ib1p30gCCl2</t>
  </si>
  <si>
    <t>Saviez-vous que l’établissement de zones de protection marine est l’une des mesures prises par le Gouvernement du Canada pour assurer la protection et la conservation de nos océans? Les zones de protection marine sont des espaces marins délimités géographiquement qui sont gérés dans le but de conserver et de protéger : des espèces marines – dont les espèces en voie de disparition – et leurs populations; la diversité des écosystèmes dont dépendent ces espèces; des milieux marins représentatifs; de même que des endroits uniques tels que les canyons sous-marins et les cheminées hydrothermales. Elles peuvent permettre certaines activités présentes et futures en fonction de leurs impacts sur les caractéristiques écologiques protégées. Pour mieux comprendre ce que sont les zones de protection marine : http://ow.ly/TtLZ30esAFD</t>
  </si>
  <si>
    <t>Informez-vous à l'avance! La côte de la Colombie-Britannique compte 164 aires de conservation des sébastes nommées afin de mieux protéger et conserver le sébaste côtier. Renseignez-vous sur l'emplacement de ces aires et sur les activités autorisées dans celles-ci : http://ow.ly/MoI730gHyEs</t>
  </si>
  <si>
    <t>Enfilant tubas, masques et palmes, les biologistes du MPO plongent régulièrement dans les cours d'eau de la Colombie-Britannique à la recherche de saumons de l’Atlantique. Signalez toute capture de saumon de l’Atlantique en composant le numéro sans frais 1-800-811-6010. Ces rapports publics servent à déterminer les cours d'eau qui devraient être surveillés. http://ow.ly/LrWd30feVR1</t>
  </si>
  <si>
    <t>À la recherche d'une sortie en famille amusante et éducative? Les écloseries de poisson de la Colombie Britannique sont ouvertes au public et offrent une excellente occasion de voir des saumons et d'en apprendre plus sur eux et l'intendance des bassins versants environnants. http://ow.ly/gyot30eoIZd</t>
  </si>
  <si>
    <t>Nos scientifiques à Terre-Neuve-et-Labrador améliorent la précision des prévisions météorologiques et climatiques pour les Canadiens grâce à d’importantes contributions faites aux systèmes de prévisions océaniques. Au cours des deux dernières années, des chercheurs comme Fraser Davidson ont déployé 50 bouées dérivantes océanographiques visant à recueillir des données sur la température et la pression d’air et ce, toutes les heures, sur les plateaux continentaux de Terre-Neuve et du Labrador. Ces données nous permettent de travailler avec Environnement et Changement climatique Canada pour évaluer et améliorer des systèmes de météorologie maritime. Voici une carte montrant une estimation des courants dans une journée avec le suivi de toutes les bouées dérivantes déployées dans la zone au cours des 18 derniers mois. http://navigator.oceansdata.ca/</t>
  </si>
  <si>
    <t>Voici ce que nous avons entendu de nos intervenants en ce qui concerne l’avenir de l’Office de commercialisation du poisson d’eau douce. http://ow.ly/S5Zu30hb9UK_x000D__x000D__x000D__x000D_
 _x000D__x000D__x000D__x000D_
Dans un avenir immédiat, les services fournis aux pêcheurs en eau douce, tout particulièrement du Nord et des collectivités autochtones, se poursuivront sans interruption. Nous travaillons étroitement avec les intervenants pour déterminer l’orientation à long terme de l’Office.</t>
  </si>
  <si>
    <t>Vous vous êtes déjà demandé de quoi avait l’air la recherche scientifique ? Joignez-vous à nous à l’évènement portes ouvertes qui aura lieu à l'Institut océanographique de Bedford à Dartmouth en Nouvelle-Écosse dans le cadre de l'EXPO BIO 2017.</t>
  </si>
  <si>
    <t>Lors d'un de nos relevés scientifiques d'été annuels, nos scientifiques se sont rendus à des endroits comme la plate-forme Néo-Écossaise, la baie de Fundy, le banc de Georges et le Gully sur la côte Est pour prélever des échantillons des différents invertébrés. Ce type de relevés aide les scientifiques à en savoir plus sur la répartition des espèces dans l’Océan Atlantique.</t>
  </si>
  <si>
    <t>Appel lancé à tous les pêcheurs à la ligne du saumon à Terre-Neuve-et-Labrador! Veuillez-vous assurer de remplir votre relevé de prises de saumons au cours de la saison 2017-2018. C’est la principale source d’information sur les prises et l’effort de pêche que nos scientifiques utilisent pour évaluer l’état de nos stocks. Tous les renseignements fournis sont une aide précieuse. Et lorsque vous participerez, vous serez également susceptibles de gagner un des splendides prix décernés par la Salmonid Association of Eastern Newfoundland (SAEN) en coopération avec le MPO et la Province. http://ow.ly/dpPz30drkJj</t>
  </si>
  <si>
    <t>L'omble chevalier se trouve communément dans le détroit Tremblay, écosystème NU. Pour le projet de recherche de l'approche écosystémique Tremblay, on en a étiqueté quelques-uns afin de comprendre l'écologie du déplacement, y compris les migrations de frai et le rôle dans la chaîne alimentaire. Les chercheurs du projet apprécient le succès d'étiquetage de l'omble chevalier. Bon nombre des poissons étiquetés se sont rendus à l'Inlet Milne (à 60 km de là) en aussi peu que trois jours! http://ow.ly/aRZF30eJBtt</t>
  </si>
  <si>
    <t>Un grand nombre de tortues luth observées dans les eaux canadiennes pondent à Trinité-et-Tobago. Chaque année, Mike James, notre biologiste spécialisé en tortues marines  s’y rend pour collaborer avec des groupes de conservation locaux et recueillir des données sur ces tortues luth. Son travail permet de détecter à distance les tortues sur la plage pour que la recherche soit menée tout au long de la saison de nidification. La semaine dernière, ses collègues venus de Trinité-et-Tobago lui ont rendu visite à Halifax pour discuter de futures collaborations et observer les recherches menées en Nouvelle-Écosse.</t>
  </si>
  <si>
    <t>Le retard des glaces a poussé l’équipe scientifique à travailler sur des méthodes expérimentales permettant de suivre et de mieux comprendre les narvals et leur écosystème dans le détroit de Tremblay au Nunavut. Nous avons trouvé des moyens de bâtir des projets de recherche communautaires à partir d’études de suivi. Les espaces de rassemblement estival comme le détroit de Tremblay sont bien connus des peuples inuit et les chercheurs inuit se réjouissent des possibilités de recherche à long terme. _x000D__x000D__x000D__x000D_
_x000D__x000D__x000D__x000D_
Cette semaine, l’équipe a travaillé à la mise en place d’une série de stations de réception à très haute fréquence dans le détroit de Tremblay. Ces stations nous permettront de suivre les narvals étiquetés et de mieux comprendre leur comportement. _x000D__x000D__x000D__x000D_
_x000D__x000D__x000D__x000D_
Photos : © Troy Neale/Aquarium de Vancouver</t>
  </si>
  <si>
    <t>Ne ratez pas notre conversation avec Dre. Caroline Fox à bord du navire Canada C3. Avec le sous-ministre Philippe Morel de MPO, elle discutera de trois espèces de baleine en péril. Joignez-vous à nous en personne au Musée canadien de la nature, ou en ligne sur facebook en direct!</t>
  </si>
  <si>
    <t>Aidez-nous à protéger les rives canadiennes. Nous vous présentons « Parlons Plan de protection des océans ».  Faites part de vos idées et transmettez vos commentaires sur les multiples façons dont nous prévoyons protéger nos voies navigables et nos côtes. Veuillez consulter http://ow.ly/Hx9S30eZo2Z</t>
  </si>
  <si>
    <t>Le réseau des ports pour petits bateau du Canada est l’épine dorsale de l’industrie de la pêche qui emploie plus de 42 000 personnes. Les pêcheurs commerciaux peuvent compter sur 5 000 bénévoles qui dédient temps et efforts à de nombreux quais à travers le pays. Parmi ceux-ci, on retrouve des gens comme Denis Gallant, photographié lors d’une annonce à Grande-Digue, Nouveau-Brunswick, plus tôt ce mois-ci, avec le ministre des Pêches, des Océans et de la Garde côtière canadienne, l’honorable Dominic LeBlanc._x000D__x000D__x000D__x000D_
_x000D__x000D__x000D__x000D_
Le gouvernement du Canada a également annoncé un investissement d’environ 15.7 millions $ cette année pour des projets d’amélioration des infrastructures dans plusieurs ports pour petits bateaux du Nouveau-Brunswick. http://ow.ly/SeAo30eoqeZ</t>
  </si>
  <si>
    <t>L’équipe de recherche écosystémique dans le détroit de Tremblay au Nunavut compte 17 membres qui surveillent à tour de rôle les ours polaires et les filets. Les filets servent à capturer l’omble chevalier, la morue arctique et le narval à des fins de recherche, et les ours polaires sont bien réels.</t>
  </si>
  <si>
    <t>Nous avons récemment exploré les récifs d'éponges siliceuses qui ont été découverts il n'y a pas longtemps dans le passage Chatham, au large de la côte nord-ouest de la Colombie-Britannique. Nos scientifiques ont manœuvré un véhicule sans pilote le long du plancher océanique afin de prendre des images haute définition des créatures marines, des immenses coraux hermatypiques et des débris d'éponges, et ce, jusqu'à une profondeur de 200 mètres ! Tous les détails de la mission : http://ow.ly/kGG630fpk7O</t>
  </si>
  <si>
    <t>Bien que certaines des meilleures panopes du monde proviennent de la Colombie-Britannique, de nombreux habitants locaux n’ont pas encore gouté à ce mollusque à l’allure particulière. Les panopes qui composent ce délice de renommée internationale sont élevées à des fins commerciales ou pêchées par des plongeurs à l’aide d’une lance à haute pression. Cette méthode permet au plongeur de dégager les myes à l’état vivant. En apprendre davantage sur les panopes du Pacifique : http://ow.ly/u0ms30fzMOi</t>
  </si>
  <si>
    <t>Nous collaborons avec les Premières Nations du Canada pour gérer de manière efficace les ressources des pêches et protéger les côtes du Canada pour les futures générations.</t>
  </si>
  <si>
    <t>Nous souhaitons connaître votre opinion! Transmettez-nous vos idées sur la façon d'intégrer des mesures de protection modernes à la Loi sur les pêches. _x000D__x000D__x000D__x000D_
Ensemble, nous pouvons trouver la meilleure voie à suivre pour protéger nos poissons et leur habitat! http://ow.ly/c0w630dWhot</t>
  </si>
  <si>
    <t>Hé, pêcheurs, tenez-vous au courant des renseignements sur la pêche récréative en _x000D__x000D__x000D__x000D_
Colombie-Britannique et au Yukon. Lisez notre guide de pêche sportive en ligne, inscrivez-vous au système d'avis de pêche ou téléchargez l'application FishingBC. http://ow.ly/pXuz30dUC5p</t>
  </si>
  <si>
    <t>Terre-Neuve-et-Labrador compte 12 espèces de raies dans ses eaux. Douze!! La raie de Bigelow figure parmi les plus petites et la raie de Richardson est une des plus grandes, pouvant mesurer près de 175 cm de long. Si vous apercevez une raie, prenez-la en photo, ou si vous trouvez une capsule d’œuf ou un « oreiller de mer », conservez-la et contacter Carolyn.Miri@dfo-mpo.gc.ca. http://ow.ly/UEZ030dUBDP</t>
  </si>
  <si>
    <t>L’équipe de recherche écosystémique dans le détroit de Tremblay, au Nunavut, a trouvé une colonie d’oiseaux! Une colonie d’environ 25 couples de goélands bourgmestres a été observée sur une falaise à l’extrémité sud du détroit. Ces oiseaux peuvent faire leur nid dans différents habitats, comme dans des falaises et des zones humides. Ils ont donc un régime alimentaire diversifié. Des restes de poissons de différentes tailles et même des os de lemmings ont été trouvés, donnant une idée de leur régime. La falaise protège les œufs et les oisillons contre les prédateurs et leur offre un excellent accès aux ressources marines.</t>
  </si>
  <si>
    <t>Nous surveillons de près la situation du saumon de l’Atlantique au large de l’État de Washington. Nous effectuerons des relevés des cours d’eau dans les zones les plus proches de la frontière américaine pour déceler toute présence de saumon de l’Atlantique qui se serait échappé. Le Canada s'est doté de règlements rigoureux en aquaculture. Dans le cadre de notre Programme de surveillance du saumon atlantique, nous surveillons les rivières de la Colombie-Britannique pour y repérer les saumons de l'Atlantique échappés. Toute personne qui pense avoir pêché un saumon de l'Atlantique dans les eaux de la Colombie-Britannique doit conserver ce poisson et en faire le signalement en composant le numéro sans frais suivant : 1-800-811-6010. Notre déclaration complète ici : http://ow.ly/KgGs30eERMC</t>
  </si>
  <si>
    <t>Apprenez à identifier les espèces envahissantes !_x000D__x000D__x000D__x000D_
La carpe argentée est l'une des nos quatre espèces de carpes asiatiques envahissantes et est surtout connue pour ses réactions brusques. Vous avez probablement déjà vu des vidéos la montrant sauter jusqu'à trois mètres au-dessus de la surface de l'eau lorsqu'elle est perturbée par le moteur d'un bateau ou par tout autre bruit. _x000D__x000D__x000D__x000D_
La carpe argentée possède une grosse tête sans écailles ainsi qu'une bouche sans dents et sans barbillon. Apparentée de près à la carpe à grosse tête, la carpe argentée possède toutefois un corps habituellement un peu plus étroit. Sa partie supérieure est noir grisâtre et ses écailles sont petites et courbées. Elle peut vivre une vingtaine d’années!_x000D__x000D__x000D__x000D_
Si vous pensez avoir trouvé une carpe argentée, placez-la sur de la glace (ne la congelez pas) et appelez la ligne d'urgence concernant les espèces envahissantes au 1-800-563-7711 (en Ontario) ou visitez le site  http://ow.ly/irTK30gdOk9</t>
  </si>
  <si>
    <t>Les chabots arctiques vivent dans des eaux profondes et peu profondes où ils se nourrissent de petits crustacés, d'autres petits poissons et de larves de poisson. Ils peuvent tolérer des eaux à des températures aussi froides que -2 °C. Afin de survivre dans ces conditions extrêmes, ils ont développé une protéine antigel spéciale qui empêche leur sang de geler. Les chabots peuvent servir d'indicateurs de changements intervenant au bas du réseau trophique. Nous avons prélevé des spécimens de deux espèces de chabots dans le cadre du projet de recherche écosystémique dans le détroit de Tremblay, au Nunavut, afin de mieux comprendre leurs habitudes alimentaires et leur rôle dans l'écosystème.</t>
  </si>
  <si>
    <t>Nous avons eu la chance de voir des baleines boréales durant la saison de recherche sur l'approche écosystémique de Tremblay dans le Nunavut. La baleine boréale peut peser de 75 à 100 tonnes, atteindre une longueur de 18 mètres, et vivre une centaine d'années. Elle parvient malgré tout à s'élancer en dehors de l'eau ! Génial ! _x000D__x000D__x000D__x000D_
_x000D__x000D__x000D__x000D_
Cette baleine fait passer l'eau à travers ses fanons en filtrant la surface de l'eau pour y trouver du zooplancton, qui joue un rôle de premier plan dans l'écosystème. Les chercheurs espèrent réussir à déterminer, grâce à des études sur le réseau trophique, si les baleines se rendent à cet endroit pour se nourrir ou simplement pour des vacances d'été.</t>
  </si>
  <si>
    <t>Venez découvrir les sciences de la mer à la Station biologique de St. Andrews à St. Andrews N-B ce samedi 23 septembre de 10 h à 15 h.  Activités scientifiques amusantes pour tous les âges! http://ow.ly/pbFn30fhdfR</t>
  </si>
  <si>
    <t>C’est la Semaine de la culture scientifique! Découvrez quelques-uns de nos scientifiques qui contribuent à l’excellence scientifique d’un océan à l’autre. http://ow.ly/7VOi30fbV2K</t>
  </si>
  <si>
    <t>Ryan Critch est le stagiaire de cet été au sein des Communications du MPO dans la Région de Terre-Neuve-et-Labrador. Il nous décrit son stage au MPO comme une expérience des plus incroyables, « j’ai eu la chance de travailler avec des personnes super fascinantes, et le travail que j’y ai effectué est directement relié à mon domaine d’étude ». Les communications n’auront plus aucun secret pour lui et, en plus, il s’amuse en travaillant. « Je ne pense pas trouver un meilleur stage d’été », confie-t-il.  La Région a beaucoup de chance d’avoir sept stagiaires cet été, dans les secteurs des T.I., des Sciences, des Politiques, et de Conservation et Protection. Pour plus d’information sur les possibilités d'emploi pour étudiants et sur comment postuler, visitez : http://ow.ly/lsxy30ebdhI</t>
  </si>
  <si>
    <t>Avez-vous déjà vu un poisson grimper une échelle? Le centre d'interprétation de l'écloserie du fleuve Capilano, située à North Vancouver, en Colombie-Britannique, est ouvert toute l'année et les visiteurs peuvent en apprendre davantage sur le cycle vital du saumon. Rendez-nous visite pendant que les saumons coho grimpent encore des échelles à poissons et sautent d'un bassin à l'autre! http://ow.ly/NCKQ30eJue0</t>
  </si>
  <si>
    <t>Dites-nous ce que vous penez de la version révisée de la Loi sur les pêches http://ow.ly/TNXg30dUnZs</t>
  </si>
  <si>
    <t>Si vous arrivez au quai de St. Philip’s après une journée de pêche récréative à la morue, ne manquez d’aller vous présenter à Sarah Quilty et à Dylan Crichton. Ce sont les deux étudiants que le MPO a recrutés pour l’édition Citoyen Morue de 2017 à Terre-Neuve-et-Labrador. Ils dénombreront les morues que vous avez pêchées, les mesureront et transmettront ces renseignements aux scientifiques aux fins d’évaluation des prochains stocks. Sarah et Dylan disent déjà que c’est un super emploi d’été. Ils portent des chemises de couleur orange vif et se trouvent sur le quai de 6h30 à 14h30.</t>
  </si>
  <si>
    <t>Nous nous rendrons dans des villes de la Colombie-Britannique et du Yukon afin de solliciter les commentaires du public au sujet de l’ébauche du plan de mise en œuvre de la politique concernant le saumon sauvage. Nous vous invitons à nous rejoindre à l’une de nos portes ouvertes. http://ow.ly/Htb230g6rLn</t>
  </si>
  <si>
    <t>Nous consultons sur la proposition liée aux permis de pêche récréative en mer pour l’Est du Canada. Si la pêche récréative à Terre-Neuve-et-Labrador, dans les Maritimes, ou au Québec vous intéresse, consultez notre site Web et faites-nous part de votre opinion par courriel à Recfish/PecheRec.XNCR@dfo-mpo.gc.ca http://ow.ly/iKUu30eqHLC</t>
  </si>
  <si>
    <t>Saviez-vous que la Station biologique de St. Andrews étudie les eaux locales du Nouveau-Brunswick depuis 1908? Vous aurez l'occasion de vous renseigner sur ce que les scientifiques ont appris lors notre journée portes ouvertes prévue le 23 septembre, de 10 h à 15 h. http://ow.ly/891s30eoPRe</t>
  </si>
  <si>
    <t>Vous n'avez pas eu la chance d'assister à une journée porte ouverte pour la planification des zones de protection marine dans les Maritimes? Envoyez-nous vos commentaires en ligne : http://ow.ly/470Y30dU6js</t>
  </si>
  <si>
    <t>C’est le dernier jour que vous avez pour nous dire ce que vous pensez de la proposition d’établir une zone de protection marine du chenal Laurentien au large des côtes de Terre-Neuve. La période de consultation publique de 30 jours se termine aujourd’hui; par conséquent, prenez le temps de lire le règlement proposé et de donner votre avis sur cette zone d’importance écologique et biologique. http://ow.ly/5b1Q30dP2Y5</t>
  </si>
  <si>
    <t>Percer les mystères du capelan – un si petit poisson jouant un si grand rôle dans la chaîne alimentaire de l’océan. Des techniciens en sciences aquatiques étudient le contenu de l’estomac du capelan, et comptent les larves dans notre laboratoire de Terre-Neuve-et-Labrador, à St. John’s pour en apprendre davantage sur l’espèce.</t>
  </si>
  <si>
    <t>Nous savons qu’il n’y a rien de tel que l’apprentissage pratique pour démontrer l’importance du saumon et la nécessité de protéger nos bassins hydrographiques locaux. C’est pourquoi nous avons invité des étudiants de l’école Coldwater (Nc'łetkʷu) à Merritt, en Colombie-Britannique, à participer à une visite des stocks de saumon coho frayant. Ces jeunes gardiens des ressources aquatiques ont découvert le cycle vital du saumon en participant à un processus de prélèvement d'œufs et d’incubation. Renseignez-vous sur le programme éducatif Au fil de l’eau ici : _x000D__x000D__x000D__x000D_
http://ow.ly/EKOC30h02Zu</t>
  </si>
  <si>
    <t>ALERTE À LA FRAUDE: Prenez garde aux fraudeurs qui prétendent être de l'Agence du revenu du Canada (ARC). _x000D__x000D__x000D__x000D_
_x000D__x000D__x000D__x000D_
Dans ce type d'arnaque, le numéro affiché semble indiquer que l'appel provient de l'ARC. Les fraudeurs affirment que vous avez une dette fiscale et demandent un paiement immédiat par virement d'argent qu'il vous sera impossible de retracer ou par carte de crédit prépayée. Ils vous menacent aussi d'arrestation ou d'emprisonnement si vous ne le faites pas sans tarder._x000D__x000D__x000D__x000D_
_x000D__x000D__x000D__x000D_
Soyez toujours vigilant lorsque vous divulguez vos renseignements personnels ou financiers. Voici quelques points de repère pour détecter si l'appel vient vraiment de l'ARC: http://ow.ly/YExzg</t>
  </si>
  <si>
    <t>DÈS AUJOURD'HUI! Les Canadiens peuvent s'abonner à un forfait de télé de base qui ne coûte pas plus de 25 $ par mois. À compter du 1er mars, les entreprises de diffusion par câble ou par satellite doivent également offrir SOIT des services À LA CARTE sur une base individuelle OU de petits forfaits allant jusqu'à 10 canaux. Renseignez-vous auprès de votre fournisseur local : http://ow.ly/YT5S4</t>
  </si>
  <si>
    <t>À compter de mars 2016, les entreprises canadiennes de câblodistribution et de télévision devront offrir un service d’entrée de gamme à prix abordable dont le tarif mensuel ne doit pas dépasser 25 $. Le #saviezvous?_x000D__x000D__x000D__x000D_
_x000D__x000D__x000D__x000D_
Avec ce nouveau service d’entrée de gamme, les Canadiens auront accès, à un coût raisonnable, aux canaux canadiens locaux et régionaux. Renseignez-vous sur les changements qui découlent de la consultation Parlons télé du CRTC: http://ow.ly/XNDoF</t>
  </si>
  <si>
    <t>Saviez-vous qu’il est possible de recevoir jusqu’à 2000 $ pour le régime enregistré d’épargne-études de votre enfant, SANS avoir à investir VOTRE PROPRE ARGENT?_x000D__x000D__x000D__x000D_
_x000D__x000D__x000D__x000D_
Le Bon d’études canadien est une somme que le gouvernement du Canada dépose dans le REEE d’un enfant pour aider ses parents à commencer à épargner pour ses études postsecondaires. Pour en savoir davantage: http://ow.ly/clRG300b3nw</t>
  </si>
  <si>
    <t>Les frais de garde d’enfants grugent une bonne partie de votre revenu? #Saviezvous que vous pouvez les déduire de vos impôts?_x000D__x000D__x000D__x000D_
_x000D__x000D__x000D__x000D_
Pour l’exercice fiscal 2015, vous pouvez réclamer jusqu’à 8 000 $ pour les frais de garde d’enfants qui sont âgés de 6 ans ou moins à la fin de l’exercice. Pour les enfants de plus de 6 ans et de moins de 16 ans, vous pouvez réclamer 5 000 $ annuellement. Renseignez-vous : http://ow.ly/Xvpi5</t>
  </si>
  <si>
    <t>Avez-vous entendu parler du défi 52 semaines d’économie?_x000D__x000D__x000D__x000D_
_x000D__x000D__x000D__x000D_
Même si nous sommes en février, il n’est pas trop tard pour adopter une bonne stratégie d’économie. Il suffit d’avoir un bon plan et des objectifs réalistes._x000D__x000D__x000D__x000D_
Le défi consiste à épargner graduellement. Donc, économisez un dollar la première semaine, deux dollars la deuxième semaine, trois dollars la troisième, et ainsi de suite. À ce rythme, vous aurez économisé 1 378 $ d’ici la fin de 2017._x000D__x000D__x000D__x000D_
Comme nous en sommes à la 6e semaine de l’année, il faut rattraper le temps perdu. Alors, économisez 21$ cette semaine._x000D__x000D__x000D__x000D_
 _x000D__x000D__x000D__x000D_
Apprenez d’autres façons d’économiser: https://www.canada.ca/fr/agence-consommation-matiere-financiere/services/epargnes-investissements/objectifs-epargne-investissement.html</t>
  </si>
  <si>
    <t>Vous cherchez un emploi offrant des heures de travail flexibles et un salaire concurrentiel? Statistique Canada est actuellement en processus d’embauche en vue du #recensementde2016. Postulez dès maintenant! http://ow.ly/Zy2HQ</t>
  </si>
  <si>
    <t>#AlerteFraude: Vous recevez un appel ou un message d’une personne qui dit travailler pour l’Agence du revenu du Canada qui vous avertit que vous pourriez être poursuivi ou arrêté?_x000D__x000D__x000D__x000D_
_x000D__x000D__x000D__x000D_
C'est une FRAUDE! Raccrochez-lui au nez ou supprimez le message! Ne retournez pas son appel — les fraudeurs veulent que vous les rappeliez à l’aide de leur faux numéro pour qu’ils puissent voler votre argent ou usurper votre identité. Gardez à l’esprit que l’ARC ne menace pas les gens et ne leur demande pas leur numéro de carte de crédit ou tout autre renseignement personnel par téléphone. _x000D__x000D__x000D__x000D_
_x000D__x000D__x000D__x000D_
Protégez-vous contre la fraude téléphonique: http://ow.ly/jpr230f1gO5</t>
  </si>
  <si>
    <t>Le ministre des Finances, Bill Morneau, dépose le #Budget2017 dans la Chambre des communes – le 22 mars 2017 à Ottawa</t>
  </si>
  <si>
    <t>Si vous êtes âgé de 65 ans ou plus et que vous avez un faible revenu, vous pourriez recevoir le Supplément de revenu garanti, qui s’ajoute à la pension de la Sécurité de la vieillesse. _x000D__x000D__x000D__x000D_
_x000D__x000D__x000D__x000D_
Pour être admissible au Supplément de revenu garanti, il faut être résident autorisé du Canada, recevoir une pension de la Sécurité de la vieillesse et avoir un revenu annuel inférieur au seuil établi. Plus d’info: http://ow.ly/WX3RG</t>
  </si>
  <si>
    <t>Soyez à l’affût des appels frauduleux. _x000D__x000D__x000D__x000D_
_x000D__x000D__x000D__x000D_
Attention aux fraudeurs qui appellent chez vous en prétendant représenter Sécurité publique Canada ou le Centre canadien de réponse aux incidents cybernétiques. Ces arnaqueurs essaient en fait d’accéder à votre ordinateur. _x000D__x000D__x000D__x000D_
Jamais un organisme du gouvernement du Canada ne vous appellera pour demander l’accès à votre ordinateur._x000D__x000D__x000D__x000D_
_x000D__x000D__x000D__x000D_
#PensezCybersécurité et renseignez-vous sur les façons de vous protéger contre les appels frauduleux : http://www.pensezcybersecurite.gc.ca/cnt/rsks/scms-frd/frdlnt-clls-fr.aspx</t>
  </si>
  <si>
    <t>#AlerteFraude: Soyez en garde contre les escrocs se faisant passer pour des employés de l’Agence du revenu du Canada (ARC) et prétendant que vous devez de l’argent au gouvernement en arriéré d’impôt._x000D__x000D__x000D__x000D_
_x000D__x000D__x000D__x000D_
Ces escrocs arrivent à masquer leur vrai numéro de téléphone sur l’afficheur et à le substituer à celui d’un employé de l’ARC afin de se faire passer pour celui ci. Si vous recevez un appel, demander à la personne qui appelle son nom et son numéro de téléphone ainsi que l’endroit où se trouve son bureau, afin que vous puissiez confirmer son identité, et ce, AVANT de lui fournir quelque renseignement personnel que ce soit. Communiquez avec l’ARC au 1 800 959 8281 pour confirmer l’identité de la personne en question._x000D__x000D__x000D__x000D_
_x000D__x000D__x000D__x000D_
Soyez sur vos gardes avant de fournir des renseignements personnels ou financiers au téléphone ou par courriel. Voici quelques conseils pour savoir si la personne qui appelle est véritablement un employé de l’ARC : http://ow.ly/8GcA301UMok</t>
  </si>
  <si>
    <t>#Saviezvous que le fait d'être marié ou conjoint de fait peut avoir des conséquences sur le montant de l'impôt fédéral que vous payez sur votre revenu et vos placements?_x000D__x000D__x000D__x000D_
_x000D__x000D__x000D__x000D_
Conseil: Pour optimiser les crédits d'impôt, la personne qui a le revenu le moins élevé devrait déclarer tous les frais médicaux du couple lorsqu'elle fait sa déclaration de revenus, car le gouvernement fédéral offre un crédit d'impôt non remboursable pour les dépenses qui dépassent un certain pourcentage (3 % en 2015) du revenu net d'un des partenaires. Autres conseils de fiscalité: http://ow.ly/YnMlO</t>
  </si>
  <si>
    <t>#Alertefraude: Une nouvelle arnaque vise des millions d’abonnés à Netflix au Canada._x000D__x000D__x000D__x000D_
_x000D__x000D__x000D__x000D_
Les arnaqueurs envoient des courriels aux clients de Netflix, prétendant représenter l’entreprise. Ils les dirigent ensuite vers un site Web bidon pour tenter d’extorquer leur information financière. _x000D__x000D__x000D__x000D_
_x000D__x000D__x000D__x000D_
Si vous n’êtes pas certain qu’un courriel provient réellement de Netflix Canada ou d’une autre entreprise, communiquez directement avec l’entreprise. Ne fournissez jamais vos renseignements de carte de crédit à moins d’être sûr que vous êtes sur le site Web sécurisé de l’entreprise. _x000D__x000D__x000D__x000D_
_x000D__x000D__x000D__x000D_
Protégez-vous: http://ow.ly/D8Qu30gNrDe</t>
  </si>
  <si>
    <t>Êtes-vous admissible à la Prestation fiscale pour le revenu de travail (PFRT)?_x000D__x000D__x000D__x000D_
_x000D__x000D__x000D__x000D_
La PFRT est un crédit d'impôt remboursable qui vise à offrir un allégement fiscal aux travailleurs et aux familles des travailleurs à faible revenu qui sont admissibles à la prestation. Pour être admissible, vous devez être âgé de 19 ans ou plus au 31 décembre et être résident du Canada. Plus d'info: http://ow.ly/YEyYs</t>
  </si>
  <si>
    <t>En 2017, les abonnés de Questions d’argent ont pris part au #défi52semainesdéconomie._x000D__x000D__x000D__x000D_
La première semaine, ils ont économisé un dollar. La deuxième, deux dollars. La troisième, trois dollars. Vous voyez le concept? Ils devraient avoir économisé 1378$ en cette fin de 2017!_x000D__x000D__x000D__x000D_
Nous aimerions savoir si vous avez été en mesure d’adopter cette nouvelle habitude d’épargne. Est-ce que le fait d’avoir un plan vous a permis d’atteindre votre objectif en matière d’épargne? Pour nous répondre, utilisez la case commentaires ci-dessous._x000D__x000D__x000D__x000D_
Vous engagez-vous à reprendre le défi des 52 semaines d’économie en 2018?_x000D__x000D__x000D__x000D_
Pour obtenir d’autres conseils en matière d’épargne:_x000D__x000D__x000D__x000D_
http://ow.ly/L1te30hs5VX</t>
  </si>
  <si>
    <t>Améliorer la qualité de vie des aînés vivant seuls et qui sont les plus vulnérables, en augmentant la prestation complémentaire au Supplément de revenu garanti d'un montant pouvant atteindre 947 $ par année. http://ow.ly/VTY6303b7OY</t>
  </si>
  <si>
    <t>Vous recevez des messages textes non désirés ?_x000D__x000D__x000D__x000D_
_x000D__x000D__x000D__x000D_
Il est facile de s’en sortir. Textez « STOP » pour faire cesser l’envoi de messages non désirés et mettre fin à un abonnement. Apprenez comment protéger votre téléphone cellulaire : http://ow.ly/4njJYJ</t>
  </si>
  <si>
    <t>Vous avez reçu un courriel vous avisant que votre compte sera gelé dans les 24 heures? Ne mordez pas à l’hameçon. Il pourrait s’agir d’une cybermenace. #Saviezvous que 80 000 personnes sont victimes de fraudes CHAQUE JOUR et partagent leurs renseignements personnels? Sachez comment reconnaître la fraude : http://ow.ly/XecUz</t>
  </si>
  <si>
    <t>Le ministère des Finances prépare le budget de 2016 et nous voulons avoir votre avis. _x000D__x000D__x000D__x000D_
_x000D__x000D__x000D__x000D_
Inscrivez vos questions dans la section de commentaires ci-dessous, et le ministre des Finances, Bill Morneau, répondra à certaines d’entre elles lors de l’une des deux (2) séances de discussion ouverte en direct sur Facebook. Ces séances auront lieu aux dates suivantes :_x000D__x000D__x000D__x000D_
• le 11 janvier, de 15 h à 16 h 00, heure normale de l’Atlantique, organisée par l’Université Dalhousie; _x000D__x000D__x000D__x000D_
• le 15 janvier, de 14 h à 14 h 50, heure normale des Rocheuses, organisée par l’Université de Calgary. _x000D__x000D__x000D__x000D_
_x000D__x000D__x000D__x000D_
Branchez-vous sur Facebook pour regarder ces événements en direct les 11 et 15 janvier.</t>
  </si>
  <si>
    <t>Le WiFi GRATUIT, l’utiliser n’est pas toujours une bonne idée. Soyez #WiFiFuté!_x000D__x000D__x000D__x000D_
_x000D__x000D__x000D__x000D_
La plupart d’entre nous croient que le WiFi gratuit est synonyme d’accès gratuit à Internet, mais les apparences sont parfois trompeuses. Lorsque vous vous branchez à un réseau WiFi public gratuit, les pirates et les cybercriminels peuvent avoir accès à vos renseignements personnels et financiers. Voici 5 conseils pour être #WiFiFuté : ow.ly/sZ34302beQG_x000D__x000D__x000D__x000D_
_x000D__x000D__x000D__x000D_
Découvrez comment les pirates utilisent un réseau Wi-Fi pour accéder à votre appareil mobile : http://ow.ly/8AqB302paS1</t>
  </si>
  <si>
    <t>Quelle meilleure façon de célébrer le 150e anniversaire du Canada (#Canada150) que de partir à la découverte des beaux parcs nationaux de notre pays!_x000D__x000D__x000D__x000D_
_x000D__x000D__x000D__x000D_
Pour ce faire, Parcs Canada vous offre de vous procurer sans frais la Carte d’entrée Découverte 2017. Vous pouvez commander en ligne ce laissez-passer gratuit ou vous le procurer en personne lors de la visite d’un lieu de Parcs Canada._x000D__x000D__x000D__x000D_
Prenez plaisir à explorer le patrimoine naturel et culturel du Canada en 2017, et ce, GRATUITEMENT!_x000D__x000D__x000D__x000D_
http://ow.ly/lB4j307xyP0</t>
  </si>
  <si>
    <t>Attention, parents! La nouvelle allocation canadienne pour enfants entrera en vigueur le 1er juillet 2016 (sous réserve de l’approbation parlementaire). L’allocation est un versement mensuel non imposable dont le montant dépend du revenu familial net rajusté.  _x000D__x000D__x000D__x000D_
_x000D__x000D__x000D__x000D_
Si vous recevez déjà des prestations pour enfants, comme la prestation universelle pour la garde d’enfants ou la prestation fiscale canadienne pour enfants, ou les deux, vous n’avez pas à présenter de demande pour l’allocation canadienne pour enfants._x000D__x000D__x000D__x000D_
_x000D__x000D__x000D__x000D_
Renseignements au sujet de la nouvelle allocation canadienne pour enfants : http://ow.ly/kx8w301BWIt _x000D__x000D__x000D__x000D_
_x000D__x000D__x000D__x000D_
Renseignements complémentaires sur les prestations pour enfants et familles : http://ow.ly/RbfR301BWTQ</t>
  </si>
  <si>
    <t>#AlerteFraude :_x000D__x000D__x000D__x000D_
Avez-vous reçu une contravention par courriel pour une infraction au Code de la route? NE LA PAYEZ PAS : C’EST UNE FRAUDE._x000D__x000D__x000D__x000D_
_x000D__x000D__x000D__x000D_
Les fraudeurs envoient de fausses contraventions par courriel et exigent un paiement immédiat à partir d’un lien. Les services de police n’envoient pas de contraventions par courriel, et en aucun cas un policier ne vous demandera votre adresse courriel lors d’une intervention routière._x000D__x000D__x000D__x000D_
_x000D__x000D__x000D__x000D_
Ne cliquez jamais sur un lien suspect et ne fournissez jamais de renseignements personnels à une source non fiable._x000D__x000D__x000D__x000D_
_x000D__x000D__x000D__x000D_
Apprenez à vous protéger contre les manœuvres frauduleuses : http://ow.ly/wXhk306AUab</t>
  </si>
  <si>
    <t>Vous avez une dette dont le dossier a été remis à une agence de recouvrement?_x000D__x000D__x000D__x000D_
_x000D__x000D__x000D__x000D_
Il est important de savoir qu’il est interdit pour une agence de recouvrement de récupérer un montant plus élevé que celui de la dette. L’agence ne peut vous imposer des frais pour recouvrer l’argent que vous devez à son client._x000D__x000D__x000D__x000D_
_x000D__x000D__x000D__x000D_
Renseignez-vous sur les règles encadrant les agences de recouvrement : http://ow.ly/2NO33023J7i</t>
  </si>
  <si>
    <t>Saviez-vous que vous pouvez obtenir jusqu’à 2000 $ pour le régime enregistré d’épargne-études de votre enfant SANS DÉBOURSER UN SOU._x000D__x000D__x000D__x000D_
_x000D__x000D__x000D__x000D_
Le Bon d’études canadien de 500$ vise à vous aider à commencer à épargner pour les études postsecondaires de votre enfant. Aussi, votre enfant pourrait recevoir 100$ par année jusqu’à ce qu’il atteigne 15 ans. Apprenez-en plus: http://ow.ly/vTDo30bDG4c</t>
  </si>
  <si>
    <t>Saviez-vous que, depuis juillet 2016, le montant de la prestation complémentaire au Supplément de revenu garanti a augmenté? Les aînés les plus vulnérables peuvent désormais recevoir jusqu’à 947 $ de plus par année._x000D__x000D__x000D__x000D_
_x000D__x000D__x000D__x000D_
Le Supplément de revenu garanti est une prestation mensuelle non imposable offerte aux bénéficiaires de la pension de la Sécurité de la vieillesse qui ont un faible revenu. Renseignez-vous à ce sujet: http://www.edsc.gc.ca/fr/rpc/sv/srg/index.page?&amp;_ga=1.250481350.1106300558.1440498676</t>
  </si>
  <si>
    <t>Votre solde bancaire a pris un dur coup durant les Fêtes? Ne paniquez pas! Vous pouvez sortir de l’endettement en suivant les six étapes suivantes: http://ow.ly/WuPeF</t>
  </si>
  <si>
    <t>Vous êtes un travailleur de plus de 60 ans et vous contribuez au Régime de pension du Canada (RPC)?_x000D__x000D__x000D__x000D_
_x000D__x000D__x000D__x000D_
Si oui, vous pourriez recevoir une prestation à vie qui augmente votre revenu de retraite._x000D__x000D__x000D__x000D_
_x000D__x000D__x000D__x000D_
Apprenez-en plus : http://ow.ly/J4Fc301ntX5</t>
  </si>
  <si>
    <t>#Alerte aux #consommateurs: Le Bureau de la concurrence vous incite fortement à vous méfier des tactiques trompeuses qu’emploient des vendeurs à domicile pour tenter de faire signer des contrats pour un nouveau chauffe-eau ou un système de chauffage, de ventilation et de climatisation._x000D__x000D__x000D__x000D_
_x000D__x000D__x000D__x000D_
Ces vendeurs peuvent prétendre qu’ils représentent votre fournisseur actuel ou un service public local ou municipal, alors qu’ils travaillent plutôt pour une entreprise privée qui n’a rien à voir avec votre fournisseur ou un quelconque organisme gouvernemental. Ces vendeurs peuvent aussi exercer des pressions pour que vous acceptiez une inspection soi-disant «urgente» de votre chauffe-eau ainsi que de votre système de chauffage, de ventilation et de climatisation et pour que vous signiez un contrat sur-le-champ. Une fois un contrat à long terme conclu, il est souvent trop tard pour le résilier, à moins de payer des frais d’annulation exorbitants._x000D__x000D__x000D__x000D_
_x000D__x000D__x000D__x000D_
Obtenez des conseils pour ne pas tomber dans le panneau: http://ow.ly/Bd6x302wdt3</t>
  </si>
  <si>
    <t>#TrucDePro: Après un achat, récupérez toujours votre reçu de carte de crédit ou de débit._x000D__x000D__x000D__x000D_
_x000D__x000D__x000D__x000D_
En obtenant certains renseignements, les voleurs d’identité peuvent vous mener la vie dure. Si vous utilisez votre carte de crédit ou de débit, détruisez votre reçu par la suite. #voldidentite_x000D__x000D__x000D__x000D_
_x000D__x000D__x000D__x000D_
http://ow.ly/93AB300b7dV</t>
  </si>
  <si>
    <t>L’Allocation canadienne pour enfants sera plus simple, libre d’impôt et plus généreuse, et aidera ceux qui en ont le plus besoin. _x000D__x000D__x000D__x000D_
_x000D__x000D__x000D__x000D_
Il s’agira d’une prestation maximale de 6 400 $ par enfant de moins de 6 ans et de 5 400 $ par enfant de 6 à 17 ans. Les paiements aux familles débuteront en juillet 2016._x000D__x000D__x000D__x000D_
_x000D__x000D__x000D__x000D_
Obtenez plus de détails ici: http://ow.ly/ZUngH</t>
  </si>
  <si>
    <t>Vous devez vous absenter du travail pour prendre soin d’un membre malade de votre famille? Vous vous demandez si c’est financièrement possible? Vous pourriez être admissible à recevoir des prestations de compassion._x000D__x000D__x000D__x000D_
_x000D__x000D__x000D__x000D_
Les prestations de compassion de l’assurance-emploi sont versées aux personnes qui doivent s’absenter temporairement de leur travail pour prendre soin d’un membre de leur famille souffrant d’une maladie grave. Pour en savoir plus, consultez : http://ow.ly/4njHFJ</t>
  </si>
  <si>
    <t>#Saviezvous que vous pouvez encaisser un chèque du gouvernement du Canada SANS FRAIS à n'importe quelle banque au pays, même si vous n'en êtes pas client?   _x000D__x000D__x000D__x000D_
_x000D__x000D__x000D__x000D_
Vous n'aurez jamais à payer des frais de transaction pour le dépôt ou l'encaissement de chèques du gouvernement. Cela s'applique notamment aux chèques de l'assurance-emploi, de la Sécurité de la vieillesse et de la TPS/TVH. http://ow.ly/YEEYW</t>
  </si>
  <si>
    <t>Pleins feux sur les #arnaques : Les arnaqueurs essaient souvent d’amener les utilisateurs à cliquer sur des liens menant à de faux potins sur des vedettes ou à de faux tests sur les réseaux sociaux comme Facebook. Leur but est d’obtenir votre nom d’usager et votre mot de passe, ce qui leur donnera accès à vos renseignements personnels qu’ils utiliseront à des fins illégales. _x000D__x000D__x000D__x000D_
Renseignez-vous sur les risques et apprenez à éviter les arnaques sur les réseaux sociaux. #FPM2016 http://ow.ly/Zm5yK</t>
  </si>
  <si>
    <t>Vous est-il déjà arrivé que le prix d’un article à la caisse d’un magasin soit plus élevé que le prix annoncé ou affiché?_x000D__x000D__x000D__x000D_
_x000D__x000D__x000D__x000D_
Si le prix de l’article est de 10 $ ou moins, le détaillant vous le remet gratuitement (cela s’applique seulement au premier article si vous en avez plus d’un). Si le prix de l’article est supérieur à 10 $, vous obtenez une remise de 10 $ sur le prix le plus bas annoncé ou affiché._x000D__x000D__x000D__x000D_
_x000D__x000D__x000D__x000D_
Si vous constatez une erreur, demandez au détaillant s’il a adopté le Code volontaire sur la lecture optique des prix. Vous verrez peut-être l’avis ci-dessous à l’entrée du magasin ou près des caisses._x000D__x000D__x000D__x000D_
http://ow.ly/rmUg306Zdq5</t>
  </si>
  <si>
    <t>Vous devez de l’impôt et ne pouvez payer à temps? Ne paniquez pas! Vérifiez si vous êtes admissible à l’allègement pour les contribuables: http://ow.ly/4mO5IK</t>
  </si>
  <si>
    <t>Vous avez reçu un courriel vous avisant que votre compte sera gelé dans les 24 heures?_x000D__x000D__x000D__x000D_
_x000D__x000D__x000D__x000D_
Ne mordez pas à l’hameçon. Il pourrait s’agir d’une cybermenace. #Saviezvous que 80 000 personnes sont victimes de fraudes CHAQUE JOUR et partagent leurs renseignements personnels? _x000D__x000D__x000D__x000D_
_x000D__x000D__x000D__x000D_
Voici comment reconnaître une fraude : http://ow.ly/BNqL305cePO</t>
  </si>
  <si>
    <t>#Saviezvous que le gouvernement du Canada pourrait verser jusqu’à 7 200 $ pour aider votre enfant à payer ses études postsecondaires?   _x000D__x000D__x000D__x000D_
_x000D__x000D__x000D__x000D_
La Subvention canadienne pour l’épargne-études est une somme d’argent que le gouvernement ajoute au régime enregistré d’épargne-études (REEE) de votre enfant pour aider à faire croître ses économies. Pour être admissible à la subvention, vous devez commencer à épargner dans le REEE de votre enfant avant la fin de l’année civile où il atteint l’âge de 15 ans._x000D__x000D__x000D__x000D_
 _x000D__x000D__x000D__x000D_
Pour savoir comment présenter une demande: http://ow.ly/WTZ5Y</t>
  </si>
  <si>
    <t>Vous êtes chômeur depuis quelque temps et vous êtes à la recherche d’un emploi?_x000D__x000D__x000D__x000D_
_x000D__x000D__x000D__x000D_
Si vous recevez une prestation d’assurance-emploi (AE) ou si votre période de prestations d’AE a pris fin au cours des 36 derniers mois, vous pourriez être admissible à un programme de formation pour vous aider à trouver et à conserver un emploi._x000D__x000D__x000D__x000D_
_x000D__x000D__x000D__x000D_
Obtenez de l’information sur les programmes d’aide à l’emploi : http://ow.ly/cfu8302K6Uw</t>
  </si>
  <si>
    <t>Quand avez-vous vérifié votre dossier de crédit pour la dernière fois?_x000D__x000D__x000D__x000D_
_x000D__x000D__x000D__x000D_
Il est bon de vérifier votre dossier de crédit au moins une fois par année pour vous assurer qu’il ne contient pas d’erreur. Il peut s’agit de renseignements d’autrui inscrit à votre dossier, de dettes au dossier pourtant remboursées en entier ou encore d’un historique de paiement erroné. Ces erreurs pourraient affecter votre capacité à obtenir un prêt ou un prêt hypothécaire!_x000D__x000D__x000D__x000D_
_x000D__x000D__x000D__x000D_
Demandez une copie de votre dossier de crédit sans frais : http://ow.ly/t0NI301lajH</t>
  </si>
  <si>
    <t>On vous promet d’améliorer votre dossier de crédit? Dites « Non merci »._x000D__x000D__x000D__x000D_
_x000D__x000D__x000D__x000D_
C’est un FAIT, il n’y a aucune solution magique pour redresser votre crédit. La seule manière de remettre votre dossier en ordre est de payer vos factures à temps. _x000D__x000D__x000D__x000D_
_x000D__x000D__x000D__x000D_
Apprenez comment reprendre le dessus et passer à l’action : http://ow.ly/bvfp3023K09</t>
  </si>
  <si>
    <t>Sachez dire « Non merci! » à quiconque prétend pouvoir rétablir votre crédit._x000D__x000D__x000D__x000D_
_x000D__x000D__x000D__x000D_
Le seul moyen de rétablir une mauvaise cote de crédit est d’adopter de bonnes pratiques de crédit. _x000D__x000D__x000D__x000D_
_x000D__x000D__x000D__x000D_
Voici quelques conseils: http://ow.ly/HeU830fwy7Z</t>
  </si>
  <si>
    <t>#AlerteFraude: Attention aux arnaqueurs qui se font passer pour des employés de l’Agence du revenu du Canada (ARC) et réclament des cotisations non payées._x000D__x000D__x000D__x000D_
_x000D__x000D__x000D__x000D_
Voici quelques signes pour les dépister: ils utilisent un langage ou un ton agressif, ils vous menacent d’arrestation ou d’intervention policière, et vous demandent de payer en utilisant des cartes de crédit prépayées._x000D__x000D__x000D__x000D_
_x000D__x000D__x000D__x000D_
Voici des trucs pour vous assurer que vous parlez bel et bien à un employé de l’ARC : http://ow.ly/ATp8303XjJM</t>
  </si>
  <si>
    <t>L’article que vous avez acheté la semaine dernière est maintenant soldé à moitié prix. Vous désirez profiter du rabais? _x000D__x000D__x000D__x000D_
_x000D__x000D__x000D__x000D_
La chance pourrait vous sourire si vous avez payé par carte de crédit. En effet, certaines cartes offrent un régime de protection des prix, et vous pourriez obtenir le remboursement de la différence._x000D__x000D__x000D__x000D_
_x000D__x000D__x000D__x000D_
Utilisez cet outil de sélection de cartes de crédit interactif, afin de connaître les caractéristiques des différentes cartes, dont le régime de protection des prix: http://ow.ly/Nw1c300U08a</t>
  </si>
  <si>
    <t>#AlerteFraude: JAMAIS un fabricant d’ordinateurs ou de logiciels ne communiquera avec vous par courriel pour vous aviser que votre ordinateur a été infecté par un virus._x000D__x000D__x000D__x000D_
_x000D__x000D__x000D__x000D_
Des fraudeurs se font souvent passer pour des représentants de compagnies reconnues. Ils vous informent que votre ordinateur est infecté et vous offrent de le réparer, non sans frais._x000D__x000D__x000D__x000D_
_x000D__x000D__x000D__x000D_
Rappelez-vous que l’entretien de votre ordinateur et la détection de virus sont VOTRE responsabilité et non la leur._x000D__x000D__x000D__x000D_
_x000D__x000D__x000D__x000D_
L’hameçonnage: sachez le reconnaître, le signaler et l’arrêter! _x000D__x000D__x000D__x000D_
http://ow.ly/NS4n304vb9P</t>
  </si>
  <si>
    <t>C’est le temps de vérifier vos progrès! Combien d’argent avez-vous économisé jusqu’à présent dans le cadre du défi 52 semaines d’économie?_x000D__x000D__x000D__x000D_
_x000D__x000D__x000D__x000D_
Rappel: La première semaine, vous avez mis de côté un dollar. La deuxième semaine, deux dollars. La troisième semaine, trois dollars. C’est maintenant la 37e semaine — avez-vous économisé 703$? D'ici la fin de 2017, vous aurez économisé 1378$! _x000D__x000D__x000D__x000D_
_x000D__x000D__x000D__x000D_
Pour plus de conseils sur la façon d’économiser: http://ow.ly/JVJW30f3Xi2  #défi52semainesdéconomie</t>
  </si>
  <si>
    <t>Gare aux faux organismes de bienfaisance et aux demandes de dons frauduleuses qui prétendent aider les résidents de Fort McMurray forcés de quitter leur foyer en raison des feux de forêt. Pour signaler une escroquerie, contactez le Centre antifraude du Canada sur http://ow.ly/se3k30078rD ou en composant le 1-888-495-8501._x000D__x000D__x000D__x000D_
_x000D__x000D__x000D__x000D_
Le premier ministre Justin Trudeau a annoncé que le gouvernement du Canada doublera tous les dons versés à la Croix-Rouge canadienne en appui aux sinistrés de Fort McMurray. Soutenez vos concitoyens en donnant à la Croix-Rouge. Faites un don par téléphone au 1-800-418-1111 ou en ligne à http://ow.ly/jC5530003vK #FortMcMurray #Solidarité #YMM</t>
  </si>
  <si>
    <t>La faiblesse actuelle du huard peut être avantageuse. En plus de réaliser des économies à la pompe à essence, les Canadiens peuvent conclure des marchés avantageux sur le vin, les appareils électroniques et même les voitures. _x000D__x000D__x000D__x000D_
_x000D__x000D__x000D__x000D_
Par exemple, si un produit électronique coûte 649,99 $ au Canada et 599,95 $ aux États-Unis, vous faites une bonne affaire en l’achetant au Canada. En effet, avec le taux de change, 599,95 $ américains équivalent à 838,41 $ canadiens! _x000D__x000D__x000D__x000D_
_x000D__x000D__x000D__x000D_
Utilisez le convertisseur de devises de la Banque du Canada pour calculer l’équivalent en dollars canadiens d’un article vendu en dollars américains: http://ow.ly/XG73w</t>
  </si>
  <si>
    <t>Sachez dire « Non merci! » à quiconque prétend pouvoir rétablir votre crédit._x000D__x000D__x000D__x000D_
_x000D__x000D__x000D__x000D_
Le seul moyen de rétablir une mauvaise cote de crédit est d’adopter de bonnes pratiques de crédit. Voici quelques conseils: http://ow.ly/bSSV30bQbPK</t>
  </si>
  <si>
    <t>#Saviez-vous que la date de péremption apposée sur l’emballage des aliments ne signifie pas que l’aliment ne peut être consommé après la date indiquée? Elle correspond généralement à la date où l’aliment aura dépassé son seuil de fraîcheur optimal._x000D__x000D__x000D__x000D_
_x000D__x000D__x000D__x000D_
Profitez des aubaines offertes dans les épiceries sur des articles « à consommer sans tarder » et économisez ainsi sur votre facture d’épicerie. Il vous est aussi possible d’économiser en recherchant les produits endommagés ou difformes, qui sont habituellement vendus à rabais._x000D__x000D__x000D__x000D_
_x000D__x000D__x000D__x000D_
Voici d’autres conseils pour économiser à l'épicerie : http://ow.ly/N63W307xAwG</t>
  </si>
  <si>
    <t>Vous ne savez pas quelle dette rembourser en premier?_x000D__x000D__x000D__x000D_
_x000D__x000D__x000D__x000D_
Voici un truc simple: Payez d’abord la dette portant le taux d'intérêt le plus élevé. Vous paierez ainsi moins d'intérêt à long terme et réduirez votre dette globale plus rapidement._x000D__x000D__x000D__x000D_
_x000D__x000D__x000D__x000D_
Voyez d’autres conseils pour vous sortir de l’endettement : http://ow.ly/NgPb301noSw</t>
  </si>
  <si>
    <t>#LSV : Vous avez le droit d’annuler un nouveau contrat de sans-fil et de retourner votre téléphone dans un délai de 15 jours?_x000D__x000D__x000D__x000D_
_x000D__x000D__x000D__x000D_
Si vous n’êtes pas satisfait du service choisi, vous pouvez rapporter l’appareil et annuler votre contrat sans frais dans les 15 premiers jours suivant votre achat._x000D__x000D__x000D__x000D_
_x000D__x000D__x000D__x000D_
Renseignez-vous cependant sur les limites d'utilisation, et ne les dépassez pas, autrement la règle des 15 jours pourrait ne pas s’appliquer. Plus d'info sur vos droits en tant que consommateur de services sans fil : http://ow.ly/M0PB302K4Rq</t>
  </si>
  <si>
    <t>Connaissez-vous la différence entre une «bonne» dette et une «mauvaise» dette? Une bonne dette est un investissement dans quelque chose qui prend de la valeur ou est profitable à long terme. Si vous empruntez pour acheter quelque chose dont la valeur diminue immédiatement ou dont vous ne pouvez effectuer le remboursement dans les délais prévus, ce qui occasionne des intérêts et un endettement plus élevé, il s'agit d'une mauvaise dette. _x000D__x000D__x000D__x000D_
_x000D__x000D__x000D__x000D_
Voici quelques exemples de bonnes et de mauvaises dettes: http://ow.ly/YTsZx</t>
  </si>
  <si>
    <t>Connaissez-vous la distinction entre les «bonnes dettes» et les «mauvaises dettes»?_x000D__x000D__x000D__x000D_
_x000D__x000D__x000D__x000D_
Une bonne dette est un investissement dans quelque chose qui prend de la valeur ou qui est profitable à long terme. Une mauvaise dette est un montant emprunté pour acheter quelque chose dont la valeur diminue immédiatement ou un montant que vous ne pouvez rembourser au complet et à temps, ce qui peut entraîner l’imposition d’intérêts et une dette encore plus importante._x000D__x000D__x000D__x000D_
_x000D__x000D__x000D__x000D_
Voyez des exemples de bonnes dettes et de mauvaises dettes : http://ow.ly/nzEw3021GdH</t>
  </si>
  <si>
    <t>Vous avez des enfants? Utilisez le Calculateur de l’Allocation canadienne pour enfants pour connaître le montant des prestations auxquelles votre famille pourrait avoir droit: http://ow.ly/4mO6Uk #Budget2016</t>
  </si>
  <si>
    <t>Les subventions, les bourses de perfectionnement et  les bourses d’études sont de bons moyens de payer une partie des coûts de vos études. De nouvelles bourses et subventions s’ajoutent constamment._x000D__x000D__x000D__x000D_
_x000D__x000D__x000D__x000D_
Saviez-vous que vous pouvez présenter des demandes de bourses et de subventions aussi bien DURANT qu’avant l’année scolaire? Plus d’info : http://ow.ly/8Fos303Qr8b</t>
  </si>
  <si>
    <t>Vous rêvez de faire un voyage ou d’effectuer un gros achat? _x000D__x000D__x000D__x000D_
 _x000D__x000D__x000D__x000D_
En épargnant systématiquement quelques dollars par semaine, vous récolterez un joli magot à la fin de l’année. Nous avons trouvé un plan d’épargne simple comme bonjour sur Facebook. On épargne 1 $ la première semaine, 2 $ la deuxième semaine, 3 $ la troisième semaine, et ainsi de suite. En un an, la somme atteint 1 378 $! #SuperSimple</t>
  </si>
  <si>
    <t>Prendre le temps d’évaluer son budget est aussi important que d’en avoir un._x000D__x000D__x000D__x000D_
Révisez-le régulièrement pour garder le cap. Si vous voyez que vos dépenses réelles ne suivent pas votre budget, faites des ajustements et trouvez des moyens de réduire vos dépenses. Le recours à une grille budgétaire pour évaluer vos dépenses mensuelles peut vous aider à atteindre votre objectif. #CestPayantDeSavoir: http://ow.ly/qQn0305DLr2 #MLF2016</t>
  </si>
  <si>
    <t>Les polluposteurs s'emploient à rédiger des courriels personnalisés et d'apparence professionnelle. Voici cinq choses à surveiller lorsqu’un message éveille vos soupçons:</t>
  </si>
  <si>
    <t>Que ce soit pour vos services de télévision, d’Internet, d’appareils mobiles ou de téléphones, vous avez le choix. Que faire dans le cas où un fournisseur rend difficile le changement de fournisseur de services?_x000D__x000D__x000D__x000D_
_x000D__x000D__x000D__x000D_
Le Conseil de la radiodiffusion et des télécommunications canadiennes peut vous aider! Par exemple, saviez-vous que la réglementation du CRTC interdit aux fournisseurs de services d’exiger que leurs clients leur donnent un avis de 30 jours avant d’annuler leur service? Aussi, le futur fournisseur de services doit informer votre fournisseur actuel du changement. Apprenez-en davantage en consultant : http://ow.ly/4njKgh #supersimple</t>
  </si>
  <si>
    <t>Vous rêvez de devenir propriétaire? _x000D__x000D__x000D__x000D_
_x000D__x000D__x000D__x000D_
Il pourrait être possible d’acheter une maison pour le même montant que vous allouez mensuellement à votre loyer. Comparez le coût de l’achat d’une maison à celui de la location d’un logement avec notre calculatrice «dépenses et bon sens»: _x000D__x000D__x000D__x000D_
https://www.ic.gc.ca/app/scr/oca-bc/ssc/maison.html?lang=fra</t>
  </si>
  <si>
    <t>#Saviezvous qu’une agence de recouvrement NE PEUT PAS recouvrer plus que la somme due ni exiger des frais de recouvrement de dette?_x000D__x000D__x000D__x000D_
_x000D__x000D__x000D__x000D_
Connaissez vos droits. Renseignez-vous pour savoir quoi faire si vous êtes traité injustement par une agence de recouvrement : http://ow.ly/6BAW300FdFG</t>
  </si>
  <si>
    <t>#LSV? Il n’est plus nécessaire de donner un préavis de 30 jours à votre fournisseur de services sans fil pour annuler un service ou changer de fournisseur._x000D__x000D__x000D__x000D_
_x000D__x000D__x000D__x000D_
Votre fournisseur doit annuler votre service sans fil au moment où vous le désirez. Cette règle s’applique également aux services Internet, de téléphonie à domicile et de télévision._x000D__x000D__x000D__x000D_
_x000D__x000D__x000D__x000D_
N’oubliez pas qu’en mettant fin à un contrat, vous vous exposez au paiement de frais d’annulation. Apprenez-en plus sur le changement de fournisseur de services : http://ow.ly/TdMU302if18</t>
  </si>
  <si>
    <t>Vous est-il déjà arrivé qu’à la caisse, le prix d’un article lu par lecteur optique soit plus élevé que le prix affiché?_x000D__x000D__x000D__x000D_
_x000D__x000D__x000D__x000D_
#Saviezvous pour vous pourriez alors obtenir le premier article (d’une valeur d’au plus 10 $) gratuitement? Lors de votre prochaine séance de magasinage, demandez au détaillant s’il respecte le Code sur la lecture optique des prix ou vérifiez si l’affiche ci-après est présente à l’entrée ou à la caisse. http://ow.ly/makO301ntlI</t>
  </si>
  <si>
    <t>Vous voulez estimer le montant maximal du prêt hypothécaire que vous avez les moyens de contracter? _x000D__x000D__x000D__x000D_
_x000D__x000D__x000D__x000D_
Il peut sembler impossible d’estimer votre revenu, vos paiements de dettes et vos autres dépenses mensuelles. Simplifiez-vous la vie grâce à ce calculateur de la capacité d’emprunt hypothécaire, facile à utiliser : http://ow.ly/Zm5i5</t>
  </si>
  <si>
    <t>Vous planifiez votre retraite? Vous devrez prendre de nombreuses décisions financières bien avant d’atteindre l’âge de 60 ans._x000D__x000D__x000D__x000D_
_x000D__x000D__x000D__x000D_
Par exemple, l’âge que vous avez lorsque vous faites une demande de prestation du Régime de pensions du Canada ou du Régime de rentes du Québec peut avoir une incidence sur le montant d’argent que vous recevrez._x000D__x000D__x000D__x000D_
_x000D__x000D__x000D__x000D_
Bien que le moment habituel pour commencer à recevoir des prestations de retraite est le mois qui suit le 65e anniversaire de naissance du demandeur, il est possible de recevoir une pension réduite dès l’âge de 60 ans. Utilisez cet aide-mémoire pour vous préparer financièrement à la retraite et évaluer votre santé financière: http://ow.ly/GFAl30dZ2HW</t>
  </si>
  <si>
    <t>Vous avez récemment déménagé pour vous rapprocher d’un nouvel emploi. #Saviezvous que vous pourriez réclamer des frais de déménagement dans votre déclaration de revenus? Plus d’info: http://ow.ly/4mO6fV</t>
  </si>
  <si>
    <t>Vous voulez estimer le montant maximal du prêt hypothécaire que vous avez les moyens de contracter?_x000D__x000D__x000D__x000D_
_x000D__x000D__x000D__x000D_
Il peut sembler impossible d’estimer votre revenu, vos paiements de dettes et vos autres dépenses mensuelles. _x000D__x000D__x000D__x000D_
_x000D__x000D__x000D__x000D_
Simplifiez-vous la vie grâce à ce calculateur de la capacité d’emprunt hypothécaire, facile à utiliser : http://ow.ly/a2nR305ccCX</t>
  </si>
  <si>
    <t>Besoin d’un truc rapide et peu coûteux pour nettoyer votre douche?_x000D__x000D__x000D__x000D_
_x000D__x000D__x000D__x000D_
#Conseildevie : Fabriquez votre propre produit nettoyant à peu de frais. Ajoutez 1/4 de tasse de vinaigre et 1/4 de tasse de savon à vaisselle dans une brosse à vaisselle distributrice de savon. Ce nettoyant écologique fera disparaître les taches les plus tenaces et l’écume de savon.</t>
  </si>
  <si>
    <t>Achat ou location, telle est la question!_x000D__x000D__x000D__x000D_
Avant de faire le choix entre l’achat ou la location d’un véhicule, servez-vous de notre calculatrice. Elle vous aidera à comparer les coûts et à prendre une décision éclairée: http://ow.ly/qiyt30b4f6Y</t>
  </si>
  <si>
    <t>Avez-vous déjà vu un article affiché à deux prix différents?_x000D__x000D__x000D__x000D_
_x000D__x000D__x000D__x000D_
#AvisConsommateur: Lorsqu’un article est affiché à deux prix différents, le commerçant doit vous le vendre au prix le plus bas. C’est la loi. Pour en apprendre davantage à ce sujet, consultez: http://ow.ly/nhpZ300b0ng</t>
  </si>
  <si>
    <t>Connaissez-vous la différence entre la commercialisation à paliers multiples et les systèmes de vente pyramidale?_x000D__x000D__x000D__x000D_
_x000D__x000D__x000D__x000D_
La commercialisation à paliers multiples est un modèle d’affaires légal pour la vente de produits et de services. Les systèmes de vente pyramidale réalisent leurs profits par le recrutement de participants plutôt que par la vente de produits. La vente pyramidale est illégale._x000D__x000D__x000D__x000D_
_x000D__x000D__x000D__x000D_
Ne gaspillez pas votre argent durement gagné. Apprenez à reconnaître les systèmes de vente pyramidale qui se font passer pour des occasions d’affaires: http://ow.ly/ZlXnq</t>
  </si>
  <si>
    <t>Achat ou location, telle est la question!_x000D__x000D__x000D__x000D_
_x000D__x000D__x000D__x000D_
Quelle est la meilleure option pour vous? Comparez les coûts rattachés à la location ou à l’achat d’un véhicule: http://ow.ly/4mO8Kd</t>
  </si>
  <si>
    <t>Êtes-vous apprenti dans un métier désigné Sceau rouge, comme boulanger-pâtissier, coiffeur ou machiniste?_x000D__x000D__x000D__x000D_
_x000D__x000D__x000D__x000D_
Vous pouvez demander un prêt maximal de 4 000 $, exempt d’intérêts, par période de formation technique. Cet argent peut servir à payer vos frais de scolarité, des outils et des frais de subsistance, à remplacer le salaire auquel vous aurez renoncé ou à pourvoir aux besoins de votre famille. _x000D__x000D__x000D__x000D_
_x000D__x000D__x000D__x000D_
Apprenez-en plus sur le Prêt canadien aux apprentis et d’autres services offerts aux apprentis : http://ow.ly/hZq8300FaBd</t>
  </si>
  <si>
    <t>Vous remboursez votre carte de crédit à l’aide d’une autre?_x000D__x000D__x000D__x000D_
_x000D__x000D__x000D__x000D_
Apprenez à reconnaître les signes avant-coureurs des difficultés financières et prenez les mesures appropriées pour gérer votre dette courante tout en évitant de l’alourdir._x000D__x000D__x000D__x000D_
_x000D__x000D__x000D__x000D_
Voici dix conseils qui vous aideront à gérer votre dette : http://ow.ly/XNz0301kT9r</t>
  </si>
  <si>
    <t>Saviez vous que les personnes nées dans les années 1980 ou 1990 sont les principales cibles des fraudeurs?_x000D__x000D__x000D__x000D_
Si vous êtes membre de la génération Y, vous maîtrisez sans doute les technologies et utilisez les points d’accès Wi-Fi lorsque cela est possible. Mais attention, car ces réseaux ne sont pas sécurisés et vous exposent à des risques plus élevés de fraude. Protégez vos renseignements personnels et vos données financières en utilisant votre service de données ou un système Wi-Fi sécurisé._x000D__x000D__x000D__x000D_
Autres conseils #WiFiFuté: http://ow.ly/johS30bh3gs</t>
  </si>
  <si>
    <t>Lorsqu’il s’agit de prendre vos résolutions du Nouvel An, votre bien-être financier compte tout autant que votre bien-être physique._x000D__x000D__x000D__x000D_
_x000D__x000D__x000D__x000D_
Songez à vous fixer des objectifs financiers qui vous permettront de garder de l’argent dans vos poches. Vous en tenir au budget que vous aurez établi au préalable peut assurément vous aider à atteindre ces objectifs. Pour commencer, suivez les conseils suivants : http://ow.ly/f9dM307xyDo</t>
  </si>
  <si>
    <t>Vous avez reçu une facture exorbitante pour les services sans fil de votre forfait partagé ou familial?_x000D__x000D__x000D__x000D_
_x000D__x000D__x000D__x000D_
La réglementation impose une limite de 50 $ aux frais excédentaires d’utilisation de données, mais tout membre du plan (même un enfant!) peut donner son autorisation à des dépassements de coûts. Évitez les mauvaises surprises: établissez clairement quels membres de la famille peuvent donner leur autorisation à ces frais additionnels.  _x000D__x000D__x000D__x000D_
_x000D__x000D__x000D__x000D_
Si vous avez reçu une facture comprenant des frais excédentaires auxquels vous n’avez pas donné votre consentement, soumettez une plainte au Commissaire aux plaintes relatives aux services de télécommunication (CPRST) : http://ow.ly/tzqA301UDOl</t>
  </si>
  <si>
    <t>La Calculatrice du revenu de retraite canadienne fournit des renseignements sur le revenu de retraite, y compris sur les prestations de la Sécurité de la vieillesse et du Régime de pensions du Canada._x000D__x000D__x000D__x000D_
_x000D__x000D__x000D__x000D_
Il faut compter environ 30 minutes pour estimer votre revenu de retraite provenant de diverses sources et pour comparer ce revenu à vos objectifs personnels._x000D__x000D__x000D__x000D_
_x000D__x000D__x000D__x000D_
Essayez cette calculatrice dès aujourd’hui: http://www.edsc.gc.ca/fr/rpc/crrc.page?&amp;_ga=1.144183285.1106300558.1440498676</t>
  </si>
  <si>
    <t>#AlerteFraude: Les fraudes PayPal sont de plus en plus courantes._x000D__x000D__x000D__x000D_
_x000D__x000D__x000D__x000D_
Les fraudeurs ciblent les personnes qui vendent des biens en ligne en se faisant passer pour des acheteurs sérieux. Ils envoient des messages frauduleux aux vendeurs pour tenter d’obtenir des renseignements sur leur compte PayPal._x000D__x000D__x000D__x000D_
_x000D__x000D__x000D__x000D_
Ne mordez pas à l’hameçon. Les fraudeurs veulent obtenir vos renseignements financiers. PayPal ne vous demandera jamais votre numéro de carte de crédit ou votre mot de passe par courriel._x000D__x000D__x000D__x000D_
_x000D__x000D__x000D__x000D_
Pour savoir comment vous protéger contre les fraudeurs qui ciblent les vendeurs en ligne: http://ow.ly/gyCA30f3YHp</t>
  </si>
  <si>
    <t>La vie est pleine de surprises, et parfois vous n’avez pas le temps de revoir votre budget._x000D__x000D__x000D__x000D_
_x000D__x000D__x000D__x000D_
Établir un fonds d’urgence maintenant en déposant un montant supplémentaire — comme votre remboursement d’impôt — vous permet de faire face aux imprévus._x000D__x000D__x000D__x000D_
Conseils pour commencer à épargner dès maintenant: http://ow.ly/HSbD30asgVm</t>
  </si>
  <si>
    <t>Voici un bon tuyau: Les produits de nettoyage faits maison coûtent le dixième du prix des produits vendus en magasin! ET ils sont simples à fabriquer. Conseils pour un mode de vie plus simple et plus écologique: http://ow.ly/CDPn300baZB</t>
  </si>
  <si>
    <t>#Économiser5: La Carte étudiante internationale (ISIC) peut vous donner des rabais sur un éventail de produits et services. _x000D__x000D__x000D__x000D_
Si vous étudiez à temps plein dans une école secondaire, un établissement collégial ou une université, et que vous présentez votre carte ISIC, vous pouvez obtenir des rabais sur une foule de produits comme les livres, la nourriture, les logiciels, les vêtements et les voyages. Et vous pouvez obtenir votre carte ISIC sans frais! _x000D__x000D__x000D__x000D_
Voici d’autres conseils pour permettre d’#économiser5 tout en étant étudiant : http://ow.ly/ZFiN0</t>
  </si>
  <si>
    <t>#Saviezvous que de nombreuses institutions financières offrent des comptes sans frais pour les enfants et les jeunes?_x000D__x000D__x000D__x000D_
_x000D__x000D__x000D__x000D_
Qu’ils économisent l’argent reçu en allocation, en cadeau ou encore gagné en travaillant l’été, les enfants qui apprennent tôt à bien gérer leur argent conservent souvent leurs bonnes habitudes à l’âge adulte._x000D__x000D__x000D__x000D_
_x000D__x000D__x000D__x000D_
Voyez comment apprendre à votre enfant à épargner : http://ow.ly/Chc8302ijHM</t>
  </si>
  <si>
    <t>« Remise postale de 300 $ » _x000D__x000D__x000D__x000D_
Ce genre d’offre peut sembler trop intéressante pour être ignorée. Pourtant, bon nombre de personnes ne les réclament jamais._x000D__x000D__x000D__x000D_
Est-ce votre cas?_x000D__x000D__x000D__x000D_
Avant d’acheter, lisez les modalités et assurez-vous que vous comprenez comment le processus de remise fonctionne. http://ow.ly/ky3Y3002liO</t>
  </si>
  <si>
    <t>Avant de partir en vacances cet été, assurez-vous de connaître les frais d’itinérance exigés par votre fournisseur de services sans fil. Vous éviterez ainsi que votre voyage de rêve se termine avec une facture cauchemardesque._x000D__x000D__x000D__x000D_
_x000D__x000D__x000D__x000D_
Informez-vous auprès de votre fournisseur avant votre départ pour connaître les options qui s’offrent à vous._x000D__x000D__x000D__x000D_
_x000D__x000D__x000D__x000D_
Utilisation du téléphone cellulaire en voyage: http://ow.ly/BsOT302hZO0</t>
  </si>
  <si>
    <t>Vos enfants se préparent pour la rentrée scolaire? Saviez-vous que le ménage canadien moyen consacre près de 1 400 $ par année pour les coûts liés à l’éducation?_x000D__x000D__x000D__x000D_
_x000D__x000D__x000D__x000D_
Obtenez un A+ en réduisant vos dépenses pour les fournitures, les vêtements et autres articles scolaires. Suivez notre page ce mois-ci et obtenez des conseils d’épargne à l’intention des étudiants et des parents.</t>
  </si>
  <si>
    <t>Les Canadiens protègent leurs ordinateurs contre les cybermenaces, mais SEULEMENT 50% d’entre eux connaissent les risques liés aux autres appareils._x000D__x000D__x000D__x000D_
_x000D__x000D__x000D__x000D_
À quel point êtes-vous cybersécuritaire? Voyez où vous vous situez par rapport aux autres Canadiens: http://ow.ly/JLeO30fwk6q_x000D__x000D__x000D__x000D_
_x000D__x000D__x000D__x000D_
Mois de la sensibilisation à la #cybersécurité</t>
  </si>
  <si>
    <t>Achat ou location, telle est la question!_x000D__x000D__x000D__x000D_
_x000D__x000D__x000D__x000D_
Avant de faire le choix entre l’achat ou la location d’un véhicule, servez-vous de notre calculatrice. Elle vous aidera à comparer les coûts et à prendre une décision éclairée: http://ow.ly/roSF30fPCWk</t>
  </si>
  <si>
    <t>#Étudiants : Vous quittez le nid familial pour entreprendre des études collégiales ou universitaires?_x000D__x000D__x000D__x000D_
_x000D__x000D__x000D__x000D_
Qu’il s’agisse de louer un appartement seul ou avec d’autres personnes, il y a plusieurs points à considérer avant d’opter pour un type de logement._x000D__x000D__x000D__x000D_
_x000D__x000D__x000D__x000D_
Informez-vous des dépenses liées au déménagement et de ce que cela peut vous coûter de vivre seul : http://ow.ly/NVjb302K6wo</t>
  </si>
  <si>
    <t>Le vol d'un téléphone cellulaire peut causer bien des maux de tête. Mais le coût peut être décuplé si l'information contenue dans votre appareil ouvre la porte au vol de votre identité et de votre argent._x000D__x000D__x000D__x000D_
_x000D__x000D__x000D__x000D_
Conseil: Protégez votre appareil à l'aide d'un mot de passe et ne le laissez jamais sans surveillance. Vous ferez ainsi obstacle aux criminels et garderez vos renseignements à l'abri. Vous ne laisseriez jamais votre portefeuille traîner n'importe où. Appliquez la même règle à votre cellulaire! Renseignez-vous au sujet de la cybersécurité: http://ow.ly/YnPMT</t>
  </si>
  <si>
    <t>Avez-vous déjà reçu un courriel de votre fournisseur de médias sociaux vous demandant de valider votre compte ou de changer votre mot de passe?_x000D__x000D__x000D__x000D_
_x000D__x000D__x000D__x000D_
Vérifiez attentivement le lien qu'on vous propose d'utiliser. Mène-t-il directement à un site Web authentique et sécurisé? Si vous avez un doute quant à la provenance du courriel, n'utilisez pas le lien proposé. Consultez plutôt directement le site Web du fournisseur pour changer votre mot de passe manuellement. #MPF2016 http://ow.ly/YZGDs_x000D__x000D__x000D__x000D_
_x000D__x000D__x000D__x000D_
http://www.ic.gc.ca/eic/site/icgc.nsf/vwimages/YMM-FB-Passwords-Anim-FR.gif/$file/YMM-FB-Passwords-Anim-FR.gif</t>
  </si>
  <si>
    <t>Les jeunes Canadiens connaissent les technologies comme le fond de leur poche, mais ils ne comprennent pas nécessairement les risques qu’elles peuvent présenter pour leur vie privée.   _x000D__x000D__x000D__x000D_
_x000D__x000D__x000D__x000D_
Invitez vos enfants à lire cette bande dessinée de 12 pages qui les sensibilisera à la protection de la vie privée dans l’univers virtuel : http://ow.ly/OAs5303CSoc</t>
  </si>
  <si>
    <t>Utilisez-vous une capsule de café jetable chaque matin? _x000D__x000D__x000D__x000D_
_x000D__x000D__x000D__x000D_
Saviez-vous qu’il est possible, pour la plupart des machines à café populaires, de remplacer les capsules uniques jetables par des dosettes réutilisables? _x000D__x000D__x000D__x000D_
_x000D__x000D__x000D__x000D_
Faites l’essai des dosettes à café réutilisables et #Économisez 5 par semaine: http://ow.ly/4mOGbS</t>
  </si>
  <si>
    <t>#Saviezvous que si vous n’avez pas un testament valide, votre succession sera réglée selon les lois de la province ou du territoire où vous vivez?_x000D__x000D__x000D__x000D_
_x000D__x000D__x000D__x000D_
Il n’est jamais trop tôt pour planifier de quelle façon on disposera de votre argent, de vos propriétés et d’autres biens après votre décès._x000D__x000D__x000D__x000D_
_x000D__x000D__x000D__x000D_
 _x000D__x000D__x000D__x000D_
Renseignez-vous sur les avantages de planifier une succession : http://ow.ly/77tG3018q78</t>
  </si>
  <si>
    <t>Argent vite en poche est synonyme de frais d’intérêts qui s’accumulent tout aussi vite!_x000D__x000D__x000D__x000D_
_x000D__x000D__x000D__x000D_
Obtenir une avance de fonds par carte de crédit, c’est pratique. Mais les frais d’INTÉRÊTS commencent à courir SUR-LE-CHAMP. Le compteur tourne jusqu’à ce que l’avance de fonds soit remboursée intégralement._x000D__x000D__x000D__x000D_
_x000D__x000D__x000D__x000D_
#CestPayantDeSavoir! Renseignez-vous sur le coût des avances de fonds: http://ow.ly/3GN3307WQ6m</t>
  </si>
  <si>
    <t>Vous l’avez acheté la semaine dernière, mais maintenant l’article se vend à moitié prix! Vous souhaiteriez remonter le temps pour pouvoir profiter de ce solde?_x000D__x000D__x000D__x000D_
_x000D__x000D__x000D__x000D_
Demandez au magasin s’il a une politique de garantie de prix. À défaut d’une telle politique, il se pourrait que la chance soit de votre côté, si vous avez payé avec une carte de crédit! Certaines cartes sont assorties d’une assurance de protection de prix, en vous offrant la possibilité de vous rembourser la différence._x000D__x000D__x000D__x000D_
_x000D__x000D__x000D__x000D_
Servez-vous de cet outil interactif pour savoir quelles cartes de crédit offrent des avantages comme la protection de prix : http://ow.ly/bnlM305pWkX</t>
  </si>
  <si>
    <t>#Saviezvous que le régime d’accession à la propriété permet de retirer des fonds du REER pour l’achat d’une première habitation au Canada?  _x000D__x000D__x000D__x000D_
_x000D__x000D__x000D__x000D_
Vous pouvez retirer jusqu’à 25 000 $ de votre REER dans une année civile pour acheter ou construire votre première habitation. Consultez les critères d’admissibilité: http://ow.ly/XNDMo</t>
  </si>
  <si>
    <t>Mars est le Mois de la prévention de la fraude!_x000D__x000D__x000D__x000D_
_x000D__x000D__x000D__x000D_
Tout au long du mois, vous serez informé de l'état de la situation concernant les #fraudes, particulièrement certaines arnaques parmi les plus fréquentes en 2016. Partagez cette information avec votre entourage afin que tous sachent reconnaître, contrer et signaler les fraudes. Pour en apprendre davantage: http://ow.ly/YT6UV #MPF2016</t>
  </si>
  <si>
    <t>Une foule d’entreprises offrent des rabais aux #étudiants. N’oubliez pas de montrer votre carte d’étudiant pour #Économiser5. _x000D__x000D__x000D__x000D_
_x000D__x000D__x000D__x000D_
Demandez à votre association étudiante de vous fournir la liste des entreprises locales qui offrent des rabais aux étudiants._x000D__x000D__x000D__x000D_
_x000D__x000D__x000D__x000D_
Autres conseils d’épargne pour étudiants : http://ow.ly/oGyW303CR6i</t>
  </si>
  <si>
    <t>Tout le monde veut un pointage élevé, surtout lorsqu’il s’agit du pointage de crédit. Mais quels facteurs au juste sont utilisés pour établir ce fameux pointage, qu’il soit bon ou mauvais?_x000D__x000D__x000D__x000D_
_x000D__x000D__x000D__x000D_
Par exemple, effectuer des paiements à temps pour rembourser un prêt étudiant ou un prêt sur salaire ne rehausse PAS votre pointage, pas plus qu’utiliser une carte prépayée. _x000D__x000D__x000D__x000D_
_x000D__x000D__x000D__x000D_
Comprendre votre pointage de crédit : http://ow.ly/t3Fm301NLY9</t>
  </si>
  <si>
    <t>Vous ne savez pas si vous avez les moyens d’acheter une maison? Le montant total consacré mensuellement au remboursement de vos dettes —frais de logement, de prêt-auto et de remboursement des cartes et marges de crédit — ne devrait pas dépasser 40 % de votre revenu mensuel brut moyen. _x000D__x000D__x000D__x000D_
_x000D__x000D__x000D__x000D_
Découvrez si vous avez les moyens d’accéder à la propriété: http://ow.ly/WYlUG</t>
  </si>
  <si>
    <t>Vous a-t-on déjà demandé de composer un numéro 1-900?_x000D__x000D__x000D__x000D_
Soyez vigilant avant de donner suite à un courriel ou à un texto vous demandant de téléphoner pour obtenir de l’information sur un service ou une offre quelconque._x000D__x000D__x000D__x000D_
Généralement, les numéros débutant par 900 et 976 donnent accès à des services tarifés à l’appel. Vous devrez donc payer les frais des appels qui sont faits à partir de votre téléphone, et ce, peu importe qui a fait l’appel ou qui a accepté de payer les frais demandés. Pour en apprendre plus: http://ow.ly/vmCT307cqjn</t>
  </si>
  <si>
    <t>Le vol d’identité et la fraude liée à l’identité peuvent arriver à tout le monde! Sachez comment éviter d’en être victime._x000D__x000D__x000D__x000D_
_x000D__x000D__x000D__x000D_
Faites preuve de vigilance lorsque vous fournissez des informations personnelles touchant notamment votre carte de crédit, votre courrier, votre téléphone, votre portefeuille et vos comptes en ligne._x000D__x000D__x000D__x000D_
_x000D__x000D__x000D__x000D_
Consultez les conseils pratiques du Commissariat à la protection de la vie privée du Canada: http://ow.ly/WL5i30fwyw3</t>
  </si>
  <si>
    <t>#Saviezvous qu’une voiture neuve peut perdre  jusqu’à 40 % de sa valeur durant les deux premières années d’utilisation?_x000D__x000D__x000D__x000D_
_x000D__x000D__x000D__x000D_
En étalant le remboursement de votre prêt automobile sur une plus longue période, vous réduisez vos  paiements mensuels, mais vous prolongez aussi la période pendant laquelle votre voiture vaut moins que le montant à rembourser._x000D__x000D__x000D__x000D_
_x000D__x000D__x000D__x000D_
Apprenez-en davantage sur le financement d’une voiture : http://ow.ly/murX302WmOK</t>
  </si>
  <si>
    <t>N’importe qui peut ouvrir un régime enregistré d’épargne-études (REEE) pour un enfant — un parent, des grands-parents, d’autres membres de la famille ou des amis. Tout ce dont votre enfant a besoin, c’est d’un numéro d’assurance sociale!_x000D__x000D__x000D__x000D_
_x000D__x000D__x000D__x000D_
Apprenez-en davantage sur les différents types de REEE : http://ow.ly/rWWF302YmFO</t>
  </si>
  <si>
    <t>#Saviezvous que le Code sur les services sans fil s’applique à tous les services sans fil et permet aux clients de comprendre plus facilement leur contrat?_x000D__x000D__x000D__x000D_
_x000D__x000D__x000D__x000D_
Renseignez-vous sur vos droits : http://ow.ly/Br3I305c9WS</t>
  </si>
  <si>
    <t>Budget de 2016 : Assurer la croissance de la classe moyenne _x000D__x000D__x000D__x000D_
Pour plus de renseignements : http://ow.ly/ZP2sB</t>
  </si>
  <si>
    <t>Si vous êtes à la recherche d’un emploi d’été ou d’un emploi pendant que vous fréquentez un établissement postsecondaire, vous pouvez poser votre candidature au Programme fédéral d’expérience de travail étudiant (PFETE)._x000D__x000D__x000D__x000D_
_x000D__x000D__x000D__x000D_
Le PFETE offre aux étudiants à temps plein une belle occasion d’explorer leurs intérêts, de développer leurs compétences ET de gagner de l’argent. Un emploi dans le cadre du Programme est aussi un très bon début pour ceux et celles qui souhaitent faire carrière à la fonction publique._x000D__x000D__x000D__x000D_
_x000D__x000D__x000D__x000D_
Le processus est permanent, et certains ministères commenceront même leur sélection pour l’été 2017 en août 2016. _x000D__x000D__x000D__x000D_
_x000D__x000D__x000D__x000D_
Apprenez-en davantage sur le PFETE et postulez dès maintenant : http://ow.ly/cOHe301BYpQ</t>
  </si>
  <si>
    <t>Vous avez besoin d’une nouvelle tondeuse à gazon?_x000D__x000D__x000D__x000D_
_x000D__x000D__x000D__x000D_
Les tondeuses à essence peuvent engloutir votre argent rapidement. En optant pour une tondeuse manuelle ou à pile, vous épargnerez de l’argent et contribuerez à protéger l’environnement.    _x000D__x000D__x000D__x000D_
_x000D__x000D__x000D__x000D_
Obtenez d’autres conseils écologiques qui vous aideront à réaliser des économies : http://ow.ly/hRRp301UAq9</t>
  </si>
  <si>
    <t>#Alertefraude_x000D__x000D__x000D__x000D_
Attention aux vendeurs à domicile trop insistants qui prétendent représenter ENERGY STAR. ENERGY STAR est une marque, le symbole que les Canadiens utilisent pour identifier facilement les produits écoénergétiques. ENERGY STAR n’effectue jamais d’inspections non sollicitées de systèmes énergétiques, ne visite jamais les consommateurs à domicile pour vendre des produits et n’autorise aucun agent à le faire en son nom. Pour plus de renseignements, consultez : http://ow.ly/CZ643088riY _x000D__x000D__x000D__x000D_
_x000D__x000D__x000D__x000D_
Pour apprendre comment vous protéger contre d’autres types de fraudes, consultez : http://ow.ly/DEMS3088rnv</t>
  </si>
  <si>
    <t>Avez-vous reçu de votre fournisseur de services Internet un avis de violation possible des droits d’auteur?_x000D__x000D__x000D__x000D_
_x000D__x000D__x000D__x000D_
Du calme! Cet avis peut vous avoir été envoyé en vertu du régime d’«avis et avis» qui vise à décourager les violations du droit d’auteur en ligne. Le fait de recevoir un avis ne signifie pas que vous serez poursuivi et vous n’êtes pas obligé d’y répondre. Cependant, l’avis devrait contenir des renseignements vous aidant à comprendre la prétendue violation._x000D__x000D__x000D__x000D_
_x000D__x000D__x000D__x000D_
Pour en apprendre plus sur le régime d’avis et avis, consultez: http://ow.ly/Ty7t300b4zx</t>
  </si>
  <si>
    <t>Vous pensez vous procurer plusieurs cartes de crédit pour profiter des programmes de récompenses et ainsi obtenir des articles ou services gratuits? Pensez-y bien. #Saviezvous que votre pointage de crédit pourrait diminuer si trop de prêteurs consultent votre dossier de crédit dans un court laps de temps?_x000D__x000D__x000D__x000D_
_x000D__x000D__x000D__x000D_
Obtenez plus de renseignements à ce sujet: http://ow.ly/YTqpo</t>
  </si>
  <si>
    <t>#Saviezvous que vous pouvez réclamer jusqu’à 500 $ par enfant au titre des frais payés en 2015 pour l’inscription à des programmes artistiques et culturels? _x000D__x000D__x000D__x000D_
_x000D__x000D__x000D__x000D_
Au moment de préparer votre déclaration de revenus de 2015, n’oubliez pas d’indiquer si vos enfants étaient inscrits en 2015à un programme d’activités artistiques, culturelles, récréatives ou d’épanouissement visé par règlement._x000D__x000D__x000D__x000D_
_x000D__x000D__x000D__x000D_
Déterminez si les activités de vos enfants sont admissibles: http://ow.ly/10gdkH _x000D__x000D__x000D__x000D_
_x000D__x000D__x000D__x000D_
Vidéo : http://ow.ly/10gdnP</t>
  </si>
  <si>
    <t>En apprenant aux enfants très tôt à épargner, vous pouvez les aider à moins dépendre plus tard des cartes de crédit et à éviter les problèmes d’endettement._x000D__x000D__x000D__x000D_
 _x000D__x000D__x000D__x000D_
En effectuant très jeunes des opérations de dépôt et de retraits bancaires, ils apprendront mieux comment gérer leurs finances. _x000D__x000D__x000D__x000D_
_x000D__x000D__x000D__x000D_
Voici quelques bonnes idées pour apprendre aux enfants à épargner : http://ow.ly/3ZW6305cbt1</t>
  </si>
  <si>
    <t>Vous avez reçu une confirmation d’un transfert électronique de fonds que vous n’avez jamais effectué?_x000D__x000D__x000D__x000D_
_x000D__x000D__x000D__x000D_
Pas de panique! Ce courriel est une tentative d’hameçonnage. Il vous pousse à agir rapidement sans penser aux conséquences._x000D__x000D__x000D__x000D_
_x000D__x000D__x000D__x000D_
 _x000D__x000D__x000D__x000D_
Ne cliquez jamais sur un lien dans un courriel non sollicité, même si la source vous semble légitime._x000D__x000D__x000D__x000D_
_x000D__x000D__x000D__x000D_
Apprenez à reconnaître les courriels frauduleux et l’hameçonnage : http://ow.ly/lxK8308TEXq</t>
  </si>
  <si>
    <t>Durant la Conférence de Paris sur le climat, en décembre 2015, le Canada et 194 autres pays ont conclu un accord important pour lutter ensemble contre les changements climatiques._x000D__x000D__x000D__x000D_
Aujourd’hui, joignez-vous au monde entier pour célébrer l’#heuredelaTerre. Éteignez les lumières et réduisez votre consommation d’énergie entre 20 h 30 et 21 h 30 (heure locale), et réduisez par le fait même votre facture d’électricité. Réfléchissez au rôle important que vous pouvez jouer dans la protection de notre planète pour les prochaines générations._x000D__x000D__x000D__x000D_
Ensemble, travaillons pour changer les #changementsclimatiques! http://ow.ly/ZFjKd</t>
  </si>
  <si>
    <t>Vous craignez de ne pas être en mesure de payer le solde dû de votre déclaration de revenus avant le 30 avril? _x000D__x000D__x000D__x000D_
_x000D__x000D__x000D__x000D_
Si vous ne pouvez payer en entier le montant dû à l’Agence du revenu du Canada, ou si vous avez de la difficulté à rembourser les montants des prestations pour enfants et familles que vous avez reçus en trop, communiquez avec l’Agence pour discuter d’une entente de paiement. _x000D__x000D__x000D__x000D_
_x000D__x000D__x000D__x000D_
Renseignements: http://ow.ly/4n3KDT</t>
  </si>
  <si>
    <t>#Étudiants, vous vous apprêtez à quitter le domicile familial et à voler de vos propres ailes? Merveilleux! Mais attention, les arnaqueurs vous guettent._x000D__x000D__x000D__x000D_
_x000D__x000D__x000D__x000D_
  _x000D__x000D__x000D__x000D_
Certaines annonces de logement à louer sont frauduleuses. Un escroc se fait passer pour le propriétaire, vous invite à consulter une annonce (bien réelle celle-là) puis offre un loyer plus bas que celui qui est demandé. Souvent, ces gens peu scrupuleux prétendent être en voyage à l’étranger et ils demandent un dépôt de sécurité ou le paiement du premier mois de loyer avant même une première rencontre ou la signature d’un bail._x000D__x000D__x000D__x000D_
_x000D__x000D__x000D__x000D_
Vous croyez qu’on tente de vous soutirer de l’argent, ou vous avez déjà envoyé des fonds à un fraudeur? Il n’y a aucune raison d’en avoir honte. Communiquez avec le Centre antifraude du Canada ou avec la police : http://ow.ly/1xBt302ARbY</t>
  </si>
  <si>
    <t>#Trucdepro: N’effectuez jamais de transactions bancaires lorsque vous utilisez des ordinateurs publics ou que vous êtes branché à un réseau Wi-Fi ouvert, car vous risquez de faire voler votre information._x000D__x000D__x000D__x000D_
_x000D__x000D__x000D__x000D_
De plus, ne permettez jamais que votre mot de passe ou vos renseignements personnels puissent être mémorisés puis réintroduits automatiquement. Autres conseils: http://ow.ly/Xjvdx</t>
  </si>
  <si>
    <t>Vous avez reçu un courriel à l'effet que votre compte sera gelé dans les 24 heures? N’y répondez pas. C’est probablement une arnaque._x000D__x000D__x000D__x000D_
_x000D__x000D__x000D__x000D_
Plus de 16 millions de courriels d’hameçonnage passent à travers les filtres à pourriel tous les jours. Près de la moitié de ces courriels sont ouverts, et plus de 800 000 hyperliens sont cliqués. Sept pour cent des Canadiens ont répondu sans le savoir à un courriel d’arnaque ou d’hameçonnage. Apprenez à reconnaître une arnaque: http://ow.ly/oaYW30fPDrF</t>
  </si>
  <si>
    <t>Argent vite en poche est synonyme de frais d’intérêts chargés tout aussi vite! _x000D__x000D__x000D__x000D_
_x000D__x000D__x000D__x000D_
Obtenir une avance de fonds par carte de crédit, c’est pratique. Mais les frais d’INTÉRÊTS commencent à courir SUR-LE-CHAMP. Le compteur tourne jusqu’à ce que l’avance de fonds soit remboursée intégralement. _x000D__x000D__x000D__x000D_
_x000D__x000D__x000D__x000D_
Savoir, c’est pouvoir! Renseignez-vous sur le coût des avances de fonds : http://ow.ly/la6I301UAXw</t>
  </si>
  <si>
    <t>Saviez-vous que dans la plupart des provinces et des territoires du Canada, vous ne payez pas certaines taxes de vente (TVP, TPS et TVH) sur les vêtements pour enfants et les chaussures? Vérifiez toujours vos factures pour vous assurer qu’on ne vous a pas chargé la taxe visée alors que vous auriez dû avoir une exemption._x000D__x000D__x000D__x000D_
_x000D__x000D__x000D__x000D_
Communiquez avec votre bureau de la consommation provincial ou territorial pour découvrir quels articles sont exempts de taxes: http://ow.ly/8QgF30fbHoU</t>
  </si>
  <si>
    <t>Si vous perdiez votre emploi aujourd’hui, pourriez-vous payer vos factures jusqu’à ce que vous en retrouviez un autre?_x000D__x000D__x000D__x000D_
_x000D__x000D__x000D__x000D_
Constituez un fonds d’urgence que vous pourrez utiliser en cas d’événements hors de votre contrôle, comme la réduction de personnel, la perte d’emploi ou la réduction de vos heures de travail. Visez à épargner l’équivalent de trois à six mois de dépenses de subsistance. _x000D__x000D__x000D__x000D_
_x000D__x000D__x000D__x000D_
Pour en savoir plus la gestion de vos finances, consultez le lien suivant : http://ow.ly/POQ23002kSS</t>
  </si>
  <si>
    <t>Êtes-vous une personne de métier? _x000D__x000D__x000D__x000D_
_x000D__x000D__x000D__x000D_
Vous pourriez déduire les coûts des outils que vous avez achetés pour gagner un revenu d'emploi. Votre employeur doit attester que vous avez besoin de ces outils dans le cadre de votre travail en remplissant et signant le formulaire T2200. Renseignez-vous ici: http://ow.ly/YEzJ5</t>
  </si>
  <si>
    <t>Vos dettes croissantes vous accablent, et vous ne savez pas où trouver de l’aide? _x000D__x000D__x000D__x000D_
_x000D__x000D__x000D__x000D_
Contactez Conseil en crédit du Canada, une association à but non lucratif qui offre des conseils en matière de crédit. Leurs conseillers vont vous offrir un plan adapté à votre situation. _x000D__x000D__x000D__x000D_
_x000D__x000D__x000D__x000D_
Trouvez un conseiller qualifié dans votre région : http://ow.ly/efOo303bwoY</t>
  </si>
  <si>
    <t>Vous voulez réduire les coûts de vos services de télévision? Prenez les choses en main!_x000D__x000D__x000D__x000D_
Trouvez les fournisseurs dans votre région et comparez leurs services avec ceux de votre fournisseur actuel: http://ow.ly/fU6g307L4ji</t>
  </si>
  <si>
    <t>Rappel: Vous produisez votre première déclaration de revenus et vous ne savez pas par où commencer? L’Agence du revenu du Canada offre un cours en ligne gratuit sur la façon de produire une déclaration de revenus simple._x000D__x000D__x000D__x000D_
_x000D__x000D__x000D__x000D_
Renseignez-vous : http://ow.ly/10g5gO</t>
  </si>
  <si>
    <t>Vous n’arrivez pas à payer vos factures? Il y a des solutions. Un syndic autorisé en insolvabilité (SAI) peut vous aider! Consultez le site du Bureau du surintendant des faillites Canada pour en savoir plus: http://ow.ly/WQVJ308FhLA</t>
  </si>
  <si>
    <t>Votre facture d’eau gonfle durant les chauds mois d’été?_x000D__x000D__x000D__x000D_
_x000D__x000D__x000D__x000D_
Arroser votre pelouse, vos haies et votre potager peut faire exploser votre facture d’eau, surtout si vous utilisez des gicleurs chaque soir. Pour une pelouse verte et un potager en santé, utilisez l’eau de pluie récupérée dans un baril et économisez sur votre facture d’eau._x000D__x000D__x000D__x000D_
_x000D__x000D__x000D__x000D_
Voyez d’autres conseils pour économiser l’eau : http://ow.ly/jJ0T301ns31</t>
  </si>
  <si>
    <t>#AlerteFraude: Des escrocs se font passer pour des employés de l’ARC. _x000D__x000D__x000D__x000D_
_x000D__x000D__x000D__x000D_
Soyez en garde contre les escrocs se faisant passer pour des employés de l’Agence du revenu du Canada (ARC) et prétendant que vous devez de l’argent au gouvernement en arriéré d’impôt. Ces escrocs masquent leur numéro de téléphone sur l’afficheur et y substituent celui d’un employé de l’ARC afin de se faire passer pour celui ci. _x000D__x000D__x000D__x000D_
_x000D__x000D__x000D__x000D_
Si vous recevez un appel, demandez à la personne qui appelle son nom et son numéro de téléphone ainsi que l’endroit où se trouve son bureau, afin que vous puissiez confirmer son identité, et ce, AVANT de lui fournir quelque renseignement personnel que ce soit. Communiquez avec l’ARC au 1 800 959 8281 pour confirmer l’identité de la personne en question._x000D__x000D__x000D__x000D_
_x000D__x000D__x000D__x000D_
Soyez sur vos gardes avant de fournir des renseignements personnels ou financiers au téléphone ou par courriel. Voici quelques conseils pour savoir si la personne qui appelle est véritablement un employé de l’ARC : ow.ly/8GcA301UMok</t>
  </si>
  <si>
    <t>La Saint-Valentin est une journée morose pour certains célibataires. Si c’est votre cas, ne laissez pas un escroc exploiter votre vulnérabilité. Les médias sociaux et les sites de rencontre frauduleux ont pour but d’éteindre votre méfiance et de faire chavirer non pas votre cœur, mais votre portefeuille. _x000D__x000D__x000D__x000D_
_x000D__x000D__x000D__x000D_
Mettez-vous à l’abri des fraudes relatives aux services de rencontre: http://ow.ly/Y5T9B</t>
  </si>
  <si>
    <t>#Escroquerie du jour: Des arnaqueurs publient de faux potins sur des vedettes, des listes «Top 10» et des jeux-questionnaires bidon dans le but de recueillir des renseignements personnels à des fins illégales._x000D__x000D__x000D__x000D_
_x000D__x000D__x000D__x000D_
Les internautes répondent au jeu-questionnaire et partagent leurs résultats sur les réseaux sociaux. Cette information peut permettre aux fraudeurs d’obtenir des noms d’usager ainsi que des infos personnelles associées aux comptes._x000D__x000D__x000D__x000D_
_x000D__x000D__x000D__x000D_
Renseignez-vous au sujet de la prévention des escroqueries sur les réseaux sociaux : http://ow.ly/jilu303mXDQ</t>
  </si>
  <si>
    <t>#Étudiants: Savez vous quels services sont inclus dans vos droits de scolarité?_x000D__x000D__x000D__x000D_
_x000D__x000D__x000D__x000D_
Le fait de savoir où va votre argent peut vous aider à prendre de bonnes décisions en matière de finances. Par exemple, les droits de scolarité comprennent souvent des frais pour une assurance médicale et dentaire. Si vous êtes déjà couvert par une assurance similaire, vous pourriez renoncer à cette protection et épargner quelques centaines de dollars chaque année. Cependant, ne tardez pas à en faire la demande, car il y a souvent une date limite pour le faire._x000D__x000D__x000D__x000D_
_x000D__x000D__x000D__x000D_
Conseils pour épargner pendant les études : http://ow.ly/sFPS303bwPX</t>
  </si>
  <si>
    <t>Membre de la génération Y? Craignez-vous de ne pas pouvoir obtenir une préapprobation pour un prêt hypothécaire?  _x000D__x000D__x000D__x000D_
_x000D__x000D__x000D__x000D_
Le Calculateur de la capacité d’emprunt hypothécaire peut vous aider à déterminer le montant maximal du prêt hypothécaire que vous avez les moyens de contracter, ainsi que les paiements abordables en fonction de votre revenu, de vos dépenses mensuelles et des dépenses de propriété : http://ow.ly/7mvG301BXaT</t>
  </si>
  <si>
    <t>Vous songez à demander plusieurs cartes de crédit pour profiter de promotions et obtenir des primes? Pensez-y à deux fois. _x000D__x000D__x000D__x000D_
_x000D__x000D__x000D__x000D_
#Saviezvous que si plusieurs prêteurs consultent votre dossier de crédit en peu de temps, votre pointage de crédit pourrait DIMINUER? Obtenez des conseils pour maintenir et REHAUSSER votre pointage de crédit : http://ow.ly/eBD7302AOLV</t>
  </si>
  <si>
    <t>Que faire si soudainement un de vos «amis» sur les médias sociaux vous pose de nombreuses questions d’ordre personnel?_x000D__x000D__x000D__x000D_
_x000D__x000D__x000D__x000D_
Les fraudeurs peuvent créer de faux comptes utilisant le nom de vos amis afin de vous soutirer des renseignements personnels. Pour en apprendre davantage, consultez: http://ow.ly/Uv0E300b3V9</t>
  </si>
  <si>
    <t>Que votre cérémonie de mariage soit intime ou de grande envergure, il vous faut un budget. _x000D__x000D__x000D__x000D_
_x000D__x000D__x000D__x000D_
Planifier vous permettra de faire en sorte que les dépenses ne nuisent pas à vos objectifs financiers à long terme._x000D__x000D__x000D__x000D_
_x000D__x000D__x000D__x000D_
Téléchargez cette grille budgétaire pour faire le suivi de vos dépenses : http://ow.ly/10gcLm</t>
  </si>
  <si>
    <t>Étudiants! Le moment est venu de vous trouver un emploi d’été._x000D__x000D__x000D__x000D_
_x000D__x000D__x000D__x000D_
Le Programme fédéral d’expérience de travail étudiant (PFETE) offre une excellente occasion pour les étudiants à temps plein des niveaux secondaire et postsecondaire d’acquérir de l’expérience dans leur domaine d’études et de gagner de l’argent pour payer leur prochaine session. Un emploi dans le cadre de ce programme constitue aussi un excellent début pour quiconque souhaite faire carrière dans la fonction publique._x000D__x000D__x000D__x000D_
_x000D__x000D__x000D__x000D_
Apprenez-en davantage sur le PFETE et présentez votre candidature dès maintenant : http://ow.ly/Yl8Y309XZU4</t>
  </si>
  <si>
    <t>9 $ pour un chou-fleur?! _x000D__x000D__x000D__x000D_
_x000D__x000D__x000D__x000D_
Quand il s’agit de la hausse des prix des aliments, c’est bien de s’en préoccuper, mais la première chose à faire est de bien planifier vos repas avec ce que vous avez déjà au réfrigérateur pour ne pas jeter d’argent aux poubelles. Voici 10 conseils pour vous aider à réduire vos frais d’épicerie: http://ow.ly/Y5UCe</t>
  </si>
  <si>
    <t>À la recherche d’une nouvelle maison?_x000D__x000D__x000D__x000D_
_x000D__x000D__x000D__x000D_
En prévoyant vos besoins pour les 5 à 10 prochaines années, vous économiserez à long terme. Par exemple, vous n’avez peut-être pas besoin d’une troisième chambre maintenant, mais qui sait ce que l’avenir vous réserve._x000D__x000D__x000D__x000D_
_x000D__x000D__x000D__x000D_
Pour faire un achat éclairé en vue de l’avenir, consultez la liste des caractéristiques de votre maison de la SCHL: https://www.cmhc-schl.gc.ca/fr/co/aclo/acmaetet/wosh_013.cfm</t>
  </si>
  <si>
    <t>Vous embauchez un entrepreneur pour effectuer des rénovations domiciliaires? _x000D__x000D__x000D__x000D_
_x000D__x000D__x000D__x000D_
Concluez un contrat complet pour encadrer les travaux. Un contrat peut vous faire épargner beaucoup d’argent et vous éviter des maux de tête._x000D__x000D__x000D__x000D_
_x000D__x000D__x000D__x000D_
Pour en savoir davantage sur les contrats : http://ow.ly/5zsC303CRQa</t>
  </si>
  <si>
    <t>Saviez-vous qu’il est interdit aux banques de faire pression sur vous pour vous faire acheter leurs produits et services comme condition préalable à l’obtention d’un autre produit ou service qu’elles offrent?_x000D__x000D__x000D__x000D_
_x000D__x000D__x000D__x000D_
Par exemple, si vous faites une demande de prêt hypothécaire auprès d’une banque, l’institution ne peut vous faire acheter tout autre produit ou service comme condition pour obtenir l’hypothèque. Cette pratique, appelée vente liée avec coercition, est illégale au Canada._x000D__x000D__x000D__x000D_
_x000D__x000D__x000D__x000D_
Si vous vous retrouvez dans cette situation et que vous voulez porter plainte, communiquez avec l’Agence de la consommation en matière financière du Canada : http://ow.ly/X66x30b4eBj</t>
  </si>
  <si>
    <t>Vous prenez la clé des champs? #Saviezvous que certaines cartes de crédit comprennent une assurance voyage?_x000D__x000D__x000D__x000D_
_x000D__x000D__x000D__x000D_
Avant de partir, renseignez-vous sur les modalités de votre couverture, y compris les exclusions et les conditions. _x000D__x000D__x000D__x000D_
_x000D__x000D__x000D__x000D_
Info sur l’assurance voyage : http://ow.ly/OeZe3024fkk</t>
  </si>
  <si>
    <t>Lorsque vous magasinez pour des services sans fil, ne vous embourbez pas dans des modalités et contrats incompréhensibles. Le Code sur les services sans fil fait en sorte que les contrats et autres documents doivent être rédigés clairement et faciles à comprendre. _x000D__x000D__x000D__x000D_
_x000D__x000D__x000D__x000D_
Au cours du mois, nous publierons d’autres conseils au sujet des services sans fil et de télécommunications. Qui sait, vous pourriez faire des économies? Connaissez vos droits : http://ow.ly/eBNo301OvZZ</t>
  </si>
  <si>
    <t>Emprunter sur une carte de crédit pour payer le solde d’une autre en entier? Ce n’est pas la meilleure façon d’améliorer votre pointage de crédit._x000D__x000D__x000D__x000D_
_x000D__x000D__x000D__x000D_
Apprendre à gérer les dettes contractées par cartes de crédit peut vous aider à composer avec l’endettement et éviter qu’il n’augmente._x000D__x000D__x000D__x000D_
_x000D__x000D__x000D__x000D_
La Calculatrice de paiements de carte de crédit présente trois différentes options pour régler le solde de votre carte de crédit. Trouver celle qui vous convient le mieux: http://ow.ly/o30a30fPFsF</t>
  </si>
  <si>
    <t>Vous cherchez le meilleur forfait Internet possible?_x000D__x000D__x000D__x000D_
_x000D__x000D__x000D__x000D_
Lorsque vous magasinez, rappelez-vous qu’un forfait plus étendu de données vous permet de bénéficier d’une capacité accrue mensuelle de lecture en transit et de téléchargement. Choisissez le forfait qui convient à votre budget et à votre utilisation, pour ne pas payer de frais supplémentaires. #ISP_x000D__x000D__x000D__x000D_
_x000D__x000D__x000D__x000D_
Trouvez le prix le plus concurrentiel pour vos besoins Internet : http://ow.ly/LNOr300q3a4</t>
  </si>
  <si>
    <t>L’été approchant, il est temps de penser à souligner l’anniversaire spécial du Canada cette année. _x000D__x000D__x000D__x000D_
_x000D__x000D__x000D__x000D_
Si vous prévoyez partir à la découverte des parcs du Canada en utilisant la carte d’entrée Découverte, nous vous recommandons d’aller au cœur du pays pour admirer notre tout nouveau parc du centre du Canada, à Taché, au Manitoba!_x000D__x000D__x000D__x000D_
Tout au long de l’année 2017, des programmes amusants et des activités GRATUITES sont prévus dans l’ensemble des provinces et des territoires. _x000D__x000D__x000D__x000D_
_x000D__x000D__x000D__x000D_
Découvrez ce qui se passe près de chez vous en lien avec #Canada150: http://ow.ly/hYdt30btnf7</t>
  </si>
  <si>
    <t>Vous cherchez à réduire vos coûts d’énergie durant l’été?_x000D__x000D__x000D__x000D_
_x000D__x000D__x000D__x000D_
Utilisez une corde à linge plutôt que la sécheuse pour sécher vos vêtements. Pour des vêtements plus doux, ajoutez une tasse de vinaigre blanc au cycle de lavage pour faciliter la dissolution du détergent. #Conseildevie_x000D__x000D__x000D__x000D_
_x000D__x000D__x000D__x000D_
Pour plus de conseils pour économiser énergie et argent, consultez : http://ow.ly/mCsm300U0Da</t>
  </si>
  <si>
    <t>Le vol d’identité se produit lorsque quelqu’un utilise vos renseignements personnels pour commettre un crime. Bien qu’il soit impossible de s’assurer de ne jamais en être victime, certaines précautions aident à minimiser les risques. Consulter la liste de vérification concernant le vol d’identité pour obtenir de bons conseils : http://ow.ly/10gdLo</t>
  </si>
  <si>
    <t>Achat ou location, telle est la question!_x000D__x000D__x000D__x000D_
_x000D__x000D__x000D__x000D_
Avant de faire le choix entre l’achat ou la location d’un véhicule, servez-vous de notre calculatrice. Elle vous aidera à comparer les coûts et à prendre une décision éclairée : http://ow.ly/NEnC304VXkL</t>
  </si>
  <si>
    <t>À l’approche de l’hiver, songez-vous à remplacer votre vieille fournaise?_x000D__x000D__x000D__x000D_
_x000D__x000D__x000D__x000D_
Alors, pourquoi ne pas acheter une fournaise plus efficace sur le plan écoénergétique afin de réduire vos coûts en énergie et d’économiser de l’argent. Il existe de nombreux programmes offrant des mesures incitatives à l’égard de l’utilisation de produits verts à la maison._x000D__x000D__x000D__x000D_
_x000D__x000D__x000D__x000D_
Voyez quels programmes sont offerts dans votre province, territoire ou ville : http://www.rncan.gc.ca/energie/financement/efficacite/4948</t>
  </si>
  <si>
    <t>Novembre est le mois de la littératie financière au Canada. Profitez-en pour rafraîchir vos connaissances financières._x000D__x000D__x000D__x000D_
_x000D__x000D__x000D__x000D_
Visitez la page Questions d’argent chaque semaine pour obtenir des conseils sur plusieurs sujets: gestion d’un budget, vos droits, etc. #MLF2016_x000D__x000D__x000D__x000D_
_x000D__x000D__x000D__x000D_
Partez du bon pied en consultant la Base de données canadienne sur la littératie financière: http://ow.ly/ez5i305DK8o #CestPayantDeSavoir</t>
  </si>
  <si>
    <t>Vous vous branchez à un réseau Wi-Fi public pour utiliser les médias sociaux?_x000D__x000D__x000D__x000D_
_x000D__x000D__x000D__x000D_
Utiliser un réseau Wi-Fi public peut être pratique, mais également risqué. Si vous devez effectuer une transaction en ligne pour laquelle vous devez saisir des renseignements personnels, il vaut mieux utiliser votre propre forfait sans fil plutôt qu’un réseau non sécurisé._x000D__x000D__x000D__x000D_
_x000D__x000D__x000D__x000D_
Pour d’autres conseils #WiFiFuté : http://ow.ly/lXAQ306jUfw</t>
  </si>
  <si>
    <t>Vous ne parvenez pas à régler une plainte auprès de votre fournisseur de services Internet?_x000D__x000D__x000D__x000D_
_x000D__x000D__x000D__x000D_
Faites appel au commissaire aux plaintes relatives aux services de télécommunication. Cet organisme peut vous aider dans plusieurs domaines: services, contrat, facturation, crédit et transfert non autorisé de services. http://ow.ly/rkvD3024fyN</t>
  </si>
  <si>
    <t>#Camping : vous avez envie de passer au niveau supérieur?_x000D__x000D__x000D__x000D_
_x000D__x000D__x000D__x000D_
Jetez un coup d’œil à la tente oTENTik de Parcs Canada qui vous offre un bon lit et un campement déjà monté._x000D__x000D__x000D__x000D_
_x000D__x000D__x000D__x000D_
Une solution économique pour des vacances classiques! #glamping http://ow.ly/r89j301BXZQ</t>
  </si>
  <si>
    <t>Pour certains jeunes, la rentrée scolaire signifie « nouveaux vêtements »! Saviez-vous que les Canadiens dépensent plus de 1,5 milliard de dollars par année pour habiller leurs enfants pour la rentrée?_x000D__x000D__x000D__x000D_
_x000D__x000D__x000D__x000D_
Avant d’aller magasiner, faites le tri des vêtements de vos enfants pour voir ce qui est encore à leur taille, faites le tour des ventes de bric-à-brac et des magasins de vêtements en consignation, et échangez des vêtements avec vos amis et les membres de votre famille. Et puis, faites un suivi de vos dépenses avec cette calculatrice pratique : http://ow.ly/9Clq302KeUx</t>
  </si>
  <si>
    <t>La vie est pleine de surprises, et parfois vous n’avez pas le temps de revoir votre budget._x000D__x000D__x000D__x000D_
_x000D__x000D__x000D__x000D_
Établir un fonds d’urgence maintenant en déposant un montant supplémentaire — comme une augmentation de salaire ou une prime de rendement au travail — vous permet de faire face aux imprévus._x000D__x000D__x000D__x000D_
_x000D__x000D__x000D__x000D_
Conseils pour commencer à épargner dès maintenant: http://ow.ly/VhUe30gtowW #MLF2017</t>
  </si>
  <si>
    <t>Bloquez les rayons du soleil le jour et laissez l’air frais circuler la nuit. _x000D__x000D__x000D__x000D_
_x000D__x000D__x000D__x000D_
Quatre foyers canadiens sur cinq savent qu’il vaut mieux fermer les rideaux et les stores le jour pour réduire la chaleur du soleil à l’intérieur. Votre foyer est-il du nombre?   _x000D__x000D__x000D__x000D_
_x000D__x000D__x000D__x000D_
Et chapeau si vous ouvrez les fenêtres la nuit pour laisser entrer l’air frais plutôt que d’utiliser la climatisation! _x000D__x000D__x000D__x000D_
_x000D__x000D__x000D__x000D_
Obtenez d’autres conseils pour économiser de l’énergie : http://ow.ly/HH9q301UEkP</t>
  </si>
  <si>
    <t>Le saviez-vous? Offrir des enveloppes ou des pochettes rouges remplies d’argent à ses enfants, à sa famille et à ses amis est une tradition du #NouvelAnchinois._x000D__x000D__x000D__x000D_
_x000D__x000D__x000D__x000D_
C’est la couleur rouge des enveloppes, et non l’argent, qui évoque la tradition. Le rouge symbolise l’énergie, le bonheur et la chance. Offrir des enveloppes rouges est une façon de transmettre ses meilleurs vœux aux êtres qui nous sont chers._x000D__x000D__x000D__x000D_
 _x000D__x000D__x000D__x000D_
_x000D__x000D__x000D__x000D_
Et vous? Avez-vous une tradition familiale associée à l’argent?</t>
  </si>
  <si>
    <t>Saviez-vous que les options de logement pour les aînés ne se limitent pas aux unités pour personnes non autonomes et aux résidences pour personnes âgées? Voyez certaines des options de logement les plus prisées qui offrent d’excellents services et un grand soutien aux aînés canadiens. http://ow.ly/qmDd304H5Sc</t>
  </si>
  <si>
    <t>Vous êtes à l’emploi du gouvernement fédéral et êtes rémunéré par l’entremise du système de paye Phénix?_x000D__x000D__x000D__x000D_
_x000D__x000D__x000D__x000D_
Si vous recevez un appel d’une personne cherchant à recouvrer les sommes qui vous auraient été payées en trop, ne fournissez aucun renseignement personnel, comme votre adresse ou vos numéros de carte de crédit ou de compte bancaire, et ne prenez aucune disposition de remboursement avec cette personne. Il s’agit d’une fraude._x000D__x000D__x000D__x000D_
_x000D__x000D__x000D__x000D_
Le gouvernement du Canada ne fait affaire avec aucune agence de recouvrement pour percevoir les trop-payés par Phénix. Signalez l’appel en communiquant avec le Centre antifraude du Canada. http://ow.ly/WWOp306WgZo</t>
  </si>
  <si>
    <t>Vous voulez embaucher un professionnel pour faire quelques travaux dans la maison?_x000D__x000D__x000D__x000D_
_x000D__x000D__x000D__x000D_
Le travail au noir peut vous sembler une bonne affaire, mais en réalité vous n’aurez aucune protection si le travail n’est pas achevé ou s’il est mal fait. De plus, si un travailleur se blesse sur votre propriété, vous pourriez être tenu responsable et même poursuivi, et vous pourriez ne pas être couvert par votre assurance habitation. Ce n’est donc pas une bonne affaire! _x000D__x000D__x000D__x000D_
http://ow.ly/espf306LpuK</t>
  </si>
  <si>
    <t>#Étudiants: Partager un logement peut être une façon de réduire vos dépenses. Il importe cependant d’être au fait de vos droits et responsabilités en matière de colocation._x000D__x000D__x000D__x000D_
_x000D__x000D__x000D__x000D_
Par exemple, si votre nom figure sur le bail, vous serez tenu responsable de TOUT paiement omis ou en retard, même si c’est votre colocataire qui a oublié d’effectuer le paiement._x000D__x000D__x000D__x000D_
_x000D__x000D__x000D__x000D_
Voyez d’autres conseils pour réduire vos dépenses de subsistance: http://ow.ly/zYau302i09V</t>
  </si>
  <si>
    <t>Les services bancaires en ligne sont pratiques et font gagner du temps. Assurez-vous toutefois de bien protéger vos renseignements financiers._x000D__x000D__x000D__x000D_
_x000D__x000D__x000D__x000D_
Gardez votre argent et votre info personnelle bien à l’abri en choisissant des mots de passe forts. De plus, ne permettez jamais que votre mot de passe ou vos renseignements personnels soient mémorisés puis réintroduits automatiquement. http://ow.ly/Ouxf3021Vn0</t>
  </si>
  <si>
    <t>Lonely Planet vient tout juste de choisir le Canada comme destination numéro un de l’année en 2017! Plus besoin d’aller à l’étranger, car votre pays offre de nombreuses destinations de calibre mondial à découvrir. Économisez votre temps et votre argent en réservant vos plus belles #vacances au pays en 2017! http://ow.ly/hscF305yWoD (anglais) #Canada150</t>
  </si>
  <si>
    <t>Vous pensez avoir acheté un citron?_x000D__x000D__x000D__x000D_
_x000D__x000D__x000D__x000D_
Vous pouvez signaler à Transports Canada tout vice de fabrication ou problème de sécurité en composant le 1-800-333-0510._x000D__x000D__x000D__x000D_
_x000D__x000D__x000D__x000D_
Vous pouvez aussi faire appel, gratuitement, au Programme d’arbitrage pour les véhicules automobiles du Canada (PAVAC) pour régler une dispute avec un fabricant d’automobiles: http://ow.ly/10ggti</t>
  </si>
  <si>
    <t>Vous prévoyez tenir un #BBQ à l’occasion de la #FêtedeVictoria?_x000D__x000D__x000D__x000D_
_x000D__x000D__x000D__x000D_
Rien n’éteint une fête plus rapidement qu’une bonbonne de propane vide! Au moment de faire le plein, assurez-vous d’en obtenir #pourvotreargent. Le coût devrait être déterminé en fonction du poids ou du volume. De plus, la balance devrait porter une étiquette indiquant qu’elle a été inspectée. _x000D__x000D__x000D__x000D_
_x000D__x000D__x000D__x000D_
Obtenez plus d’info sur l’achat de propane: http://ow.ly/iCc4300kLuS</t>
  </si>
  <si>
    <t>Vous recevez une lettre confirmant qu’une carte de crédit ou un prêt vous a été accordé, mais vous ne l’aviez même pas demandé. Attention, il ne s’agit peut-être pas seulement de courrier-poubelle. Il se peut qu’on ait volé votre identité._x000D__x000D__x000D__x000D_
_x000D__x000D__x000D__x000D_
Apprenez à reconnaître les indices qui signalent un vol d’identité et à vous protéger: http://ow.ly/XhPeg</t>
  </si>
  <si>
    <t>#Saviezvous que les contributions annuelles non utilisées au CELI sont reportées aux années futures? Renseignez-vous au sujet du compte d’épargne libre d’impôt: http://ow.ly/OXoZK</t>
  </si>
  <si>
    <t>Avez-vous déjà vu un article affiché à deux prix différents?_x000D__x000D__x000D__x000D_
_x000D__x000D__x000D__x000D_
#AvisConsommateur: Lorsqu’un article est affiché à deux prix différents, le commerçant doit vous le vendre au prix le plus bas. C’est la loi. Pour en apprendre davantage à ce sujet, consultez: http://ow.ly/DXmd30eulHb</t>
  </si>
  <si>
    <t>Vous est-il déjà arrivé que le prix d’un article à la caisse soit plus élevé que celui qui était annoncé ou affiché?_x000D__x000D__x000D__x000D_
_x000D__x000D__x000D__x000D_
Si le prix de l’article est de 10 $ ou moins, vous pourriez l’obtenir gratuitement (cela s’applique seulement au premier article si vous en achetez plus d’un). Si le prix de l’article est supérieur à 10 $, vous pourriez obtenir une remise de 10 $ sur le prix le plus bas annoncé ou affiché._x000D__x000D__x000D__x000D_
_x000D__x000D__x000D__x000D_
La prochaine fois que cela vous arrivera,  demandez au détaillant s’il a adopté le Code volontaire sur la lecture optique des prix ou si vous voyez l’avis ci-dessous à l’entrée du magasin ou près des caisses._x000D__x000D__x000D__x000D_
http://ow.ly/POmQ30bDDKO</t>
  </si>
  <si>
    <t>À quel âge devriez-vous commencer à épargner en vue de votre retraite?_x000D__x000D__x000D__x000D_
_x000D__x000D__x000D__x000D_
Plus tôt vous commencez à épargner, plus votre épargne aura le temps de fructifier grâce aux intérêts composés. Le bon moment de commencer, c’est maintenant._x000D__x000D__x000D__x000D_
_x000D__x000D__x000D__x000D_
Voyez l’effet du temps sur vos investissements : http://ow.ly/10gcnw</t>
  </si>
  <si>
    <t>#LSV? La date de péremption apposée sur le paquet n'est pas la date à partir de laquelle l’aliment est impropre à la consommation, mais plutôt la date où il commence à perdre sa fraîcheur et son apparence._x000D__x000D__x000D__x000D_
_x000D__x000D__x000D__x000D_
Si vous cherchez des idées de repas ce soir, profitez des spéciaux de dernière minute sur les aliments à consommer « immédiatement » et économisez entre 30 et 80 % sur votre facture d’épicerie. Économisez de l’argent sur les produits frais en cherchant les produits moins parfaits ou moins beaux qui sont habituellement réduits. _x000D__x000D__x000D__x000D_
_x000D__x000D__x000D__x000D_
Pour obtenir plus de conseils pour épargner sur vos factures d’épicerie : http://ow.ly/6yae303Qqze</t>
  </si>
  <si>
    <t>Vous croyez épargner en payant votre couvreur au noir?    _x000D__x000D__x000D__x000D_
_x000D__x000D__x000D__x000D_
Pensez-y à deux fois. En payant comptant et sans recevoir de facture, vous prenez de grands risques. Vous aurez beaucoup moins de contrôle sur l’exécution du projet et vous n’aurez aucune garantie. Et ça, ce n’est pas une bonne affaire!_x000D__x000D__x000D__x000D_
_x000D__x000D__x000D__x000D_
Obtenez des conseils sur la manière d’embaucher et de payer un entrepreneur : http://ow.ly/QAJT301UDuO</t>
  </si>
  <si>
    <t>Savez-vous ce qu’est l’Allocation au survivant?_x000D__x000D__x000D__x000D_
_x000D__x000D__x000D__x000D_
Si vous êtes âgé de 60 à 64 ans, avez un faible revenu, habitez au Canada et que votre époux ou conjoint de fait est décédé récemment, vous êtes peut-être admissible à une aide financière. Pour en savoir plus, consultez: http://ow.ly/9YMt300b5Ij</t>
  </si>
  <si>
    <t>On vous a demandé de composer un numéro 900?_x000D__x000D__x000D__x000D_
_x000D__x000D__x000D__x000D_
Méfiez-vous des courriels ou des messages textes non sollicités vous invitant à composer un numéro de téléphone pour obtenir de plus amples renseignements au sujet d’un service ou d’une promotion._x000D__x000D__x000D__x000D_
_x000D__x000D__x000D__x000D_
Typiquement, les numéros 900 et 976 sont des numéros correspondant à des services tarifés à l’appel. Cela signifie que vous devez payer les appels faits de votre téléphone ou qui sont facturés à votre compte de téléphone, peu importe qui a fait l’appel ou qui a accepté les frais d’appel._x000D__x000D__x000D__x000D_
_x000D__x000D__x000D__x000D_
Pour savoir ce qu’il faut faire pour éviter les appels frauduleux 900 ou 976 : http://ow.ly/NEMs304fUN2</t>
  </si>
  <si>
    <t>Vous réservez un voyage en ligne?_x000D__x000D__x000D__x000D_
_x000D__x000D__x000D__x000D_
#Saviezvous que dans certaines provinces et certains territoires, les agences de voyages en ligne doivent être membres en règle de l’association de protection du consommateur pour que les lois sur la protection du consommateur s’appliquent à elles?_x000D__x000D__x000D__x000D_
_x000D__x000D__x000D__x000D_
En d’autres mots, si vous réservez un voyage auprès d’une agence non inscrite, votre voyage risque de tomber à l’eau en cas de pépin comme la faillite de l’agence._x000D__x000D__x000D__x000D_
_x000D__x000D__x000D__x000D_
Obtenez plus d’info sur l’achat de services de voyage en ligne : http://ow.ly/N6bu306ZfGN</t>
  </si>
  <si>
    <t>Vous planifiez un voyage? Désormais, le prix final sera affiché, grâce à de nouvelles règles sur la publicité visant les compagnies aériennes.</t>
  </si>
  <si>
    <t>LSV? Votre enfant pourrait obtenir jusqu’à 7 200 $ du gouvernement du Canada pour l’aider à payer ses études postsecondaires._x000D__x000D__x000D__x000D_
_x000D__x000D__x000D__x000D_
Par l’entremise de la Subvention canadienne pour l’épargne-études, le gouvernement peut ajouter une somme d’argent au régime enregistré d’épargne-études (REEE) de votre enfant pour l’aider à mettre de l’argent de côté. Pour être admissible, vous devez commencer à cotiser au #REEE de votre enfant avant la fin de l’année civile du 15e anniversaire de sa naissance._x000D__x000D__x000D__x000D_
_x000D__x000D__x000D__x000D_
Voyez ce qu’il faut faire pour présenter une demande: http://ow.ly/5NEN30gX50H</t>
  </si>
  <si>
    <t>Vous cherchez une belle activité pour souligner la fête du Canada?  _x000D__x000D__x000D__x000D_
_x000D__x000D__x000D__x000D_
Ottawa, notre capitale nationale, propose plusieurs activités amusantes et GRATUITES pour toute la famille. Si vous cherchez quelque chose plus près de chez vous, consultez le répertoire des activités ayant lieu ailleurs au Canada. Bonne fête! http://ow.ly/T9hU301BVGX</t>
  </si>
  <si>
    <t>L’été tire à sa fin... Avez-vous respecté votre budget estival? Les dépenses peuvent fluctuer d’un mois à l’autre. Il est donc opportun de revoir votre budget et d’y apporter des modifications au besoin.   _x000D__x000D__x000D__x000D_
_x000D__x000D__x000D__x000D_
Notre grille budgétaire pourra vous aider à planifier vos dépenses de l’automne : http://ow.ly/n2si303CN1q</t>
  </si>
  <si>
    <t>Le vol d’identité et la fraude liée à l’identité peuvent arriver à tout le monde! Sachez comment éviter d’en être victime._x000D__x000D__x000D__x000D_
_x000D__x000D__x000D__x000D_
Faites preuve de vigilance lorsque vous fournissez des informations personnelles touchant notamment votre carte de crédit, votre courrier, votre téléphone, votre portefeuille et vos comptes en ligne._x000D__x000D__x000D__x000D_
_x000D__x000D__x000D__x000D_
Consultez les conseils pratiques du Commissariat à la protection de la vie privée du Canada : http://ow.ly/WMiz30b4eOp</t>
  </si>
  <si>
    <t>Est-ce que vous et votre conjoint antérieur partagez la garde de votre enfant?_x000D__x000D__x000D__x000D_
_x000D__x000D__x000D__x000D_
Si TOUTES les conditions sont remplies, vous pouvez tous les deux demander la Baisse d'impôt pour les familles pour l’année. _x000D__x000D__x000D__x000D_
_x000D__x000D__x000D__x000D_
Renseignez-vous sur ces conditions: http://ow.ly/Y5TxN</t>
  </si>
  <si>
    <t>Assurez-vous de ne pas manquer l’avion dans le temps des Fêtes et évitez ainsi des dépenses inutiles!_x000D__x000D__x000D__x000D_
Les temps d’attente seront plus longs dans les aéroports cette semaine. Préparez-vous pour éviter d’être en retard._x000D__x000D__x000D__x000D_
Cette liste de vérification avant l’embarquement contient de nombreux #conseilsdevoyage: http://ow.ly/CQBF307cq6k</t>
  </si>
  <si>
    <t>Vous cherchez à acheter de nouveaux appareils pour la #rentréescolaire?_x000D__x000D__x000D__x000D_
_x000D__x000D__x000D__x000D_
Les téléphones cellulaires, les téléphones intelligents, les lecteurs de livres numériques, les ordinateurs et les autres appareils sont normalement accompagnés d’une garantie._x000D__x000D__x000D__x000D_
_x000D__x000D__x000D__x000D_
Avant d’acheter un appareil, assurez-vous de lire les petits caractères de votre garantie pour savoir ce qui est couvert ou non : http://ow.ly/pzLe3034ukS</t>
  </si>
  <si>
    <t>Quel est votre degré de littératie financière? _x000D__x000D__x000D__x000D_
_x000D__x000D__x000D__x000D_
Testez vos connaissances financières à l’aide de ce jeu-questionnaire qui porte sur des conseils de gestion financière que nous avons publiés au cours des 30 derniers jours : http://ow.ly/4pjr306DUfm _x000D__x000D__x000D__x000D_
#MLF2016</t>
  </si>
  <si>
    <t>Votre vol est retardé, surréservé ou annulé?_x000D__x000D__x000D__x000D_
_x000D__x000D__x000D__x000D_
Dans de telles circonstances, la ligne aérienne vous offrira peut-être un remboursement ou une place à bord d’un autre vol. MAIS, ne tenez pas pour acquis qu’elle le fera, car son obligation légale varie selon les circonstances._x000D__x000D__x000D__x000D_
_x000D__x000D__x000D__x000D_
Renseignez-vous sur vos droits : http://ow.ly/L5vS308cHs7</t>
  </si>
  <si>
    <t>Vous avez des problèmes d’argent? Vous avez pris du retard dans le paiement de vos cartes de crédit et autres factures?_x000D__x000D__x000D__x000D_
_x000D__x000D__x000D__x000D_
Sachez quelles options s’offrent à vous. Consultez un syndic autorisé en insolvabilité. Il vous donnera l’information dont vous avez besoin pour gérer votre endettement._x000D__x000D__x000D__x000D_
_x000D__x000D__x000D__x000D_
Trouvez un syndic autorisé en insolvabilité près de chez vous :  http://ow.ly/6gnk308xAnP</t>
  </si>
  <si>
    <t>Vous préparez votre premier budget? _x000D__x000D__x000D__x000D_
_x000D__x000D__x000D__x000D_
Faites le bilan de vos dépenses. Écrivez tout ce que vous achetez pendant un mois pour voir où vous dépensez réellement votre argent. Apprenez comment faire un budget et le respecter: http://ow.ly/WCmYo</t>
  </si>
  <si>
    <t>#Trucpratique: Votre tee-shirt a fondu au lavage comme neige au soleil? Faites-le tremper dans une solution composée d’eau chaude et de 60 ml de revitalisant à cheveux. Ensuite, étirez délicatement le tissu pour lui redonner sa taille d’origine._x000D__x000D__x000D__x000D_
_x000D__x000D__x000D__x000D_
Gardez de l’argent dans vos poches en donnant une nouvelle vie à vos vêtements!</t>
  </si>
  <si>
    <t>Prêts pour le #nettoyagedeprintemps?_x000D__x000D__x000D__x000D_
_x000D__x000D__x000D__x000D_
Lorsque vous achetez des produits de nettoyage, cherchez le prix unitaire. Il indique le coût par unité de mesure : par millilitre, par litre, par gramme, par kilogramme, etc. C’est la façon la plus objective de comparer le prix de différents produits. http://ow.ly/tNab30aXGXI</t>
  </si>
  <si>
    <t>Sachez dire « non merci » à ceux qui vous prétendent pouvoir rétablir votre crédit._x000D__x000D__x000D__x000D_
_x000D__x000D__x000D__x000D_
Seul votre créancier peut modifier les renseignements de votre dossier de crédit. Vous n’avez donc pas à payer une tierce partie pour discuter, réviser ou apporter des changements à votre dossier de crédit._x000D__x000D__x000D__x000D_
_x000D__x000D__x000D__x000D_
Le seul moyen de rétablir une mauvaise cote de crédit est d’adopter de bonnes pratiques de crédit pendant un certain temps. http://ow.ly/RVLx3044bTO</t>
  </si>
  <si>
    <t>Une marge de crédit hypothécaire vous donne un accès facile au crédit disponible. Mais, rappelez vous qu’il faut de la discipline pour rembourser la totalité de la somme empruntée, car vous n’êtes tenu que de payer les frais d’intérêt mensuels._x000D__x000D__x000D__x000D_
_x000D__x000D__x000D__x000D_
Efforcez-vous de payer bien au-delà du paiement minimal requis afin de vous débarrasser de votre dette le plus tôt possible. Vous paierez assurément bien moins en frais d’intérêt au bout du compte. Connaissez les faits: http://ow.ly/xE9X30dDOXR</t>
  </si>
  <si>
    <t>Est-ce que ça coûte plus cher d’être une femme? _x000D__x000D__x000D__x000D_
_x000D__x000D__x000D__x000D_
 _x000D__x000D__x000D__x000D_
Oui, quand on regarde le prix des produits personnels, comme les déodorants, la lotion et les shampoings. Les femmes paient jusqu’à 40 %plus cher que les hommes pour la même quantité de produit. _x000D__x000D__x000D__x000D_
_x000D__x000D__x000D__x000D_
Quand c’est possible, achetez des produits unisexes pour ne payer la « taxe rose » sur les produits destinés aux femmes.</t>
  </si>
  <si>
    <t>Bonjour, les Canadiens! Octobre est le Mois de la sensibilisation à la cybersécurité._x000D__x000D__x000D__x000D_
_x000D__x000D__x000D__x000D_
La cybersécurité est importante pour tout le monde. #ProtégezVous en consultant les pratiques sur la sécurité en ligne._x000D__x000D__x000D__x000D_
_x000D__x000D__x000D__x000D_
Suivez le compte @Pensezcybersecurite pour obtenir des conseils sur la sécurité en ligne: _x000D__x000D__x000D__x000D_
http://www.pensezcybersecurite.gc.ca/index-fr.aspx</t>
  </si>
  <si>
    <t>Vous avez besoin d’un moyen facile pour suivre vos dépenses?_x000D__x000D__x000D__x000D_
_x000D__x000D__x000D__x000D_
Faites un suivi de vos dépenses pendant un mois, que ce soit pour votre café quotidien, votre épicerie, vos billets de loterie ou les cadeaux que vous achetez. À la fin du mois, vous saurez exactement où va votre argent et pourrez déterminer où couper dans vos dépenses. #CestPayantDeSavoir #MLF2016 _x000D__x000D__x000D__x000D_
http://ow.ly/Nuhs305RUkO</t>
  </si>
  <si>
    <t>Vous avez une envie irrésistible de faire un bon ménage du printemps? Profitez-en pour dépoussiérer vos bonnes habitudes financières._x000D__x000D__x000D__x000D_
La calculatrice d’objectifs financiers est un bon point de départ pour mieux définir vos objectifs d’épargne et de remboursement de dettes : http://ow.ly/CLFM30bh1l9</t>
  </si>
  <si>
    <t>Vos dettes vous hantent?_x000D__x000D__x000D__x000D_
_x000D__x000D__x000D__x000D_
Prenez-vous en mains et redressez vos finances grâce à six étapes pour sortir de l'endettement. Le site suivant vous offre des conseils et des liens qui vous permettront d’établir un plan pour réduire ou enrayer vos dettes : _x000D__x000D__x000D__x000D_
http://ow.ly/dF9F305pWIv</t>
  </si>
  <si>
    <t>Réduisez significativement votre facture d’électricité en posant de petits gestes. Les conseils suivants vous aideront à diminuer votre consommation d’énergie: http://www.guideduconsommateur.ca/fr/topics/environnement/conseils-pour-un-mode-de-vie-ecologique</t>
  </si>
  <si>
    <t>La vie est remplie de surprises, et ces surprises ne sont pas toutes bonnes. Prenez vos précautions en prévision des hauts ET des bas de la vie en vous constituant un fond d’urgence dans le cadre de votre budget._x000D__x000D__x000D__x000D_
_x000D__x000D__x000D__x000D_
Un bon fond d’urgence devrait pouvoir couvrir vos frais de subsistance pour trois à six mois. Voici d’autres conseils pour vous aider à ajuster vos priorités financières : http://ow.ly/UjUQ304i2yz</t>
  </si>
  <si>
    <t>#LSV? Vous pouvez gagner du temps en évitant de passer à la banque ou au guichet automatique pour déposer un chèque? Tout peut se faire en prenant une photo du chèque avec votre appareil mobile.    _x000D__x000D__x000D__x000D_
_x000D__x000D__x000D__x000D_
Plusieurs institutions financières offrent ce service par l’entremise de leur application mobile. Protégez votre argent: n’utilisez jamais l’application d’une tierce partie pour les services bancaires électroniques ou le dépôt de chèques._x000D__x000D__x000D__x000D_
_x000D__x000D__x000D__x000D_
 _x000D__x000D__x000D__x000D_
Renseignements sur les services bancaires en ligne : http://ow.ly/7TPu302ARtc</t>
  </si>
  <si>
    <t>Vous pensez peut-être économiser en payant au noir, mais sachez que vous pourriez être tenu responsable et poursuivi dans le cas où un travailleur se blesse._x000D__x000D__x000D__x000D_
_x000D__x000D__x000D__x000D_
Les petites économies réalisées pourraient se transformer en dépenses importantes. Agissez correctement: ayez un contrat écrit._x000D__x000D__x000D__x000D_
_x000D__x000D__x000D__x000D_
Apprenez comment vous protéger lors de l’embauche d’un entrepreneur: http://www.cra-arc.gc.ca/gncy/lrt/ndrgrnd-fra.html</t>
  </si>
  <si>
    <t>Saviez-vous que dans la plupart des provinces et des territoires canadiens, vous ne payez pas certaines taxes de vente (TVP, TPS et TVH) sur les vêtements pour enfants et les chaussures?_x000D__x000D__x000D__x000D_
_x000D__x000D__x000D__x000D_
Vérifiez toujours vos factures pour vous assurer que vous n’avez pas été chargé en trop alors que vous auriez dû avoir une exemption._x000D__x000D__x000D__x000D_
_x000D__x000D__x000D__x000D_
Communiquez avec votre bureau de la consommation provincial ou territorial pour découvrir quels articles sont exempts de taxes: _x000D__x000D__x000D__x000D_
http://ow.ly/thJs30boQTE</t>
  </si>
  <si>
    <t>#Saviezvous que l’assurance-solde de carte de crédit est facultative? Vous pouvez y adhérer ou l’annuler en tout temps._x000D__x000D__x000D__x000D_
_x000D__x000D__x000D__x000D_
L’assurance-solde de carte de crédit fera les versements minimums requis si vous êtes blessé, devenez invalide ou perdez votre emploi –– ou elle remboursera un certain pourcentage du solde mensuel en souffrance. Renseignez-vous sur ce service facturé par votre fournisseur de carte de crédit: http://ow.ly/ZUkmR</t>
  </si>
  <si>
    <t>Vous devez faire un achat aujourd'hui, mais n'aurez pas l'argent comptant avant la semaine prochaine? _x000D__x000D__x000D__x000D_
_x000D__x000D__x000D__x000D_
#Saviezvous que les cartes de crédit offrent un délai de grâce sans intérêt de 21 jours? Cela signifie qu'aussi longtemps que vous payez le solde de votre compte en entier avant la date d'échéance, vous ne paierez pas d'intérêt sur cet achat. Voyez-le comme un prêt sans intérêt. _x000D__x000D__x000D__x000D_
_x000D__x000D__x000D__x000D_
Comme c'est le cas assez souvent, il peut y avoir des exceptions. Par exemple, ce délai de grâce ne s'applique pas aux avances de fonds. Plus d'info ici: http://ow.ly/YEyfo</t>
  </si>
  <si>
    <t>Vous songez à résilier votre prêt hypothécaire pour obtenir un meilleur taux ailleurs?_x000D__x000D__x000D__x000D_
_x000D__x000D__x000D__x000D_
Avant de couper les ponts, lisez attentivement la documentation de votre prêt et faites les calculs. Déterminez les pénalités et les frais qui s’appliqueront. Tout compte fait, la nouvelle offre est-elle réellement avantageuse?_x000D__x000D__x000D__x000D_
_x000D__x000D__x000D__x000D_
Plus de détails : http://ow.ly/zwZh303p5jS</t>
  </si>
  <si>
    <t>Envahi par les pourriels?_x000D__x000D__x000D__x000D_
_x000D__x000D__x000D__x000D_
N’ouvrez pas les courriels provenant d’inconnus. Si vous ouvrez un message par inadvertance, n’y répondez pas, car vous pourriez ainsi confirmer que votre adresse est active et recevoir encore plus de pourriels. Pour la même raison, ne cliquez jamais sur un lien de type «Supprimer», ou «Désabonnez-vous» faisant partie d’un message de nature douteuse. Vous pourriez vous «abonner» involontairement et recevoir ENCORE PLUS de pourriels._x000D__x000D__x000D__x000D_
_x000D__x000D__x000D__x000D_
Voici 10 conseils pour vous aider à protéger votre ordinateur, votre boîte de réception et vos appareils mobiles : http://ow.ly/Zm5c2</t>
  </si>
  <si>
    <t>Tu as récemment obtenu ton diplôme d’études collégiales ou universitaires? FÉLICITATIONS!_x000D__x000D__x000D__x000D_
_x000D__x000D__x000D__x000D_
Pendant les six premiers mois suivant la fin de tes études, tu n’as pas à faire de paiements pour rembourser ton prêt d’études canadien ou ton prêt d’études provincial. Toutefois, il faut savoir que les intérêts commencent à s’accumuler pendant cette période._x000D__x000D__x000D__x000D_
_x000D__x000D__x000D__x000D_
C’est le moment de faire un plan de remboursement de tes dettes d’études. Pour cela, tu dois connaître le montant total de ta dette, les taux d’intérêts applicables et combien de temps cela te prendra pour la rembourser._x000D__x000D__x000D__x000D_
_x000D__x000D__x000D__x000D_
Pour en savoir plus sur le remboursement des prêts d’études canadiens : http://ow.ly/a5tU30bDPZb</t>
  </si>
  <si>
    <t>Acheter ou louer un véhicule? _x000D__x000D__x000D__x000D_
_x000D__x000D__x000D__x000D_
L’acquisition d’une automobile peut soulever beaucoup de questions. Servez-vous de notre Calculatrice location ou achat d’un véhicule, ainsi que de la documentation fournie par le concessionnaire, pour déterminer le coût réel de chacune des options et pour faire le meilleur choix possible. http://ow.ly/WTU9O</t>
  </si>
  <si>
    <t>Locataires : #Saviezvous que le propriétaire d’un logement locatif a l’obligation de respecter le degré de température minimale établi par la municipalité où vous vivez?_x000D__x000D__x000D__x000D_
Si le propriétaire ne respecte pas ce règlement, vous pouvez porter plainte au service des bâtiments de votre municipalité ou auprès de votre conseiller municipal._x000D__x000D__x000D__x000D_
Renseignez-vous sur vos droits en tant que locataires. Pour en savoir plus, consultez la fiche de renseignements relative à votre province ou territoire :_x000D__x000D__x000D__x000D_
https://www.cmhc-schl.gc.ca/fr/co/lolo/vogulolo/fire/index.cfm</t>
  </si>
  <si>
    <t>#Travailleràlamaison et devenez riche!_x000D__x000D__x000D__x000D_
_x000D__x000D__x000D__x000D_
Un rêve qui devient réalité ou une arnaque? Les arnaques du travail à domicile sont conçues dans le but de voler votre argent. Souvent, on vous demande de verser de l’argent avant même que vous ne commenciez à travailler ou qu’on vous ait donné les renseignements sur le type de possibilités offertes. #Informezvous :_x000D__x000D__x000D__x000D_
http://www.bureaudelaconcurrence.gc.ca/eic/site/cb-bc.nsf/fra/03234.html#s5</t>
  </si>
  <si>
    <t>Êtes-vous apprenti dans un métier désigné Sceau rouge, comme boulanger-pâtissier, coiffeur ou machiniste?_x000D__x000D__x000D__x000D_
_x000D__x000D__x000D__x000D_
Vous pouvez demander un prêt maximal de 4 000 $, exempt d’intérêts, par période de formation technique. Cet argent peut servir à payer vos frais de scolarité, des outils et des frais de subsistance, à remplacer le salaire auquel vous aurez renoncé ou à pourvoir aux besoins de votre famille._x000D__x000D__x000D__x000D_
_x000D__x000D__x000D__x000D_
Apprenez-en plus sur le Prêt canadien aux apprentis et d’autres services offerts aux apprentis : http://ow.ly/t0GL30dOguN</t>
  </si>
  <si>
    <t>Le sociofinancement est un moyen d’appuyer une nouvelle entreprise, un entrepreneur de chez vous ou un organisme de bienfaisance.   _x000D__x000D__x000D__x000D_
_x000D__x000D__x000D__x000D_
Gardez toutefois à l’esprit que rien ne garantit une utilisation judicieuse de votre argent. Vous n’obtiendrez peut-être pas l’avantage ou le produit qui vous est promis.  _x000D__x000D__x000D__x000D_
_x000D__x000D__x000D__x000D_
Lisez les conseils suivants pour faire des achats éclairés : http://ow.ly/mJtV302ARNn</t>
  </si>
  <si>
    <t>Vous êtes locataire? #Saviezvous que votre contrat de location pourrait interdire l’utilisation d’un barbecue sur votre balcon?_x000D__x000D__x000D__x000D_
_x000D__x000D__x000D__x000D_
Avant de faire des grillades, renseignez-vous auprès de votre propriétaire. En cas d’infraction, l’amende pourrait être salée._x000D__x000D__x000D__x000D_
_x000D__x000D__x000D__x000D_
Obtenez plus d’information au sujet des baux : http://ow.ly/SLA93024eSm</t>
  </si>
  <si>
    <t>#Saviez-vous que vos droits de cotisation à un compte d’épargne libre d’impôt (CELI) s’accumulent chaque année à partir de la date de votre 18e anniversaire de naissance?_x000D__x000D__x000D__x000D_
Si vous étiez âgé de 18 ans ou plus en 2009, vos droits de cotisation à un CELI pourraient atteindre jusqu’à 46 500 $. C’est de l’argent que vous pouvez mettre de côté à l’abri de l'impôt et ainsi atteindre vos objectifs en matière d’économie. Apprenez-en plus sur les avantages du CELI: http://ow.ly/AZA3307gFtF</t>
  </si>
  <si>
    <t>Les membres de votre famille, jeunes et moins jeunes, ont un faible pour les jeux en ligne?  _x000D__x000D__x000D__x000D_
_x000D__x000D__x000D__x000D_
Faites toujours preuve de prudence au moment de télécharger des jeux ou des fonctions supplémentaires. L’application gratuite pourrait être accompagnée d’un virus coûteux._x000D__x000D__x000D__x000D_
_x000D__x000D__x000D__x000D_
Autres conseils pour vous divertir en toute sécurité : http://ow.ly/ZL8f302AT1d</t>
  </si>
  <si>
    <t>La vie peut basculer du jour au lendemain. Vous pourriez ne plus être en mesure de gérer votre argent, vos biens et vos finances. Êtes-vous prêt à affronter une telle situation?_x000D__x000D__x000D__x000D_
_x000D__x000D__x000D__x000D_
De nombreux Canadiens qui ont de la difficulté à gérer leurs finances pour une courte ou une longue période de temps ont recours à une procuration. Une procuration est un document juridique qui accorde à une ou à plusieurs personnes le pouvoir de gérer votre argent et vos biens en votre nom._x000D__x000D__x000D__x000D_
_x000D__x000D__x000D__x000D_
Mieux vaut prendre des dispositions à l’avance au cas où vous auriez un jour besoin d’aide pour gérer vos biens. Apprenez-en davantage : http://ow.ly/5e2J303WrYh</t>
  </si>
  <si>
    <t>Un rançongiciel est un type de maliciel qui restreint l’accès à votre ordinateur ou à vos fichiers et qui affiche un message où l’on exige un paiement afin de retirer la restriction._x000D__x000D__x000D__x000D_
_x000D__x000D__x000D__x000D_
Ne payez pas la rançon! Ces menaces sont destinées à vous effrayer et à vous intimider. Même si vous envoyez un paiement, rien ne garantit que vous pourrez ravoir accès à votre système._x000D__x000D__x000D__x000D_
_x000D__x000D__x000D__x000D_
Renseignez-vous sur les moyens de vous protéger contre les rançongiciels:_x000D__x000D__x000D__x000D_
http://www.pensezcybersecurite.gc.ca/cnt/rsks/cmmn-thrts-fr.aspx#s09b</t>
  </si>
  <si>
    <t>Votre nouvelle voiture est un «citron» et nécessite déjà des réparations?_x000D__x000D__x000D__x000D_
_x000D__x000D__x000D__x000D_
Si vous n’arrivez pas à régler la situation directement avec le manufacturier ou si vous avez déjà payé pour des réparations, d’autres options s’offrent à vous._x000D__x000D__x000D__x000D_
_x000D__x000D__x000D__x000D_
Voyez comment gérer la situation en cas de véhicule défectueux : http://ow.ly/hSO6302iepV</t>
  </si>
  <si>
    <t>#Saviezvous que certaines compagnies de téléphone fournissent des services d’assistance-annuaire gratuitement aux Canadiens ayant un handicap? _x000D__x000D__x000D__x000D_
_x000D__x000D__x000D__x000D_
Vérifiez auprès de votre compagnie de téléphone locale pour plus d’info!</t>
  </si>
  <si>
    <t>On vous a demandé de participer à l’échange de cadeaux « secret sister » en ligne?_x000D__x000D__x000D__x000D_
_x000D__x000D__x000D__x000D_
Réfléchissez-y à deux fois avant de céder à la tentation de vous joindre à un échange de cadeaux sur les médias sociaux! Il s’agit généralement de fraudes. Une seule personne en profite, et ce n’est pas vous. Gardez votre argent et restez dans les bonnes grâces du père Noël._x000D__x000D__x000D__x000D_
http://ow.ly/LTa2306LmXW</t>
  </si>
  <si>
    <t>Vous n’avez pas réussi à régler votre plainte avec le commis ou le gérant du magasin?_x000D__x000D__x000D__x000D_
_x000D__x000D__x000D__x000D_
Si vos premiers efforts pour régler un problème n’ont pas donné les résultats escomptés, envisagez de rédiger une lettre ou d’envoyer un courriel au gérant principal, au président ou au propriétaire de l’entreprise._x000D__x000D__x000D__x000D_
_x000D__x000D__x000D__x000D_
La feuille de route des plaintes vous propose une lettre de plainte type qui vous aidera à préparer votre propre lettre ou courriel : http://ow.ly/F47c305RPZ9</t>
  </si>
  <si>
    <t>C’est la #RentréeScolaire! Les parents sont nombreux à renouveler la garde-robe de leurs enfants et à donner les vêtements trop petits à une œuvre de bienfaisance. Assurez-vous que votre don soit réellement utilisé à bon escient.   _x000D__x000D__x000D__x000D_
_x000D__x000D__x000D__x000D_
Vous trouverez des boîtes de don de vêtements dans les stationnements de plusieurs centres commerciaux. Avant d’y déposer des vêtements, assurez-vous que la boîte appartient bel et bien à un organisme de bienfaisance. Les indications sur certaines boîtes donnent la fausse impression que toutes les recettes sont directement versées à des organismes caritatifs, alors qu’en fait, elles vont à une entreprise À BUT LUCRATIF. _x000D__x000D__x000D__x000D_
_x000D__x000D__x000D__x000D_
Renseignements au sujet des boîtes de don de vêtements : http://ow.ly/bdRV303CMQo</t>
  </si>
  <si>
    <t>N’est-ce pas frustrant de découvrir qu’un article annoncé à prix d’occasion est déjà épuisé?_x000D__x000D__x000D__x000D_
_x000D__x000D__x000D__x000D_
Si l’article en solde que vous cherchez est épuisé, demandez un bon d’achat différé au détaillant. Ainsi, vous pourrez profiter de l’offre lorsque l’article sera de nouveau disponible._x000D__x000D__x000D__x000D_
_x000D__x000D__x000D__x000D_
Si un bon d’achat différé n’est pas offert et que le détaillant ne peut prouver que le produit était offert en quantités raisonnables ou que le produit a fait défaut en raison de circonstances indépendantes de sa volonté, il pourrait s’agir d’une vente à prix d’appel, soit une pratique illégale._x000D__x000D__x000D__x000D_
_x000D__x000D__x000D__x000D_
Apprenez-en davantage : http://ow.ly/WTqf3034vkG</t>
  </si>
  <si>
    <t>Avez-vous trop de dettes à gérer?_x000D__x000D__x000D__x000D_
_x000D__x000D__x000D__x000D_
Obtenez des renseignements sur la consolidation de dettes auprès de votre banque ou de votre caisse populaire. Votre institution financière pourrait regrouper toutes vos dettes en un seul prêt. En retour, vous ne feriez qu’un seul paiement mensuel à l’institution. Ce nouveau prêt serait plus facile à gérer pour vous._x000D__x000D__x000D__x000D_
_x000D__x000D__x000D__x000D_
Plus d’info : http://ow.ly/i6Ie302KfH9</t>
  </si>
  <si>
    <t>Vous ne faites que le paiement mensuel minimum de vos cartes de crédit? Il vous faudra une éternité avant de rembourser votre dette.   _x000D__x000D__x000D__x000D_
_x000D__x000D__x000D__x000D_
Obtenez de l’information sur les frais d’intérêt et des conseils pour éliminer vos dettes: http://ow.ly/YWsk302APAw</t>
  </si>
  <si>
    <t>#Aînés, êtes-vous au courant du régime de fractionnement du revenu de pension?_x000D__x000D__x000D__x000D_
_x000D__x000D__x000D__x000D_
Si vous recevez une pension, vous pouvez peut être faire le choix d’attribuer jusqu’à 50 % de votre revenu de pension admissible à votre époux ou conjoint de fait pour réduire votre impôt à payer. Ce choix doit être fait conjointement par les deux personnes. _x000D__x000D__x000D__x000D_
_x000D__x000D__x000D__x000D_
Allez à http://ow.ly/4n7HsJ pour obtenir d’autres #conseilsfiscaux.</t>
  </si>
  <si>
    <t>Avez-vous entrepris votre #ménageduprintemps? Voici un petit truc: utilisez de vieux tee-shirts comme chiffons au lieu d’essuie-tout. L’argent ainsi économisé pourra servir à… acheter de nouveaux tee-shirts!_x000D__x000D__x000D__x000D_
_x000D__x000D__x000D__x000D_
Pour plus d’éco-conseils, consultez: http://ow.ly/4mOHka</t>
  </si>
  <si>
    <t>ALERTE À LA FRAUDE : Méfiez-vous des fraudeurs qui prétendent représenter la Banque du Canada _x000D__x000D__x000D__x000D_
 _x000D__x000D__x000D__x000D_
Les fraudeurs envoient souvent des courriels et des messages sur les réseaux sociaux utilisant le nom, l'identité, les logos et les marques de commerce de la Banque._x000D__x000D__x000D__x000D_
_x000D__x000D__x000D__x000D_
La Banque du Canada ne vous demandera JAMAIS de divulguer vos renseignements personnels ou de faire des paiements par courriel ou par l'entremise des réseaux sociaux. Apprenez à détecter et à rapporter ces arnaques : http://ow.ly/Z5veU</t>
  </si>
  <si>
    <t>La planification d’une aventure inoubliable à coût abordable peut paraître ardue de prime abord. Mais, grâce à la carte d’entrée Découverte gratuite de Parc Canada, il n’y a rien de plus facile!_x000D__x000D__x000D__x000D_
_x000D__x000D__x000D__x000D_
La carte d’entrée Découverte 2017 vous donne accès gratuitement à 47 parcs nationaux, à 171 sites historiques et à 4 aires marines nationales de conservation d’un océan à l’autre._x000D__x000D__x000D__x000D_
_x000D__x000D__x000D__x000D_
Planifiez votre aventure Parcs Canada dès aujourd’hui: http://ow.ly/J29z30cgtMM</t>
  </si>
  <si>
    <t>Meilleurs vœux pour la nouvelle année! Avez-vous pris la résolution d’économiser?_x000D__x000D__x000D__x000D_
_x000D__x000D__x000D__x000D_
Nous mettons à votre disposition des outils pour vous aider à mieux gérer vos dépenses. Une résolution de réglée! http://ow.ly/WiDLv</t>
  </si>
  <si>
    <t>Vous vous branchez à un réseau Wi-Fi public pour utiliser les médias sociaux?_x000D__x000D__x000D__x000D_
Utiliser un réseau Wi-Fi public peut être pratique, mais également risqué. Si vous devez effectuer une transaction en ligne pour laquelle vous devez saisir des renseignements personnels, il vaut mieux utiliser votre propre forfait sans fil plutôt qu’un réseau non sécurisé._x000D__x000D__x000D__x000D_
Pour d’autres conseils #WiFiFuté : http://ow.ly/sdgV30hs4x1</t>
  </si>
  <si>
    <t>Avez-vous été touché par la récente atteinte à la protection des données qui a affecté l’agence d’évaluation de crédit Equifax Inc.?_x000D__x000D__x000D__x000D_
_x000D__x000D__x000D__x000D_
Si vous êtes victime de fraude, communiquez avec votre institution financière et informez-en la police ainsi que le Centre antifraude du Canada. Aussi, envisagez d’émettre une alerte à la fraude pour ce qui est de votre dossier de crédit. Les prêteurs communiqueront ainsi avec vous afin de confirmer votre identité avant d’approuver toute demande de crédit faite en votre nom._x000D__x000D__x000D__x000D_
_x000D__x000D__x000D__x000D_
Apprenez comment protéger vos renseignements financiers dans le cas d’une atteinte à la protection des données: http://ow.ly/CN0R30f5QJ4</t>
  </si>
  <si>
    <t>Avez-vous activé votre Wi-Fi?_x000D__x000D__x000D__x000D_
_x000D__x000D__x000D__x000D_
D’une chose à l’autre, nous ne vérifions pas toujours les réglages de nos appareils électroniques. Avant d’écouter une autre vidéo ou de naviguer sur vos sites Web préférés, déterminez si vous avez une connexion Wi-Fi. De cette façon, votre divertissement ne vous coûtera pas les yeux de la tête en utilisation de données excédentaires._x000D__x000D__x000D__x000D_
_x000D__x000D__x000D__x000D_
Soyez #WiFiFuté. Lisez ces conseils avant de vous connecter à un réseau #WiFi public: http://ow.ly/zusR307WSgM</t>
  </si>
  <si>
    <t>Le ministère des Finances se prépare pour le #Budget2017 et votre avis nous intéresse. _x000D__x000D__x000D__x000D_
_x000D__x000D__x000D__x000D_
Inscrivez vos questions dans la section ci-dessous, réservée aux commentaires, et le ministre des Finances, Bill Morneau, répondra à certaines d’entre elles au cours d’une séance de discussion en direct sur Facebook, le mercredi 12 octobre de 16 h à 17 h (HAE). _x000D__x000D__x000D__x000D_
_x000D__x000D__x000D__x000D_
Branchez-vous ici pour regarder la séance en direct!</t>
  </si>
  <si>
    <t>Submergé par les dettes? Assurez-vous d’obtenir les conseils et les services financiers d’un professionnel compétent. Lorsque vous choisissez un syndic autorisé en insolvabilité (SAI), vous savez que vous traitez avec une personne qui possède les connaissances, l’expérience et les compétences pour être titulaire d’une licence. _x000D__x000D__x000D__x000D_
http://ow.ly/kvGl30bOrUg</t>
  </si>
  <si>
    <t>Les cartes de crédit se transportent facilement, vous permettent de régler vos achats ultérieurement et offrent des programmes de récompenses. Il n’est donc pas étonnant qu’elles fassent partie intégrante de notre quotidien._x000D__x000D__x000D__x000D_
_x000D__x000D__x000D__x000D_
Cependant, si vous ne faites pas attention, vos dettes peuvent augmenter sans que vous vous en rendiez compte. Les frais d’intérêt peuvent alors être extrêmement élevés. En outre, omettre de payer vos factures à temps peut vous donner un mauvais dossier de crédit et vous rendre difficile l’obtention de crédit par la suite._x000D__x000D__x000D__x000D_
_x000D__x000D__x000D__x000D_
Conseil sur l’utilisation judicieuse des cartes de crédit : http://ow.ly/3QHq303aZ8p</t>
  </si>
  <si>
    <t>Vous avez déjà produit votre déclaration de revenus?_x000D__x000D__x000D__x000D_
Utilisez Mon dossier pour savoir où en est le traitement de votre déclaration. Inscrivez-vous dès maintenant : http://ow.ly/CSMy30aQzUB</t>
  </si>
  <si>
    <t>Vous avez un problème avec votre institution financière?_x000D__x000D__x000D__x000D_
_x000D__x000D__x000D__x000D_
Essayez d’abord de résoudre le problème en parlant avec le gérant ou un représentant du service à la clientèle._x000D__x000D__x000D__x000D_
_x000D__x000D__x000D__x000D_
Si cela ne fonctionne pas, demandez à parler à un membre du personnel de niveau supérieur ou à un ombudsman interne — la personne responsable de mener une enquête au sujet des plaintes des consommateurs._x000D__x000D__x000D__x000D_
_x000D__x000D__x000D__x000D_
Pour obtenir plus de renseignements sur la résolution de plaintes concernant les institutions financières : http://ow.ly/uwmq302K8C7</t>
  </si>
  <si>
    <t>De nombreux conseillers vous factureront leurs conseils sur la meilleure façon de gérer vos dettes. Le SAI est le seul professionnel qui peut vous conseiller sur les options qui s’offrent à vous en cas d’insolvabilité et déposer une proposition de consommateur ou déclarer faillite en votre nom. _x000D__x000D__x000D__x000D_
_x000D__x000D__x000D__x000D_
Lorsque vous choisissez un SAI, vous savez que vous faites affaire avec un professionnel qui possède les connaissances, l’expérience et les compétences exigées du Bureau du surintendant des faillites pour obtenir une licence. http://ow.ly/Au4B30fwlhP</t>
  </si>
  <si>
    <t>Pour réduire l’impact des infections par rançongiciels, faites régulièrement une copie de sécurité de vos données sur un lecteur amovible externe de stockage. Si vos données sont compromises, il est possible qu’elles demeurent inaccessibles, alors une copie de sécurité pourrait s’avérer être d’une très grande valeur._x000D__x000D__x000D__x000D_
#Pensezcybersécurité — Apprenez comment protéger vos appareils ou vos données contre les rançongiciels : http://ow.ly/w51Q305DKVo</t>
  </si>
  <si>
    <t>#ArnaqueVedette! Méfiez-vous des occasions d’emploi où l’on vous offre de devenir un «acheteur mystère». _x000D__x000D__x000D__x000D_
_x000D__x000D__x000D__x000D_
Même si les emplois légitimes en tant qu’«acheteur mystère» existent, beaucoup d’offres frauduleuses du même genre circulent. Les fraudes liées à l’emploi sont souvent annoncées dans des pourriels dans lesquels on vous offre un emploi facile ET payant. On vous demande ensuite de faire un paiement à l’avance pour obtenir une soit disant «attestation» en tant qu’acheteur. La règle est simple: si vous devez payer quelque chose pour obtenir un nouvel emploi, il y a de grandes chances que ce soit une fraude. http://ow.ly/Zm4tM  #MPF2016</t>
  </si>
  <si>
    <t>De nombreux conseillers vous factureront leurs conseils pour sortir de l’endettement. Un syndic autorisé en insolvabilité (SAI) est le seul professionnel qui peut vous conseiller sur les solutions à l’endettement et déposer une proposition de consommateur ou une faillite en votre nom. En choisissant un SAI, vous savez que vous traitez avec une personne qui possède les connaissances, l’expérience et les compétences requises pour être titulaire d’une licence du Bureau du surintendant des faillites. ow.ly/kvGl30bOrUg</t>
  </si>
  <si>
    <t>#Saviezvous que près de 25% des pertes totales de chaleur d’une maison peuvent être attribuables aux des portes et aux fenêtres? Au moment de les remplacer, choisissez des fenêtres ou des montants homologués ENERGY STAR®. Vous pourriez profiter d’une réduction de vos frais de chauffage mensuels pouvant atteindre 7%._x000D__x000D__x000D__x000D_
_x000D__x000D__x000D__x000D_
Obtenez d’autres conseils pour épargner de l’énergie et de l’argent : http://ow.ly/meXF304VXBv</t>
  </si>
  <si>
    <t>Les cartes de crédit assorties de programmes de récompenses ou les programmes de fidélité en magasin peuvent inciter certaines personnes à utiliser une carte de crédit en particulier ou à magasiner dans une chaîne de magasins spécifique pour obtenir quelque chose gratuitement._x000D__x000D__x000D__x000D_
_x000D__x000D__x000D__x000D_
Cela peut prendre plusieurs mois, voire des années, pour accumuler suffisamment de points de récompense pour partir en voyage, passer des vacances de rêve ou obtenir un barbecue flambant neuf._x000D__x000D__x000D__x000D_
_x000D__x000D__x000D__x000D_
Les programmes changent constamment, et les récompenses ne sont pas toujours les mêmes. Vos points de récompense peuvent même expirer. Évitez toute déception : communiquez avec votre programme de récompenses et renseignez-vous au sujet des restrictions et des limites pouvant s’appliquer._x000D__x000D__x000D__x000D_
_x000D__x000D__x000D__x000D_
Apprenez-en davantage sur les cartes de crédit assorties de programmes de récompenses : http://ow.ly/aS6F303k0Ye</t>
  </si>
  <si>
    <t>Vous êtes étudiant et désirez gagner de l’argent cet été?_x000D__x000D__x000D__x000D_
_x000D__x000D__x000D__x000D_
Le Programme fédéral d’expérience de travail étudiant (PFETE) offre aux étudiants inscrits à temps plein l’occasion d’acquérir une expérience de travail pratique qui garnira bien leur curriculum vitæ. Pour en savoir davantage:</t>
  </si>
  <si>
    <t>Vous n’avez pas encore dépoussiéré votre barbecue? Qu’attendez-vous pour le faire?_x000D__x000D__x000D__x000D_
_x000D__x000D__x000D__x000D_
La cuisson au barbecue permet de préparer des repas succulents, mais aussi d’éviter de surchauffer votre maison en raison de la chaleur dégagée lors de la cuisson. Votre climatiseur sera ainsi moins sollicité, ce qui se traduira par une réduction de votre facture d’électricité._x000D__x000D__x000D__x000D_
_x000D__x000D__x000D__x000D_
Conseils sur la climatisation : http://ow.ly/yxjK302ia33</t>
  </si>
  <si>
    <t>Votre nouvelle voiture est un citron et nécessite déjà des réparations?_x000D__x000D__x000D__x000D_
_x000D__x000D__x000D__x000D_
Si vous n’arrivez pas à régler la situation avec le concessionnaire ou le fabricant, ou si vous avez déjà fait des réparations, d’autres options s’offrent à vous._x000D__x000D__x000D__x000D_
_x000D__x000D__x000D__x000D_
Voyez comment gérer la situation en cas de véhicule défectueux:_x000D__x000D__x000D__x000D_
http://ow.ly/oQS2308cEgj</t>
  </si>
  <si>
    <t>Vous êtes à la recherche d’une nouvelle voiture ou d’un prêt hypothécaire?_x000D__x000D__x000D__x000D_
_x000D__x000D__x000D__x000D_
Lorsque vous magasinez à la recherche d’un prêt automobile ou d’un prêt hypothécaire, essayez de le faire en l’espace de deux semaines. Toutes les demandes de renseignements associées à un prêt automobile ou hypothécaire faites dans ce laps de temps sont généralement regroupées et considérées comme une seule demande. http://ow.ly/Q0Ey303pamf</t>
  </si>
  <si>
    <t>Vos dettes vous empêchent de dormir? _x000D__x000D__x000D__x000D_
_x000D__x000D__x000D__x000D_
Demandez de l’aide. Le syndic autorisé en insolvabilité (SAI) est un professionnel qui est titulaire d’une licence et dont les activités sont réglementées par le Bureau du surintendant des faillites. #LesSAIpeuventaider _x000D__x000D__x000D__x000D_
_x000D__x000D__x000D__x000D_
Pour en savoir plus: http://ow.ly/N03j30gCS6Z</t>
  </si>
  <si>
    <t>À la 11e heure du 11e jour du 11e mois, on demande aux Canadiens d’observer une minute de silence à la mémoire des milliers d’hommes et de femmes qui ont sacrifié leur vie au service militaire._x000D__x000D__x000D__x000D_
#Nelesoubliezpas_x000D__x000D__x000D__x000D_
http://ow.ly/uQUA305RRSb</t>
  </si>
  <si>
    <t>Avez-vous un « solde non réclamé » qui traîne dans un compte d’épargne ou de chèque que vous auriez oublié?_x000D__x000D__x000D__x000D_
_x000D__x000D__x000D__x000D_
Un solde non réclamé est un solde resté inactif pendant une période de dix ans et dont le propriétaire ne peut être retrouvé par l’institution où les fonds sont déposés. Le solde en question est alors remis à Banque du Canada, qui en assure la garde pour le compte du propriétaire._x000D__x000D__x000D__x000D_
_x000D__x000D__x000D__x000D_
Pour en savoir plus sur les divers types de solde non réclamé et savoir si la Banque du Canada détient un solde non réclamé auquel vous avez droit, consultez le site : http://ow.ly/XfHm3044fWG</t>
  </si>
  <si>
    <t>LSV? Une voiture neuve peut perdre jusqu’à 40% de sa valeur au cours des deux années suivant l’achat._x000D__x000D__x000D__x000D_
_x000D__x000D__x000D__x000D_
Étaler le remboursement du prêt auto à long terme permet de réduire le montant des paiements mensuels. Mais, plus la période de remboursement est longue, plus longue est la période où votre voiture vaut moins que le montant que vous devez._x000D__x000D__x000D__x000D_
_x000D__x000D__x000D__x000D_
Apprenez-en davantage sur le financement auto: http://ow.ly/wDNy308Fgyu</t>
  </si>
  <si>
    <t>Aujourd’hui marque la Journée mondiale des droits des consommateurs ET le premier anniversaire de Questions d’argent!_x000D__x000D__x000D__x000D_
Merci de suivre, d’aimer et de partager notre contenu. En faisant cela, vous favorisez la transmission de renseignements sur les façons d’épargner et de rester au fait des enjeux importants en matière de protection des consommateurs au Canada. _x000D__x000D__x000D__x000D_
Votre première visite ici? Joignez nos 7 000 abonnés en cliquant « J’aime » sur notre page dès aujourd’hui!</t>
  </si>
  <si>
    <t>Vous en avez assez de voir la publicité importune engorger votre boîte aux lettres?_x000D__x000D__x000D__x000D_
_x000D__x000D__x000D__x000D_
Ayez votre mot à dire sur ce que vous recevez dans votre boîte aux lettres : inscrivez-vous au Service d’interruption de la poste de l’Association canadienne du marketing. Le fait d’être inscrit sur la liste signale aux entreprises de marketing que vous ne désirez plus recevoir leurs offres non sollicitées._x000D__x000D__x000D__x000D_
_x000D__x000D__x000D__x000D_
Inscrivez-vous : http://ow.ly/iVFI3063G3Y</t>
  </si>
  <si>
    <t>Le printemps est à nos portes. Canada, demain, on AVANCE l’HEURE!_x000D__x000D__x000D__x000D_
_x000D__x000D__x000D__x000D_
Saviez-vous que l’heure avancée a d’abord été adoptée pour réduire le nombre de chandelles utilisées au cours de la période hivernale et économiser de l’argent?_x000D__x000D__x000D__x000D_
_x000D__x000D__x000D__x000D_
N’oubliez pas d’avancer vos horloges d’une heure ce soir.</t>
  </si>
  <si>
    <t>Ne soyez pas cloué au sol en raison de frais imprévus!_x000D__x000D__x000D__x000D_
_x000D__x000D__x000D__x000D_
Le billet d’avion est un contrat qui vous lie à une compagnie aérienne. Lisez attentivement les modalités et assurez-vous de bien les comprendre avant de signer. Vous éviterez ainsi des frais supplémentaires, de mauvaises surprises et beaucoup de frustration._x000D__x000D__x000D__x000D_
_x000D__x000D__x000D__x000D_
Prenez l’air averti. Soyez informé de vos droits et responsabilités:</t>
  </si>
  <si>
    <t>Sauriez-vous déceler un vol d’identité?_x000D__x000D__x000D__x000D_
_x000D__x000D__x000D__x000D_
Sachez reconnaître les signes de vol d’identité: http://ow.ly/ckUV304vGQL _x000D__x000D__x000D__x000D_
#voldidentite #fraude</t>
  </si>
  <si>
    <t>« Quelle célébrité vous ressemble le plus? »_x000D__x000D__x000D__x000D_
_x000D__x000D__x000D__x000D_
Il peut être amusant de répondre à de tels sondages sur les réseaux sociaux, mais souvent il s’agit d’escroqueries visant à vous soutirer de l’argent._x000D__x000D__x000D__x000D_
_x000D__x000D__x000D__x000D_
Les faux sondages contiennent des liens vous menant à une page autre que celle de votre réseau social où des renseignements personnels vous sont demandés. Dans bien des cas, on ajoutera ensuite des frais à vos services de téléphonie cellulaire. Voyez comment vous protéger de ces menaces: http://ow.ly/6bVK30fZUqj</t>
  </si>
  <si>
    <t>Les fraudeurs tentent souvent de profiter des situations de crise en prétendant être des organismes de bienfaisance légitimes. Avant de faire un don, assurez-vous que votre argent va à un organisme légitime pour que votre argent serve à bon escient. Renseignez-vous sur les fraudes liées aux organismes de bienfaisance : http://ow.ly/4ntqkU</t>
  </si>
  <si>
    <t>Que vous soyez francophone ou francophile, que vous viviez à Trois-Rivières (Québec), Kapuskasing (Ontario), Saint-Boniface (Manitoba) ou ailleurs au pays, nous vous souhaitons une bonne fête de la Saint-Jean-Baptiste!_x000D__x000D__x000D__x000D_
_x000D__x000D__x000D__x000D_
Vous êtes à la recherche d’activités amusantes et gratuites? Consultez http://ow.ly/JpoZ301BkQh</t>
  </si>
  <si>
    <t>#Astucedevie: Votre tee-shirt a fondu au lavage comme neige au soleil? Faites-le tremper dans une solution composée d’eau chaude et de 60 ml de revitalisant à cheveux. Ensuite, étirez délicatement le tissu pour lui redonner sa taille d’origine._x000D__x000D__x000D__x000D_
_x000D__x000D__x000D__x000D_
Gardez votre argent dans vos poches et votre tee-shirt dans votre tiroir en lui donnant une seconde vie!</t>
  </si>
  <si>
    <t>Vous obtenez votre diplôme cette année? Vous êtes inquiet à l'idée de ne plus profiter d'un compte de banque pour étudiant? _x000D__x000D__x000D__x000D_
_x000D__x000D__x000D__x000D_
Heureusement, il existe d'autres produits intéressants. Certains ont peu ou pas de frais et comprennent un nombre de transactions illimité. Utilisez l'Outil de sélection de compte pour comparer les avantages des divers comptes de banque, notamment les taux d'intérêt, les frais mensuels, les frais de transaction et les services. _x000D__x000D__x000D__x000D_
_x000D__x000D__x000D__x000D_
Trouvez le compte qui convient à vos besoins: http://ow.ly/YTtEt</t>
  </si>
  <si>
    <t>Lorsque vous magasinez, méfiez-vous des stratégies de marketing qui visent à vous faire acheter davantage._x000D__x000D__x000D__x000D_
_x000D__x000D__x000D__x000D_
Il existe de nombreuses offres spéciales, telles qu’« Achetez-en un, obtenez l’autre à moitié prix! »._x000D__x000D__x000D__x000D_
_x000D__x000D__x000D__x000D_
Cela peut sembler une bonne affaire, mais pour en profiter, vous devez dépenser plus que ce que vous aviez prévu. En fin de compte, vous achetez deux fois plus de chaussures, mais vous ne profitez que de la moitié de l’offre._x000D__x000D__x000D__x000D_
_x000D__x000D__x000D__x000D_
Découvrez d’autres sages habitudes de dépense : http://ow.ly/D2pN3034tPV</t>
  </si>
  <si>
    <t>Emprunter sur une carte de crédit pour payer le solde d’une autre en entier? Ce n’est pas la meilleure façon d’améliorer votre pointage de crédit._x000D__x000D__x000D__x000D_
_x000D__x000D__x000D__x000D_
Apprendre à gérer les dettes contractées par cartes de crédit peut vous aider à composer avec l’endettement et éviter qu’il n’augmente._x000D__x000D__x000D__x000D_
_x000D__x000D__x000D__x000D_
La Calculatrice de paiements de carte de crédit présente trois différentes options pour régler le solde de votre carte de crédit. Trouver celle qui vous convient le mieux: http://ow.ly/AcXX30cQ3Rk</t>
  </si>
  <si>
    <t>Vous demande t on de fournir votre numéro d’assurance sociale (NAS) lorsque vous signez un bail de location de propriété ou que vous en négociez un?_x000D__x000D__x000D__x000D_
_x000D__x000D__x000D__x000D_
Si une entreprise de gestion immobilière refuse de terminer le processus de location à moins que vous ne lui fournissiez votre NAS, demandez à parler à la personne responsable. Bref : votre NAS est confidentiel et ne devrait vous être demandé et n’être utilisé qu’aux fins de déclaration de revenus._x000D__x000D__x000D__x000D_
_x000D__x000D__x000D__x000D_
Pour en savoir plus sur la façon de protéger votre NAS : http://ow.ly/wvc9303bzuz</t>
  </si>
  <si>
    <t>Le gouvernement du Canada reconnaît que les Canadiens touchés par les récentes inondations partout au pays, et particulièrement au Québec et en Ontario, font face à des difficultés, et il s’engage à les aider à alléger leur fardeau._x000D__x000D__x000D__x000D_
_x000D__x000D__x000D__x000D_
L’Agence du revenu du Canada (ARC) rappelle aux Canadiens qu’elle offre des allègements pour les contribuables lorsque des catastrophes naturelles se produisent. Les catastrophes naturelles peuvent causer de très grandes difficultés aux contribuables touchés, dont les principales préoccupations en pareilles circonstances sont leur famille, leur foyer et leur collectivité. _x000D__x000D__x000D__x000D_
_x000D__x000D__x000D__x000D_
Pour toute information au sujet de faire une demande pour obtenir un allègement pour les contribuables, visiter : http://ow.ly/xle730bBZQS</t>
  </si>
  <si>
    <t>Joyeux #Canada150!_x000D__x000D__x000D__x000D_
_x000D__x000D__x000D__x000D_
Profitez d’une multitude d’événements et d’activités GRATUITES dans la région de la capitale nationale aujourd’hui! Allez vous promener dans le parc Jacques-Cartier pour admirer plus de 100 mosaïcultures ou pour assister aux feux d’artifices au-dessus de la colline du Parlement. Il y a de tout pour tous._x000D__x000D__x000D__x000D_
_x000D__x000D__x000D__x000D_
Sachez avant de partir ce qui est prévu comme activités pour la journée: https://www.canada.ca/fr/patrimoine-canadien/campagnes/fete-canada/activites/calendrier.html</t>
  </si>
  <si>
    <t>Le ministre des Finances Bill Morneau rencontrera de jeunes Canadiens pour parler du Régime de pensions du Canada (#RPC) lors d’une séance de discussion au Northern Water Sports Centre à Sudbury (Ontario)._x000D__x000D__x000D__x000D_
Posez vos questions dans la section ci-dessous réservée aux commentaires, et le ministre des Finances, Bill Morneau, répondra à certaines d’entre elles lors de la séance._x000D__x000D__x000D__x000D_
Participez à cette séance en direct sur FB le mardi 9 août 2016 à 14 h 45 HAE.</t>
  </si>
  <si>
    <t>Vous a-t-on déjà demandé de composer un numéro 1-900?_x000D__x000D__x000D__x000D_
_x000D__x000D__x000D__x000D_
Soyez vigilant avant de donner suite à un courriel ou à un texto vous demandant de téléphoner pour obtenir de l’information sur un service ou une offre quelconque. Généralement, les numéros débutant par 900 et 976 donnent accès à des services tarifés à l’appel. Vous devrez donc payer les frais des appels qui sont faits à partir de votre téléphone, et ce, peu importe qui a fait l’appel ou qui a accepté de payer les frais demandés._x000D__x000D__x000D__x000D_
_x000D__x000D__x000D__x000D_
Pour en apprendre plus: http://ow.ly/amVb30gtphG</t>
  </si>
  <si>
    <t>#Étudiants : même si vous n’avez aucun revenu, vous pourriez recevoir de l’argent si vous faites une déclaration. _x000D__x000D__x000D__x000D_
_x000D__x000D__x000D__x000D_
L’Agence du revenu du Canada utilise les renseignements de votre déclaration pour calculer les prestations et les crédits auxquels vous avez droit. Vous pouvez déclarer de nombreuses dépenses, comme les frais de scolarité et les frais de déménagement admissibles: http://ow.ly/n03d30fbMF7</t>
  </si>
  <si>
    <t>Vous surveillez votre budget? Pourquoi ne pas faire une petite escapade dans un chalet avec des amis?_x000D__x000D__x000D__x000D_
_x000D__x000D__x000D__x000D_
Vous pourriez partager les frais de location et les repas, en plus de faire du covoiturage. Excellente idée pour vous permettre plus de fins de semaine avec votre #cercle d’amis._x000D__x000D__x000D__x000D_
_x000D__x000D__x000D__x000D_
Essayez notre calculatrice : http://ow.ly/ozKm3024ebB</t>
  </si>
  <si>
    <t>Aînés : Faites attention aux appels téléphoniques d’étrangers qui prétendent être de votre parenté et vous demandent de l’argent pour couvrir leurs frais d’avocat, car ils ont des démêlés avec la police.  _x000D__x000D__x000D__x000D_
Prenez le nom du soi-disant poste de police ou de l’avocat en question et communiquez avec eux au numéro indiqué dans le bottin pour vérifier la demande qui vous être faite. Ne composez jamais le numéro donné par la personne qui vous appelle._x000D__x000D__x000D__x000D_
_x000D__x000D__x000D__x000D_
Voici d’autres conseils pour mieux vous protéger contre la fraude : http://ow.ly/Zrc5C</t>
  </si>
  <si>
    <t>Vous avez acheté un nouveau téléviseur ENERGY STAR® pour mieux gérer vos coûts d’électricité?_x000D__x000D__x000D__x000D_
_x000D__x000D__x000D__x000D_
Songez à changer les paramètres de luminosité de votre téléviseur au mode « domestique ». Les paramètres de luminosité utilisés par les détaillants en magasin utilisent environ 25 % plus d’énergie._x000D__x000D__x000D__x000D_
_x000D__x000D__x000D__x000D_
Pour en apprendre davantage: http://ow.ly/EES6307xBh6</t>
  </si>
  <si>
    <t>Votre relation de couple est comme un livre ouvert… mais parlez-vous d’argent? La discussion au sujet de la gestion des finances au sein d’un couple n’a rien de bien romantique, mais elle est néanmoins importante. _x000D__x000D__x000D__x000D_
_x000D__x000D__x000D__x000D_
Sept questions d’argent dont tous les couples devraient discuter: http://ow.ly/Y5SrI</t>
  </si>
  <si>
    <t>Si vous recevez un courriel prétendant venir d’une banque ou d’une compagnie vous demandant de confirmer votre achat en fournissant votre numéro de carte de crédit, ne le faites pas. Les entreprises fiables ne demandent jamais de renseignements personnels par courriel. _x000D__x000D__x000D__x000D_
_x000D__x000D__x000D__x000D_
Apprenez-en plus sur les menaces en ligne liées au pourriels : http://ow.ly/N5z130gX5sX</t>
  </si>
  <si>
    <t>Attendez-vous un bébé?_x000D__x000D__x000D__x000D_
_x000D__x000D__x000D__x000D_
Lorsque votre petit ange verra le jour, utilisez la Demande de prestations automatisée dans le formulaire d’enregistrement de naissance pour inscrire votre nouveau-né à l’Allocation canadienne pour enfants, au crédit pour la TPS et la TVH, et aux programmes provinciaux ou territoriaux connexes._x000D__x000D__x000D__x000D_
_x000D__x000D__x000D__x000D_
Apprenez-en davantage, notamment sur les provinces et territoires qui offrent ce service: http://ow.ly/YSJt308qx6s</t>
  </si>
  <si>
    <t>Vous prenez l’avion pour faire des voyages d’affaires ou d’agrément?_x000D__x000D__x000D__x000D_
_x000D__x000D__x000D__x000D_
Avant de voyager, assurez-vous de connaître les règles régissant l'achat de billets et de savoir quels sont vos droit et responsabilités. Évitez les dépenses imprévues, planifiez et prenez l’air averti!_x000D__x000D__x000D__x000D_
_x000D__x000D__x000D__x000D_
Voici dix conseils clés pour prendre l’air averti : http://ow.ly/OgtP304hXwo</t>
  </si>
  <si>
    <t>Vous faites un voyage de moins de 24 heures au-delà de la frontière? _x000D__x000D__x000D__x000D_
_x000D__x000D__x000D__x000D_
Votre sortie de magasinage pourrait vous coûter plus que vous ne le pensez en droits et taxes. Utilisez l’estimateur des droits et taxes pour voir combien vous devrez payer à votre arrivée à la frontière canadienne : http://ow.ly/TX003002jYY</t>
  </si>
  <si>
    <t>Vous avez rempli votre déclaration de revenus et recevrez un remboursement? Envie de vous payer une petite gâterie?_x000D__x000D__x000D__x000D_
_x000D__x000D__x000D__x000D_
Pensez à l’avenir. Si le solde de votre carte de crédit est à zéro, vous pourriez utiliser le montant reçu pour faire un versement forfaitaire sur votre hypothèque. Étant donné les faibles taux d’intérêt actuels, tout montant versé, même petit, vous permet de rembourser votre hypothèque plus rapidement._x000D__x000D__x000D__x000D_
Voyez comment rembourser plus rapidement votre hypothèque :  http://ow.ly/4njKwk</t>
  </si>
  <si>
    <t>Laissez-vous le moteur de votre voiture tourner au ralenti quelques minutes les matins de grand froid?_x000D__x000D__x000D__x000D_
_x000D__x000D__x000D__x000D_
Saviez-vous qu’un chauffe-moteur peut faire augmenter l'économie d'essence de votre véhicule de 10 % lorsqu’il fait -20°C? Au lieu de laisser votre argent s’envoler en fumée au bout du tuyau d’échappement, servez-vous plutôt d’un chauffe-moteur branché à une minuterie. Vous pourrez #Épargner5% par semaine tout en réduisant la pollution. Vous avez tout à gagner!_x000D__x000D__x000D__x000D_
_x000D__x000D__x000D__x000D_
Obtenez d’autres conseils pour un mode de vie écologique. Vous pourriez épargner des centaines de dollars en essence chaque année: http://ow.ly/YnRRv</t>
  </si>
  <si>
    <t>Vous réservez un voyage en ligne? _x000D__x000D__x000D__x000D_
_x000D__x000D__x000D__x000D_
#LSV? Certaines provinces et territoires exigent que les voyagistes soient membres d’une association professionnelle pour que les lois en matière de protection du consommateur s’appliquent._x000D__x000D__x000D__x000D_
_x000D__x000D__x000D__x000D_
Cela signifie que si vous réservez un voyage par l’intermédiaire d’un voyagiste non inscrit, vous pourriez ne pas avoir de recours si un problème survient, par exemple, si la compagnie fait faillite!_x000D__x000D__x000D__x000D_
_x000D__x000D__x000D__x000D_
Plus d’info sur l’achat de services de voyage en ligne : http://ow.ly/s2DC303WqDI</t>
  </si>
  <si>
    <t>Les difficultés financières peuvent brouiller votre jugement._x000D__x000D__x000D__x000D_
_x000D__x000D__x000D__x000D_
Méfiez-vous si on vous propose de gagner de l’argent en recrutant d’autres personnes plutôt qu’en vendant un produit ou un service. Il pourrait s’agir d’un système de vente pyramidale._x000D__x000D__x000D__x000D_
Ne vous laissez pas embourber dans une arnaque : http://ow.ly/Glhe303CNeH</t>
  </si>
  <si>
    <t>Vos aptitudes et vos connaissances financières sont-elles à la hauteur? Répondez au Questionnaire d’auto-évaluation de la littératie financière pour le savoir! _x000D__x000D__x000D__x000D_
_x000D__x000D__x000D__x000D_
Vos résultats contiendront des suggestions de ressources tirées de la Base de données canadienne sur la littératie financière._x000D__x000D__x000D__x000D_
_x000D__x000D__x000D__x000D_
Testez vos connaissances financières : http://ow.ly/FuDr301BWfN</t>
  </si>
  <si>
    <t>Vous vivez un véritable cauchemar avec votre institution financière? Il est peut-être temps d’apprendre comment déposer une plainte. _x000D__x000D__x000D__x000D_
_x000D__x000D__x000D__x000D_
Les banques, les associations de détail et les fiducies de régime fédéral, ainsi que les compagnies de prêts et d’assurance, ont l’OBLIGATION légale d’avoir en place une procédure de traitement des plaintes des consommateurs._x000D__x000D__x000D__x000D_
_x000D__x000D__x000D__x000D_
Utilisez l’Outil de recherche —Procédures de traitement des plaintes de l’ACFC pour mieux comprendre la manière dont votre institution financière de régime fédéral gère les plaintes: http://ow.ly/RPV3307KL9Z</t>
  </si>
  <si>
    <t>Cette page est consacrée aux économies. Et parlant d’économies, cette fin de semaine vous gagnerez une heure, grâce au passage à l’#heuredété. Ce dimanche, avancez vos horloges d’une heure. #onavancelheure #oùestpasséletemps</t>
  </si>
  <si>
    <t>Il est temps d’envoyer valser vos bottes d’hiver et de sortir vos belles chaussures!_x000D__x000D__x000D__x000D_
_x000D__x000D__x000D__x000D_
Vos chaussures auront peut-être besoin de retrouver leur éclat. Comme les produits de nettoyage coûtent cher, essayez la pâte dentifrice. Il s’agit là d’un moyen efficace et abordable de nettoyer les chaussures à garnitures et semelles blanches._x000D__x000D__x000D__x000D_
_x000D__x000D__x000D__x000D_
Vous avez des #trucs de nettoyage du printemps à partager?</t>
  </si>
  <si>
    <t>Les cartouches d’encre coûtent cher._x000D__x000D__x000D__x000D_
_x000D__x000D__x000D__x000D_
#Épargnez5: La prochaine fois que votre imprimante est à court d’encre, vérifiez si les cartouches peuvent être remplies à un magasin d’articles de bureau. La plupart des marques de cartouches peuvent être remplies, à moindre coût._x000D__x000D__x000D__x000D_
_x000D__x000D__x000D__x000D_
Les cartouches peuvent aussi être recyclées dans le cadre de divers programmes: http://ow.ly/ZUp6T</t>
  </si>
  <si>
    <t>Êtes-vous travailleur autonome? Souhaitez-vous épargner en vue de la retraite sans avoir à payer des frais administratifs élevés?_x000D__x000D__x000D__x000D_
_x000D__x000D__x000D__x000D_
Les frais d’administration d’un régime de pension agréé collectif (RPAC) sont peu élevés, car il s’agit d’un régime collectif de grande taille. Les membres profitent d’une plus grande souplesse dans la gestion de leur épargne, ce qui leur permet d’atteindre leurs objectifs de retraite._x000D__x000D__x000D__x000D_
_x000D__x000D__x000D__x000D_
Renseignez-vous sur les RPAC: http://ow.ly/fYyJ30fGUPm</t>
  </si>
  <si>
    <t>Réglez-vous fréquemment vos comptes après la date d’échéance? Faites-vous régulièrement des chèques sans provision? Recevez-vous des appels d’agences de recouvrement? Tous ces signes peuvent indiquer que votre dette devient un fardeau trop lourd._x000D__x000D__x000D__x000D_
_x000D__x000D__x000D__x000D_
Reprenez le dessus grâce à notre guide qui vous aidera à élaborer un plan pour reprendre le contrôle de vos dettes : http://ow.ly/Zm5oP</t>
  </si>
  <si>
    <t>Les fruits et légumes frais des marchés de producteurs sont délicieux, n’est-ce pas?_x000D__x000D__x000D__x000D_
_x000D__x000D__x000D__x000D_
Assurez-vous d’en obtenir #pourvotreargent. Au moment d’acheter des produits vendus au poids, jetez un coup d’œil à la balance. Elle devrait être munie d’une étiquette d’inspection._x000D__x000D__x000D__x000D_
_x000D__x000D__x000D__x000D_
Renseignez-vous : http://ow.ly/S51R303mYlL</t>
  </si>
  <si>
    <t>Une entreprise vous donne du fil à retordre et vous pensez déposer une plainte officielle contre elle?_x000D__x000D__x000D__x000D_
_x000D__x000D__x000D__x000D_
Pour obtenir de meilleurs résultats, assurez-vous que votre plainte est formulée de façon claire, concise et factuelle. Mettez l’accent sur votre désir de résoudre le problème et de maintenir de bons liens avec l’entreprise. En suivant ces conseils, vous parviendrez sûrement à trouver une solution acceptable pour les deux parties. _x000D__x000D__x000D__x000D_
_x000D__x000D__x000D__x000D_
Plus de détails ici : http://ow.ly/d8L6300O5cF</t>
  </si>
  <si>
    <t>C’est le temps du dindon! Les Canadiens raffolent de ce délicieux volatile._x000D__x000D__x000D__x000D_
_x000D__x000D__x000D__x000D_
Selon Les Éleveurs de dindon du Canada, les Canadiens ont acheté 2,5 millions de dindons au cours de la période de l’Action de grâce en 2015. Il s’agit de 34% des dindons vendus au cours de l’année!</t>
  </si>
  <si>
    <t>Vous vous préparez pour le #nettoyagedeprintemps?_x000D__x000D__x000D__x000D_
_x000D__x000D__x000D__x000D_
Lorsque vous achetez des produits de nettoyage en vrac, cherchez le prix unitaire. Il indique le coût par litre, par kilogramme ou par livre. C’est la façon la plus objective de comparer le prix de différents produits.</t>
  </si>
  <si>
    <t>#Escroquerie du jour: Des arnaqueurs publient de faux potins sur des vedettes, des listes « Top 10 » et des jeux-questionnaires bidon dans le but de recueillir des renseignements personnels à des fins illégales._x000D__x000D__x000D__x000D_
_x000D__x000D__x000D__x000D_
Les internautes répondent au jeu-questionnaire et partagent leurs résultats sur les réseaux sociaux. Cette information peut permettre aux fraudeurs d’obtenir des noms d’usager ainsi que des infos personnelles associées aux comptes._x000D__x000D__x000D__x000D_
_x000D__x000D__x000D__x000D_
Renseignez-vous au sujet de la prévention des escroqueries sur les réseaux sociaux : http://ow.ly/oi79309tBoa</t>
  </si>
  <si>
    <t>L’achat de médicaments sur ordonnance en ligne peut sembler une bonne façon d’économiser, mais saviez-vous que vous vous exposez à des risques graves? Cela est particulièrement vrai si vous commandez des médicaments sans vous être soumis à un examen par un professionnel de la santé._x000D__x000D__x000D__x000D_
_x000D__x000D__x000D__x000D_
Certaines pharmacies au Canada ont un site Internet légitime, mais d’autres ont un site carrément bidon par l’entremise duquel elles vendent des médicaments contrefaits, frelatés ou faussement étiquetés qui sont dangereux._x000D__x000D__x000D__x000D_
_x000D__x000D__x000D__x000D_
Pour en savoir plus sur l’achat de médicaments par l’entremise d’Internet :_x000D__x000D__x000D__x000D_
http://ow.ly/qgwH307nSEr</t>
  </si>
  <si>
    <t>Il est impossible de faire disparaître une dette d’un simple coup de baguette magique._x000D__x000D__x000D__x000D_
_x000D__x000D__x000D__x000D_
Suivez plutôt six étapes qui augmenteront vos chances de sortir de l’endettement et de mettre de l’ordre dans vos finances, comme par magie! #JournéeHarryPotter_x000D__x000D__x000D__x000D_
_x000D__x000D__x000D__x000D_
Votre formation commence ici: http://ow.ly/JXvZ30dZkio</t>
  </si>
  <si>
    <t>Vous aimeriez réduire le coût de votre hypothèque? Des paiements forfaitaires sont la solution pour vous!_x000D__x000D__x000D__x000D_
_x000D__x000D__x000D__x000D_
En règle générale, plus la période d’amortissement est longue, plus petits seront vos versements mensuels. MAIS, vous paierez plus d’intérêt sur la durée de l’hypothèque et votre maison finira par vous coûter plus cher._x000D__x000D__x000D__x000D_
_x000D__x000D__x000D__x000D_
Renseignez-vous: http://ow.ly/10wNUA #épargne</t>
  </si>
  <si>
    <t>Saviez-vous que les Canadiens ont acheté 123 000 tonnes de chocolat l’an dernier?_x000D__x000D__x000D__x000D_
_x000D__x000D__x000D__x000D_
Économisez en achetant en solde le chocolat de Pâques et conservez-le pour cuisiner. Vous pouvez le hacher, le congeler et l’intégrer ultérieurement à un dessert OU ENCORE vous pouvez le manger d’un seul trait. #PasDeJugement</t>
  </si>
  <si>
    <t>Lorsque vous avez besoin d’aide pour vous sortir de l’endettement, savez-vous vers qui vous tourner pour obtenir de l’aide qualifiée? _x000D__x000D__x000D__x000D_
_x000D__x000D__x000D__x000D_
Un syndic autorisé en insolvabilité ou un conseiller en gestion de dettes? Mettez les chances de votre côté en sachant faire la distinction entre les deux. #UnSAIpeutVousAider Pour en savoir plus : http://ow.ly/30A630fUUnz</t>
  </si>
  <si>
    <t>Vos frais d’utilisation excédentaire de données sont plus élevés que le montant de votre forfait? Mieux vaudrait changer de forfait!  _x000D__x000D__x000D__x000D_
_x000D__x000D__x000D__x000D_
Il est facile de se laisser emporter par le visionnement de vidéos, le téléchargement de photos ou le plus récent jeu. Le compteur de données sans fil tourne rapidement. Afin d’éviter les frais excédentaires, jetez un coup d’œil à votre forfait pour vérifier qu’il correspond toujours à votre utilisation.  _x000D__x000D__x000D__x000D_
_x000D__x000D__x000D__x000D_
Obtenez plus d’information sur les frais d’utilisation excédentaire de données : http://ow.ly/8WZQ302AO4E</t>
  </si>
  <si>
    <t>Il n’est jamais trop tôt pour apprendre la valeur de l’argent._x000D__x000D__x000D__x000D_
_x000D__x000D__x000D__x000D_
#Trucdepro: Demandez à vos enfants d’évaluer le coût d’un achat en calculant le temps de travail nécessaire pour se procurer un article. Vaut-il la peine d’acheter le gadget dernier cri en dépensant l’argent durement gagné en gardant des enfants, en travaillant à temps partiel ou en méritant son allocation? Inculquez de bonnes habitudes financières à vos enfants dès maintenant!_x000D__x000D__x000D__x000D_
_x000D__x000D__x000D__x000D_
Sensibilisez vos enfants aux questions d’argent: http://ow.ly/dN4530ghcP0</t>
  </si>
  <si>
    <t>Vous partez une journée, une fin de semaine ou quelques jours pour un séjour au sud de la frontière?_x000D__x000D__x000D__x000D_
_x000D__x000D__x000D__x000D_
Les limites des exemptions personnelles, les droits et les taxes varient selon la durée du séjour à l’étranger._x000D__x000D__x000D__x000D_
_x000D__x000D__x000D__x000D_
Renseignez-vous sur les droits, les taxes et les exemptions personnelles : http://ow.ly/2oJ9302K5bN</t>
  </si>
  <si>
    <t>Quelle belle façon de souligner la Journée Donnez au suivant que de déposer des objets et vêtements légèrement usagés dans des bacs à dons!_x000D__x000D__x000D__x000D_
_x000D__x000D__x000D__x000D_
Mais saviez-vous que les bacs à dons de vêtements n’appartiennent pas tous à des organismes à but non lucratif? Certains bacs peuvent vous faire croire que les dons vont directement à une bonne cause, alors qu’en réalité, c’est une entreprise À BUT LUCRATIF qui encaisse les profits. Assurez-vous de savoir à qui vous faites vos dons. http://ow.ly/X4i130drAcx</t>
  </si>
  <si>
    <t>#Aînés, connaissez-vous le fractionnement du revenu de pension?_x000D__x000D__x000D__x000D_
_x000D__x000D__x000D__x000D_
Si vous recevez une pension, vous pouvez peut-être faire le choix d’attribuer jusqu’à 50% de votre revenu de pension admissible à votre époux ou conjoint de fait pour réduire votre impôt à payer. Toutefois, ce choix doit être fait conjointement par les deux personnes._x000D__x000D__x000D__x000D_
_x000D__x000D__x000D__x000D_
Pour obtenir d’autres #conseilsfiscaux: http://www.cra-arc.gc.ca/aines/</t>
  </si>
  <si>
    <t>Si un arbre tombe sur votre maison, est-ce que votre police d’assurance couvre les dommages?_x000D__x000D__x000D__x000D_
Réponse: Ça dépend._x000D__x000D__x000D__x000D_
_x000D__x000D__x000D__x000D_
L’assurance habitation vous couvre habituellement les dommages liés à des événements appelés périls, notamment le feu et le vol. Cependant, les dommages pourraient ne pas être couverts s’ils découlent d’un mauvais entretien de votre maison. Donc, si un arbre est pourri ou que vous avez omis de l’élaguer comme il le fallait, ça pourrait vous coûter cher._x000D__x000D__x000D__x000D_
_x000D__x000D__x000D__x000D_
Effectuer vous-mêmes vos menus travaux pourrait vous faire épargner à long terme. Apprenez à élaguer vos arbres: http://ow.ly/ALUd30db9X8</t>
  </si>
  <si>
    <t>#BonneEtHeureuseAnnée à tous nos abonnés!_x000D__x000D__x000D__x000D_
_x000D__x000D__x000D__x000D_
Puissiez-vous garder vos #résolutions concernant la gestion éclairée de vos finances en 2017! Canada.ca/argent</t>
  </si>
  <si>
    <t>LSV? La loi précise que votre propriétaire doit gérer et assumer le coût des réparations d’urgence._x000D__x000D__x000D__x000D_
_x000D__x000D__x000D__x000D_
Qu’il s’agisse d’un tuyau brisé qui cause une inondation dans votre appartement ou d’un réfrigérateur fourni avec le logement qui fonctionne mal, c’est le propriétaire qui doit réparer le tout. Si votre santé ou votre sécurité sont menacées tant que les réparations ne sont pas effectuées, communiquez immédiatement avec le propriétaire ou le contact d’urgence._x000D__x000D__x000D__x000D_
_x000D__x000D__x000D__x000D_
Pour en savoir plus sur les réparations d’urgence et vos droits à titre de locataire:_x000D__x000D__x000D__x000D_
http://ow.ly/IiBL30fGVJn</t>
  </si>
  <si>
    <t>Êtes-vous couvert contre les inondations?_x000D__x000D__x000D__x000D_
_x000D__x000D__x000D__x000D_
Ce type de couverture d’assurances est une protection supplémentaire à laquelle il faut souscrire séparément pour être protégé contre les inondations causées par des pluies abondantes ou la fonte de neiges, par exemple._x000D__x000D__x000D__x000D_
_x000D__x000D__x000D__x000D_
De fait, nombre de polices d’assurances habitation ne couvrent pas les inondations. La plupart des habitations sont couvertes seulement contre les dégâts d’eau ou les pertes attribuables aux conduites d’eau crevées ou au refoulement des eaux usées. http://ow.ly/TTPp30dDM24</t>
  </si>
  <si>
    <t>Vous planifiez vos prochaines vacances?_x000D__x000D__x000D__x000D_
_x000D__x000D__x000D__x000D_
Épargnez en explorant vos environs. Le Canada offre de nombreuses destinations intéressantes, proches et lointaines._x000D__x000D__x000D__x000D_
_x000D__x000D__x000D__x000D_
Trouvez votre destination de vacances par excellence au Canada : http://ow.ly/pS0z3018wru</t>
  </si>
  <si>
    <t>Vous prévoyez signer un contrat de déneigement avant la première bordée de neige?_x000D__x000D__x000D__x000D_
_x000D__x000D__x000D__x000D_
N’oubliez pas qu’une fois le contrat signé, vous devez le respecter, même s’il ne neige pas pour des semaines ou des mois._x000D__x000D__x000D__x000D_
_x000D__x000D__x000D__x000D_
Pour en savoir plus sur les contrats : http://ow.ly/W28l305caKG</t>
  </si>
  <si>
    <t>Les dettes sont comme des vampires suceurs de sang. Résistez-leur! _x000D__x000D__x000D__x000D_
L’ail et la lumière éloignent les vampires, mais pour lutter contre le monstre de l’endettement, rien ne vaut un bon plan financier! Adoptez-en un et suivez-le. _x000D__x000D__x000D__x000D_
Faites ce qu’il faut pour sortir de l’endettement: http://ow.ly/DCaM30g98wt</t>
  </si>
  <si>
    <t>Vous cherchez une façon de réduire votre facture de chauffage à l’approche de l’hiver?_x000D__x000D__x000D__x000D_
_x000D__x000D__x000D__x000D_
#Économiser5x en changeant le sens de rotation de vos ventilateurs de plafond pour qu’ils tournent dans le sens horaire. L’angle des pales redirigera l’air chaud qui monte au plafond vers le bas, ce qui aidera à réduire les frais de chauffage.</t>
  </si>
  <si>
    <t>Vous cherchez à réduire les frais de coupe de cheveux de vos enfants pour la #rentréescolaire? _x000D__x000D__x000D__x000D_
_x000D__x000D__x000D__x000D_
#Économisez5X ou plus en visitant votre école d’esthétique locale. Les étudiants en coiffure sont généralement supervisés et peuvent vous offrir des coupes de cheveux à une fraction du prix affiché dans les salons. Ou coupez-les vous-mêmes, si vous en avez le goût!</t>
  </si>
  <si>
    <t>Les banques et les coopératives de crédit sous réglementation fédérale qui émettent des cartes prépayées NE SONT PAS AUTORISÉES à fixer une date d’expiration sur les fonds qui sont chargés._x000D__x000D__x000D__x000D_
_x000D__x000D__x000D__x000D_
Cependant, certaines cartes, comme les cartes-cadeaux prépayées émises par des sociétés de carte de crédit PEUVENT comporter une date d’expiration. Vous POURRIEZ avoir à payer des frais pour le transfert des fonds ou l’émission d’une nouvelle carte._x000D__x000D__x000D__x000D_
_x000D__x000D__x000D__x000D_
Pour en savoir plus : http://ow.ly/WQiq305ceGW</t>
  </si>
  <si>
    <t>#Étudiants: Vous quittez le nid familial pour voler de vos propres ailes? Vivre de manière indépendante entraîne une foule de coûts. Où commencer pour vous y retrouver?_x000D__x000D__x000D__x000D_
_x000D__x000D__x000D__x000D_
Renseignez-vous au sujet des dépôts, des dépenses initiales et des dépenses récurrentes, et servez-vous de grilles pratiques qui vous aideront à contrôler vos dépenses et à garder le cap sur vos études : http://ow.ly/Gcv9303p9Ub</t>
  </si>
  <si>
    <t>Croulez-vous sous les dettes? Il existe des solutions. Une proposition de consommateur est un plan réglementé par le gouvernement fédéral qui permet de rembourser à vos créanciers un pourcentage de ce que vous leur devez ou de prolonger la période qui vous est accordée pour rembourser vos dettes, ou les deux. Renseignez-vous sur les propositions de consommateur: ow.ly/wNLE30bObc7</t>
  </si>
  <si>
    <t>On vous demande de composer un numéro 900?_x000D__x000D__x000D__x000D_
_x000D__x000D__x000D__x000D_
Méfiez-vous des courriels ou des messages texte non sollicités qui vous invitent à composer un numéro quelconque pour obtenir de l’information au sujet d’un service ou d’une promotion._x000D__x000D__x000D__x000D_
_x000D__x000D__x000D__x000D_
Les numéros 900 et 976 sont généralement des services tarifés à l’appel, ce qui signifie que vous aurez des frais à payer pour les appels effectués à partir de votre téléphone ou facturés à votre téléphone, peu importe qui a effectué l’appel ou accepté les frais. _x000D__x000D__x000D__x000D_
_x000D__x000D__x000D__x000D_
Vous pouvez demander à votre compagnie de téléphone de bloquer ces appels. Plus d’info: http://ow.ly/JzWl30ejL4H</t>
  </si>
  <si>
    <t>Vous êtes à la recherche d’activités amusantes et abordables pour cet été qui sont adaptées aux enfants?_x000D__x000D__x000D__x000D_
_x000D__x000D__x000D__x000D_
La Carte d’entrée Découverte vous permet de visiter autant de fois que vous le désirez plus de 100 parcs nationaux, aires maritimes nationales de conservation et lieux historiques partout au Canada. _x000D__x000D__x000D__x000D_
_x000D__x000D__x000D__x000D_
De plus : Les Cartes d’entrée Découverte achetées en 2016 sont valides pour DEUX années complètes! Apprenez-en plus sur la Carte d’entrée Découverte et explorez les parcs nationaux du Canada : http://ow.ly/78Q8300Fc8J</t>
  </si>
  <si>
    <t>C’est tellement pratique de pouvoir utiliser sa carte de débit partout où l’on va. Bonne Journée internationale des normes!_x000D__x000D__x000D__x000D_
_x000D__x000D__x000D__x000D_
Renseignez-vous sur les avantages que les normes internationales représentent pour les consommateurs http://ow.ly/RhHW304VYPm :</t>
  </si>
  <si>
    <t>Une plus grosse voiture n’est pas toujours une bonne idée!_x000D__x000D__x000D__x000D_
_x000D__x000D__x000D__x000D_
Choisir un prêt-auto à plus long terme peut vous inciter à acheter un véhicule plus gros que ce que vous avez besoin et plus cher que ce que vous pouvez vous permettre._x000D__x000D__x000D__x000D_
_x000D__x000D__x000D__x000D_
Soyez au courant des risques associés au prêt-auto à long terme : http://ow.ly/43nF300q7Qc</t>
  </si>
  <si>
    <t>Vos appareils sont-ils tous protégés par un mot de passe?_x000D__x000D__x000D__x000D_
_x000D__x000D__x000D__x000D_
#PensezCybersécurité en créant des mots de passe uniques et difficiles à deviner, comprenant une combinaison de lettres majuscules, de lettres minuscules, de chiffres et d’autres caractères. Vos appareils et vos renseignements personnels seront ainsi mieux protégés. Autres conseils au sujet des mots de passe : http://ow.ly/jGVG304XFd8</t>
  </si>
  <si>
    <t>Vous avez besoin de nouveaux meubles, mais n’avez pas les moyens de payer comptant? _x000D__x000D__x000D__x000D_
_x000D__x000D__x000D__x000D_
Réfléchissez bien avant de vous engager dans un programme d’achat-location, car vos articles pourraient vous coûter beaucoup plus à la fin. http://ow.ly/XhsAX</t>
  </si>
  <si>
    <t>Vous songez à obtenir un prêt sur salaire pour payer le loyer? _x000D__x000D__x000D__x000D_
_x000D__x000D__x000D__x000D_
Les prêts sur salaire sont la forme d’emprunt la plus coûteuse. Examinez plutôt d’autres possibilités : une marge de crédit bancaire, une avance de fonds à partir de votre carte de crédit ou même un prêt d’un ami ou d’un membre de votre famille.   _x000D__x000D__x000D__x000D_
_x000D__x000D__x000D__x000D_
Obtenez plus d’information au sujet des risques associés aux prêts sur salaire : http://ow.ly/bhAt303CQS7</t>
  </si>
  <si>
    <t>Le ministère des Finances prépare le budget de 2016 et nous voulons avoir votre avis. _x000D__x000D__x000D__x000D_
_x000D__x000D__x000D__x000D_
Inscrivez vos questions dans la section ci-dessous, réservée aux commentaires, et le ministre des Finances, Bill Morneau, répondra à certaines d’entre elles le vendredi 15 janvier au cours d’une séance de discussion ouverte en direct sur Facebook,  de 14 h à 14 h 50, heure normale des Rocheuses (HNR). _x000D__x000D__x000D__x000D_
_x000D__x000D__x000D__x000D_
Branchez-vous pour regarder la séance en direct!</t>
  </si>
  <si>
    <t>Question: Quelle est la méthode privilégiée par les fraudeurs pour communiquer avec les Canadiens?_x000D__x000D__x000D__x000D_
_x000D__x000D__x000D__x000D_
#Fraude101: Selon les statistiques contenues dans le dernier rapport du Centre antifraude du Canada, 66 % des Canadiens qui ont rapporté des cas de fraude ont été sollicités par courriel ou par Internet. #MPF2016 _x000D__x000D__x000D__x000D_
_x000D__x000D__x000D__x000D_
Protégez-vous! Renseignements : http://ow.ly/YTux8</t>
  </si>
  <si>
    <t>Certains enfants aiment exercer leur créativité en dessinant sur les murs._x000D__x000D__x000D__x000D_
_x000D__x000D__x000D__x000D_
Au lieu d’acheter un nettoyant coûteux, utilisez de la pâte dentifrice. L’élément abrasif de la pâte dentifrice peut effacer la plupart des marques de crayons. Appliquez-en une mince couche sur le mur, frottez doucement avec un linge et rincez avec de l’eau._x000D__x000D__x000D__x000D_
_x000D__x000D__x000D__x000D_
Connaissez-vous d’autres #trucs pratiques et économiques pour la maison? Partagez-les avec nous!</t>
  </si>
  <si>
    <t>Si vous croyez avoir été la cible de fraudeurs, ou si vous avez déjà envoyé des fonds, n’ayez pas honte — vous n’êtes pas seul._x000D__x000D__x000D__x000D_
_x000D__x000D__x000D__x000D_
Pour dénoncer une fraude, veuillez communiquer avec votre détachement local de la GRC ou le service de police de votre région : http://ow.ly/ebO6300xenE _x000D__x000D__x000D__x000D_
_x000D__x000D__x000D__x000D_
Vous pouvez également faire un signalement au Centre antifraude du Canada, l’organisme central qui recueille de l’information sur une variété de fraudes et d’escroqueries. http://ow.ly/SRp8300xepF</t>
  </si>
  <si>
    <t>#Saviezvous que des pneus d’hiver bien gonflés vous feront économiser à la pompe à essence?_x000D__x000D__x000D__x000D_
_x000D__x000D__x000D__x000D_
Des pneus en bon état sont garants d’une bonne tenue de route et d’une meilleure économie de carburant. Vérifiez la pression des pneus tous les mois. Servez-vous d’un manomètre parce qu’il ne suffit pas toujours de regarder un pneu pour déterminer s’il est bien gonflé.</t>
  </si>
  <si>
    <t>Verres fumés griffés à moitié prix!_x000D__x000D__x000D__x000D_
_x000D__x000D__x000D__x000D_
Ces offres qui sont distribuées par courriel, fenêtres contextuelles ou messages texte devraient éveiller vos soupçons. Même si les liens semblent provenir de quelqu’un que vous connaissez, il peut s’agir de programmes malveillants visant à infecter votre ordinateur et à dérober votre information. http://ow.ly/WYoeu</t>
  </si>
  <si>
    <t>Les dettes s’accumulent et vous ne savez pas lesquelles rembourser en premier? _x000D__x000D__x000D__x000D_
Remboursez en priorité les dettes portant le taux d’intérêt le plus élevé. Vous paierez ainsi moins de frais d’intérêt, et vos dettes diminueront plus rapidement. Obtenez d’autres conseils sur la page Six étapes pour sortir de l’endettement: _x000D__x000D__x000D__x000D_
http://ow.ly/X2aX30cqO16</t>
  </si>
  <si>
    <t>À l’épicerie, choisissez des fruits et légumes de saison, qui seront plus frais et savoureux. En prime, cela vous fera #Économiser5x à la caisse! _x000D__x000D__x000D__x000D_
_x000D__x000D__x000D__x000D_
Consultez le Guide alimentaire canadien pour savoir comment choisir vos fruits et légumes : http://ow.ly/9gIy301UBLd</t>
  </si>
  <si>
    <t>#Étudiants: Votre premier emploi d’été vous met sur la voie de l’autonomie financière. Quel plaisir!_x000D__x000D__x000D__x000D_
_x000D__x000D__x000D__x000D_
Il vous faut dès maintenant établir vos objectifs financiers, avant de céder à la tentation de dépenser la totalité de votre paie en passe-temps, nouveaux vêtements ou sorties avec vos amis. Dresser un plan d’épargne vous permettra d’atteindre vos objectifs : http://ow.ly/2xjY300J4U0</t>
  </si>
  <si>
    <t>L’hiver approche!_x000D__x000D__x000D__x000D_
Si ce n’est déjà fait, pensez à faire installer vos pneus d’hiver. _x000D__x000D__x000D__x000D_
Vérifiez la pression des pneus chaque mois à l’aide d’un manomètre. Un examen visuel n’indique pas toujours si les pneus sont assez gonflés. Des pneus d’hiver bien gonflés et en bon état roulent mieux et vous font réaliser des des économies à la pompe._x000D__x000D__x000D__x000D_
Plus de conseils sur les pneus d’hiver: http://ow.ly/E7L530g97bx</t>
  </si>
  <si>
    <t>Si un arbre tombe sur votre maison, êtes-vous couvert? _x000D__x000D__x000D__x000D_
_x000D__x000D__x000D__x000D_
Réponse : Ça dépend. _x000D__x000D__x000D__x000D_
_x000D__x000D__x000D__x000D_
Les assurances résidentielles protègent généralement contre les risques spécifiques comme le feu ou le vol, mais les dommages qui auraient pu être évités au moyen d’un entretien adéquat ne sont habituellement pas couverts. Ainsi, si un arbre est pourri ou si vous avez omis de l’élaguer quand il en avait besoin, cela pourrait vous coûter cher. _x000D__x000D__x000D__x000D_
_x000D__x000D__x000D__x000D_
Si vous le faites vous-mêmes, vous pouvez économiser gros au fil des ans. Apprenez comment élaguer vos arbres comme il faut : http://ow.ly/8bpD303WrfB</t>
  </si>
  <si>
    <t>#Saviezvous que plus de 70% des ménages canadiens sont des acheteurs avisés qui achètent les marques les moins chères lorsqu’ils font leur épicerie _x000D__x000D__x000D__x000D_
_x000D__x000D__x000D__x000D_
En raison de la hausse des prix des aliments, il est difficile de respecter son budget. Utilisez notre outil interactif Dépenses et bon sens pour vous aider à réduire les dépenses de votre ménage : http://ow.ly/BTfg301nsWR</t>
  </si>
  <si>
    <t>Des pourriels encombrent votre boîte de réception?_x000D__x000D__x000D__x000D_
_x000D__x000D__x000D__x000D_
D’après la Loi canadienne anti-pourriel (#LCAP), les entreprises ne sont pas autorisées à envoyer des messages électroniques commerciaux sans la permission du destinataire._x000D__x000D__x000D__x000D_
_x000D__x000D__x000D__x000D_
Si vous recevez des courriels auxquels vous n’avez pas consenti, signalez-les au Centre de notification des #pourriels: http://ow.ly/7Krb30cEJWH</t>
  </si>
  <si>
    <t>Nous utilisons de plus en plus d’appareils électroniques. Il est donc important d’apprendre à protéger nos données pour prévenir les vols d’identité._x000D__x000D__x000D__x000D_
_x000D__x000D__x000D__x000D_
Les jeunes ne peuvent plus se passer d’appareils numériques. Ils clavardent avec leurs amis, affichent des messages et naviguent sur Internet et jouent à des jeux. Toutefois, bon nombre d’entre eux ne comprennent pas entièrement les répercussions que certaines activités en ligne peuvent avoir sur la protection de leur vie privée. Voici 12 conseils pratiques en matière de protection de la vie privée dont vous pouvez discuter avec vos enfants: http://ow.ly/j8Bc308cGYv #Journéedelaprotectiondesdonnées</t>
  </si>
  <si>
    <t>#Saviezvous que lorsque vous achetez votre première habitation, vous pouvez retirer jusqu’à 25 000 $ de vos REER pour faire le versement initial? LIBRE D’IMPÔT._x000D__x000D__x000D__x000D_
_x000D__x000D__x000D__x000D_
Le Régime d’accession à la propriété vous permet de retirer de l’argent de votre REER pour acheter ou construire une habitation admissible. Vous avez 15 ans pour rembourser le montant retiré de votre REER._x000D__x000D__x000D__x000D_
_x000D__x000D__x000D__x000D_
Apprenez-en plus sur le régime d’accession à la propriété :_x000D__x000D__x000D__x000D_
http://ow.ly/Wzdj300F9Xg</t>
  </si>
  <si>
    <t>Savez-vous comment vous protéger du vol d’identité ?_x000D__x000D__x000D__x000D_
_x000D__x000D__x000D__x000D_
Le vol et la fraude à l’identité peuvent arriver à tout le monde! Assurez-vous de toujours protéger votre information personnelle, notamment votre carte de crédit, votre courrier, votre portefeuille et vos comptes en ligne, y compris au téléphone._x000D__x000D__x000D__x000D_
_x000D__x000D__x000D__x000D_
Afin de vous aider à réduire le risque de vol d’identité, consultez les conseils pratiques du Commissariat à la protection de la vie privée du Canada: http://ow.ly/i35C30ghc57</t>
  </si>
  <si>
    <t>#Saviezvous que près de 50 % des Canadiens ont un vieux cellulaire qui traîne dans le fond d’un tiroir? _x000D__x000D__x000D__x000D_
_x000D__x000D__x000D__x000D_
Si votre cellulaire inutilisé fonctionne toujours, vous pourriez l’échanger lors de votre prochain achat de cellulaire. Dans le cas où votre cellulaire est brisé ou désuet, assurez-vous de vous en débarrasser de façon responsable. Recycle mon cell, le programme canadien de recyclage gratuit d’appareils sans fil, contribue à empêcher que les vieux cellulaires ne se retrouvent dans les sites d’enfouissement._x000D__x000D__x000D__x000D_
_x000D__x000D__x000D__x000D_
Vous trouverez un point de collecte près de chez vous en consultant : http://ow.ly/1ncj3044cSH</t>
  </si>
  <si>
    <t>Devez-vous mettre à jour votre état civil?_x000D__x000D__x000D__x000D_
_x000D__x000D__x000D__x000D_
Il importe d’informer l’Agence du revenu du Canada (ARC) dès que vous vous mariez, que vous êtes séparé de votre conjoint pendant plus de 90 jours consécutifs ou que vous vivez avec un conjoint de fait depuis plus d’un an._x000D__x000D__x000D__x000D_
_x000D__x000D__x000D__x000D_
L’ARC recalculera les prestations et les crédits auxquels vous avez droit en fonction de votre revenu familial, de la province ou du territoire où vous vivez et du nombre d’enfants que vous avez, ainsi que leur âge._x000D__x000D__x000D__x000D_
_x000D__x000D__x000D__x000D_
Pour comprendre l’importance de modifier votre état civil et connaître la marche à suivre, consultez le site Web : http://ow.ly/izOc3044dgc</t>
  </si>
  <si>
    <t>Les prévisions de cette année indiquent que les factures d’épicerie seront plus élevées. Selon le Rapport sur les prix alimentaires à la consommation 2016, on s’attend à ce que le prix des produits alimentaires augmente de 2 % à 4 % dans l’ensemble du pays._x000D__x000D__x000D__x000D_
_x000D__x000D__x000D__x000D_
Pour un ménage canadien moyen, cela signifie une dépense de 345 $ de plus en produits alimentaires cette année._x000D__x000D__x000D__x000D_
_x000D__x000D__x000D__x000D_
Pour en savoir plus au sujet du Rapport sur les prix alimentaires à la consommation publié par le Food Institute de l’Université de Guelph, consultez: http://ow.ly/XyWpz</t>
  </si>
  <si>
    <t>Le #saviezvous? En plus d’imposer des frais d’intérêts astronomiques, certains prêteurs sur salaire exigent dorénavant que le prêt soit consenti sous forme de carte prépayée._x000D__x000D__x000D__x000D_
_x000D__x000D__x000D__x000D_
Cette pratique pourrait rendre le prêt encore plus coûteux en ajoutant des frais pour l’activation et l’utilisation de la carte._x000D__x000D__x000D__x000D_
_x000D__x000D__x000D__x000D_
De toutes les formes de crédit, le prêt sur salaire est la plus coûteuse. Mieux vaut l’éviter : http://ow.ly/V7yV307nSZc</t>
  </si>
  <si>
    <t>Vivre dans un pavillon-jardin serait-il une bonne solution de logement pour vos êtres chers vieillissants?_x000D__x000D__x000D__x000D_
_x000D__x000D__x000D__x000D_
En dépit du fait qu’il y a des coûts associés à la construction d’un pavillon-jardin et à son usage, cette solution se révèle souvent plus abordable que les frais mensuels exigés par les maisons de retraite ou les établissements de soins pour personnes âgées._x000D__x000D__x000D__x000D_
_x000D__x000D__x000D__x000D_
Pour en savoir plus sur les pavillons-jardins, y compris leurs coûts: http://ow.ly/KMh7305pVgQ</t>
  </si>
  <si>
    <t>Quand vous magasinez pour un modèle de véhicule 2016, examinez la nouvelle étiquette ÉnerGuide qui vous indiquera l’économie de carburant, les émissions de dioxyde de carbone (CO2) et l’indice de smog de votre véhicule. En faisant un choix éclairé, vous serez en mesure d’économiser du carburant et de l’argent._x000D__x000D__x000D__x000D_
_x000D__x000D__x000D__x000D_
http://ow.ly/ZUnLV</t>
  </si>
  <si>
    <t>#Saviezvous que pouvez payer jusqu’à 5 $ de frais pour retirer de l’argent d’un guichet automatique qui n’appartient pas à votre institution financière?_x000D__x000D__x000D__x000D_
_x000D__x000D__x000D__x000D_
#Économiser5x en retirant de l’argent de guichets appartenant à votre banque ou à votre caisse populaire : http://ow.ly/e5wq300Fd9i</t>
  </si>
  <si>
    <t>Est-ce que le bitcoin est considéré comme une véritable monnaie au Canada?_x000D__x000D__x000D__x000D_
_x000D__x000D__x000D__x000D_
Le bitcoin est une monnaie virtuelle qui n’est encadrée par aucune banque centrale, aucune institution, aucun État. Elle permet aux utilisateurs de se brancher directement les uns aux autres et d’effectuer des transferts de bitcoins de façon anonyme en se servant de « porte-monnaie » virtuels._x000D__x000D__x000D__x000D_
_x000D__x000D__x000D__x000D_
Seuls les billets de banque et les pièces de monnaie émis par le Canada sont reconnus au titre de monnaie ayant cours légal au Canada. Lorsqu’on achète des biens ou des services avec des bitcoins, ce sont les règles régissant les opérations de troc qui s’appliquent. Pour obtenir plus de renseignements :_x000D__x000D__x000D__x000D_
http://ow.ly/4laK309zkOF</t>
  </si>
  <si>
    <t>#InfoFraude: Certains messages texte faisant la promotion d’une offre «gratuite» ou d’une offre d’essai peuvent cacher une arnaque._x000D__x000D__x000D__x000D_
_x000D__x000D__x000D__x000D_
Ces «offres» dissimulent souvent un piège coûteux: des frais inattendus apparaîtront sur votre prochaine facture de carte de crédit ou de téléphone. De plus, insulte suprême, ces frais peuvent continuer de s’accumuler jusqu’à ce que vous réussissiez à convaincre le vendeur, la société émettrice de votre carte de crédit ou votre fournisseur de téléphonie que vous n’avez pas accepté de frais continus ou que vous souhaitez annuler la commande ou le service._x000D__x000D__x000D__x000D_
Renseignez-vous sur les arnaques par messages texte : http://ow.ly/Zm5tN  #MPF2016</t>
  </si>
  <si>
    <t>#Étudiants: Vous cherchez à resserrer votre budget de manuels scolaires?_x000D__x000D__x000D__x000D_
_x000D__x000D__x000D__x000D_
Envisagez de faire vos achats en ligne ou dans une librairie gérée par des étudiants ou encore d’acheter des livres d’occasion afin d’épargner._x000D__x000D__x000D__x000D_
_x000D__x000D__x000D__x000D_
Si vous faites des achats à la librairie de votre établissement scolaire, n’oubliez pas de vous informer de la politique de rachat afin de pouvoir revendre ou échanger les manuels dont vous voudrez vous débarrasser à la fin du trimestre._x000D__x000D__x000D__x000D_
_x000D__x000D__x000D__x000D_
Autres conseils pour épargner pendant les études : http://ow.ly/vOY8303bycs</t>
  </si>
  <si>
    <t>Votre employeur offre t il un régime de pension?_x000D__x000D__x000D__x000D_
_x000D__x000D__x000D__x000D_
Découvrez quels sont les deux principaux types de régimes de pension : http://ow.ly/XdSH303byMf</t>
  </si>
  <si>
    <t>#Saviezvous que vous avez la responsabilité de vous assurer que le contenu d’un téléchargement ou d’une diffusion en continu que vous prenez  en ligne provient d'une source légitime?_x000D__x000D__x000D__x000D_
_x000D__x000D__x000D__x000D_
Lorsque vous téléchargez de la musique, des films ou des applications, assurez-vous d’utiliser des sources officielles. Lisez toujours les accords d'utilisation pour être sûrs que le contenu que vous prenez en téléchargement ou en diffusion en continu n’enfreint pas les lois sur le droit d'auteur._x000D__x000D__x000D__x000D_
_x000D__x000D__x000D__x000D_
Conseils pour devenir un cybercitoyen responsable et bien informé : http://ow.ly/jyfX305pVnq</t>
  </si>
  <si>
    <t>Les enchères en ligne peuvent être une bonne façon d’acquérir un produit à moindre prix._x000D__x000D__x000D__x000D_
_x000D__x000D__x000D__x000D_
Avant de faire une offre en ligne, jetez un coup d’œil sur la cote d’évaluation et les commentaires fournis par les acheteurs précédents au sujet des vendeurs afin de vous assurer que vous faites affaire avec une personne de confiance._x000D__x000D__x000D__x000D_
_x000D__x000D__x000D__x000D_
Protégez votre argent en suivant les conseils de sécurité suivants relatifs aux enchères en ligne : http://ow.ly/ruLi302K3i5</t>
  </si>
  <si>
    <t>Vous pouvez trouver des aubaines en ligne, mais une fois que vous aurez ajouté les taxes et les droits de douane, elles ne seront pas nécessairement aussi attrayantes!_x000D__x000D__x000D__x000D_
_x000D__x000D__x000D__x000D_
Il est important de s’assurer que les prix incluent les frais d’expédition, le taux de change ainsi que les droits de douane et les redevances payées à la frontière, s’il y a lieu. Vous pouvez estimer le montant des droits et des taxes avec cette calculatrice : http://ow.ly/pVox304JRj2</t>
  </si>
  <si>
    <t>Vous voulez vous débarrasser de votre hypothèque plus rapidement? Eh bien, les versements forfaitaires sont la solution!_x000D__x000D__x000D__x000D_
_x000D__x000D__x000D__x000D_
Un versement forfaitaire est un montant que vous versez, en plus de vos paiements hypothécaires réguliers, avant l’échéance de votre hypothèque. Le versement forfaitaire fait baisser le solde impayé et vous permet de rembourser votre hypothèque plus rapidement. Vérifiez toujours les conditions rattachées à votre hypothèque pour savoir si vous êtes admissible au remboursement anticipé._x000D__x000D__x000D__x000D_
http://ow.ly/74yP306KY07</t>
  </si>
  <si>
    <t>Les prestations pour enfants aident les familles à subvenir aux besoins des enfants de moins de 18 ans. Saviez-vous qu’il y a eu plus de 32 millions de paiements au titre de l’Allocation canadienne pour enfants du Canada depuis juillet 2016?_x000D__x000D__x000D__x000D_
_x000D__x000D__x000D__x000D_
Utilisez cette calculatrice pour déterminer les prestations pour enfants et familles auxquelles vous avez droit: http://ow.ly/D2jg30bQ9RO</t>
  </si>
  <si>
    <t>#Saviezvous que chaque fois que vous lavez votre voiture en laissant couler l’eau sans arrêt, vous utilisez environ 400 litres d’eau?_x000D__x000D__x000D__x000D_
_x000D__x000D__x000D__x000D_
Il existe pourtant une façon d’ #économiser5x: servez-vous d’un seau d’eau savonneuse pour laver votre voiture, puis du boyau d’arrosage pour la rincer. Vous réduirez ainsi votre consommation d’eau d’environ 75 % ainsi que votre facture._x000D__x000D__x000D__x000D_
_x000D__x000D__x000D__x000D_
Sachez comment surveiller votre consommation d’eau : http://ow.ly/XZt7300U1dQ #SemaineEnviro</t>
  </si>
  <si>
    <t>Étudiants, septembre arrive plus vite qu’on ne le pense._x000D__x000D__x000D__x000D_
_x000D__x000D__x000D__x000D_
Établir un budget DÈS MAINTENANT peut vous aider à prévoir vos dépenses futures comme les frais de scolarité, l’achat de livres et les frais de subsistance durant les études. Cet été, maîtrisez vos finances en suivant de près vos revenus et dépenses et en vous fixant des objectifs d’épargne._x000D__x000D__x000D__x000D_
_x000D__x000D__x000D__x000D_
Vous ne savez par où commencer? Consultez la grille de budget étudiant: http://ow.ly/drjT30cQ2MD</t>
  </si>
  <si>
    <t>Un porte-bagages de toit amovible est plus éconergétique qu’un porte-bagages permanent, puisqu’on peut l’enlever lorsqu’il n’est pas utilisé. Le véhicule consomme ainsi moins de carburant._x000D__x000D__x000D__x000D_
_x000D__x000D__x000D__x000D_
Options éconergétiques pour autos: http://ow.ly/eeyY304XFQA</t>
  </si>
  <si>
    <t>Autre bienfait du transport en commun: le crédit d’impôt!_x000D__x000D__x000D__x000D_
_x000D__x000D__x000D__x000D_
Ce crédit d’impôt s’applique aux laissez-passer, pour un nombre illimité de passages au Canada, pour les autobus locaux, les tramways, les métros, les trains ou les traversiers. Apprenez-en plus: _x000D__x000D__x000D__x000D_
http://ow.ly/4mP38E</t>
  </si>
  <si>
    <t>Joyeuse Oktoberfest!_x000D__x000D__x000D__x000D_
_x000D__x000D__x000D__x000D_
Question: Lequel de ces verres est une chopine?_x000D__x000D__x000D__x000D_
_x000D__x000D__x000D__x000D_
La réponse est B. Saviez-vous que la marge d’erreur acceptable pour une chopine de bière de 20 onces liquides est de 0,5 once liquide? Lorsque vous commanderez votre prochaine boisson, assurez-vous d’en obtenir #pourvotreargent.</t>
  </si>
  <si>
    <t>LSV? La loi stipule que votre propriétaire doit gérer et assumer le coût des réparations d’urgence._x000D__x000D__x000D__x000D_
_x000D__x000D__x000D__x000D_
Qu’il s’agisse d’un tuyau brisé qui cause une inondation dans votre appartement ou un réfrigérateur qui fonctionne mal, c’est le propriétaire qui doit réparer le tout. Si votre santé ou votre sécurité sont menacées tant que les réparations ne sont pas effectuées, communiquez immédiatement avec le propriétaire ou le contact d’urgence._x000D__x000D__x000D__x000D_
_x000D__x000D__x000D__x000D_
Pour en savoir plus sur les réparations d’urgence et vos droits à titre de locataire: http://ow.ly/WMSK30db7Jg</t>
  </si>
  <si>
    <t>#SondageParents: Est-ce que vos enfants reçoivent une allocation? Si oui, est-ce qu’ils l’économisent ou la dépensent?_x000D__x000D__x000D__x000D_
_x000D__x000D__x000D__x000D_
En apprenant aux enfants très tôt à épargner, vous pouvez les aider à moins dépendre plus tard des cartes de crédit et à éviter les problèmes d’endettement. En effectuant très jeunes des opérations de dépôt et de retraits bancaires, ils apprendront mieux comment gérer leurs finances. _x000D__x000D__x000D__x000D_
_x000D__x000D__x000D__x000D_
Voici quelques bonnes idées pour apprendre aux enfants à épargner : http://ow.ly/Zr6K3</t>
  </si>
  <si>
    <t>Avez-vous de graves problèmes financiers? Voyez quelle solution vous convient le mieux et comment un syndic autorisé en insolvabilité (SAI) peut vous aider à sortir de l’endettement et à vous remettre sur pied. http://ow.ly/9frU30cKh3H</t>
  </si>
  <si>
    <t>Vous désirez louer un appartement ou un condo? Avant de signer un bail, demandez si vous aurez à faire un dépôt._x000D__x000D__x000D__x000D_
_x000D__x000D__x000D__x000D_
Si vous devez faire un dépôt, demandez ce qui est couvert et quelles sont les conditions pour récupérer votre argent à la fin du bail. Et assurez-vous d’obtenir un reçu._x000D__x000D__x000D__x000D_
_x000D__x000D__x000D__x000D_
Renseignez-vous sur les règles spécifiques à votre province ou territoire : http://ow.ly/inYL3017Se8</t>
  </si>
  <si>
    <t>Lorsque vous payez par carte de crédit, gardez-vous le reçu de caisse?  _x000D__x000D__x000D__x000D_
_x000D__x000D__x000D__x000D_
Il faut habituellement quelques jours avant que les achats par carte de crédit figurent dans l’état de compte en ligne. Gardez vos reçus pour faire le suivi de vos dépenses et pour vérifier l’exactitude de votre relevé de carte de crédit. _x000D__x000D__x000D__x000D_
_x000D__x000D__x000D__x000D_
Obtenez d’autres conseils sur l’utilisation responsable d’une carte de crédit: http://ow.ly/zFyt30eGiW4</t>
  </si>
  <si>
    <t>Vous pensez déménager dans une autre ville ou encore dans une autre province ou un autre territoire?_x000D__x000D__x000D__x000D_
_x000D__x000D__x000D__x000D_
Renseignez-vous sur les coûts d’achat ou de location d’une maison dans le lieu qui vous intéresse. Visitez le Portail de l’information sur le marché de l’habitation de la Société canadienne d’hypothèques et de logement et obtenez tous les renseignements dont vous avez besoin concernant le marché local, régional et national de l’habitation : http://ow.ly/gSKE304443U</t>
  </si>
  <si>
    <t>Vous voulez embaucher un professionnel pour faire quelques travaux dans la maison? _x000D__x000D__x000D__x000D_
_x000D__x000D__x000D__x000D_
Le travail au noir peut vous sembler une bonne affaire, mais en réalité vous n’aurez aucune protection si le travail n’est pas achevé ou est mal fait. Ce n’est donc pas une bonne affaire! http://ow.ly/N0Ek303WAkM</t>
  </si>
  <si>
    <t>Vous commencez un nouveau chapitre en matière de finances? Il y a des comptes de banque pour tous les besoins._x000D__x000D__x000D__x000D_
_x000D__x000D__x000D__x000D_
Le plus difficile, c’est de trouver celui qui vous convient. L’Outil de sélection de compte vous permet de comparer les caractéristiques des divers types de comptes, notamment les frais mensuels, les taux d’intérêt, les frais de transactions et les services. http://ow.ly/M9oL30ear4Y</t>
  </si>
  <si>
    <t>Les vendeurs itinérants prétendent souvent que leur offre n’est valable qu’une journée. Ne cédez pas devant la pression. _x000D__x000D__x000D__x000D_
_x000D__x000D__x000D__x000D_
Si le produit vous intéresse, demandez de la documentation supplémentaire, comme un dépliant ou une adresse Web. Visitez ensuite les commerces de votre région qui vendent le même produit ou naviguez sur Internet pour comparer les prix. Certains produits offerts à domicile sont vendus au prix fort.  _x000D__x000D__x000D__x000D_
_x000D__x000D__x000D__x000D_
Renseignez-vous au sujet de la vente à domicile : http://ow.ly/D5M3303CQv7</t>
  </si>
  <si>
    <t>Saviez-vous que la date de péremption apposée sur l’emballage des aliments ne signifie pas que l’aliment ne peut être consommé après la date indiquée? Elle correspond généralement à la date où l’aliment aura dépassé son seuil de fraîcheur optimal._x000D__x000D__x000D__x000D_
_x000D__x000D__x000D__x000D_
Profitez des aubaines offertes dans les épiceries sur des articles « à consommer sans tarder » et économisez ainsi sur votre facture d’épicerie. Il vous est aussi possible d’économiser en recherchant les produits endommagés ou difformes, qui sont habituellement vendus à rabais._x000D__x000D__x000D__x000D_
_x000D__x000D__x000D__x000D_
Voici d’autres conseils pour économiser à l'épicerie : http://ow.ly/uaya30dZ3Hu</t>
  </si>
  <si>
    <t>Vous étudiez au secondaire ou au postsecondaire? _x000D__x000D__x000D__x000D_
_x000D__x000D__x000D__x000D_
De nombreuses entreprises offrent des rabais aux #étudiants. Ne manquez pas de montrer votre carte d’étudiant lorsque vous faites des achats. De plus, vous pouvez obtenir auprès de votre association étudiante la liste des entreprises locales qui accordent des rabais aux étudiants. _x000D__x000D__x000D__x000D_
_x000D__x000D__x000D__x000D_
Obtenez d’autres conseils pratiques qui vous feront épargner de l’argent: _x000D__x000D__x000D__x000D_
http://ow.ly/uJq730eGim4</t>
  </si>
  <si>
    <t>Vous voyagez fréquemment et vous recueillez des points pour épargner à l’achat de billets d’avion?_x000D__x000D__x000D__x000D_
_x000D__x000D__x000D__x000D_
#FaitMéconnu : Certains programmes de primes voyages comportent des périodes d’interdiction, en ne permettant pas par exemple d’échanger vos points pour voyager au cours de périodes de vacances. Il pourrait donc être difficile d’utiliser vos points pour voyager au moment qui vous convient le mieux._x000D__x000D__x000D__x000D_
_x000D__x000D__x000D__x000D_
Obtenez de l’information utile au sujet des programmes de récompense : http://ow.ly/qJZQ305cal3</t>
  </si>
  <si>
    <t>Votre résolution du Nouvel An est d’économiser et de rembourser vos dettes? Nous sommes là pour vous aider!_x000D__x000D__x000D__x000D_
_x000D__x000D__x000D__x000D_
Suivez ces six étapes pour élaborer un plan clair qui vous permettra de contrôler et de gérer vos dettes: http://ow.ly/ww8t308cGNl</t>
  </si>
  <si>
    <t>#Saviezvous que des frais allant jusqu’à 5$ pourraient vous être imposés lors d’un retrait d’argent d’un guichet autre que celui de votre institution financière?_x000D__x000D__x000D__x000D_
_x000D__x000D__x000D__x000D_
Vous pourrez #Économiser5 en utilisant les guichets de votre banque ou de votre caisse populaire : http://ow.ly/p64R305RRpn</t>
  </si>
  <si>
    <t>Le magasinage en ligne peut être rapide et pratique, mais il peut aussi vous exposer à des fraudes. Sachez comment vous protéger._x000D__x000D__x000D__x000D_
_x000D__x000D__x000D__x000D_
Suivez ces conseils pour vous protéger contre la fraude lors de vos achats en ligne: http://ow.ly/8Nhr3096oOi</t>
  </si>
  <si>
    <t>La science a prouvé que la lecture renforçait la mémoire, réduisait le stress et améliorait le sommeil._x000D__x000D__x000D__x000D_
_x000D__x000D__x000D__x000D_
La lecture peut également être un divertissement tout à fait gratuit. La bibliothèque publique permet d’emprunter des livres quelques semaines sans payer un sou. Il suffit d’être titulaire d’une carte de bibliothèque! _x000D__x000D__x000D__x000D_
_x000D__x000D__x000D__x000D_
Vous pouvez trouver une bibliothèque en consultant le site http://ow.ly/EmNB30eQOkw (anglais) Journée #LireUnLivre</t>
  </si>
  <si>
    <t>Vous envisagez de traverser la frontière pour profiter des soldes d’avant-saison des fêtes dans l’intention de faire des cadeaux?_x000D__x000D__x000D__x000D_
_x000D__x000D__x000D__x000D_
Ce magasinage effréné pourrait vous coûter plus cher que prévu… en droits et en taxes auxquels vous ne vous attendiez pas. Servez-vous de l’estimateur des droits et des taxes pour avoir une idée du montant que vous aurez à débourser au passage frontalier à votre retour au Canada : http://ow.ly/wjpn3063K4a</t>
  </si>
  <si>
    <t>#Saviezvous que plusieurs commerçants exigent que les ventes de robes de soirée soient finales?_x000D__x000D__x000D__x000D_
_x000D__x000D__x000D__x000D_
Avant de dépenser pour une tenue de réveillon du Nouvel An ou pour une fête de bureau, informez-vous sur la politique de retour du magasin. Si vos plans tombent à l’eau, vous pourriez ne pas être en mesure de retourner la tenue coûteuse. _x000D__x000D__x000D__x000D_
http://ow.ly/1YRk306LpKc</t>
  </si>
  <si>
    <t>Avez-vous déjà reçu la visite d’un vendeur itinérant vous offrant un article quelconque à un prix incroyable?_x000D__x000D__x000D__x000D_
_x000D__x000D__x000D__x000D_
En matière de vente à domicile, rappelez-vous que chaque province ou territoire accorde un certain nombre de jours pendant lesquels vous pouvez annuler un contrat qui n’a pas été exécuté._x000D__x000D__x000D__x000D_
_x000D__x000D__x000D__x000D_
Le bureau d’information aux consommateurs de votre province ou territoire vous renseignera sur la durée de la période de réflexion. Consultez: http://ow.ly/61C8302i0tg</t>
  </si>
  <si>
    <t>Vos frais d’utilisation excédentaire de données sont plus élevés que le montant de votre forfait? Mieux vaudrait changer de forfait! _x000D__x000D__x000D__x000D_
_x000D__x000D__x000D__x000D_
Il est facile de se laisser emporter par le visionnement de vidéos, le téléchargement de photos ou le plus récent jeu. Le compteur de données sans fil tourne rapidement. Afin d’éviter les frais excédentaires, jetez un coup d’œil à votre forfait pour vérifier s’il correspond toujours à votre utilisation. _x000D__x000D__x000D__x000D_
_x000D__x000D__x000D__x000D_
Obtenez plus d’information sur les frais d’utilisation excédentaire de données: http://ow.ly/nyl43096mmV</t>
  </si>
  <si>
    <t>#Saviezvous que les Canadiens achètent environ 2,4 milliards de litres d’eau embouteillée par année? Ça fait des tonnes de bouteilles de plastique!_x000D__x000D__x000D__x000D_
_x000D__x000D__x000D__x000D_
Économisez ET réduisez les déchets qui se retrouveront dans les sites d’enfouissement en utilisant une bouteille réutilisable, remplie d’eau du robinet lorsque vous allez au terrain de jeu, à la plage ou au parc avec votre famille. #cestfacile #SemaineEnviro_x000D__x000D__x000D__x000D_
_x000D__x000D__x000D__x000D_
Pour plus de conseils écologiques pour économiser: http://ow.ly/az5f300TXGk</t>
  </si>
  <si>
    <t>Limousines et petits bouquets et robes de bal… oh la la, le bal des finissants peut coûter très cher!_x000D__x000D__x000D__x000D_
_x000D__x000D__x000D__x000D_
Que vous soyez un adolescent ou le parent d’un adolescent, établir un budget pour le bal des finissants peut vous aider à modérer les attentes. Placez des limites pour respecter votre budget._x000D__x000D__x000D__x000D_
_x000D__x000D__x000D__x000D_
Voici quelques conseils pour démarrer : http://ow.ly/10wytT</t>
  </si>
  <si>
    <t>La valeur nette de votre maison est élevée et vous songez à une hypothèque inversée pour vous couler une retraite plus douce? _x000D__x000D__x000D__x000D_
_x000D__x000D__x000D__x000D_
N’oubliez pas que les taux d’intérêt et autres frais d’une hypothèque inversée sont plus élevés que pour la plupart des autres prêts hypothécaires. La valeur nette de votre maison peut baisser alors que les intérêts sur votre prêt s’accumulent au fil des ans. Plus de renseignements: http://ow.ly/VAUr30cqMW4</t>
  </si>
  <si>
    <t>Évitez la malchance en ce #vendredi13! _x000D__x000D__x000D__x000D_
_x000D__x000D__x000D__x000D_
Vous dépensez une grosse somme sur une télévision vendue avec l’avis « tel quel »? Cela pourrait être une GROSSE erreur. Quand un détaillant vend un produit « tel quel », il déclare à l’acheteur qu’il ne couvrira pas de réparations ou de services après-vente et que ce produit ne possède aucune garantie. http://ow.ly/K57D3002nbt</t>
  </si>
  <si>
    <t>Vous êtes insatisfait de la façon dont votre institution financière gère votre hypothèque? Des frais de service imprévus ont été retirés de votre compte chèque?_x000D__x000D__x000D__x000D_
_x000D__x000D__x000D__x000D_
Toutes les banques, associations de détail et sociétés de fiducie, de prêt et d’assurances sous réglementation fédérale DOIVENT, en vertu de la loi, se doter d’une procédure de traitement des plaintes dans l’intérêt des consommateurs. Utilisez l’outil de recherche de procédure de traitement des plaintes de l’Agence de la consommation en matière financière du Canada pour connaître la marche à suivre pour déposer une plainte auprès d’une entité financière sous réglementation fédérale. http://ow.ly/4Hs530ghbtD</t>
  </si>
  <si>
    <t>Les nuits froides donnent lieu à des démarrages frisquets le lendemain matin._x000D__x000D__x000D__x000D_
_x000D__x000D__x000D__x000D_
Au moyen d’une minuterie, enclenchez votre chauffe-moteur deux heures avant de démarrer votre voiture et vous réduirez vos coûts et votre consommation de carburant._x000D__x000D__x000D__x000D_
_x000D__x000D__x000D__x000D_
Apprenez-en davantage sur la façon de réchauffer votre moteur sans vous ruiner: http://ow.ly/JEcF30h6xvr</t>
  </si>
  <si>
    <t>Vous revenez de voyage après avoir fait le farniente sur une plage de sable blanc, mais votre valise manque à l’appel. Que faire? Les compagnies aériennes offrent des indemnités pour les bagages perdus, endommagés ou en retard, mais il y a un montant maximal pour le remboursement et un délai pour présenter votre réclamation. #Voyagezfuté en suivant ces conseils sur le transport aérien : http://ow.ly/Z4zGD</t>
  </si>
  <si>
    <t>De nombreux conseillers vous factureront leurs conseils sur la meilleure façon de gérer vos dettes. Le syndic autorisé en insolvabilité (SAI) est le seul professionnel qui peut vous conseiller sur les options qui s’offrent à vous en cas d’insolvabilité et qui peut déposer une proposition de consommateur ou déclarer faillite en votre nom._x000D__x000D__x000D__x000D_
_x000D__x000D__x000D__x000D_
Lorsque vous choisissez un SAI, vous savez que vous faites affaire avec un professionnel qui possède les connaissances, l’expérience et les compétences exigées par le Bureau du surintendant des faillites pour obtenir une licence. http://ow.ly/KOgk309znl7</t>
  </si>
  <si>
    <t>Vous aimez prendre de longues douches chaudes l’hiver? _x000D__x000D__x000D__x000D_
_x000D__x000D__x000D__x000D_
Envisagez d’installer une pomme de douche à débit réduit. Vous obtiendrez la même pression mais vous utiliserez moins d’eau, ce qui vous permettra d’économiser! _x000D__x000D__x000D__x000D_
_x000D__x000D__x000D__x000D_
D’autres conseils pour économiser: http://ow.ly/XveZ8</t>
  </si>
  <si>
    <t>Votre prêt hypothécaire arrive bientôt à échéance?_x000D__x000D__x000D__x000D_
_x000D__x000D__x000D__x000D_
N’attendez pas de recevoir l’offre de renouvellement de votre prêteur pour commencer vos recherches. Vos efforts pourraient donner lieu à des économies considérables pour votre prochain terme. Consultez d’autres prêteurs pour trouver le prêt hypothécaire qui vous convient le mieux. De plus, n’hésitez pas à négocier avec votre prêteur actuel pour obtenir des modalités plus avantageuses. _x000D__x000D__x000D__x000D_
_x000D__x000D__x000D__x000D_
Renseignements sur le renouvellement d’un prêt hypothécaire: http://ow.ly/4n3Lqw</t>
  </si>
  <si>
    <t>Vous achetez du sucre, de la farine et des brisures de chocolat en vrac pour faire des biscuits pour le temps des Fêtes?_x000D__x000D__x000D__x000D_
_x000D__x000D__x000D__x000D_
Vérifiez la balance pour voir si elle est munie d’une étiquette d’inspection par Mesures Canada. Les balances des détaillants d’aliments doivent faire l’objet d’une inspection tous les cinq ans. Obtenez-en #pourvotreargent #JournéeNationaleDuBiscuit http://ow.ly/jhU030gZP6q</t>
  </si>
  <si>
    <t>La Loi canadienne anti-pourriel interdit à quiconque d’installer des logiciels —y compris des mises à jour— sur vos appareils électroniques sans votre consentement. Elle s’applique également aux mises à jour et à niveau installées par quelqu’un d’autre, même si vous avez installé le logiciel original._x000D__x000D__x000D__x000D_
_x000D__x000D__x000D__x000D_
Si vous pensez que quelqu’un a installé des logiciels malicieux ou modifié vos logiciels de façon à vous nuire, signalez-le sur http://ow.ly/iczx30ghcA3 _x000D__x000D__x000D__x000D_
#LCAP</t>
  </si>
  <si>
    <t>À la recherche d’une police d’assurance vie? _x000D__x000D__x000D__x000D_
_x000D__x000D__x000D__x000D_
#Enbref: Le « droit de résiliation » est le droit qu’a le titulaire d’annuler une police d’assurance vie dans les 10 jours suivant le paiement et de se faire rembourser les primes versées. Pour mieux comprendre les assurances: http://ow.ly/WCpju</t>
  </si>
  <si>
    <t>Il fait encore froid dehors, n’est-ce pas?_x000D__x000D__x000D__x000D_
_x000D__x000D__x000D__x000D_
Ce petit conseil vous réchauffera peut-être. En abaissant le thermostat la nuit, vous pouvez économiser 2% sur vos factures d’énergie pour chaque degré Celsius en moins._x000D__x000D__x000D__x000D_
_x000D__x000D__x000D__x000D_
Ce geste est une solution idéale pour votre portefeuille et pour l’environnement. Dormez bien!_x000D__x000D__x000D__x000D_
_x000D__x000D__x000D__x000D_
Voici d’autres conseils pour un mode de vie écologique : http://ow.ly/5eml3096BYV</t>
  </si>
  <si>
    <t>Avez-vous un ordinateur dont vous aimeriez vous débarrasser?_x000D__x000D__x000D__x000D_
_x000D__x000D__x000D__x000D_
Ordinateurs pour les écoles intègre la #technologie dans les écoles et met les jeunes Canadiens au travail : http://ow.ly/YUWu305cfDC</t>
  </si>
  <si>
    <t>Vous vous êtes promis d’essayer le saut en parachute pendant vos vacances cet été? _x000D__x000D__x000D__x000D_
_x000D__x000D__x000D__x000D_
Avant d’essayer un sport extrême lors de votre prochain voyage, prenez bien note du fait que les blessures subies lors d’une activité à haut risque sont généralement exclues de la couverture des assurances de voyage. Consultez toujours votre fournisseur d’assurances avant de planifier des activités lors d’un voyage. _x000D__x000D__x000D__x000D_
_x000D__x000D__x000D__x000D_
Renseignez-vous sur les assurances de voyage : http://ow.ly/lusC301UE7D</t>
  </si>
  <si>
    <t>Déménager, c'est ennuyant. Jamais assez de boîtes, toujours un meuble qui ne passe pas dans la porte, sans compter le téléphone de tous vos amis qui fait mystérieusement défaut au même moment, laissant votre appel à l'aide sans réponse. Que faire? Utiliser les services d'un déménageur._x000D__x000D__x000D__x000D_
_x000D__x000D__x000D__x000D_
Pour trouver le bon, vérifiez auprès d'organisations comme le Bureau d'éthique commerciale ou l'Association canadienne des déménageurs. Vous pourrez ainsi obtenir une liste des déménageurs recommandés._x000D__x000D__x000D__x000D_
_x000D__x000D__x000D__x000D_
Pour des conseils, consultez la Liste de vérification des consommateurs pour choisir une entreprise de déménagement: http://ow.ly/YT3eq</t>
  </si>
  <si>
    <t>Saviez-vous que les compagnies d’assurance peuvent imposer des primes plus élevées selon votre cote de crédit?_x000D__x000D__x000D__x000D_
_x000D__x000D__x000D__x000D_
Certaines provinces INTERDISENT l’utilisation des dossiers et des cotes de crédit pour déterminer les primes pour certains types d’assurance: http://ow.ly/CJJj30bQ9qA _x000D__x000D__x000D__x000D_
_x000D__x000D__x000D__x000D_
Pour savoir si votre compagnie d’assurance est autorisée à utiliser votre cote de crédit pour déterminer vos primes, communiquez avec votre organisme de réglementation provincial ou territorial en matière d’assurances: http://ow.ly/umb130bQ9u4</t>
  </si>
  <si>
    <t>Les fraudes associées aux déménagements sont en hausse. Ne vous faites pas prendre en otage!_x000D__x000D__x000D__x000D_
_x000D__x000D__x000D__x000D_
Il arrive que des fraudeurs usurpent le nom de compagnies de déménagement réputées pour attirer dans leur filet des consommateurs qui font des recherches sur Google ou à l’aide d’autres moteurs de recherche. Certains de ces prétendus déménageurs n’ont même pas de camions ou d’équipement. _x000D__x000D__x000D__x000D_
_x000D__x000D__x000D__x000D_
Consultez la liste offerte sur ce site afin d’assurer la réussite de votre déménagement: http://ow.ly/snpP307KKvU</t>
  </si>
  <si>
    <t>Vous pensez vendre vos articles en or pour obtenir de l’argent comptant?_x000D__x000D__x000D__x000D_
_x000D__x000D__x000D__x000D_
Le poids est un facteur parmi d’autres pour déterminer la valeur de l’or. Assurez-vous d’obtenir le meilleur prix possible en demandant à plusieurs entreprises fiables d’évaluer la valeur du précieux métal._x000D__x000D__x000D__x000D_
Renseignez-vous sur l’achat et la vente d’or http://ow.ly/d4Pu304VYhu : _x000D__x000D__x000D__x000D_
Obtenez-en #pourvotreargent.</t>
  </si>
  <si>
    <t>Vous avez trouvé le cadeau parfait en ligne?_x000D__x000D__x000D__x000D_
_x000D__x000D__x000D__x000D_
Lisez bien tous les détails au moment de faire votre achat. Certains vendeurs en ligne exploitent les magasineurs des fêtes en ajoutant des frais de restockage exorbitants aux frais d’expédition sur les articles populaires: _x000D__x000D__x000D__x000D_
http://ow.ly/ISgV306J40w</t>
  </si>
  <si>
    <t>Vous êtes enceinte et planifiez voyager à l’extérieur du Canada?_x000D__x000D__x000D__x000D_
_x000D__x000D__x000D__x000D_
Les frais médicaux à l’étranger peuvent être coûteux, et l’assurance voyage ne couvre pas automatiquement les questions de santé liées à la grossesse, notamment l’accouchement._x000D__x000D__x000D__x000D_
_x000D__x000D__x000D__x000D_
Grâce à une bonne planification et à une couverture adéquate, vous serez en mesure d’économiser et d’acheter d’autres choses comme… du linge de bébé!_x000D__x000D__x000D__x000D_
_x000D__x000D__x000D__x000D_
Voyager lorsqu’on est enceinte : http://ow.ly/Ka2d303bB9x</t>
  </si>
  <si>
    <t>Vous avez pris la résolution d’adopter des comportements écologiques en 2017?_x000D__x000D__x000D__x000D_
_x000D__x000D__x000D__x000D_
Commencez dès maintenant en réduisant votre consommation d’eau et d’électricité! Le lavage des vêtements représente 20% de la consommation d’eau domestique. Vous pourrez épargner en lavant seulement des brassées pleines et en faisant le lavage hors des périodes de pointe pour la consommation d’électricité (le cas échéant)._x000D__x000D__x000D__x000D_
_x000D__x000D__x000D__x000D_
Voici d’autres conseils pour réduire votre consommation d’eau et d’énergie: http://ow.ly/vhme307WQT2</t>
  </si>
  <si>
    <t>Gaspillez vous de l’argent semaine après semaine en jetant des aliments gâtés?_x000D__x000D__x000D__x000D_
_x000D__x000D__x000D__x000D_
Prenez en mains vos dépenses d’épicerie en préparant une liste et en faisant vos achats après avoir mangé. De cette manière, vous serez moins portés à faire des achats impulsifs d’aliments que vous pourriez devoir jeter par la suite. Voici des trucs pour faire l’épicerie : http://ow.ly/R2t1303bz4D</t>
  </si>
  <si>
    <t>Soulignons le #JourdelaTerre, le plus important événement au monde lié à l’environnement!_x000D__x000D__x000D__x000D_
_x000D__x000D__x000D__x000D_
Par de petits gestes quotidiens, nous pouvons améliorer l’état de notre planète. L’utilisation accrue du transport en commun ou du covoiturage peut avoir des effets positifs importants sur l’environnement et votre portefeuille._x000D__x000D__x000D__x000D_
_x000D__x000D__x000D__x000D_
Voici quelques conseils pour protéger l’environnement et économiser: http://ow.ly/4mO8je</t>
  </si>
  <si>
    <t>Joyeuses Fêtes à TOUS les Canadiens — de ceux qui emprunteront les pistes à Bella Bella, à ceux qui célèbreront sous les aurores boréales à Goose Bay. #JoyeusesFêtes!</t>
  </si>
  <si>
    <t>Vous avez déjà allumé le chauffage à la maison?_x000D__x000D__x000D__x000D_
_x000D__x000D__x000D__x000D_
Avec la saison froide qui approche, il est plus facile de repérer les zones de votre foyer où vous perdez de la chaleur. Vous pouvez vous-mêmes calfeutrer les joints des portes et fenêtres qui ne sont pas en bon état. Cela vous aidera à réduire vos coûts de chauffage une fois l’hiver arrivé._x000D__x000D__x000D__x000D_
_x000D__x000D__x000D__x000D_
Obtenez d’autres conseils qui vous aideront à économiser l’énergie au foyer: http://ow.ly/Szqx305DLJX</t>
  </si>
  <si>
    <t>Vous avez de la difficulté à gérer vos dettes? Bien d’autres personnes sont dans la même situation._x000D__x000D__x000D__x000D_
_x000D__x000D__x000D__x000D_
Si vous ne savez pas par où commencer, songez à consulter un conseiller en matière de budget ou de crédit. Il pourrait vous aider à trouver des solutions à votre endettement et à mettre en place une stratégie de réduction de vos dettes._x000D__x000D__x000D__x000D_
_x000D__x000D__x000D__x000D_
Voici quelques conseils pratiques qui vous aideront à élaborer un plan pour éliminer vos dettes: http://ow.ly/c0Ka30bzXbT</t>
  </si>
  <si>
    <t>Avez-vous acheté un produit ou un service qui ne répond pas aux attentes?_x000D__x000D__x000D__x000D_
_x000D__x000D__x000D__x000D_
Renseignez-vous sur vos droits en tant que consommateur et apprenez à porter plainte efficacement. La feuille de route des plaintes vous aidera à préparer vos plaintes étape par étape, du début à la fin : http://ow.ly/ZqVsH</t>
  </si>
  <si>
    <t>À quel âge devriez-vous commencer à épargner en vue de la retraite?_x000D__x000D__x000D__x000D_
_x000D__x000D__x000D__x000D_
Plus vous commencerez tôt, plus les intérêts composés s’accumuleront! Alors, ne tardez plus, commencez dès maintenant! #CestPayantDeSavoir #MLF2016_x000D__x000D__x000D__x000D_
_x000D__x000D__x000D__x000D_
Apprenez-en davantage sur les intérêts que rapportent les investissements au fil du temps : http://ow.ly/fj6N3063KRz</t>
  </si>
  <si>
    <t>Vous cherchez un moyen lumineux d’enjoliver le temps des fêtes?_x000D__x000D__x000D__x000D_
_x000D__x000D__x000D__x000D_
Envisagez de passer aux jeux de lumières décoratifs à DEL (diodes à émission lumineuse) certifiées ENERGY STAR® : puisqu’ils consomment beaucoup moins d’énergie par rapport aux autres types, leur coût s’amortira en moins de deux saisons des fêtes._x000D__x000D__x000D__x000D_
_x000D__x000D__x000D__x000D_
Comparez les jeux de lumières décoratifs certifiés à l’aide de l’outil ENERGY STAR® Product Finder (anglais), si vous désirez vous en procurer : http://ow.ly/ChXl3063MlJ</t>
  </si>
  <si>
    <t>Le NIP de votre carte bancaire est facile à retenir puisqu’il s’agit de la date de votre anniversaire?_x000D__x000D__x000D__x000D_
_x000D__x000D__x000D__x000D_
Si le NIP de votre carte de débit est facile à deviner, votre banque peut refuser de vous rembourser de l’argent perdu._x000D__x000D__x000D__x000D_
_x000D__x000D__x000D__x000D_
Choisissez un NIP qui ne renvoie à aucun renseignement évident tel que votre numéro de téléphone, votre date de naissance ou votre numéro d’assurance sociale. http://ow.ly/EAr93034slr</t>
  </si>
  <si>
    <t>Des pourriels encombrent votre boîte de réception? _x000D__x000D__x000D__x000D_
_x000D__x000D__x000D__x000D_
En vertu de la Loi canadienne anti-pourriel (#LCAP), les entreprises ne sont pas autorisées à envoyer des messages électroniques commerciaux sans la permission du destinataire._x000D__x000D__x000D__x000D_
_x000D__x000D__x000D__x000D_
Si vous recevez des courriels auxquels vous n’avez pas consenti, signalez-les au Centre de notification des pourriels : http://ow.ly/VxXJ306jY0P</t>
  </si>
  <si>
    <t>Joignez-vous au ministre des Finances à l’occasion d’une discussion en direct sur Facebook de Moncton (Nouveau-Brunswick)_x000D__x000D__x000D__x000D_
_x000D__x000D__x000D__x000D_
Branchez-vous pour regarder la séance en direct le mardi 25 juillet  à 12 h 45 (HAA)!_x000D__x000D__x000D__x000D_
_x000D__x000D__x000D__x000D_
Pour recevoir un rappel : http://ow.ly/iDdn30dRNh0</t>
  </si>
  <si>
    <t>Payez-vous en premier. Mettez un montant d’argent de côté à chaque chèque de paye, AVANT de faire d’autres dépenses. En d’autres mots, traitez l’épargne comme n’importe quelle autre facture que vous devez payer régulièrement._x000D__x000D__x000D__x000D_
http://ow.ly/10wx3V</t>
  </si>
  <si>
    <t>C’est le Jour du drapeau national du Canada!_x000D__x000D__x000D__x000D_
_x000D__x000D__x000D__x000D_
#Saviezvous que les résidents canadiens peuvent présenter une demande pour obtenir GRATUITEMENT un drapeau canadien ayant flotté sur la Colline du Parlement? Vous n’avez qu’à ajouter votre nom sur la liste d’attente : http://ow.ly/YgNqp</t>
  </si>
  <si>
    <t>De nombreux magasins d’appareils électroniques et ménagers vous offrent une garantie prolongée lorsque le prix de vos achats dépasse la limite de votre carte de crédit._x000D__x000D__x000D__x000D_
Avant d’accepter, vérifiez si votre carte de crédit offre une assurance additionnelle lorsque vous achetez des articles coûteux. Bien souvent, la garantie prolongée n’est pas nécessaire._x000D__x000D__x000D__x000D_
Utilisez l’Outil de sélection de carte de crédit pour trouver une carte qui offre une garantie: http://itools-ioutils.fcac-acfc.gc.ca/stcv-osvc/ccst-oscc-fra.aspx</t>
  </si>
  <si>
    <t>Vous rêvez de laisser le monde du travail derrière vous et de passer l’hiver à jouer au golf dans le Sud? L’idée est attrayante. Toutefois, vos prestations du Régime de pensions du Canada dépendront de facteurs tels votre âge et le nombre d’années durant lesquelles vous avez cotisé au régime. Renseignez-vous au sujet de ces facteurs: http://ow.ly/WTYqT</t>
  </si>
  <si>
    <t>Comment pouvons-nous aider nos concitoyens canadiens de Fort McMurray?_x000D__x000D__x000D__x000D_
_x000D__x000D__x000D__x000D_
L’état d’urgence a été déclaré dans la province de l’Alberta à la suite des feux de forêt dévastateurs de Fort McMurray qui ont forcé des milliers de résidents à quitter leurs foyers. Le premier ministre Justin Trudeau a annoncé que le gouvernement du Canada doublerait tous les dons versés à la Croix-Rouge canadienne pour secourir les sinistrées de Fort McMurray._x000D__x000D__x000D__x000D_
_x000D__x000D__x000D__x000D_
Soutenez vos concitoyens en donnant à la Croix-Rouge. Faites un don par téléphone au 1-800-418-1111 ou en ligne à http://ow.ly/jC5530003vK #FortMcMurray #Solidarité #YMM</t>
  </si>
  <si>
    <t>#EnBref: Si vous cosignez pour un prêt ou une carte de crédit conjointe, vous êtes responsable de la dette totale, au même titre que l’emprunteur. Si l’autre personne est incapable de payer, le créancier peut exiger que vous le remboursiez._x000D__x000D__x000D__x000D_
_x000D__x000D__x000D__x000D_
Soyez informé avant d’accepter le risque: votre cosignataire peut ne pas avoir de dossier de crédit ou encore avoir un mauvais dossier de crédit. Pour en savoir plus: http://ow.ly/Xv9Se</t>
  </si>
  <si>
    <t>Vous pensez vous inscrire à l’essai gratuit d’une application ou d’un logiciel? Une fois la période d’essai terminée, la gratuité peut coûter cher._x000D__x000D__x000D__x000D_
_x000D__x000D__x000D__x000D_
Avant de vous inscrire à une offre d’essai gratuit, faites des recherches sur l’entreprise et prenez connaissance des modalités en petits caractères. Soyez attentif à ce qui se passera après la période d’essai. Assurez-vous de vous inscrire uniquement à l’essai gratuit, et non à un abonnement par la même occasion. Également, assurez-vous qu’aucuns frais supplémentaires ne seront portés à votre compte. Pour en apprendre davantage sur les fraudes relatives aux offres d’essai gratuit, consultez : http://ow.ly/mURp308Fn6I</t>
  </si>
  <si>
    <t>Tous les Canadiens devraient pouvoir voyager sans tracas, qu’ils soient handicapés ou encore accompagnés de jeunes enfants._x000D__x000D__x000D__x000D_
_x000D__x000D__x000D__x000D_
Afin d’éviter de coûteuses et mauvaises surprises, informez-vous deux fois plutôt qu’une sur le pays que vous visiterez. Consultez les conseils et avertissements aux voyageurs lors de la planification de votre voyage et juste avant de partir._x000D__x000D__x000D__x000D_
_x000D__x000D__x000D__x000D_
Pour voyager à l’étranger bien préparé, consultez: https://voyage.gc.ca/voyager_x000D__x000D__x000D__x000D_
#JournéeMondialeduTourisme #TourismePourTous</t>
  </si>
  <si>
    <t>Achetez-vous un café tous les matins en vous rendant au travail?_x000D__x000D__x000D__x000D_
_x000D__x000D__x000D__x000D_
Que ce soit des repas à emporter, des cafés ou des friandises de machines distributrices, ces petits achats s’accumulent et peuvent nuire à votre budget._x000D__x000D__x000D__x000D_
_x000D__x000D__x000D__x000D_
Prenez les rênes de vos dépenses en apprenant à surveiller vos dépenses. Découvrez l’effet cumulatif de vos petites dépenses récurrentes et apprenez comment même des modifications modestes à vos habitudes de consommation peuvent vous aider à #économiser5% tous les jours.</t>
  </si>
  <si>
    <t>Votre nouvelle voiture est un citron et nécessite déjà des réparations?_x000D__x000D__x000D__x000D_
_x000D__x000D__x000D__x000D_
Si vous n’arrivez pas à régler la situation avec le concessionnaire ou le fabricant, ou si vous avez déjà fait des réparations, d’autres options s’offrent à vous._x000D__x000D__x000D__x000D_
_x000D__x000D__x000D__x000D_
Voyez comment gérer la situation en cas de véhicule défectueux: http://ow.ly/a3Fj30eGhFu</t>
  </si>
  <si>
    <t>Vous avez récemment déménagé pour vous rapprocher de votre lieu de travail? Peut-être pourriez-vous demander une déduction pour frais de déménagement dans votre prochaine déclaration de revenus._x000D__x000D__x000D__x000D_
_x000D__x000D__x000D__x000D_
Apprenez-en plus: http://ow.ly/Zrj1309NnHg #conseilfiscal</t>
  </si>
  <si>
    <t>La plupart des gens évitent de penser aux funérailles jusqu’à ce qu’un être cher décède. Le moment venu, il peut être difficile de prendre les décisions nécessaires. _x000D__x000D__x000D__x000D_
 _x000D__x000D__x000D__x000D_
_x000D__x000D__x000D__x000D_
Les arrangements funéraires préalables peuvent faciliter les choses pour vos proches. Il est toutefois important de bien comprendre l’ensemble des coûts. Les coûts de cimetière varient énormément. Demandez un relevé écrit de tous les frais ainsi qu’une copie des règlements du cimetière. Obtenez plus de renseignements sur les arrangements funéraires préalables: http://ow.ly/ecPZ30eucSR</t>
  </si>
  <si>
    <t>Êtes-vous capables de détecter les fraudes?_x000D__x000D__x000D__x000D_
_x000D__x000D__x000D__x000D_
Chaque année, des Canadiens sont victimes de divers types de fraude et d’escroquerie qui leur coûtent de l’argent et causent du stress non nécessaire. Se tenir au courant des dernières escroqueries peut être difficile, surtout qu’il y en a de nouvelles chaque jour. _x000D__x000D__x000D__x000D_
_x000D__x000D__x000D__x000D_
Répondez au jeu-questionnaire pour tester vos connaissances sur certaines de ces escroqueries: http://ow.ly/Qzq4303Wq4h _x000D__x000D__x000D__x000D_
_x000D__x000D__x000D__x000D_
Apprenez à les reconnaître, à les éviter et à les dénoncer. Plus d’info ici : http://ow.ly/2FgN303Wq7B</t>
  </si>
  <si>
    <t>Vous cherchez à acheter de nouveaux appareils pour la #rentréescolaire?_x000D__x000D__x000D__x000D_
_x000D__x000D__x000D__x000D_
Les téléphones cellulaires, les téléphones intelligents, les lecteurs de livres numériques, les ordinateurs et les autres appareils sont normalement accompagnés d’une garantie. Avant d’acheter un appareil, assurez-vous de lire les petits caractères de votre garantie pour savoir ce qui est couvert et ce qui ne l’est pas: http://ow.ly/cmsp30ejLou</t>
  </si>
  <si>
    <t>C’est la Journée de la protection des données (#DataPrivacyDay)!_x000D__x000D__x000D__x000D_
_x000D__x000D__x000D__x000D_
Parents et enseignants : Cette bande dessinée gratuite de 12 pages peut aider les jeunes Canadiens à naviguer en ligne en comprenant mieux les risques liés à leur vie privée. Explorez-la avec eux : http://ow.ly/XyXKj</t>
  </si>
  <si>
    <t>Voyez quelles options vous conviennent le mieux et comment un syndic autorisé en insolvabilité peut vous aider à vous sortir de l’endettement et vous remettre sur la bonne voie. http://ow.ly/EYWa309kG2V</t>
  </si>
  <si>
    <t>La menue monnaie peut rapporter gros! Pourtant elle s’accumule souvent dans des bocaux ou des tiroirs. Plutôt que de laisser ces trésors cachés amasser la poussière, pourquoi ne pas recycler votre menue monnaie?_x000D__x000D__x000D__x000D_
_x000D__x000D__x000D__x000D_
Les services de comptage de monnaie peuvent vous aider à gagner du temps, mais ils ne sont pas toutes gratuites. Certaines machines libre-service dans des banques ou des épiceries peuvent avoir des frais de service allant jusqu’à 11 % de la valeur totale de la monnaie échangée._x000D__x000D__x000D__x000D_
_x000D__x000D__x000D__x000D_
Apprenez-en plus sur le recyclage de la monnaie : http://ow.ly/tVvu300qdhl</t>
  </si>
  <si>
    <t>Vous courez les soldes de l’#AprèsNoël pour acheter au rabais des appareils électroniques, des électroménagers ou autres articles coûteux?_x000D__x000D__x000D__x000D_
_x000D__x000D__x000D__x000D_
Avant d’acheter une garantie prolongée, assurez-vous de bien comprendre ce que couvre cette garantie._x000D__x000D__x000D__x000D_
_x000D__x000D__x000D__x000D_
Renseignez-vous pour savoir si le produit que vous achetez est assorti d’une garantie du fabricant. Vérifiez aussi auprès de l’émetteur de votre carte de crédit s’il offre une garantie additionnelle dans le cas où vous payez avec celle-ci. Peut-être êtes-vous déjà bien couvert._x000D__x000D__x000D__x000D_
_x000D__x000D__x000D__x000D_
Pour en savoir plus sur les garanties prolongées: http://ow.ly/5uRU30hoN4e</t>
  </si>
  <si>
    <t>#Saviezvous que l’abus financier est l’une des formes les plus répandues de mauvais traitements envers les aînés? Apprenez à en reconnaître les signes: http://ow.ly/WCooF</t>
  </si>
  <si>
    <t>#Saviezvous que les frais de garde constituent la dépense la plus importante pour les parents d’un jeune enfant? _x000D__x000D__x000D__x000D_
_x000D__x000D__x000D__x000D_
Si vous pensez fonder une famille, commencez à économiser en établissant des virements automatiques vers un compte d’épargne à intérêt élevé ou vers d’autres placements. Obtenez plus d’information sur les façons de se préparer financièrement à l’arrivée d’un enfant: http://ow.ly/WCtLN</t>
  </si>
  <si>
    <t>Vous songez à acheter une garantie prolongée?_x000D__x000D__x000D__x000D_
_x000D__x000D__x000D__x000D_
Avant d’opter pour une garantie prolongée, informez vous pour savoir si c’est le magasin qui s’occupe des réparations ou si vous allez devoir expédier l’article ailleurs et à vos frais._x000D__x000D__x000D__x000D_
_x000D__x000D__x000D__x000D_
Pour en savoir plus sur les garanties : http://ow.ly/Oq9p303bypB</t>
  </si>
  <si>
    <t>#ConseilFinancier de papa: Comment doubler votre argent en un rien de temps? Pliez-le en deux! _x000D__x000D__x000D__x000D_
_x000D__x000D__x000D__x000D_
Les conseils financiers de papa ne sont pas toujours les plus éclairants. Il vaut peut-être mieux consulter un planificateur ou un conseiller financier pour avoir l’heure juste: http://ow.ly/jdEf30cqPfw_x000D__x000D__x000D__x000D_
_x000D__x000D__x000D__x000D_
Bonne #FêtedesPères! #MerciPapa #FarcesdePapa</t>
  </si>
  <si>
    <t>#JeuQuestionnaire: Au Canada, comment les personnes âgées peuvent-elles se protéger contre la fraude?_x000D__x000D__x000D__x000D_
_x000D__x000D__x000D__x000D_
a.	Elles devraient demander à un avocat ou à une personne de confiance d’examiner leurs contrats et leurs autres documents avant de les signer._x000D__x000D__x000D__x000D_
_x000D__x000D__x000D__x000D_
b.	Elles devraient utiliser le service de dépôt direct pour les dépôts réguliers et les paiements préautorisés pour payer les factures, afin de limiter le nombre de transactions bancaires que d’autres devront effectuer pour elles._x000D__x000D__x000D__x000D_
_x000D__x000D__x000D__x000D_
c.	Elles devraient tenir un registre des dons et des prêts qu’elles font._x000D__x000D__x000D__x000D_
_x000D__x000D__x000D__x000D_
d.	Toutes ces réponses_x000D__x000D__x000D__x000D_
_x000D__x000D__x000D__x000D_
Pour plus d’information : http://ow.ly/ZUiSp #MPF2016</t>
  </si>
  <si>
    <t>Ne jetez pas votre argent dans le bac bleu! Avant de recycler vos bouteilles et vos canettes vides, vérifiez les lois provinciales ou territoriales. Vous pourriez obtenir de l’argent en échange de vos contenants!_x000D__x000D__x000D__x000D_
_x000D__x000D__x000D__x000D_
La plupart des provinces et des territoires ont des programmes de recyclage pour certains types de contenants. Pour trouver un programme près de chez vous, consultez le site Web du ministère de l’Environnement de votre province ou de votre territoire : http://ow.ly/WbLo3036HF9</t>
  </si>
  <si>
    <t>Vos dettes vous tiennent éveillé la nuit?_x000D__x000D__x000D__x000D_
_x000D__x000D__x000D__x000D_
Prenez-vous en mains et redressez vos finances grâce à ces six étapes pour sortir de l’endettement. Le site suivant vous offre également des conseils et des liens qui vous permettront d’établir un plan pour réduire ou enrayer vos dettes : http://ow.ly/RRGp30aQzet</t>
  </si>
  <si>
    <t>Avez-vous reçu un avis de violation du droit d’auteur possible? Sachez quels sont vos droits!_x000D__x000D__x000D__x000D_
_x000D__x000D__x000D__x000D_
Le fait de recevoir un avis de violation du droit d’auteur ne signifie pas que vous serez poursuivi, et ce n’est pas la même chose qu’une poursuite en justice. Vous n’avez aucune obligation légale de réagir ou de payer quelque règlement que ce soit exigé par le titulaire du droit d’auteur._x000D__x000D__x000D__x000D_
_x000D__x000D__x000D__x000D_
Sachez quels sont vos droits, au cas où vous recevriez un avis de votre fournisseur de services Internet : http://ow.ly/LXJt304fTb6</t>
  </si>
  <si>
    <t>Vous êtes en déplacement et vous voulez vérifier l’état de votre remboursement d’impôt?_x000D__x000D__x000D__x000D_
_x000D__x000D__x000D__x000D_
Tirez profit de l’application mobile MonARC, qui vous permet d’accéder en toute sécurité à des portions clés de vos renseignements fiscaux: http://ow.ly/YaR7W</t>
  </si>
  <si>
    <t>Vous faites votre provision de bois de chauffage cet automne?   _x000D__x000D__x000D__x000D_
_x000D__x000D__x000D__x000D_
Assurez-vous que la mesure du chargement de bois soit en « mètres cubes apparents ». Cela vous permettra d’en avoir #pourvotreargent. Les expressions « corde », « cordon » ou « corde mince » peuvent être trompeuses, car elles n’indiquent pas la quantité réelle de bois._x000D__x000D__x000D__x000D_
_x000D__x000D__x000D__x000D_
Vente de bois de chauffage : http://ow.ly/Tjk1303CRxh</t>
  </si>
  <si>
    <t>Une entreprise vous bombarde de courriels indésirables et ses messages ne comprennent pas de bouton permettant de vous désabonner?  _x000D__x000D__x000D__x000D_
_x000D__x000D__x000D__x000D_
Signalez-le au Centre de notification des pourriels: http://ow.ly/XhPIy</t>
  </si>
  <si>
    <t>Vous décorez votre maison pour les Fêtes?_x000D__x000D__x000D__x000D_
_x000D__x000D__x000D__x000D_
Pour l’éclairage, assurez-vous d’utiliser des jeux de lumières à DEL certifiés ENERGY STAR. Comme ils consomment 75 % moins d’énergie que les jeux de lumières à incandescence classiques, vous économiserez sur vos factures d’électricité tout en donnant à votre maison un air festif. Ils durent aussi 10 fois plus longtemps, alors vous continuerez d’économiser en remplaçant moins souvent les ampoules._x000D__x000D__x000D__x000D_
_x000D__x000D__x000D__x000D_
Trucs utiles : http://ow.ly/J2UU30gX3Zz</t>
  </si>
  <si>
    <t>Épargnez de l’argent en produisant vous-même votre déclaration de revenus en ligne! C’est plus rapide, plus simple et plus sécuritaire que de préparer une déclaration manuscrite comme dans le bon vieux temps. _x000D__x000D__x000D__x000D_
_x000D__x000D__x000D__x000D_
Obtenez plus d’information sur la production de votre déclaration de revenus: http://ow.ly/Y5RZy</t>
  </si>
  <si>
    <t>Il reste moins de deux mois avant le temps des Fêtes. De nombreux Canadiens ont déjà entrepris leur magasinage._x000D__x000D__x000D__x000D_
_x000D__x000D__x000D__x000D_
Avant de conclure l’achat, renseignez-vous au sujet de la politique de remboursement ou d’échange du vendeur. Dans certains cas, les retours peuvent seulement être effectués dans les 30 ou 60 jours suivant l’achat._x000D__x000D__x000D__x000D_
_x000D__x000D__x000D__x000D_
Connaissez vos droits: http://www.guideduconsommateur.ca/fr/topics/produits-et-services/remboursement-et-echange</t>
  </si>
  <si>
    <t>En préparation du #Budget2017, le ministre des Finances invite tous les Canadiens à faire part de leurs idées sur les façons dont on peut renforcer la classe moyenne et faire en sorte que le Canada soit bien placé dans l’économie mondiale de demain._x000D__x000D__x000D__x000D_
_x000D__x000D__x000D__x000D_
À vous la parole, participez au sondage : https://www.canada.ca/budget-de-2017</t>
  </si>
  <si>
    <t>Vous prévoyez déménager? Choisir la bonne entreprise peut faire toute la différence!_x000D__x000D__x000D__x000D_
_x000D__x000D__x000D__x000D_
Avant de retenir les services d’une compagnie, faites vos devoirs et obtenez des soumissions d’au moins trois entreprises de déménagement fiables dans votre région pour pourvoir comparer les options et les coûts. Des fraudeurs peuvent tenter de vous avoir en affichant des coûts très bas et des promesses extravagantes. Ils haussent ensuite le prix le jour du déménagement et retiennent vos biens en rançon. _x000D__x000D__x000D__x000D_
_x000D__x000D__x000D__x000D_
Consultez d’abord le répertoire des déménageurs reconnus par l’Association canadienne des déménageurs : http://ow.ly/YlmLF</t>
  </si>
  <si>
    <t>La saison des impôts est à nos portes…_x000D__x000D__x000D__x000D_
_x000D__x000D__x000D__x000D_
Une #dette fiscale n’a pas à être un fardeau insoutenable. Si vous ne pouvez payer le solde d’un seul coup, l’Agence du revenu du Canada peut vous aider à établir une entente de paiement. Renseignez-vous : http://ow.ly/Xz2KY</t>
  </si>
  <si>
    <t>Avez-vous acheté du carburant ou des aliments en vrac en fonction d'une mesure inexacte? Que cet achat ait eu lieu à la station-service ou à l'épicerie, vous avez le droit de soumettre une plainte auprès de Mesures Canada: http://ow.ly/YEDUs Obtenez-en #pourvotreargent</t>
  </si>
  <si>
    <t>Vous avez envie de quitter le nid familial et d’emménager dans votre premier appartement?_x000D__x000D__x000D__x000D_
_x000D__x000D__x000D__x000D_
Avant de faire le grand saut, déterminez toutes vos dépenses et établissez un budget réaliste. N’oubliez pas les dépenses initiales, comme le déménagement, le loyer du premier mois et du dernier mois, les services publics, le dépôt de sécurité, et les frais de la connexion Internet et de la câblodistribution. _x000D__x000D__x000D__x000D_
_x000D__x000D__x000D__x000D_
Voici un bon point de départ: http://ow.ly/EQ6j30eQLBH #DébutsFinanciers</t>
  </si>
  <si>
    <t>LSV? Votre enfant pourrait obtenir jusqu’à 7 200 $ du gouvernement du Canada pour l’aider à payer ses études postsecondaires._x000D__x000D__x000D__x000D_
_x000D__x000D__x000D__x000D_
Par l’entremise de la Subvention canadienne pour l’épargne-études, le gouvernement peut ajouter une somme d’argent au régime enregistré d’épargne-études (REEE) de votre enfant pour l’aider à mettre de l’argent de côté. Pour être admissible, vous devez commencer à cotiser au #REEE de votre enfant avant la fin de l’année civile du 15e anniversaire de sa naissance._x000D__x000D__x000D__x000D_
_x000D__x000D__x000D__x000D_
Voyez ce qu’il faut faire pour présenter une demande: http://ow.ly/VBKq30eaqka</t>
  </si>
  <si>
    <t>Êtes-vous adéquatement protégé contre le cybercrime? _x000D__x000D__x000D__x000D_
_x000D__x000D__x000D__x000D_
Certains des 10 meilleurs conseils pour prévenir le cybercrime de la GRC pourraient vous surprendre: http://ow.ly/Xvikb</t>
  </si>
  <si>
    <t>Le mercredi 5 octobre à 14 h, HAE, nous organisons notre événement Facebook bilingue Cybersécurité : aujourd’hui et demain. _x000D__x000D__x000D__x000D_
_x000D__x000D__x000D__x000D_
Il s’agit d’une bonne occasion de discuter de la façon dont nous pouvons croître et innover et favoriser la création d’un effectif _x000D__x000D__x000D__x000D_
solide en matière de cybersécurité et de centres technologiques de pointe de la cybersécurité au Canada. Nous allons aussi parler _x000D__x000D__x000D__x000D_
des possibilités de carrière à venir. Joignez-vous à nous et contribuez à faire passer le mot.</t>
  </si>
  <si>
    <t>Êtes-vous submergé par les dettes?_x000D__x000D__x000D__x000D_
Obtenez de l’aide. Un syndic autorisé en insolvabilité (SAI) est un professionnel titulaire d’une licence et réglementé par le Bureau du surintendant des faillites. #UnSAIpeutVousAider Pour en savoir plus : Canada.ca/regle-tes-dettes</t>
  </si>
  <si>
    <t>Un jour de plus dans l'année, c'est une occasion supplémentaire d'#économiser. Demandez aux marchands que vous fréquentez s'ils ont une politique de garantie du meilleur prix. Le cas échéant, le marchand vous offrira au même prix ou à prix moindre un article vendu moins cher par un autre vendeur._x000D__x000D__x000D__x000D_
_x000D__x000D__x000D__x000D_
Pour obtenir des conseils avant achat, consultez: http://ow.ly/YT4KI</t>
  </si>
  <si>
    <t>Locataires: Saviez-vous que le propriétaire d’un logement locatif a l’obligation de respecter le degré de température minimale établi par la municipalité où vous vivez?_x000D__x000D__x000D__x000D_
_x000D__x000D__x000D__x000D_
Si le propriétaire ne respecte pas ce règlement, vous pouvez porter plainte au service des bâtiments de votre municipalité ou auprès de votre conseiller municipal._x000D__x000D__x000D__x000D_
_x000D__x000D__x000D__x000D_
Renseignez-vous sur vos droits en tant que locataires. Pour en savoir plus, consultez la fiche de renseignements relative à votre province ou territoire: http://ow.ly/R8ph30gX3jP</t>
  </si>
  <si>
    <t>Vous en avez assez de voir la publicité importune engorger votre boîte aux lettres?_x000D__x000D__x000D__x000D_
_x000D__x000D__x000D__x000D_
Ayez votre mot à dire. Inscrivez-vous au Service d’interruption de la poste de l’Association canadienne du marketing. Le fait d’être inscrit sur la liste signale aux entreprises de marketing que vous ne désirez plus recevoir d’offres non sollicitées._x000D__x000D__x000D__x000D_
Inscrivez-vous : http://ow.ly/CoI93096xI7</t>
  </si>
  <si>
    <t>#Économisez5%: Vous avez du mal à respecter votre budget? Lorsque vous magasinez, payez comptant plutôt que par carte de débit ou de crédit. Ainsi, vous dépenserez selon vos moyens et vous n’aurez pas de frais d’intérêt à payer!_x000D__x000D__x000D__x000D_
_x000D__x000D__x000D__x000D_
Renseignez-vous sur les avantages de payer comptant: http://ow.ly/10g873</t>
  </si>
  <si>
    <t>Vous avez pris la résolution de vous remettre en forme? _x000D__x000D__x000D__x000D_
_x000D__x000D__x000D__x000D_
Faites un investissement réfléchi. Avant de souscrire un abonnement de longue durée avec un centre de conditionnement physique, visitez les lieux et assistez à un cours pour vous assurer que vous en aurez pour votre argent. _x000D__x000D__x000D__x000D_
_x000D__x000D__x000D__x000D_
Voici ce que vous devez savoir au sujet des contrats régissant les centres de conditionnement physique: http://ow.ly/bGSe307KKbM</t>
  </si>
  <si>
    <t>Vous êtes à la recherche d’un cadeau génial pour un enfant?_x000D__x000D__x000D__x000D_
_x000D__x000D__x000D__x000D_
N’importe qui peut ouvrir un régime enregistré d’épargne-études (REEE) pour un enfant: parents, grands-parents, autres membres de la famille ou amis. Il suffit d’avoir en main le numéro d’assurance sociale de l’enfant._x000D__x000D__x000D__x000D_
_x000D__x000D__x000D__x000D_
Renseignez-vous au sujet des divers types de REEE: http://ow.ly/yRXC306ZeAh</t>
  </si>
  <si>
    <t>Journée du vélo au Canada!_x000D__x000D__x000D__x000D_
_x000D__x000D__x000D__x000D_
Vous voulez économiser sur vos déplacements quotidiens? Rendez-vous au boulot à vélo! La bicyclette est non seulement un bon moyen de transport sur de courtes distances, mais c’est aussi un bon moyen d’économiser en frais d’essence et de stationnement. Obtenez d’autres trucs écolos pour réduire vos dépenses : http://ow.ly/FOK7300F8Q0 #Économiser5x</t>
  </si>
  <si>
    <t>Vous êtes sur Twitter? Nous aussi! Suivez @ArgentauCanada pour obtenir de l’information objective et fiable sur les finances, des alertes à la fraude et bien plus encore.</t>
  </si>
  <si>
    <t>Les fraudeurs ne manquent pas d’imagination et sont prêts à agir en tout temps. Pour ne pas devenir victime de fraude, il faut comprendre les méthodes employées par les arnaqueurs._x000D__x000D__x000D__x000D_
_x000D__x000D__x000D__x000D_
Consultez cette page fréquemment pour obtenir des conseils sur la prévention de la fraude, du vol et des autres combines qui ont pour but de vous soutirer l’argent que vous avez durement gagné._x000D__x000D__x000D__x000D_
_x000D__x000D__x000D__x000D_
Le Bureau de la concurrence fournit également des mises à jour, des conseils et des ressources : http://ow.ly/JDYY309kGOv</t>
  </si>
  <si>
    <t>Vous désirez cultiver vos propres fruits et légumes, mais vous n’avez pas d’espace pour un potager?_x000D__x000D__x000D__x000D_
_x000D__x000D__x000D__x000D_
Avez-vous pensé aux jardins communautaires de votre voisinage? Non seulement vous mettrez à profit votre pouce vert pour obtenir des aliments nutritifs, mais vous économiserez également sur votre facture d’épicerie._x000D__x000D__x000D__x000D_
_x000D__x000D__x000D__x000D_
Voyez comment réduire votre budget d’alimentation par de petits gestes quotidiens : http://ow.ly/WCSb300TX0I</t>
  </si>
  <si>
    <t>C’est la #journéenationaledesAutochtones!_x000D__x000D__x000D__x000D_
_x000D__x000D__x000D__x000D_
Vous êtes à la recherche d’activités amusantes et gratuites pour initier les enfants à la culture et aux traditions autochtones du Canada?_x000D__x000D__x000D__x000D_
_x000D__x000D__x000D__x000D_
Voici des jeux GRATUITS en ligne pour en apprendre plus aux enfants sur les Premières Nations, les Inuit et les Métis. Au menu : des Savais-tu que? rigolos et des jeux de mémoire. http://ow.ly/d4dK3012Rxr</t>
  </si>
  <si>
    <t>Faites-vous souvent vos paiements en retard? Faites-vous des chèques sans provision?_x000D__x000D__x000D__x000D_
_x000D__x000D__x000D__x000D_
Ces signes ne mentent pas, vous avez probablement trop de dettes. Voici six étapes pour sortir de l’endettement : http://ow.ly/4njIHP</t>
  </si>
  <si>
    <t>Vous voulez épargner? De nombreuses transactions font l'objet de frais de commodité. Vous n’y pensez peut-être pas, mais ils peuvent vous coûter cher au bout du compte._x000D__x000D__x000D__x000D_
_x000D__x000D__x000D__x000D_
Par exemple, de nombreux guichets automatiques facturent des frais pour les retraits. Évitez-les en retirant à l’avance de l’argent à un guichet qui ne vous facture pas de frais, comme celui de votre succursale bancaire. Vous épargnerez ainsi beaucoup d’argent chaque année!_x000D__x000D__x000D__x000D_
_x000D__x000D__x000D__x000D_
Pour plus de conseils sur les guichets automatiques et les retraits:_x000D__x000D__x000D__x000D_
http://ow.ly/1U1t30fPDVv</t>
  </si>
  <si>
    <t>Vous êtes toujours en retard? Cette mauvaise habitude pourrait se révéler coûteuse lors de votre prochain voyage. Si vous ratez l’avion, c’est l’argent de votre portefeuille qui se volatilisera! _x000D__x000D__x000D__x000D_
_x000D__x000D__x000D__x000D_
Consultez la liste de vérification avant l’embarquement pour obtenir des #conseilsdevoyage très utiles: http://ow.ly/4n3O6X</t>
  </si>
  <si>
    <t>Vous préparez un voyage à l’étranger? En plus de choisir votre destination, assurez-vous de connaître le taux de change courant pour éviter les mauvaises surprises liées au budget._x000D__x000D__x000D__x000D_
_x000D__x000D__x000D__x000D_
Vérifiez le taux de change de votre destination : http://ow.ly/X0Yi301BYEM</t>
  </si>
  <si>
    <t>Vous croulez sous les dettes? Vous ne savez pas vers qui vous tourner pour avoir de l’aide? Voici pourquoi vous devriez consulter un syndic autorisé en insolvabilité (SAI) : http://ow.ly/7wnO30akKIF</t>
  </si>
  <si>
    <t>Soyez à l’affût des nouvelles escroqueries et veillez à protéger vos renseignements personnels et financiers afin d’éviter d’être victime de fraude._x000D__x000D__x000D__x000D_
_x000D__x000D__x000D__x000D_
Les escrocs cherchent sans cesse de nouveaux moyens de voler votre argent et votre identité. Cette liste des 10 fraudes les plus courantes produite par le Better Business Bureau en 2016 peut vous renseigner:_x000D__x000D__x000D__x000D_
http://ow.ly/tt7s30aeK7O #MPF2017</t>
  </si>
  <si>
    <t>Vous vous servez seulement de votre cellulaire à l’occasion ou en cas d’urgence? _x000D__x000D__x000D__x000D_
_x000D__x000D__x000D__x000D_
Vous payez peut-être pour des services que vous n’utilisez pas. Il pourrait être avantageux alors de choisir un service prépayé. _x000D__x000D__x000D__x000D_
_x000D__x000D__x000D__x000D_
Renseignez-vous au sujet des services de téléphonie cellulaire : http://ow.ly/9WK33024bwz _x000D__x000D__x000D__x000D_
_x000D__x000D__x000D__x000D_
Comparez les services : http://ow.ly/V58I3024bEE</t>
  </si>
  <si>
    <t>Vous voulez #Économiser5 sur vos dépenses de divertissement lors de vos prochaines vacances? Cap sur la bibliothèque! _x000D__x000D__x000D__x000D_
_x000D__x000D__x000D__x000D_
La bibliothèque publique offre beaucoup plus que des livres : livres audio, jeux vidéo, films… un peu de tout pour occuper les enfants lors des trajets qui s’éternisent.</t>
  </si>
  <si>
    <t>Quand avez-vous nettoyé votre filtre à charpie la dernière fois?_x000D__x000D__x000D__x000D_
_x000D__x000D__x000D__x000D_
Si vous utilisez des feuilles d’assouplissant, nettoyez le filtre à charpie à l’aide d’une brosse à dents une fois par mois pour éliminer les dépôts accumulés. En améliorant la circulation d’air et en maximisant ainsi l’efficacité, vous économiserez!_x000D__x000D__x000D__x000D_
_x000D__x000D__x000D__x000D_
Pour assurer le bon fonctionnement de votre sécheuse et accroître les économies d’énergie, consultez : http://ow.ly/4hOd304i0GN</t>
  </si>
  <si>
    <t>En route vers le parc aquatique par une belle journée chaude?_x000D__x000D__x000D__x000D_
_x000D__x000D__x000D__x000D_
Réduisez le coût de votre journée au soleil. Avant d’acheter vos billets, vérifiez les promotions en ligne. Aussi, n’oubliez pas de vous informer s’il est permis d’apporter votre nourriture et vos boissons. Vous éviterez ainsi de devoir acheter un repas hors de prix. Mais surtout, moins de temps dans la file d’attente des restos signifie plus de temps de glissade.</t>
  </si>
  <si>
    <t>Des pourriels encombrent votre boîte de réception?_x000D__x000D__x000D__x000D_
_x000D__x000D__x000D__x000D_
En vertu de la Loi canadienne anti-pourriel (#LCAP), les entreprises ne sont pas autorisées à envoyer des messages électroniques commerciaux sans la permission du destinataire._x000D__x000D__x000D__x000D_
_x000D__x000D__x000D__x000D_
Si vous recevez des courriels auxquels vous n’avez pas consenti, signalez-les au Centre de notification des #pourriels : http://ow.ly/eIVk309Yll5</t>
  </si>
  <si>
    <t>Devez-vous mettre à jour votre état civil?_x000D__x000D__x000D__x000D_
_x000D__x000D__x000D__x000D_
Il importe d’informer l’Agence du revenu du Canada (ARC) dès que vous vous mariez, que vous êtes séparé de votre conjoint pendant plus de 90 jours consécutifs ou que vous vivez avec un conjoint de fait depuis plus d’un an._x000D__x000D__x000D__x000D_
_x000D__x000D__x000D__x000D_
L’ARC recalculera les prestations et les crédits auxquels vous avez droit en fonction de votre revenu familial, de la province ou du territoire où vous vivez et du nombre d’enfants que vous avez, ainsi que leur âge._x000D__x000D__x000D__x000D_
_x000D__x000D__x000D__x000D_
Pour comprendre l’importance de modifier votre état civil et connaître la marche à suivre, consultez le site Web suivant: http://ow.ly/3sQP30eQMbI</t>
  </si>
  <si>
    <t>Le produit que vous avez acheté la semaine dernière est maintenant réduit à moitié prix. Vous aimeriez revenir en arrière et profiter du solde._x000D__x000D__x000D__x000D_
_x000D__x000D__x000D__x000D_
Informez-vous auprès du détaillant s’il a une politique de prix garanti. Dans la négative, peut-être aurez-vous la chance d’avoir payé par carte de crédit. Certaines cartes offrent la protection d’achat, ce qui signifie que dans un tel cas on vous remboursera la différence. Utilisez cet outil interactif pour connaître les avantages offerts par les émetteurs de cartes de crédit, comme la protection d’achat: http://ow.ly/tl5X30druMe</t>
  </si>
  <si>
    <t>Le #ménageduprintemps nous offre l’occasion idéale de faire un bon élagage de notre garde-robe. _x000D__x000D__x000D__x000D_
_x000D__x000D__x000D__x000D_
Tout comme lors d’un don en argent, il est normal de vouloir connaître où les vêtements que vous donnez aboutiront. Saviez-vous que les boîtes de don de vêtements n’appartiennent pas toutes à des organismes sans but lucratif?_x000D__x000D__x000D__x000D_
_x000D__x000D__x000D__x000D_
Certaines boîtes peuvent vous induire en erreur en vous faisant croire que les dons vont directement à une bonne cause. Pourtant, c’est une entreprise À BUT LUCRATIF qui encaisse les profits!_x000D__x000D__x000D__x000D_
_x000D__x000D__x000D__x000D_
Obtenez plus d’information au sujet des boîtes de don de vêtements: http://ow.ly/4n3MyI</t>
  </si>
  <si>
    <t>RAPPEL : Il ne reste que TROIS jours pour contribuer à votre REER pour l'année 2015.  _x000D__x000D__x000D__x000D_
_x000D__x000D__x000D__x000D_
La date limite pour les cotisations de 2015 est le 29 février 2016. Obtenez plus d'info sur les REER: http://ow.ly/YEFze</t>
  </si>
  <si>
    <t>Vous avez besoin d’un petit coup de pouce pour le lancement de la #SemaineEnviro?_x000D__x000D__x000D__x000D_
_x000D__x000D__x000D__x000D_
Pourquoi ne pas organiser un barbecue sans déchets? Demandez à vos invités d’apporter leur vaisselle ou même un Frisbee comme assiette. Ainsi, vous n’aurez pas à acheter de vaisselle jetable et vous pourrez jouer une partie d’Ultimate après le repas. N’oubliez surtout pas de nettoyer votre « assiette »!_x000D__x000D__x000D__x000D_
_x000D__x000D__x000D__x000D_
Pour en apprendre davantage sur la Semaine canadienne de l’environnement : http://ow.ly/jLyG300TWD9</t>
  </si>
  <si>
    <t>#LSV? En plus d’imposer des frais d’intérêts exorbitants, certains prêteurs sur salaire exigent désormais que les prêts soient accordés sous forme de carte prépayée._x000D__x000D__x000D__x000D_
_x000D__x000D__x000D__x000D_
Ainsi, le coût d’emprunt est encore plus élevé, puisque ces cartes peuvent être assorties de frais d’activation et d’utilisation. _x000D__x000D__x000D__x000D_
_x000D__x000D__x000D__x000D_
Les prêts sur salaire sont beaucoup plus coûteux que les autres types de crédit. Mieux vaut passer votre tour. http://ow.ly/WCTM301NMIp</t>
  </si>
  <si>
    <t>À l’occasion du 150e anniversaire du Canada, nous faisons une rétrospective historique amusante sur l’argent au pays. _x000D__x000D__x000D__x000D_
_x000D__x000D__x000D__x000D_
En 2010, année où la pièce de un cent était encore produite, les Canadiens avaient EN MOYENNE 600 de ces pièces dans des pots à la maison. Le saviez-vous? #Canada150</t>
  </si>
  <si>
    <t>Vous pensez acquérir un climatiseur individuel?_x000D__x000D__x000D__x000D_
_x000D__x000D__x000D__x000D_
Au moment de déterminer le prix d’un climatiseur individuel, il ne faut pas oublier les coûts d’utilisation. Avant d’acheter, évaluez donc les coûts énergétiques des différents climatiseurs. Vous aurez ainsi une meilleure idée de ce qu’il vous en coûtera pour demeurer au frais._x000D__x000D__x000D__x000D_
#SemaineEnviro_x000D__x000D__x000D__x000D_
_x000D__x000D__x000D__x000D_
Calculez les coûts de climatisation grâce à cette feuille de travail : http://ow.ly/pqUD300TZ5O</t>
  </si>
  <si>
    <t>Le jour du déménagement approche? Avant de planifier votre pendaison de crémaillère, assurez-vous de ne rien avoir oublié. Consultez la Liste de vérification pour déménager: http://ow.ly/YchZ302A4tK</t>
  </si>
  <si>
    <t>Le printemps est bel et bien arrivé et les soirées barbecue commenceront bientôt._x000D__x000D__x000D__x000D_
_x000D__x000D__x000D__x000D_
 _x000D__x000D__x000D__x000D_
Vous avez besoin de nouveaux meubles pour l’extérieur, mais vous n’avez pas les moyens de tout payer d’un coup? Pensez-y à deux fois avant d’opter pour la location-achat. Cette formule coûte généralement plus cher à la longue qu’un achat comptant. _x000D__x000D__x000D__x000D_
_x000D__x000D__x000D__x000D_
Renseignements supplémentaires: http://ow.ly/4n3NBM</t>
  </si>
  <si>
    <t>Le temps des Fêtes, c’est le temps de donner._x000D__x000D__x000D__x000D_
_x000D__x000D__x000D__x000D_
#Saviezvous que la plupart des dons en espèces ou en nature à des organismes de bienfaisance ou à des organismes communautaires donnent droit à un crédit d’impôt pour don de bienfaisance? Conservez vos reçus officiels pour réclamer ce crédit dans votre déclaration de revenus. Voilà un cadeau avantageux pour tous!_x000D__x000D__x000D__x000D_
_x000D__x000D__x000D__x000D_
Renseignez-vous sur les règles fiscales entourant les dons de bienfaisance : http://ow.ly/uzYH306ZdHE</t>
  </si>
  <si>
    <t>#Saviezvous que les compagnies d’assurance décident si vous pouvez souscrire une police ou non en fonction de critères comme votre âge, votre sexe ou vos antécédents médicaux?_x000D__x000D__x000D__x000D_
_x000D__x000D__x000D__x000D_
Lorsque vous faites une demande pour une police d’assurance, assurez-vous de répondre honnêtement et de façon exhaustive à toutes les questions de la demande, sinon l’assureur pourrait annuler votre police ou refuser toute réclamation que vous pourriez soumettre à l’avenir, vous laissant une pile de grosses factures à payer._x000D__x000D__x000D__x000D_
_x000D__x000D__x000D__x000D_
Renseignez-vous sur l’assurance : http://ow.ly/10wxN1</t>
  </si>
  <si>
    <t>Vous êtes sur le point d’acquérir votre première maison? Attention aux mauvaises surprises._x000D__x000D__x000D__x000D_
_x000D__x000D__x000D__x000D_
Une inspection du bâtiment pourrait vous faire épargner beaucoup de temps et d’argent, et éliminer bien des maux de tête._x000D__x000D__x000D__x000D_
_x000D__x000D__x000D__x000D_
Trouvez un inspecteur en bâtiment qualifié : http://ow.ly/Rl3x303pbd8</t>
  </si>
  <si>
    <t>Les promotions destinées aux étudiants peuvent être tentantes. Avant de signer un bail, un contrat de téléphonie cellulaire ou une entente de carte de crédit, assurez-vous de bien comprendre toutes les modalités. Au besoin, consultez une personne digne de confiance qui pourra vous éclairer. _x000D__x000D__x000D__x000D_
_x000D__x000D__x000D__x000D_
Information au sujet des contrats: http://ow.ly/Sc5H30dOexQ</t>
  </si>
  <si>
    <t>#LSV? Les Canadiens ont dépensé plus de 16,5 milliards de dollars en ameublement et en décoration l’an dernier. Vous pouvez épargner de l’argent et renouveler votre décor en restaurant certains meubles.</t>
  </si>
  <si>
    <t>Vous croyez que la contrefaçon est un problème récent? Réfléchissez bien!_x000D__x000D__x000D__x000D_
_x000D__x000D__x000D__x000D_
#FaitHistorique étrange: Dès 1850, les Canadiens ont été reconnus pour la qualité de leurs contrefaçons de dollars canadiens et américains._x000D__x000D__x000D__x000D_
_x000D__x000D__x000D__x000D_
Bien que les techniques de contrefaçon se soient raffinées au fil du temps au Canada, le nombre de billets contrefaits en circulation a diminué de 74% selon la GRC après l’introduction des billets en polymère._x000D__x000D__x000D__x000D_
_x000D__x000D__x000D__x000D_
Malgré tout, il y a toujours des billets contrefaits en circulation, sachez comment les repérer: http://ow.ly/OWGD309zqQt #JeudiRétro #Rétro150 #MPF2017 #Canada150</t>
  </si>
  <si>
    <t>Vous êtes un amateur de sensations fortes?    _x000D__x000D__x000D__x000D_
_x000D__x000D__x000D__x000D_
Avant de pratiquer une activité extrême lors de votre prochain voyage, consultez votre assureur. Les blessures associées à la pratique de sports à haut risque sont généralement exclues de la couverture des assurances voyage. Avant de planifier vos activités de voyage, déterminez ce qui est couvert. Information supplémentaire sur l’assurance voyage: http://ow.ly/XRBE7</t>
  </si>
  <si>
    <t>Ne cédez pas au pouvoir Jedi de la publicité trompeuse!_x000D__x000D__x000D__x000D_
_x000D__x000D__x000D__x000D_
Apprenez comment vous protéger contre la publicité et les pratiques d’affaires trompeuses : http://ow.ly/4njJ0H #QueLaForceSoitAvecVous</t>
  </si>
  <si>
    <t>Vous envisagez de porter plainte contre une entreprise ou un individu?_x000D__x000D__x000D__x000D_
_x000D__x000D__x000D__x000D_
Préparez-vous en conséquence. Assemblez un dossier contenant toute l’information au sujet de votre plainte. Conservez les reçus et documentez toutes vos communications. N’envoyez JAMAIS de documents originaux. _x000D__x000D__x000D__x000D_
_x000D__x000D__x000D__x000D_
Une bonne préparation vous aidera à présenter votre plainte de façon claire, concise et factuelle. http://ow.ly/3v2v3002jGD</t>
  </si>
  <si>
    <t>Les appareils ménagers comme les réfrigérateurs, les cuisinières, les laveuses et les sécheuses sont assortis de garanties qui commencent le jour de l’achat ou de la livraison. Mais les garanties ne sont pas toutes les mêmes._x000D__x000D__x000D__x000D_
Lors d’un achat, lisez attentivement la documentation de garantie pour savoir ce qui est couvert ou non. Notez toujours la date d’expiration de la garantie._x000D__x000D__x000D__x000D_
Pour en savoir plus sur les garanties:_x000D__x000D__x000D__x000D_
http://ow.ly/hkIQ30g97Xz</t>
  </si>
  <si>
    <t>Vous croulez sous les dettes?_x000D__x000D__x000D__x000D_
_x000D__x000D__x000D__x000D_
Si vous n’arrivez pas à payer vos factures ou à rembourser vos dettes, des options s’offrent à vous. Un syndic autorisé en insolvabilité peut vous guider et vous aider à vous libérer de vos dettes. Pour savoir si vous avez un problème d’endettement, sachez en reconnaître les signes avant-coureurs : http://ow.ly/tXY830fUTv4</t>
  </si>
  <si>
    <t>Il est possible qu’un jour, vous deviez faire face à une situation d’urgence à la suite d’un imprévu ou d’une baisse de revenus._x000D__x000D__x000D__x000D_
_x000D__x000D__x000D__x000D_
Établir un fonds d’urgence permet de faire face aux imprévus sans s’endetter. La meilleure façon de se préparer est d’intégrer l’épargne au quotidien._x000D__x000D__x000D__x000D_
http://ow.ly/MsJV30bFM9z</t>
  </si>
  <si>
    <t>Vous avez de la difficulté à gérer vos dettes? Bien d’autres personnes sont dans la même situation._x000D__x000D__x000D__x000D_
_x000D__x000D__x000D__x000D_
Si vous ne savez pas par où commencer, songez à consulter un conseiller en matière de budget ou de crédit, qui pourrait vous aider à cibler des solutions pour gérer votre endettement et à mettre en place une stratégie de réduction de vos dettes._x000D__x000D__x000D__x000D_
_x000D__x000D__x000D__x000D_
Voici quelques conseils pratiques qui vous aideront à élaborer un plan pour éliminer vos dettes : http://ow.ly/zDqM304hVz4</t>
  </si>
  <si>
    <t>Vous planifiez des vacances cet été? Évitez les longues files à la frontière. Choisissez plutôt d’explorer le Canada. #Explorezsansfin!_x000D__x000D__x000D__x000D_
_x000D__x000D__x000D__x000D_
 _x000D__x000D__x000D__x000D_
Pourquoi payer des taux de change élevés, lorsqu’il y a tant à voir de ce côté-ci de la frontière. Voyager au Canada vous permet d’économiser tout en appuyant l’entreprise locale et l’économie canadienne. Consultez le site Web de Destination Canada et trouvez des destinations de vacances de choix. Il y en a pour tous les budgets : http://ow.ly/R5wi300F9pb #Semainedutourisme</t>
  </si>
  <si>
    <t>Découragé par vos coûts de lessive exorbitants?_x000D__x000D__x000D__x000D_
_x000D__x000D__x000D__x000D_
L’achat d’une laveuse et d’une sécheuse écoénergétiques pourrait s’avérer une bonne solution à long terme. Consultez le répertoire interrogeable des rabais et des incitatifs #ENERGYSTARCanada pour trouver les mesures incitatives en place près de chez vous: http://ow.ly/EEZW30gtp8Z #EfficacitéÉnergétique</t>
  </si>
  <si>
    <t>Voyageurs : #saviezvousque certains produits ne peuvent traverser la frontière?_x000D__x000D__x000D__x000D_
_x000D__x000D__x000D__x000D_
Afin de vous éviter des sanctions éventuelles, telles qu’une saisie ou une poursuite, assurez-vous d’avoir tous les renseignements nécessaires avant de tenter d’apporter quelque article que ce soit au Canada._x000D__x000D__x000D__x000D_
_x000D__x000D__x000D__x000D_
Renseignez-vous avant de mettre dans vos bagages des articles qui pourraient être interdits : http://ow.ly/X9kE304fSIR</t>
  </si>
  <si>
    <t>30 % des personnes n’ont JAMAIS fait de copies de sauvegarde d’un de leurs appareils. Êtes-vous de celles-là?_x000D__x000D__x000D__x000D_
_x000D__x000D__x000D__x000D_
La perte d’information importante peut survenir en un clin d’œil, et il peut être difficile ou coûteux de la récupérer, parfois même impossible._x000D__x000D__x000D__x000D_
_x000D__x000D__x000D__x000D_
Votre information personnelle a une très grande valeur, mais d’autres dossiers, comme des photos ou des vidéos de famille n’ont pas de prix. Conservez votre information et vos souvenirs en toute sécurité en faisant des sauvegardes de vos données sur un disque externe ou un service d’infonuagique. _x000D__x000D__x000D__x000D_
http://ow.ly/MjXn30aeKNN #Journée mondiale de la sauvegarde des données informatiques http://ow.ly/7kQr30aeKJx #WorldBackUpDay #sauvegardedonnées</t>
  </si>
  <si>
    <t>Avant de faire votre liste, pensez-y à deux fois. Les cadeaux achetés en magasin coûtent cher!_x000D__x000D__x000D__x000D_
_x000D__x000D__x000D__x000D_
Prenez le temps de fabriquer vous-même vos cadeaux, comme un album photo ou une couverture de laine. C’est une bonne façon de personnaliser vos surprises pour vos êtres chers, mais cela vous permet aussi d’économiser._x000D__x000D__x000D__x000D_
_x000D__x000D__x000D__x000D_
Quels cadeaux #faitsmaison comptez-vous remettre cette année? Ajoutez vos idées ci-dessous. Plus nous en aurons, mieux ce sera!</t>
  </si>
  <si>
    <t>La planification des dispositions de fin de vie allégera le fardeau financier et le stress de vos êtres chers lors de votre décès._x000D__x000D__x000D__x000D_
_x000D__x000D__x000D__x000D_
Les sociétés de prévoyance funéraire sont des organismes bénévoles, sans but lucratif, qui se consacrent à aider les gens à planifier toutes les dispositions voulues pour des obsèques simples et dignes qui ne sont pas ruineuses._x000D__x000D__x000D__x000D_
_x000D__x000D__x000D__x000D_
Pour en savoir plus sur les préarrangements funéraires, consultez : http://ow.ly/djdQ300b7VE</t>
  </si>
  <si>
    <t>#Parents: Permettre à vos jeunes du secondaire ou du collège d’avoir une carte de crédit est un bon moyen de leur apprendre à bien gérer leurs finances. Mais avant qu’ils ne présentent une demande en ce sens, assurez-vous qu’ils comprennent bien comment s’en servir intelligemment. _x000D__x000D__x000D__x000D_
Pour trouver la carte qui leur convient, utilisez notre outil de comparaison de cartes de crédit: http://ow.ly/WLmy30gNrkv #MLF2017</t>
  </si>
  <si>
    <t>Saviez-vous que la plainte la plus fréquente formulée au sujet des déménagements est que la facture finale a dépassé de 10 % ou plus le coût estimé?_x000D__x000D__x000D__x000D_
_x000D__x000D__x000D__x000D_
Dans la plupart des cas, les coûts supplémentaires sont dus au fait que les clients n’étaient pas prêts et que les déménageurs sont restés plus longtemps que prévu. Pour éviter les frais additionnels, soyez prêt lorsque le camion de déménagement arrive. Jetez un coup d’œil à notre liste de vérification : http://ow.ly/Zm4QT</t>
  </si>
  <si>
    <t>Vos factures vous donnent des maux de tête? Des options s’offrent à vous – un syndic autorisé en insolvabilité (SAI) peut vous aider! _x000D__x000D__x000D__x000D_
_x000D__x000D__x000D__x000D_
Consultez le site du Bureau du surintendant des faillites pour en savoir plus : http://ow.ly/MPJv30fqZjN</t>
  </si>
  <si>
    <t>Vous avez besoin d’aide pour fixer vos objectifs financiers à court et à long terme?_x000D__x000D__x000D__x000D_
_x000D__x000D__x000D__x000D_
Pour préparer votre plan financier, utilisez notre outil interactif et gratuit: http://ow.ly/bNFP30gCSoU _x000D__x000D__x000D__x000D_
_x000D__x000D__x000D__x000D_
N’oubliez pas, plus vous consacrez de temps à élaborer votre plan financier, plus vous obtiendrez des résultats intéressants! #MLF2017</t>
  </si>
  <si>
    <t>La Loi canadienne anti-pourriel interdit à quiconque d’installer des logiciels —y compris des mises à jour— sur vos appareils électroniques sans votre consentement._x000D__x000D__x000D__x000D_
_x000D__x000D__x000D__x000D_
Elle s’applique également aux mises à jour et à niveau installées par quelqu’un d’autre, même si vous avez installé le logiciel original. Si vous pensez que quelqu’un a installé des logiciels malicieux ou modifié vos logiciels de façon à vous nuire, signalez-le sur http://ow.ly/85Li30bDFx0. #LCAP</t>
  </si>
  <si>
    <t>Votre nouvelle voiture est un citron et nécessite déjà des réparations?_x000D__x000D__x000D__x000D_
_x000D__x000D__x000D__x000D_
Si vous n’arrivez pas à régler la situation avec le concessionnaire ou le fabricant, ou si vous avez déjà fait des réparations, d’autres options s’offrent à vous._x000D__x000D__x000D__x000D_
_x000D__x000D__x000D__x000D_
Voyez comment gérer la situation en cas de véhicule défectueux: http://ow.ly/o7Cu30gCRZy</t>
  </si>
  <si>
    <t>Vous arrive-t-il souvent de jeter des aliments qui ne sont plus comestibles?_x000D__x000D__x000D__x000D_
_x000D__x000D__x000D__x000D_
Cessez de gaspiller votre argent durement gagné: avant de vous rendre à l’épicerie, jetez un coup d’œil à ce qui reste dans votre frigo et votre garde-manger. Vous pourrez ainsi mitonner des repas à l’aide des ingrédients dont vous disposez déjà. _x000D__x000D__x000D__x000D_
_x000D__x000D__x000D__x000D_
Consultez cette page interactive pour obtenir d’autres conseils qui vous feront économiser à l’épicerie: http://ow.ly/4n3KVm</t>
  </si>
  <si>
    <t>Le ministre des Finances Morneau tiendra une séance de discussion avec des étudiants des universités St. Thomas et du Nouveau-Brunswick. _x000D__x000D__x000D__x000D_
_x000D__x000D__x000D__x000D_
Joignez-vous à cette discussion ouverte en direct sur Facebook le mardi 5 avril 2016 à 11 h (heure avancée de l’Atlantique). #Budget2016</t>
  </si>
  <si>
    <t>Êtes-vous tenté d’offrir quelques cadeaux de plus à vos proches?_x000D__x000D__x000D__x000D_
Il est facile de se laisser entraîner par l’esprit des Fêtes. Faites-vous un petit cadeau en respectant votre budget, ce qui vous évitera de jongler avec d’innombrables factures en janvier._x000D__x000D__x000D__x000D_
Téléchargez la calculatrice budgétaire pour vous aider à planifier vos dépenses de Noël: http://ow.ly/I5h9307cpJ7</t>
  </si>
  <si>
    <t>Le printemps est arrivé et c’est le temps de penser à vos projets de rénovation._x000D__x000D__x000D__x000D_
_x000D__x000D__x000D__x000D_
Avant de retenir les services d’un entrepreneur, demandez-lui s’il adhère à un régime d’indemnisation des accidentés du travail et d’assurance responsabilité civile exploitation pour ne pas encourir de frais faramineux si quelqu’un se blesse sur votre propriété. Obtenez d’autres renseignements utiles avant d’embaucher un professionnel : http://ow.ly/nRBK3002mw4</t>
  </si>
  <si>
    <t>Vous partez à la pêche cette fin de semaine? Avez-vous un permis de pêche?_x000D__x000D__x000D__x000D_
_x000D__x000D__x000D__x000D_
Avant de lancer votre ligne à l’eau, assurez-vous de connaître les règles de la pêche récréative dans votre province ou territoire._x000D__x000D__x000D__x000D_
_x000D__x000D__x000D__x000D_
Démarrez chaque saison en possession d’un permis de pêche valide et renseignez-vous sur les limites de prise et de possession dans votre région. Vous éviterez ainsi d’avoir à payer de coûteuses amendes._x000D__x000D__x000D__x000D_
_x000D__x000D__x000D__x000D_
Apprenez-en plus sur la pêche récréative au Canada : http://ow.ly/rEKr3018uih</t>
  </si>
  <si>
    <t>Vous voulez vous remettre en forme avant l’ #été?_x000D__x000D__x000D__x000D_
_x000D__x000D__x000D__x000D_
Avant de conclure un contrat à long terme avec un centre de conditionnement physique, demandez à visiter les lieux ou à observer le déroulement d’un cours pour vous assurer que vous en aurez pour votre argent._x000D__x000D__x000D__x000D_
_x000D__x000D__x000D__x000D_
Plus d’info sur les contrats avec les centres de conditionnement physique : http://ow.ly/wPgs300q2wf</t>
  </si>
  <si>
    <t>Vous êtes un parent travailleur et vous prenez soin d’un enfant atteint d’une invalidité prolongée? Une somme supplémentaire vous aiderait à couvrir les dépenses médicales? Vous pouvez travailler et être encore admissible à la prestation pour enfants handicapés._x000D__x000D__x000D__x000D_
_x000D__x000D__x000D__x000D_
Renseignez-vous pour savoir combien d’argent vous pourriez recevoir selon votre revenu familial: http://ow.ly/WYnMa</t>
  </si>
  <si>
    <t>#Saviezvous que les fenêtres et les portes peuvent représenter jusqu’à 25% du total de la perte de chaleur d’une maison?_x000D__x000D__x000D__x000D_
_x000D__x000D__x000D__x000D_
Alors que le temps froid s’installe, ne laissez pas votre argent fuir par les fissures de votre maison. Calfeutrant et coupe-bise aux portes et fenêtres aident à conserver la chaleur à l’intérieur et vous permettent ainsi d’économiser sur les coûts de chauffage._x000D__x000D__x000D__x000D_
_x000D__x000D__x000D__x000D_
Pour obtenir d’autres conseils pour un mode de vie écologique : http://ow.ly/CVFu3044e31</t>
  </si>
  <si>
    <t>Vous adorez les vêtements griffés, mais la facture vous rebute? Allez faire un tour dans une boutique de vente en consignation!   _x000D__x000D__x000D__x000D_
_x000D__x000D__x000D__x000D_
On retrouve dans ces boutiques des articles en très bon état et de qualité supérieure, et ce, à prix d’ami. Avant de conclure l’achat, renseignez-vous toutefois au sujet des politiques d’échange et de remboursement : http://ow.ly/WzeB302AP7C</t>
  </si>
  <si>
    <t>À la recherche du cadeau idéal? _x000D__x000D__x000D__x000D_
_x000D__x000D__x000D__x000D_
Un don est toujours de la bonne taille! L’Agence du revenu du Canada publie une liste d’#organismesdebienfaisance et de ressources pour vous aider à choisir l’organisme de charité qui convient le mieux à vous ou à vos proches. _x000D__x000D__x000D__x000D_
http://ow.ly/s0bO30hfXoP</t>
  </si>
  <si>
    <t>#Saviezvous que dans le cas de certaines cartes prépayées, on vous facture des frais uniques d’activation pour « activer » la carte avant de vous donner accès à l’argent?_x000D__x000D__x000D__x000D_
_x000D__x000D__x000D__x000D_
Les cartes prépayées s’offrent bien en cadeau et permettent de faire des retraits ou des achats de biens et de services. Avant d’en utiliser une, informez-vous sur les frais d’activation et de service._x000D__x000D__x000D__x000D_
_x000D__x000D__x000D__x000D_
Pour en apprendre davantage sur les frais qui s’appliquent aux cartes prépayées, consultez : http://ow.ly/q0hP3044ciP</t>
  </si>
  <si>
    <t>Vous envisagez de payer une entreprise pour qu’elle rétablisse votre dossier de crédit peu reluisant? Ne vous faites pas berner. Personne ne peut éliminer des renseignements négatifs d’un dossier de crédit si ces renseignements sont exacts.   _x000D__x000D__x000D__x000D_
_x000D__x000D__x000D__x000D_
La seule façon de rétablir son crédit est d’adopter au fil du temps de bonnes habitudes de crédit. http://ow.ly/WYlwh</t>
  </si>
  <si>
    <t>Vous avez besoin d’aide pour produire votre déclaration de revenus? Les entreprises offrant des services de préparation de déclarations de revenus peuvent vous aider efficacement et à bas coût._x000D__x000D__x000D__x000D_
_x000D__x000D__x000D__x000D_
Toutefois, soyez circonspect si ces entreprises vous proposent de vous remettre votre remboursement d’impôt tout de suite. Vous pourriez avoir à payer des frais élevés pour un remboursement que vous obtiendriez GRATUITEMENT quelques semaines plus tard._x000D__x000D__x000D__x000D_
_x000D__x000D__x000D__x000D_
Renseignez-vous sur les différents types de conseillers financiers : http://ow.ly/10wuW6</t>
  </si>
  <si>
    <t>Étudiants, ce sera bientôt la rentrée scolaire. Le temps est venu de dresser votre budget pour l’automne. Ne négligez pas de tenir compte de l’épargne que vous avez accumulée cet été et de l’aide financière à laquelle vous êtes admissible! Voici un bon point de départ: http://ow.ly/haRb30ejOMS #RentréeScolaire</t>
  </si>
  <si>
    <t>Les coupons, le rapprochement des prix et la comparaison du prix par unité sont de bonnes façons d’économiser. Obtenez d’autres conseils à l’adresse suivante : http://ow.ly/WFMro</t>
  </si>
  <si>
    <t>Planifiez-vous un voyage en famille cet hiver? C’est une bonne occasion d’enseigner à vos enfants comment épargner._x000D__x000D__x000D__x000D_
_x000D__x000D__x000D__x000D_
Expliquez à vos enfants l’importance d’avoir un objectif d’épargne. S’ils choisissent de dépenser leur argent maintenant, ils auront moins d’argent pour acheter des souvenirs pendant leurs vacances. Pour plus de conseils sur la sensibilisation des enfants aux questions d’argent: http://ow.ly/oA2Q30fPDKU</t>
  </si>
  <si>
    <t>Conseil de #rénovation: prévoyez du temps pour négocier les détails de votre contrat avant le début des travaux._x000D__x000D__x000D__x000D_
_x000D__x000D__x000D__x000D_
Établissez des échéances fermes, précisez qui est responsable de l’obtention des permis, et déterminez à quelle fréquence le nettoyage aura lieu. Ainsi, vos attentes seront claires et vous éviterez de payer pour des travaux qui ne sont pas encore réalisés ou qui ne correspondent pas à vos demandes! http://ow.ly/GWOZ302K5Li</t>
  </si>
  <si>
    <t>Le temps passe… Avez-vous négligé de soumettre votre déclaration de revenus? _x000D__x000D__x000D__x000D_
_x000D__x000D__x000D__x000D_
Si vous avez un compte Mon dossier de l’Agence du revenu du Canada avec tous les droits, vous pouvez gagner du temps en choisissant l’option « préremplir ma déclaration » au moment de soumettre votre déclaration en ligne._x000D__x000D__x000D__x000D_
_x000D__x000D__x000D__x000D_
Renseignements : http://ow.ly/4n3N3s</t>
  </si>
  <si>
    <t>#Saviezvous que les plaintes des consommateurs sont régies par des lois provinciales?_x000D__x000D__x000D__x000D_
_x000D__x000D__x000D__x000D_
Au Canada, la plupart des plaintes concernant l’achat d’un produit ou d’un service sont réglementées par les provinces et les territoires._x000D__x000D__x000D__x000D_
_x000D__x000D__x000D__x000D_
Communiquez avec votre bureau d’information aux consommateurs provincial ou territorial pour obtenir de l’aide: http://ow.ly/tGqL302ie8Y</t>
  </si>
  <si>
    <t>Avez-vous de la difficulté à payer tout l’impôt que vous devez? Essayez notre nouveau Calculateur pour l’entente de paiement qui vous aidera à évaluer divers scénarios de paiement selon :_x000D__x000D__x000D__x000D_
• Le montant que vous pouvez vous permettre de payer;_x000D__x000D__x000D__x000D_
• La fréquence à laquelle vous souhaitez faire vos paiements (hebdomadaire, bihebdomadaire ou mensuel);_x000D__x000D__x000D__x000D_
• La façon de rembourser votre dette le plus rapidement possible (dans une période de 6 à 24 mois) pour limiter le montant de vos intérêts. http://ow.ly/xNUA30gLWJG</t>
  </si>
  <si>
    <t>Ne vous laissez pas tenter par les arnaques liées aux abonnements et aux essais gratuits! Apprenez à repérer ce type de fraude en vous joignant demain à la discussion sur Twitter du Bureau de la concurrence (@Burconcurrence) sur le thème «Trop beau pour être vrai». Utilisez le mot-clic #tbpev  pour soumettre vos questions et participer à la discussion.</t>
  </si>
  <si>
    <t>Devant votre dernière conserve de thon?_x000D__x000D__x000D__x000D_
_x000D__x000D__x000D__x000D_
Pour vivre seul, il faut savoir bien gérer son argent. Pour les nouveaux étudiants collégiaux et universitaires, cela veut dire apprendre à ajuster son budget mensuel pour s’assurer d’avoir assez d’argent pour couvrir les besoins essentiels tout au long de l’année. _x000D__x000D__x000D__x000D_
_x000D__x000D__x000D__x000D_
Notre calculatrice des dépenses peut vous aider à faire le suivi de vos dépenses et à bien répartir votre argent sur toute l’année. http://ow.ly/S1i930fmr3p</t>
  </si>
  <si>
    <t>#Conseilsdevoyage: Vous prévoyez un voyage à l’étranger? Informez votre institution financière de votre destination et de la date de votre départ._x000D__x000D__x000D__x000D_
_x000D__x000D__x000D__x000D_
Certaines banques et coopératives de crédit bloqueront votre carte de débit si des transactions sont effectuées à partir d’endroits où vous ne voyagez pas habituellement. En informant d’avance votre institution financière, vous n’aurez pas à vous inquiéter à cet égard._x000D__x000D__x000D__x000D_
_x000D__x000D__x000D__x000D_
Voici d’autres conseils sur l’utilisation des guichets automatiques à l’étranger: http://ow.ly/9ypB30gtoNZ</t>
  </si>
  <si>
    <t>La valeur du dollar vous incite à revoir vos plans de vacances? Voici ce que nous vous proposons: un séjour dans une des plus belles forêts du monde. Elles se trouvent dans notre cour arrière. Prenez donc vos vacances ici en découvrant un des 27 parcs nationaux et lieux historiques du Canada. _x000D__x000D__x000D__x000D_
_x000D__x000D__x000D__x000D_
Vous trouverez à prix abordable ce qui vous convient dans les parcs du Canada, que ce soit un emplacement de camping avec services complets, un hébergement sous toit, une randonnée guidée, ou encore une expérience d'aventure en arrière-pays. _x000D__x000D__x000D__x000D_
_x000D__x000D__x000D__x000D_
Pour réserver, consultez: http://ow.ly/YTsjp</t>
  </si>
  <si>
    <t>Si vous êtes fervent de hockey et que vous voulez vous procurer des billets en ligne, soyez à l’affût des cybercriminels._x000D__x000D__x000D__x000D_
_x000D__x000D__x000D__x000D_
Des fraudeurs peuvent essayer de vous voler votre argent ou vos renseignements personnels. Assurez-vous que la billetterie en ligne affiche ses politiques relatives aux ventes, aux retours et à la confidentialité. Vérifiez aussi si l’adresse civique et le numéro de téléphone de l’entreprise existent vraiment. Les sites Web d’entreprises dignes de confiance veillent à ce que tous ces éléments y soient._x000D__x000D__x000D__x000D_
_x000D__x000D__x000D__x000D_
Pour obtenir plus de conseils sur l’achat en ligne de billets: http://ow.ly/UQb130gtnDk</t>
  </si>
  <si>
    <t>Un conseiller financier peut vous aider à gérer et à investir votre argent._x000D__x000D__x000D__x000D_
_x000D__x000D__x000D__x000D_
D’après la loi, les courtiers de fonds communs de placement, d’actions et d’obligations sont tenus de suivre une formation et de s’inscrire auprès des autorités en valeurs mobilières provinciales ou territoriales. Utilisez le moteur de recherche national de renseignements sur l’inscription des autorités canadiennes en valeurs mobilières pour vérifier si un conseiller, ou une firme, est bel et bien inscrit et selon quel type d’inscription: http://ow.ly/ZdOI30gtnpY _x000D__x000D__x000D__x000D_
#CestPayantDeSavoir #MLF2017</t>
  </si>
  <si>
    <t>L’édition sport d’une voiture est certes plus attrayante que le modèle de base. Mais avant de signer le contrat, renseignez-vous sur le coût des assurances._x000D__x000D__x000D__x000D_
_x000D__x000D__x000D__x000D_
La marque et le modèle d’un véhicule ont une grande incidence sur les primes d’assurances. Avant d’arrêter votre choix, consultez votre assureur pour connaître la prime associée aux différents modèles et éviter une surprise désagréable._x000D__x000D__x000D__x000D_
_x000D__x000D__x000D__x000D_
Conseils sur le choix d’un véhicule : http://ow.ly/hqpa3024doK</t>
  </si>
  <si>
    <t>C’est connu, les #étudiants postsecondaires ne roulent pas sur l’or, et la bonne gestion des #prêtsétudiants n’a rien de facile._x000D__x000D__x000D__x000D_
_x000D__x000D__x000D__x000D_
Chaque mois, comparez vos dépenses aux montants qui figurent dans votre budget. Assurez-vous d’avoir assez d’argent pour vous rendre à la fin de la session._x000D__x000D__x000D__x000D_
_x000D__x000D__x000D__x000D_
Autres #conseilspourétudiants: http://ow.ly/EqkY303p7AY</t>
  </si>
  <si>
    <t>La saison de hockey débute ce soir. Les mordus ne veulent pas manquer une seule partie de leur équipe préférée._x000D__x000D__x000D__x000D_
_x000D__x000D__x000D__x000D_
Sans les bons outils, il peut être aussi difficile d’obtenir un service personnalisé à un prix raisonnable que de déjouer un gardien de but professionnel. Avant de signer un contrat, assurez-vous de trouver le fournisseur qui vous offrira des services convenant à vos besoins et à votre budget._x000D__x000D__x000D__x000D_
_x000D__x000D__x000D__x000D_
Voici les cinq étapes à suivre pour mieux négocier vos services télé:_x000D__x000D__x000D__x000D_
http://crtc.gc.ca/fra/television/services/neg.htm</t>
  </si>
  <si>
    <t>Avez-vous de graves problèmes financiers? _x000D__x000D__x000D__x000D_
_x000D__x000D__x000D__x000D_
Voyez quelles options vous conviennent le mieux et comment un syndic autorisé en insolvabilité peut vous aider à vous sortir de l’endettement et vous remettre sur les rails. http://ow.ly/MLEf30fGV89</t>
  </si>
  <si>
    <t>Ohé moussaillon! As-tu reçu un coup de semonce de ton fournisseur de service Internet concernant une infraction possible au droit d’auteur? _x000D__x000D__x000D__x000D_
_x000D__x000D__x000D__x000D_
Inutile de fermer les écoutilles. L’avertissement peut avoir été transmis dans le cadre du régime d’avis et avis. Pas de panique, personne ne te fera marcher sur la planche! _x000D__x000D__x000D__x000D_
_x000D__x000D__x000D__x000D_
Le fait de recevoir un avis ne signifie pas qu’une poursuite sera intentée contre toi. Tu n’es pas non plus dans l’obligation d’y répondre. L’avis contiendra cependant des renseignements pour t’aider à comprendre l’infraction alléguée._x000D__x000D__x000D__x000D_
_x000D__x000D__x000D__x000D_
Pour en savoir plus: http://ow.ly/CKKh30fbK3Y #ParlerPirate</t>
  </si>
  <si>
    <t>L’achat d’une première maison est une étape importante de la vie. Il existe des programmes pour vous aider dans cette démarche importante._x000D__x000D__x000D__x000D_
_x000D__x000D__x000D__x000D_
Le régime d’accession à la propriété (RAP) est un programme conçu pour les personnes qui veulent acheter leur première habitation. Il vous permet de retirer jusqu’à 25 000 $ dans une année civile de vos régimes enregistrés d’épargne-retraite (REER) pour acheter ou construire une habitation admissible pour vous-même. http://ow.ly/ULlU30fbIMr #DébutsFinanciers</t>
  </si>
  <si>
    <t>Devriez-vous vous soucier de votre pointage de crédit? _x000D__x000D__x000D__x000D_
_x000D__x000D__x000D__x000D_
En un mot, oui. _x000D__x000D__x000D__x000D_
_x000D__x000D__x000D__x000D_
Votre dossier de crédit contient des renseignements indiquant si vous respectez vos obligations financières. Plus ce pointage est élevé, plus il est facile d'obtenir un prêt, une carte de crédit ou un taux d'intérêt réduit. Un pointage faible pourrait vous causer des difficultés au moment de louer un appartement et même pour décrocher un emploi.    _x000D__x000D__x000D__x000D_
_x000D__x000D__x000D__x000D_
Obtenez de l'information sur le pointage de crédit, son importance et la manière d'obtenir le vôtre : http://ow.ly/YED9c</t>
  </si>
  <si>
    <t>Croulez-vous sous les dettes?_x000D__x000D__x000D__x000D_
_x000D__x000D__x000D__x000D_
Si vous n’arrivez pas à payer vos factures ou à rembourser vos dettes, différentes options s’offrent à vous. Un syndic autorisé en insolvabilité peut vous guider et vous aider à vous libérer de vos dettes. Pour savoir si vous avez un problème d’endettement, sachez en reconnaître les signes avant-coureurs : http://ow.ly/LNlA30gX4lU</t>
  </si>
  <si>
    <t>#Saviezvous que votre établissement financier peut vous imposer des frais pour la retenue de chèques postdatés ou l’annulation d’un transfert électronique? Sachez où va votre argent. Renseignez-vous auprès de votre institution financière pour connaître les coûts associés aux services que vous utilisez. http://ow.ly/YEMsV</t>
  </si>
  <si>
    <t>Le SAI est le seul professionnel autorisé à déposer une cession en faillite ou une proposition de consommateur en votre nom. http://ow.ly/lIVD30h6xfj</t>
  </si>
  <si>
    <t>FAIT: Lorsque vous cosignez pour un prêt, le prêteur vous considère un coemprunteur. Si l’autre personne ne rembourse pas le prêt, vous aurez à le faire. _x000D__x000D__x000D__x000D_
_x000D__x000D__x000D__x000D_
Avant de signer, réfléchissez. Êtes-vous prêt à rembourser le prêt si votre coemprunteur omet d’effectuer les paiements? Plus d’info sur vos responsabilités en tant que coemprunteur: http://ow.ly/SkZ930fmp2T</t>
  </si>
  <si>
    <t>#Étudiants: Avant de signer un bail, un contrat de téléphonie cellulaire ou une entente de carte de crédit, assurez-vous de bien comprendre toutes ses modalités. Au besoin, consultez une personne digne de confiance qui pourra vous éclairer._x000D__x000D__x000D__x000D_
_x000D__x000D__x000D__x000D_
Information au sujet des contrats : http://ow.ly/o8DT303paYL</t>
  </si>
  <si>
    <t>RAPPEL: C’est aujourd’hui la date limite pour produire votre déclaration de revenus!_x000D__x000D__x000D__x000D_
_x000D__x000D__x000D__x000D_
Si vous n’avez pas encore envoyé votre déclaration, ne vous en faites pas! L’Agence du revenu du Canada considérera votre déclaration et votre paiement comme étant reçus à temps si elle les reçoit au plus tard le 2 mai 2016, à minuit ou si le cachet de la poste est le 2 mai 2016. http://ow.ly/4n3PJC</t>
  </si>
  <si>
    <t>L’appel du jardinage se fait entendre? Le printemps est à nos portes!_x000D__x000D__x000D__x000D_
_x000D__x000D__x000D__x000D_
Pourquoi ne pas utiliser vos déchets de nourriture pour cultiver vos prochains repas? Commencez dès maintenant à composter les déchets de nourriture. Vous pourrez ainsi fertiliser vos plantes et légumes sans utiliser d’engrais commerciaux. Pour #Économiser5x chaque jour, tout en préservant l’environnement, consultez : http://ow.ly/4njHgo</t>
  </si>
  <si>
    <t>L’achat d’un produit vendu «tel quel» est à vos risques et périls. Tout service après-vente ou réparation est à vos frais._x000D__x000D__x000D__x000D_
_x000D__x000D__x000D__x000D_
Toutefois, si le commerçant vous vend un produit qu’il sait défectueux, vous pourriez faire valoir vos droits en invoquant les lois sur la protection du consommateur de votre province ou territoire.  _x000D__x000D__x000D__x000D_
_x000D__x000D__x000D__x000D_
Renseignez-vous au sujet des garanties et de la vente de produits «tels quels»: http://ow.ly/Y4LRP</t>
  </si>
  <si>
    <t>Le congé d’hiver est à nos portes! Votre passeport est-il encore valide?_x000D__x000D__x000D__x000D_
_x000D__x000D__x000D__x000D_
Prévoyez un délai suffisant pour le traitement d’une demande de passeport ou d’un renouvellement. Dans certains cas, il faut jusqu’à 20 jours ouvrables pour le traitement d’une demande. Présentez votre demande sans tarder et évitez ainsi les frais supplémentaires pour les demandes de service urgent ou express. http://ow.ly/XRF2l</t>
  </si>
  <si>
    <t>Vous prévoyez vivre ou voyager à l’étranger après la retraite?_x000D__x000D__x000D__x000D_
_x000D__x000D__x000D__x000D_
Avant de partir, apprenez-en plus au sujet de l’incidence financière des voyages de longue durée à l’extérieur du Canada. Il y a peut-être des coûts auxquels vous n’avez pas pensé — des conséquences pour les impôts, les prestations ou les assurances._x000D__x000D__x000D__x000D_
_x000D__x000D__x000D__x000D_
Informez-vous au sujet des voyages à l’étranger après la retraite: http://ow.ly/Bmfw30gCRGj</t>
  </si>
  <si>
    <t>Vous commencez des études, vous achetez une maison ou vous vous mariez? _x000D__x000D__x000D__x000D_
_x000D__x000D__x000D__x000D_
Chaque nouvelle étape de la vie comprend son lot d’attentes et de défis, particulièrement en ce qui a trait aux finances._x000D__x000D__x000D__x000D_
_x000D__x000D__x000D__x000D_
Au cours du mois, nous vous offrirons des conseils qui vous aideront à aborder ces #DébutsFinanciers. Renseignez-vous au sujet des enjeux financiers entourant les événements de la vie: http://ow.ly/1bjI30eGqwT</t>
  </si>
  <si>
    <t>Vous voulez vous jeter à l’eau et entreprendre la rénovation de votre salle de bain?_x000D__x000D__x000D__x000D_
_x000D__x000D__x000D__x000D_
Ne laissez pas votre argent s’y engloutir! Une toilette économe en eau peut vous aider à économiser de l’argent, à conserver l’eau et à protéger l’environnement._x000D__x000D__x000D__x000D_
_x000D__x000D__x000D__x000D_
Afin de vous aider à choisir celle qui convient le mieux à votre foyer et à votre budget, la Société canadienne d'hypothèques et de logement a préparé un feuillet d’information consacré à l’achat d’une toilette économe en eau : http://ow.ly/42M83063Gtt</t>
  </si>
  <si>
    <t>Faire nettoyer les gouttières avant l’hiver? Excellente idée. Mais pas si le travail est fait au noir._x000D__x000D__x000D__x000D_
_x000D__x000D__x000D__x000D_
En payant comptant ou en n’exigeant pas de reçu, vous aidez peut-être l’entrepreneur à faire de l’évasion fiscale. Vous vous exposez aussi à des risques, particulièrement si l’entrepreneur endommage vos gouttières ou accomplit un travail de piètre qualité._x000D__x000D__x000D__x000D_
_x000D__x000D__x000D__x000D_
Pour plus d’info: http://www.cra-arc.gc.ca/gncy/lrt/ndrgrnd-fra.html</t>
  </si>
  <si>
    <t>#Étudiants: Partager un logement peut être une façon de réduire vos dépenses. Il importe cependant d’être au fait de vos droits et responsabilités en matière de colocation._x000D__x000D__x000D__x000D_
_x000D__x000D__x000D__x000D_
Par exemple, si votre nom figure sur le bail, vous serez tenu responsable de TOUT paiement omis ou en retard, même si c’est votre colocataire qui a oublié d’effectuer le paiement._x000D__x000D__x000D__x000D_
_x000D__x000D__x000D__x000D_
Voyez d’autres conseils pour réduire vos dépenses de subsistance: http://ow.ly/Wz9z30dZ3xj</t>
  </si>
  <si>
    <t>En temps de crise, les Canadiens sont bien connus pour leur esprit d’entraide et leur soutien aux personnes dans le besoin. Les fraudeurs, par contre, tirent souvent profit de la situation et de la compassion des gens en prétendant représenter des organismes de charité. Soyez attentifs! _x000D__x000D__x000D__x000D_
_x000D__x000D__x000D__x000D_
Avant de faire un don, assurez-vous que l’organisme est légitime pour que votre argent aboutisse là où vous voulez._x000D__x000D__x000D__x000D_
Pour en savoir plus sur les fraudes relatives aux organismes de charité : http://ow.ly/zfV330btlF9</t>
  </si>
  <si>
    <t>Avez-vous déjà obtenu un prêt sur salaire? En apparence, un tel prêt peut sembler une solution rapide et facile lorsque vous êtes à court d’argent. Cependant, un prêt sur salaire est l’option la plus coûteuse. Assurez-vous de comprendre le coût TOTAL du prêt : http://ow.ly/sMik304XwYI</t>
  </si>
  <si>
    <t>Joyeux 30e anniversaire à notre bien-aimée pièce de 1 dollar!_x000D__x000D__x000D__x000D_
_x000D__x000D__x000D__x000D_
La toute première pièce d’un dollar qui a remplacé notre billet de banque de 1$ a été mise en circulation en ce jour en 1987. La pièce, qui arbore l’image emblématique du huard dessinée par l’artiste canadien Robert-Ralph Carmichael, a été dévoilée le 8 mai 1987._x000D__x000D__x000D__x000D_
_x000D__x000D__x000D__x000D_
Gardez quelques-unes de ces pièces de monnaie dans vos poches en coupant dans vos dépenses comme les courses en taxi ou les frais d’utilisation des guichets automatiques. Servez-vous de notre calculatrice pour voir combien de ces pièces de 1 $ vous pouvez épargner chaque jour: http://ow.ly/rqXa30cQ45T</t>
  </si>
  <si>
    <t>Êtes-vous aux prises avec de graves difficultés financières? Vous pouvez retrouver la santé financière. Vous pouvez parler à quelqu’un qui vous indiquera toutes les solutions! Parlez à un syndic autorisé en insolvabilité (SAI) dès maintenant!_x000D__x000D__x000D__x000D_
http://ow.ly/FXmX30db8L5</t>
  </si>
  <si>
    <t>Est-ce possible de remplir plus facilement et rapidement votre déclaration de revenus?_x000D__x000D__x000D__x000D_
_x000D__x000D__x000D__x000D_
Absolument! Le service Préremplir ma déclaration de l’Agence du revenu du Canada remplit automatiquement certaines parties de votre déclaration avec les renseignements que l’Agence possède dans ses dossiers. Pour en savoir plus, allez à arc.gc.ca/preremplir.</t>
  </si>
  <si>
    <t>« Quelle célébrité vous ressemble le plus? »_x000D__x000D__x000D__x000D_
_x000D__x000D__x000D__x000D_
Il peut être amusant de répondre à de tels sondages sur les réseaux sociaux, mais souvent il s'agit d’escroqueries visant à vous soutirer de l’argent._x000D__x000D__x000D__x000D_
_x000D__x000D__x000D__x000D_
Les faux sondages contiennent des liens vous menant à une page autre que celle de votre réseau social où des renseignements personnels vous sont demandés. Dans bien des cas, on ajoutera ensuite des frais à vos services de téléphonie cellulaire. Voyez comment vous protéger de ces menaces: http://ow.ly/bij430db9or</t>
  </si>
  <si>
    <t>N’est-ce pas frustrant de découvrir qu’un article annoncé en solde est déjà épuisé?_x000D__x000D__x000D__x000D_
_x000D__x000D__x000D__x000D_
Si l’article en solde que vous cherchez est épuisé, demandez un bon d’achat différé au détaillant. Ainsi, vous pourrez profiter de l’offre lorsque l’article sera de nouveau disponible._x000D__x000D__x000D__x000D_
_x000D__x000D__x000D__x000D_
Si un bon d’achat différé n’est pas offert, et que le détaillant ne peut prouver que le produit était offert en quantités raisonnables ou que le produit a fait défaut en raison de circonstances indépendantes de sa volonté, il pourrait s’agir d’une vente à prix d’appel, soit une pratique illégale. Apprenez-en davantage : http://ow.ly/maCN309NqPS</t>
  </si>
  <si>
    <t>C’est le temps de l’heure d’été, Canada! N’oubliez pas d’avancer vos horloges d’une heure ce soir!</t>
  </si>
  <si>
    <t>Vous embauchez un entrepreneur pour des travaux de peinture? Exigez un CONTRAT ÉCRIT._x000D__x000D__x000D__x000D_
_x000D__x000D__x000D__x000D_
Sans contrat écrit, vous n’avez AUCUNE PROTECTION si un travailleur se blesse chez vous. Voici des infos pour vous aider à vous protéger : http://ow.ly/yVpS308CKe6</t>
  </si>
  <si>
    <t>Si vous avez besoin d’aide pour vous sortir de l’endettement, savez-vous vers qui vous tourner pour obtenir de l’aide qualifiée? _x000D__x000D__x000D__x000D_
_x000D__x000D__x000D__x000D_
Découvrez la différence entre un professionnel autorisé et un conseiller en gestion de dettes. #UnSAIpeutVousAider. Pour en savoir plus : http://ow.ly/npRQ308TD00</t>
  </si>
  <si>
    <t>Vous pourriez partir à la retraite plus tôt que prévu. Êtes-vous prêt financièrement pour l’avenir?_x000D__x000D__x000D__x000D_
_x000D__x000D__x000D__x000D_
Le 1er mars 2017 est la date limite des cotisations au #REER pour 2016. Pour bénéficier d’un allégement fiscal simplement en économisant pour votre retraite, cotisez avant la date limite._x000D__x000D__x000D__x000D_
Apprenez-en davantage sur les déclarations de revenus : http://ow.ly/26D4308TCxj</t>
  </si>
  <si>
    <t>Vous êtes en déplacement et vous voulez vérifier l’état de votre déclaration de revenus?_x000D__x000D__x000D__x000D_
_x000D__x000D__x000D__x000D_
Tirez profit de l’application mobile MonARC, qui vous permet d’accéder en toute sécurité à vos principaux renseignements fiscaux: http://ow.ly/NHtN308FnOC</t>
  </si>
  <si>
    <t>Prenez-vous le chemin du collège ou de l’université cet automne et avez-vous besoin d’aide du côté des frais de scolarité?_x000D__x000D__x000D__x000D_
_x000D__x000D__x000D__x000D_
Les gouvernements, les établissements d’enseignement et des organisations privées offrent des bourses et subventions fondées sur le mérite. Déterminez si vous êtes admissible à de l’aide financière qui pourrait vous aider à faire face à vos dépenses d’études postsecondaires: http://ow.ly/yYSY30dDLuI</t>
  </si>
  <si>
    <t>Lorsqu’il s’agit des façons de gérer vos dettes, avez-vous envie de donner votre langue au chat?_x000D__x000D__x000D__x000D_
_x000D__x000D__x000D__x000D_
Si vos dettes sont devenues un fardeau trop lourd, ne perdez plus de temps. Consultez des outils et des ressources qui vous aideront à reprendre le dessus : http://ow.ly/P72f306Zf9u _x000D__x000D__x000D__x000D_
#FinancesPersonnelles</t>
  </si>
  <si>
    <t>Saviez-vous que vos droits de cotisation à un compte d’épargne libre d’impôt (CELI) s’accumulent chaque année à partir de la date de votre 18e anniversaire de naissance?_x000D__x000D__x000D__x000D_
_x000D__x000D__x000D__x000D_
C’est de l’argent que vous pouvez mettre de côté à l’abri de l’impôt pour atteindre vos objectifs en matière d’épargne. Apprenez-en plus sur les avantages du CELI: http://ow.ly/AMeO30eapL0</t>
  </si>
  <si>
    <t>Croyez-le ou non, vous pouvez avoir une couverture d’assurance contre les enlèvements par des extra-terrestres, assurer votre voix de chanteur ou de chanteuse ou même vous faire assurer contre les attaques de requins!_x000D__x000D__x000D__x000D_
_x000D__x000D__x000D__x000D_
Mais avant de prendre une police d’assurance, voyez ce dont vous avez réellement besoin comme assurance. Il se pourrait qu’une couverture générale vous convienne, autrement vous perdriez peut-être de l’argent avec une protection dont vous n'avez pas besoin. Déterminez vos besoins en assurance: http://ow.ly/QvKG30dOhiO #Semainedurequin</t>
  </si>
  <si>
    <t>Un bon conseiller peut vous aider à atteindre vos objectifs financiers. Voici neuf questions essentielles à poser pour vous assurer de choisir un conseiller financier qualifié et chevronné : http://ow.ly/DYf6304i2VC</t>
  </si>
  <si>
    <t>Le décompte est commencé. Un mois avant le 150e anniversaire du Canada._x000D__x000D__x000D__x000D_
_x000D__x000D__x000D__x000D_
Consultez le site Web régulièrement pour connaître les activités gratuites d’un océan à l’autre. http://ow.ly/k4jL30c4Uf9 #Canada150</t>
  </si>
  <si>
    <t>Votre facture d’eau gonfle-t-elle pendant l’été? _x000D__x000D__x000D__x000D_
_x000D__x000D__x000D__x000D_
L’arrosage de la pelouse, du jardin et des haies peut faire augmenter considérablement la facture d’eau, surtout si vos gicleurs fonctionnent toutes les nuits. Servez-vous plutôt d’un baril de pluie pour recueillir de l’eau, garder votre pelouse verte et votre jardin en fleurs, et réduire votre facture de services d’aqueduc. Autres conseils pour économiser de l’eau: http://ow.ly/IIbU30csBGB</t>
  </si>
  <si>
    <t>Vous vous demandez ce que veulent dire les séries de lettres et de chiffres qui figurent en regard de chacune des entrées de votre dossier de crédit?_x000D__x000D__x000D__x000D_
_x000D__x000D__x000D__x000D_
Les prêteurs utilisent ces codes pour évaluer la façon dont vous gérez vos engagements en matière de crédit. Les lettres correspondent au mode de crédit utilisé. Ainsi, la lettre « l » correspond au crédit échelonné, par exemple dans le cas d’un prêt automobile. Les chiffres, qui vont de 1 à 9 et qui équivalent à une cote, montrent quand et comment vous effectuez vos paiements. La meilleure cote qu’il vous est possible d’obtenir est la cote 1._x000D__x000D__x000D__x000D_
_x000D__x000D__x000D__x000D_
Pour en savoir plus sur les cotes de solvabilité : http://ow.ly/AuKH304hXPh</t>
  </si>
  <si>
    <t>LSV? Les contributions annuelles non utilisées à un compte d’épargne libre d’impôt (CELI) s’accumulent et sont reportées aux années futures._x000D__x000D__x000D__x000D_
_x000D__x000D__x000D__x000D_
Vous voulez faire une contribution cette année? La cotisation maximale pour 2017 est de 5 500 $, plus le montant des contributions non utilisées qui sont reportées de l’année précédente. Pour en apprendre davantage: http://ow.ly/zd5B30c4QbS</t>
  </si>
  <si>
    <t>Avec la nouvelle année qui commence, vous pensez rénover votre logis? Avant d’aller de l’avant, préparez-vous soigneusement. Obtenez plusieurs devis et convenez par écrit de la portée des travaux pour éviter des cauchemars comme celui-ci : http://ow.ly/OHt5307KJTu</t>
  </si>
  <si>
    <t>C’est officiellement l’hiver!_x000D__x000D__x000D__x000D_
_x000D__x000D__x000D__x000D_
Si vous prévoyez voyager cet hiver ou vous absenter pour une longue période, assurez-vous de débrancher tout ce qui n’est pas essentiel afin d’épargner sur votre facture d’électricité._x000D__x000D__x000D__x000D_
_x000D__x000D__x000D__x000D_
La consommation d’énergie en mode attente peut représenter de 5 à 10 % des coûts d’électricité d’un foyer._x000D__x000D__x000D__x000D_
_x000D__x000D__x000D__x000D_
Apprenez d’autres moyens d’économiser de l’énergie et de l’argent: http://ow.ly/tNsg30hfXFq</t>
  </si>
  <si>
    <t>Avant de partir en vacances cet été, assurez-vous de connaître les frais d’itinérance exigés par votre fournisseur de services sans fil. Vous éviterez ainsi que votre voyage de rêve se termine avec une facture cauchemardesque._x000D__x000D__x000D__x000D_
_x000D__x000D__x000D__x000D_
Informez-vous auprès de votre fournisseur avant votre départ pour connaître les options qui s’offrent à vous. Utilisation du téléphone cellulaire en voyage: http://ow.ly/twuX30cgxf3</t>
  </si>
  <si>
    <t>#Saviezvous que la lessive représente 20 % de la consommation d’eau des ménages? _x000D__x000D__x000D__x000D_
_x000D__x000D__x000D__x000D_
Ne pas faire de lessive n’étant pas une option, économisez l’eau et réduisez vos coûts d’énergie en attendant d’avoir une brassée pleine et en faisant fonctionner vos appareils seulement en dehors des périodes de forte demande. _x000D__x000D__x000D__x000D_
_x000D__x000D__x000D__x000D_
Lisez les conseils suivants pour voir comment vous pouvez réduire votre consommation d’eau et d’énergie : http://ow.ly/Q3kU3002kBF</t>
  </si>
  <si>
    <t>#Conseilécolo : Abaisser le thermostat de quelques degrés peut vous faire beaucoup économiser. Une réduction d’un seul degré la nuit peut vous faire économiser jusqu’à 2 % sur votre facture. http://ow.ly/XhOyt</t>
  </si>
  <si>
    <t>FAIT : 27 % des Canadiens disent avoir été approchés par des escrocs en matière d’investissements. _x000D__x000D__x000D__x000D_
_x000D__x000D__x000D__x000D_
Vous êtes jeune et à peine entré sur le marché du travail ou plus âgé et voulez avoir une retraite confortable, sachez que les fraudes en matière d’investissement peuvent être très dangereuses et complexes._x000D__x000D__x000D__x000D_
Apprenez dès maintenant comment détecter les fraudes en matière d’investissements : http://ow.ly/k0Ko3002qvs</t>
  </si>
  <si>
    <t>Vous voulez réduire le coût de votre prêt hypothécaire? _x000D__x000D__x000D__x000D_
_x000D__x000D__x000D__x000D_
De façon générale, les paiements mensuels diminuent lorsque la période d’amortissement est plus longue, MAIS les coûts d’intérêt et le montant total payé pour la propriété sont alors généralement plus élevés. Une bonne façon de payer moins d’intérêt et d’épargner à long terme consiste à faire des paiements forfaitaires lorsque c’est possible. #Économiedargent_x000D__x000D__x000D__x000D_
_x000D__x000D__x000D__x000D_
Pour plus d’info: http://ow.ly/WCpUF</t>
  </si>
  <si>
    <t>#Saviezvous que les lois sur la protection du consommateur ne s’appliquent pas à tous les achats?_x000D__x000D__x000D__x000D_
_x000D__x000D__x000D__x000D_
Si un pépin survient lors d’une vente entre particuliers, il pourrait être difficile pour vous de recouvrer votre argent. En effet, il se peut que vous ne puissiez pas déposer une plainte auprès de l’office de la protection du consommateur de votre province ou territoire._x000D__x000D__x000D__x000D_
_x000D__x000D__x000D__x000D_
Pour en savoir davantage sur les ventes de gré à gré: http://ow.ly/gfrG300b6uw</t>
  </si>
  <si>
    <t>La Loi canadienne anti-pourriel interdit à quiconque d’installer des logiciels — y compris des mises à jour — sur vos appareils électroniques sans votre consentement._x000D__x000D__x000D__x000D_
_x000D__x000D__x000D__x000D_
Elle s’applique également aux mises à jour et à niveau installées par quelqu’un d’autre, même si vous avez installé le logiciel original. Si vous pensez que quelqu’un a installé des logiciels malicieux ou modifié vos logiciels de façon à vous nuire, signalez-le sur http://ow.ly/5q7T30hfYyW #combattrelepourriel</t>
  </si>
  <si>
    <t>Problèmes d’argent? Vous êtes en retard pour le paiement de vos cartes de crédit et d’autres factures?_x000D__x000D__x000D__x000D_
_x000D__x000D__x000D__x000D_
Renseignez-vous sur les options à votre disposition. Parlez à un syndic autorisé en insolvabilité (SAI) pour obtenir les renseignements dont vous avez besoin pour régler vos dettes. Trouvez un SAI près de chez vous: http://ow.ly/7gbs30drxln</t>
  </si>
  <si>
    <t>Joignez-vous à nous à 16 h pour la diffusion en direct du #Budget2017</t>
  </si>
  <si>
    <t>Vous désirez qu’on prenne soin de votre animal de compagnie pendant vos vacances?_x000D__x000D__x000D__x000D_
_x000D__x000D__x000D__x000D_
Obtenez de solides références de la part de votre vétérinaire ou d’autres propriétaires d’animaux de compagnie dignes de confiance. Ne signez jamais un contrat à moins d’être satisfait de l’attitude du propriétaire du chenil ou de la chatterie, des installations ainsi que des modalités quant aux services offerts._x000D__x000D__x000D__x000D_
_x000D__x000D__x000D__x000D_
Pour obtenir plus de renseignements sur les contrats, consultez : http://ow.ly/wR82300TZJt</t>
  </si>
  <si>
    <t>#Saviezvous qu’une inspection de votre maison peut vous aider à épargner?_x000D__x000D__x000D__x000D_
_x000D__x000D__x000D__x000D_
Tout comme passer un examen médical ou dentaire, faire inspecter votre maison avant que des problèmes se manifestent vous fera épargner à long terme. Même si cela fait plusieurs années que vous habite votre maison, une inspection exhaustive vous permettra d’obtenir une bonne image de l’état de votre propriété et de cerner tout problème avant qu’il ne s’aggrave. En détectant les problèmes rapidement, vous pourriez épargner beaucoup._x000D__x000D__x000D__x000D_
_x000D__x000D__x000D__x000D_
Trouvez un inspecteur fiable :_x000D__x000D__x000D__x000D_
http://ow.ly/xpcr3018rH1</t>
  </si>
  <si>
    <t>Vous croulez sous les dettes? Face à l’endettement, vous ne savez plus quoi faire et vous souhaitez disparaître?_x000D__x000D__x000D__x000D_
_x000D__x000D__x000D__x000D_
Un conseiller en crédit peut vous aider à voir la lumière au bout du tunnel en élaborant un programme qui vous permettra de rembourser vos dettes._x000D__x000D__x000D__x000D_
_x000D__x000D__x000D__x000D_
Prenez donc les choses en main et communiquez avec une association accréditée qui offre des services de conseils en crédit dans votre région: http://ow.ly/76T9308qxcv #jourdelamarmotte</t>
  </si>
  <si>
    <t>C’est fait, l’été est de retour!_x000D__x000D__x000D__x000D_
_x000D__x000D__x000D__x000D_
Vos meubles d’extérieur sont à remplacer mais votre budget ne vous permet pas de tout acheter d’un coup? Méfiez-vous des programmes de location-achat. Les paiements mensuels sont plus bas, mais le coût total d’achat est beaucoup plus élevé._x000D__x000D__x000D__x000D_
_x000D__x000D__x000D__x000D_
Plus de renseignements: http://ow.ly/EoaV30cEKxy</t>
  </si>
  <si>
    <t>Créez des mots de passe forts pour protéger vos appareils des attaques en ligne. _x000D__x000D__x000D__x000D_
_x000D__x000D__x000D__x000D_
Utilisez une combinaison de lettres et de chiffres propre à chacun de vos comptes en ligne. Vous rendrez ainsi plus difficile le dévoilement de votre identité et de vos renseignements financiers. _x000D__x000D__x000D__x000D_
_x000D__x000D__x000D__x000D_
Pour plus de détails sur la création de mots de passe forts, consultez: http://ow.ly/mODD30fZTWm</t>
  </si>
  <si>
    <t>Votre garde-robe contient des vêtements qui ne vous font plus? Vous vous demandez d’où viennent toutes ces paires de jeans à jambes étroites? Vous voulez faire un nettoyage en règle de votre garde-robe en début d’année?_x000D__x000D__x000D__x000D_
_x000D__x000D__x000D__x000D_
Donnez une nouvelle vie à ces vêtements en les vendant dans une boutique de vêtements en consignation. Votre compte de banque ne s’en portera que mieux!</t>
  </si>
  <si>
    <t>Besoin d’argent rapidement? Vous pensez demander un prêt sur salaire en attendant de recevoir votre prochain chèque de paye?_x000D__x000D__x000D__x000D_
_x000D__x000D__x000D__x000D_
Savez-vous que le prêt sur salaire est un moyen onéreux d’emprunter l’argent? Lisez attentivement le contrat de prêt afin de bien comprendre le coût RÉEL de celui-ci. http://ow.ly/4njIaC</t>
  </si>
  <si>
    <t>#Saviezvous que plusieurs commerçants exigent que les ventes de robes de soirée soient finales?_x000D__x000D__x000D__x000D_
_x000D__x000D__x000D__x000D_
Avant d’acheter une tenue pour le réveillon du Nouvel An ou une fête de bureau, informez-vous sur la politique de retour du magasin. Si vos plans tombent à l’eau, vous pourriez ne pas être en mesure de retourner la tenue coûteuse. http://ow.ly/fjnR30h6wYf</t>
  </si>
  <si>
    <t>Grâce au #Budget2017, le gouvernement du Canada poursuit son plan visant à aider les familles de la classe moyenne et à faire croître l’économie en faisant des investissements judicieux dans les domaines qui comptent le plus : de bons emplois bien rémunérés, des modes de vie sains, des communautés fortes et de meilleures possibilités pour nos enfants et nos petits-enfants. http://ow.ly/yxMN30aaiEg</t>
  </si>
  <si>
    <t>#Saviezvous qu’au #Canada, il est illégal pour les banques de pratiquer « les ventes liées avec coercition » ou « les achats forcés »? Les banques doivent même afficher une déclaration informant les consommateurs de l’interdiction de pratiquer la vente à pression. _x000D__x000D__x000D__x000D_
_x000D__x000D__x000D__x000D_
Votre banque ne semble pas respecter vos droits? Communiquez avec l’Agence de la consommation en matière financière du Canada: http://ow.ly/syDF30h6wEb</t>
  </si>
  <si>
    <t>Les consultations prébudgétaires de 2016 sont terminées._x000D__x000D__x000D__x000D_
Merci pour votre niveau de participation sans précédent. Nous avons reçu vos commentaires sur Facebook, aux séances de Google Hangout, sur Twitter, en ligne et en personne d’un océan à l’autre._x000D__x000D__x000D__x000D_
_x000D__x000D__x000D__x000D_
Visitez le compte YouTube du ministère des Finances pour visionner les séances de discussion ouverte prébudgétaires 2016 sur Facebook et Google Hangout à https://www.youtube.com/user/financescanada.</t>
  </si>
  <si>
    <t>ÉTUDIANTS! Nous savons que l’argent se fait plus rare au cours des derniers mois de l’année scolaire._x000D__x000D__x000D__x000D_
_x000D__x000D__x000D__x000D_
Saviez-vous que l’une des principales erreurs que font les étudiants de niveau postsecondaire en soumettant leur déclaration de revenus est d’inscrire la mauvaise adresse dans leur dossier à l’Agence du revenu du Canada. Si c’est le cas, votre remboursement pourrait ne pas arriver quand vous en avez le plus besoin. Vous pourriez aussi attendre longtemps votre argent ou même payer des frais de retard!  _x000D__x000D__x000D__x000D_
_x000D__x000D__x000D__x000D_
Vous êtes étudiant, lisez-bien ces conseils avant de soumettre votre déclaration de revenus : http://ow.ly/Yleis</t>
  </si>
  <si>
    <t>Vous devez commencer à rembourser les fonds retirés de votre REER dans le cadre du Régime d'accession à la propriété?_x000D__x000D__x000D__x000D_
_x000D__x000D__x000D__x000D_
Pour effectuer un remboursement, vous devez cotiser à votre REER. Si vous n'avez pas fait de cotisation au cours de l'année, vous ne pouvez pas désigner un montant à titre de remboursement. Dans ce cas, le montant à payer sera considéré comme un revenu imposable. _x000D__x000D__x000D__x000D_
_x000D__x000D__x000D__x000D_
Aujourd'hui, vous avez une dernière chance de cotiser à votre REER pour l'année 2015! http://ow.ly/YSGUP</t>
  </si>
  <si>
    <t>Emprunter quelques centaines de dollars en échange de quelques dollars semble être une bonne idée, n’est-ce pas?_x000D__x000D__x000D__x000D_
_x000D__x000D__x000D__x000D_
Même si un #prêtsursalaire semble une solution simple, vous pourriez avoir une mauvaise surprise le jour de paye._x000D__x000D__x000D__x000D_
_x000D__x000D__x000D__x000D_
Si vous ne remboursez pas votre prêt à temps, les frais d’intérêts s’accumuleront. Renseignez-vous sur les autres possibilités — comme vous faire payer des jours de congé ou obtenir une avance de fonds sur une carte de crédit — avant d’obtenir un prêt sur salaire: http://ow.ly/USyn30gNsbJ #MLF2017</t>
  </si>
  <si>
    <t>Donnez un peu de répit à votre budget en passant simplement du temps avec votre maman, sans dépenser un sou. #BonnefêtedesMères!</t>
  </si>
  <si>
    <t>Vous partez une journée, une fin de semaine ou quelques jours pour un séjour au sud de la frontière?_x000D__x000D__x000D__x000D_
_x000D__x000D__x000D__x000D_
Les limites des exemptions personnelles, les droits et les taxes varient selon la durée du séjour à l’étranger._x000D__x000D__x000D__x000D_
_x000D__x000D__x000D__x000D_
Renseignez-vous sur les droits, les taxes et les exemptions personnelles :  http://ow.ly/nIms30cQ1La</t>
  </si>
  <si>
    <t>Vous envisagez de traverser la frontière pour acheter vos cadeaux des Fêtes?_x000D__x000D__x000D__x000D_
_x000D__x000D__x000D__x000D_
Ce magasinage effréné pourrait vous coûter plus cher que prévu… en droits et en taxes auxquels vous ne vous attendiez pas. Servez-vous de l’estimateur des droits et des taxes pour avoir une idée du montant que vous aurez à débourser au passage frontalier à votre retour au Canada : http://ow.ly/8ul630h6xLY</t>
  </si>
  <si>
    <t>Offre à durée limitée! Il suffit de s’inscrire!_x000D__x000D__x000D__x000D_
_x000D__x000D__x000D__x000D_
Vous vous en doutez bien, C’EST UN PIÈGE! Un abonnement piégé, pour être plus précis._x000D__x000D__x000D__x000D_
_x000D__x000D__x000D__x000D_
Certains détaillants font une offre alléchante de produits ou de services moyennant le versement d’une petite somme. Une fois les renseignements relatifs à une carte de crédit ou de débit transmis pour ce paiement, les victimes sont inscrites sans le savoir à un abonnement mensuel. Et un mois plus tard, voilà un nouveau paiement imputé à votre carte de crédit._x000D__x000D__x000D__x000D_
_x000D__x000D__x000D__x000D_
Notez bien à votre calendrier les dates auxquelles vous devez annuler les abonnements qui ne vous intéressent plus. Renseignements à propos d’autres arnaques communes: http://ow.ly/Rgjc30brBCo #MayTheFourthBeWithYou #JournéeStarWars #4mai</t>
  </si>
  <si>
    <t>La prise de dispositions de fin de vie peut aider à alléger le fardeau financier et le stress de vos êtres chers lors de votre décès._x000D__x000D__x000D__x000D_
_x000D__x000D__x000D__x000D_
Les sociétés de prévoyance funéraire sont des organismes bénévoles, sans but lucratif, qui se consacrent à aider les gens à prendre toutes les dispositions voulues pour des funérailles simples et en toute dignité, qui ne sont pas ruineuses._x000D__x000D__x000D__x000D_
Pour en savoir plus sur les préarrangements funéraires, consultez: http://ow.ly/96WL30b4e96</t>
  </si>
  <si>
    <t>Il fait froid dehors, n’est-ce pas?_x000D__x000D__x000D__x000D_
_x000D__x000D__x000D__x000D_
Ce petit conseil vous réchauffera peut-être. En abaissant le thermostat la nuit, vous pouvez économiser jusqu’à 2% sur vos factures d’énergie pour chaque degré Celsius en moins._x000D__x000D__x000D__x000D_
_x000D__x000D__x000D__x000D_
Ce geste est une solution idéale pour votre portefeuille et pour l’environnement. Dormez bien!_x000D__x000D__x000D__x000D_
_x000D__x000D__x000D__x000D_
Voici d’autres conseils pour un mode de vie écologique: http://ow.ly/8Kdc30gCShf</t>
  </si>
  <si>
    <t>Vous est-il déjà arrivé de voir une publicité annonçant une super aubaine, et de découvrir une fois rendu au magasin que le produit était en rupture de stock?_x000D__x000D__x000D__x000D_
_x000D__x000D__x000D__x000D_
La vente à prix d’appel n’est pas un poisson d’avril, c’est une tactique illégale! Renseignez-vous : http://ow.ly/ZUrSe</t>
  </si>
  <si>
    <t>Ne vous faites pas passer un poisson d’avril qui vous fera perdre votre argent durement gagné! L’hameçonnage vise à vous soutirer des renseignements bancaires ou personnels. #MPF2016_x000D__x000D__x000D__x000D_
_x000D__x000D__x000D__x000D_
Pour apprendre à reconnaître une tentative de fraude par hameçonnage: http://ow.ly/ZTRUH _x000D__x000D__x000D__x000D_
_x000D__x000D__x000D__x000D_
Pour signaler une tentative de fraude par hameçonnage: http://ow.ly/ZUtck</t>
  </si>
  <si>
    <t>Vous avez acheté un produit ou un service qui ne répond pas à vos attentes? Communiquez avec le magasin ou l’entreprise pour lui faire savoir._x000D__x000D__x000D__x000D_
_x000D__x000D__x000D__x000D_
La plupart des entreprises sérieuses sont à l’écoute des clients qui ont un problème et proposent des solutions de règlement raisonnables. Connaissez vos droits et apprenez à présenter une plainte pour obtenir de meilleurs résultats: http://ow.ly/2Y1O30cgwLs</t>
  </si>
  <si>
    <t>Or = Argent comptant! Vous pensez vendre vos articles en or pour obtenir de l’argent comptant? N’oubliez pas que le poids de l’or ne constitue qu’un facteur parmi d’autres qui déterminent sa valeur._x000D__x000D__x000D__x000D_
_x000D__x000D__x000D__x000D_
Vous devriez aussi obtenir plusieurs estimations de la valeur de vos articles avant de conclure la vente. _x000D__x000D__x000D__x000D_
_x000D__x000D__x000D__x000D_
Renseignez-vous sur la vente et l’achat d’or ou d’autres métaux précieux: http://ow.ly/10geog Obtenez-en #pourvotreargent</t>
  </si>
  <si>
    <t>Saviez-vous que les marchands n’ont aucune obligation légale de rembourser aux clients la différence du prix d’un article qu’ils ont acheté avant que celui-ci soit mis en solde?_x000D__x000D__x000D__x000D_
_x000D__x000D__x000D__x000D_
Renseignez-vous au sujet de la politique de retour auprès du marchand ou en consultant le site Web du magasin. Pour plus de renseignements, consultez la feuille de route des plaintes : http://ow.ly/10wxxn</t>
  </si>
  <si>
    <t>Vos dettes sont un véritable boulet? Vous n’avez pas à y faire face seul. Adressez-vous dès aujourd’hui à un syndic autorisé en insolvabilité pour connaître les options qui s’offrent à vous. ow.ly/MfJ730alrdb</t>
  </si>
  <si>
    <t>Le décompte pour la production de votre déclaration de revenus est commencé!_x000D__x000D__x000D__x000D_
_x000D__x000D__x000D__x000D_
Comme le 30 avril est un dimanche cette année, votre déclaration sera considérée comme ayant été soumise en temps si elle est reçue le 1er mai 2017 ou avant. Si vous la postez, la date du cachet postal doit être au plus tard le 1er mai 2017._x000D__x000D__x000D__x000D_
_x000D__x000D__x000D__x000D_
Commencez sans tarder. Vous trouverez toute l’information nécessaire ici: http://ow.ly/GKCi30aeJfc</t>
  </si>
  <si>
    <t>LSV? Près de 50% des Canadiens ont un vieux cellulaire qui traîne dans le fond d’un tiroir. _x000D__x000D__x000D__x000D_
_x000D__x000D__x000D__x000D_
Si votre cellulaire inutilisé fonctionne toujours, vous pourriez l’échanger lors de votre prochain achat de cellulaire. Dans le cas où votre cellulaire est brisé ou désuet, assurez-vous de vous en débarrasser de façon responsable. Recycle mon cell, le programme canadien de recyclage gratuit d’appareils sans fil, contribue à empêcher que les vieux cellulaires ne se retrouvent dans les sites d’enfouissement._x000D__x000D__x000D__x000D_
_x000D__x000D__x000D__x000D_
Vous trouverez un point de collecte près de chez vous en consultant : http://ow.ly/UlB730fmoDl</t>
  </si>
  <si>
    <t>Vous avez des préoccupations relatives à la santé ou à la sécurité concernant un produit acheté avec de l’argent durement gagné?_x000D__x000D__x000D__x000D_
_x000D__x000D__x000D__x000D_
Vous pouvez aider à réduire les risques d’incidents pour vos concitoyens en signalant les risques potentiels à la santé et à la sécurité liés à des produits de consommation courante (des jouets aux produits de beauté)._x000D__x000D__x000D__x000D_
_x000D__x000D__x000D__x000D_
Pour signaler un incident, consultez : http://ow.ly/b2Oc3044eu3</t>
  </si>
  <si>
    <t>Aujourd’hui, c’est le #cyberlundi, LE JOUR privilégié de magasinage en ligne pour les férus de technologies à la recherche des derniers gadgets et appareils en solde.  _x000D__x000D__x000D__x000D_
_x000D__x000D__x000D__x000D_
Avant de remplacer un appareil, demandez-vous s’il s’agit d’un BESOIN ou d’un DÉSIR. Ce n’est une aubaine que si vous en avez réellement besoin!_x000D__x000D__x000D__x000D_
_x000D__x000D__x000D__x000D_
Suivez ces conseils pour établir vos priorités en matière de dépenses: http://ow.ly/Ywtg306wQoN</t>
  </si>
  <si>
    <t>Saviez-vous qu’il y a plus de 3 700 bornes de recharge pour véhicules électriques (VE) au Canada?_x000D__x000D__x000D__x000D_
_x000D__x000D__x000D__x000D_
Que vous utilisiez votre véhicule électrique pour vos déplacements quotidiens ou pour des voyages plus longs, la possibilité d’avoir accès à des bornes de recharge pour VE peut vous faciliter la vie et vous faire économiser._x000D__x000D__x000D__x000D_
_x000D__x000D__x000D__x000D_
Consultez la nouvelle carte interactive de CAA pour localiser les bornes de recharge de VE, de Port Hardy, en Colombie-Britannique, à Mount Pearl, à Terre-Neuve-et-Labrador. Vous ne perdrez alors aucune chance de recharger votre véhicule : http://ow.ly/gGJb303WtnG</t>
  </si>
  <si>
    <t>Quand vous êtes en retard, il n’y a rien de pire que suivre un autobus scolaire qui effectue des arrêts multiples. Mais pensez-y, les conséquences sont plus graves si vous faites fi des règles et le dépassez lorsque ses feux clignotent. _x000D__x000D__x000D__x000D_
_x000D__x000D__x000D__x000D_
Avec la #rentréescolaire, les autobus scolaires sont de nouveau en circulation. Saviez-vous que vous pouvez recevoir une amende salée (entre 200 et 4 000 $!) et perdre des points d’inaptitude si vous dépassez un autobus scolaire lorsque ses feux clignotent?</t>
  </si>
  <si>
    <t>Vous pensez passer au magasin d’aliments en vrac en prévision du temps des Fêtes? _x000D__x000D__x000D__x000D_
_x000D__x000D__x000D__x000D_
Assurez-vous d’en obtenir #pourvotreargent. Au moment d’acheter des produits vendus au poids, jetez un coup d’œil à la balance. Elle devrait être munie d’une étiquette d’inspection. _x000D__x000D__x000D__x000D_
_x000D__x000D__x000D__x000D_
Renseignez-vous: http://ow.ly/U8jD306wQwx</t>
  </si>
  <si>
    <t>La haute saison étant passée pour plusieurs destinations voyages, c’est un bon moment pour voyager à moindre coût._x000D__x000D__x000D__x000D_
_x000D__x000D__x000D__x000D_
Au cours de la saison intermédiaire, soit la période entre les hautes et les basses saisons, le prix et l’achalandage sont moins élevés qu’au cours de la haute saison pour plusieurs destinations prisées par les voyageurs._x000D__x000D__x000D__x000D_
_x000D__x000D__x000D__x000D_
Vous ne savez pas trop par où commencer votre recherche? Consultez un agent de voyages compétent qui saura vous conseiller adéquatement: http://www.guideduconsommateur.ca/fr/topics/produits-et-services/voyages</t>
  </si>
  <si>
    <t>#Joueurs: Payez-vous des frais d’utilisation excédentaire plus élevés que le coût de votre plan mensuel? Il est temps de changer de plan!_x000D__x000D__x000D__x000D_
_x000D__x000D__x000D__x000D_
Si vous téléchargez de la vidéo en temps réel ou des fichiers ou si vous jouez aux plus récents jeux mobiles, l’accès aux données pourrait vous coûter cher. Pour éviter de dépasser la limite de votre plan mensuel, déterminez si ce dernier répond à vos besoins actuels: http://ow.ly/wchi30f1jOm #journéenationaledesjeuxvidéo</t>
  </si>
  <si>
    <t>Des cartes-cadeaux traînent dans vos tiroirs?_x000D__x000D__x000D__x000D_
_x000D__x000D__x000D__x000D_
Même si la plupart des provinces et territoires ont des lois qui restreignent l’utilisation des dates d’expiration et l’application de frais, certaines compagnies ont des conditions qui peuvent comprendre la diminution de valeur ou des frais d’inactivité. _x000D__x000D__x000D__x000D_
_x000D__x000D__x000D__x000D_
Obtenez d’autres conseils sur les cartes-cadeaux : http://ow.ly/9pIq303QrGW</t>
  </si>
  <si>
    <t>Le ministère des Finances se prépare pour le #Budget2017 et votre avis nous intéresse. _x000D__x000D__x000D__x000D_
_x000D__x000D__x000D__x000D_
Inscrivez vos questions dans la section ci-dessous, réservée aux commentaires, et le ministre des Finances, Bill Morneau, répondra à certaines d’entre elles au cours d’une séance de discussion en direct sur Facebook, le jeudi 3 novembre  de 17 h à 18 h HNP._x000D__x000D__x000D__x000D_
_x000D__x000D__x000D__x000D_
Branchez-vous ici pour regarder la séance en direct!</t>
  </si>
  <si>
    <t>Avez-vous acheté un produit ou un service qui ne répond pas à vos attentes? Communiquez avec le magasin ou l’entreprise pour lui faire savoir._x000D__x000D__x000D__x000D_
_x000D__x000D__x000D__x000D_
La plupart des entreprises réputées sont à l’écoute des clients qui ont un problème et proposent des solutions de règlement raisonnables._x000D__x000D__x000D__x000D_
_x000D__x000D__x000D__x000D_
Connaissez vos droits et apprenez à présenter une plainte pour obtenir de meilleurs résultats : http://ow.ly/iOSF304i2HR</t>
  </si>
  <si>
    <t>Résidents du Québec, de l’Ontario et de la Colombie-Britannique! _x000D__x000D__x000D__x000D_
_x000D__x000D__x000D__x000D_
 _x000D__x000D__x000D__x000D_
Saviez-vous que votre gouvernement provincial a des incitatifs pour vous encourager à rouler vert avec un véhicule électrique? En savoir plus : http://ow.ly/G9FN30eqcuF</t>
  </si>
  <si>
    <t>L’argent ne pousse pas dans les arbres!_x000D__x000D__x000D__x000D_
_x000D__x000D__x000D__x000D_
Achetez une carte d’entrée Découverte annuelle et économisez tout en célébrant la Journée nationale de l’arbre. Cette carte vous donne accès à plus de 100 parcs, aires marines de conservation et lieux historiques nationaux partout au Canada. Une carte d’entrée Découverte peut être rentabilisée en sept jours à peine, comparativement au coût de droits d’entrée quotidiens!_x000D__x000D__x000D__x000D_
_x000D__x000D__x000D__x000D_
Pour en savoir plus : http://ow.ly/7cnL304hXek</t>
  </si>
  <si>
    <t>Vous embauchez un entrepreneur? Exigez un CONTRAT ÉCRIT._x000D__x000D__x000D__x000D_
_x000D__x000D__x000D__x000D_
Sans contrat, vous courez le risque de PAYER DE VOTRE POCHE pour les dégâts ou les travaux inachevés. Comment vous protéger : http://ow.ly/yVpS308CKe6</t>
  </si>
  <si>
    <t>Vous achetez votre première maison? Félicitations!_x000D__x000D__x000D__x000D_
_x000D__x000D__x000D__x000D_
L’achat d’une maison est une transaction importante qui peut être complexe. Assurez-vous d’avoir en main toutes les informations nécessaires AVANT de rencontrer un spécialiste en prêts hypothécaires._x000D__x000D__x000D__x000D_
_x000D__x000D__x000D__x000D_
Visitez SCHL.ca et utilisez les outils offerts en ligne pour voir quelle gamme de prix vous pouvez vous permettre : http://ow.ly/7oWp3002mf3</t>
  </si>
  <si>
    <t>Avez-vous habité, de façon permanente, une zone nordique pendant une période continue d’au moins six mois consécutifs au cours de l’année 2015?_x000D__x000D__x000D__x000D_
_x000D__x000D__x000D__x000D_
Si vous avez répondu oui, vous pourriez être admissible aux déductions pour les habitants de régions nordiques._x000D__x000D__x000D__x000D_
_x000D__x000D__x000D__x000D_
Renseignez-vous : http://ow.ly/10wxjp</t>
  </si>
  <si>
    <t>À chaque goutte d’un robinet qui fuit, ce sont vos économies qui y passent! Ploc, ploc, ploc…_x000D__x000D__x000D__x000D_
_x000D__x000D__x000D__x000D_
De simples mesures de conservation, comme réparer un robinet qui fuit, peuvent réduire vos factures de services publics. http://ow.ly/72wq30asfEq</t>
  </si>
  <si>
    <t>Vous comptez agrandir votre famille?_x000D__x000D__x000D__x000D_
_x000D__x000D__x000D__x000D_
Commencer à budgéter maintenant en prévision des dépenses à venir et mettez de l’argent de côté à long terme pour vos enfants dans des comptes comme le REEE._x000D__x000D__x000D__x000D_
_x000D__x000D__x000D__x000D_
Our financial checklist can help get you started: http://ow.ly/Jdr130dOfHZ</t>
  </si>
  <si>
    <t>#Économisez5 en suivant ce conseil pratique de Transports Canada:</t>
  </si>
  <si>
    <t>#ÉCONOMISEZ5: Gardez des sacs d’épicerie réutilisables en tissu dans votre voiture. De cette façon, vous n’aurez pas à payer pour des sacs en plastique lors de votre prochain arrêt imprévu à l’épicerie._x000D__x000D__x000D__x000D_
_x000D__x000D__x000D__x000D_
Obtenez d’autres conseils: http://ow.ly/4n3PmV</t>
  </si>
  <si>
    <t>Un robinet qui coule, c’est de l’argent jeté par les fenêtres ... une goutte à la fois._x000D__x000D__x000D__x000D_
_x000D__x000D__x000D__x000D_
Économisez simplement en réparant les robinets qui coulent. Voyez comment réduire substantiellement vos factures de services publics : http://ow.ly/4njKOL</t>
  </si>
  <si>
    <t>Saviez-vous que la garantie du manufacturier d’un produit n’est généralement PAS VALIDE dans un autre pays?_x000D__x000D__x000D__x000D_
_x000D__x000D__x000D__x000D_
La garantie des appareils électroniques et des appareils personnels achetés en ligne auprès d’un détaillant étranger ne sera peut-être pas honorée au Canada. Vous pourriez avoir à payer de votre poche pour réparer ou remplacer le produit en cas de défectuosité — et ce, même si un produit identique est offert ou vendu dans votre pays. http://ow.ly/FCim30eQVQw</t>
  </si>
  <si>
    <t>Vous commencez des études collégiales ou universitaires? Savez-vous que vous pouvez déduire vos dépenses scolaires dans votre déclaration d’impôts?_x000D__x000D__x000D__x000D_
_x000D__x000D__x000D__x000D_
Vous pourriez être admissible à des crédits d’impôt non remboursables qui réduiront l’impôt que vous devez payer chaque année. Profitez de ces crédits et des déductions!_x000D__x000D__x000D__x000D_
_x000D__x000D__x000D__x000D_
Pour de plus amples renseignements sur les déductions et les crédits d’impôt: http://ow.ly/RYOx30f1m0p #DébutsFinancier</t>
  </si>
  <si>
    <t>Vous déménagez? Vous pourriez avoir besoin d’un relevé de preuve de revenu pour louer un appartement. _x000D__x000D__x000D__x000D_
_x000D__x000D__x000D__x000D_
Il y a plusieurs raisons pour lesquelles vous pourriez avoir besoin d’une preuve de revenu, par exemple pour présenter une demande de prêt ou pour avoir droit à une prestation ou à une subvention. http://ow.ly/5UUH30f1gpa</t>
  </si>
  <si>
    <t>Êtes-vous prêt à affronter la foule demain pour obtenir de bons prix à l’occasion du #VendrediFou?_x000D__x000D__x000D__x000D_
_x000D__x000D__x000D__x000D_
Évitez les files d’attente et faites vos achats à la maison! Plusieurs détaillants offrent les rabais du #VendrediFou en ligne, et parfois avec l’expédition gratuite ou à faible coût. Avant de vous déplacer, consultez le site Web et les circulaires en ligne des commerçants. Vous pourriez ainsi épargner de l’argent ET gagner du temps._x000D__x000D__x000D__x000D_
_x000D__x000D__x000D__x000D_
Pour d’autres conseils sur les achats en ligne : http://ow.ly/QFeC306jVb9</t>
  </si>
  <si>
    <t>Novembre est le Mois de la littératie financière au Canada. Profitez-en pour rafraîchir vos connaissances financières._x000D__x000D__x000D__x000D_
Visitez chaque semaine la page Questions d’argent pour obtenir des conseils sur des sujets liés au #MLF2017, comme la gestion d’un budget et vos droits. _x000D__x000D__x000D__x000D_
Partez du bon pied en consultant la Base de données canadienne sur la littératie financière:_x000D__x000D__x000D__x000D_
http://ow.ly/ZiZg30g966I #CestPayantDeSavoir</t>
  </si>
  <si>
    <t>#Saviezvous que les entreprises de transfert de fonds constituent la méthode préférée des fraudeurs pour soutirer de l’argent à leurs victimes?_x000D__x000D__x000D__x000D_
_x000D__x000D__x000D__x000D_
Les fraudes liées aux transferts d’argent sont en hausse. Soyez prudent lorsqu’on vous offre de l’argent pour transférer des fonds. Si vous envoyez de l’argent, vous risquez de ne jamais le revoir. _x000D__x000D__x000D__x000D_
_x000D__x000D__x000D__x000D_
Informez-vous : http://ow.ly/AOnr300b9Wn</t>
  </si>
  <si>
    <t>#Saviezvous que vos vêtements usagés en bon état que vous ne portez plus pourraient vous rapporter quelques sous?_x000D__x000D__x000D__x000D_
_x000D__x000D__x000D__x000D_
Les magasins d’articles en consignation peuvent vous aider à les vendre. Rappelez-vous que, la plupart du temps, ces magasins acceptent seulement les articles de saison. C’est donc le bon temps pour sélectionner et vendre vos vêtements de printemps. #nettoyagedeprintemps</t>
  </si>
  <si>
    <t>Il faut 66 jours d’efforts pour adopter pleinement de nouvelles habitudes. Avez-vous tenu votre résolution de remettre vos finances dans le droit chemin?_x000D__x000D__x000D__x000D_
Au cours du dernier mois, nous avons publié des conseils pour vous aider à atteindre vos objectifs financiers. Le temps est venu de faire le point sur vos progrès en répondant à notre jeu-questionnaire sur les bonnes habitudes financières. http://ow.ly/YTAU309slQW</t>
  </si>
  <si>
    <t>Obtenez-vous le meilleur taux possible pour votre #hypothèque?_x000D__x000D__x000D__x000D_
_x000D__x000D__x000D__x000D_
#TRUCDEPRO: Quelques mois avant la fin du terme en cours de votre hypothèque, magasinez pour voir quel produit correspond mieux à vos besoins. Cette information peut aussi vous aider à négocier de meilleurs taux avec votre prêteur actuel pour économiser de l’argent. _x000D__x000D__x000D__x000D_
_x000D__x000D__x000D__x000D_
Plus d’info sur le processus de renouvellement de votre hypothèque : http://ow.ly/JPyO300q4qE</t>
  </si>
  <si>
    <t>Faites-vous des #économies pour l’avenir? Ne tardez plus! Le 1er mars est la date limite des cotisations au REER pour l’année d’imposition 2016._x000D__x000D__x000D__x000D_
_x000D__x000D__x000D__x000D_
Renseignez-vous sur la déduction pour REER: http://ow.ly/EkOG309kEXY</t>
  </si>
  <si>
    <t>Vous êtes dépassé par vos dettes?_x000D__x000D__x000D__x000D_
_x000D__x000D__x000D__x000D_
Demandez de l’aide. Un syndic autorisé en insolvabilité (SAI) est un professionnel titulaire d’une licence dont le travail est réglementé par le Bureau du surintendant des faillites Canada. #UnSAIpeutVousAider. _x000D__x000D__x000D__x000D_
_x000D__x000D__x000D__x000D_
Pour en savoir plus : http://ow.ly/lOrV3096oiI</t>
  </si>
  <si>
    <t>Vous planifiez un déménagement?_x000D__x000D__x000D__x000D_
_x000D__x000D__x000D__x000D_
Ne choisissez pas n’importe quelle compagnie de déménagement trouvée en ligne._x000D__x000D__x000D__x000D_
  _x000D__x000D__x000D__x000D_
Lorsque vous choisissez une entreprise de déménagement, demandez un devis par écrit, et assurez-vous que l’entreprise est assurée. Voici d’autres conseils pour que votre déménagement se passe le mieux possible : http://ow.ly/50yB300FczV</t>
  </si>
  <si>
    <t>Il y a un secret que vous ne devez pas révéler à votre partenaire à la Saint-Valentin: votre NIP!_x000D__x000D__x000D__x000D_
_x000D__x000D__x000D__x000D_
En couple, on partage tout, sauf son NIP. Ne divulguez jamais vos renseignements personnels à quiconque._x000D__x000D__x000D__x000D_
_x000D__x000D__x000D__x000D_
Apprenez à vous protéger de la fraude financière :</t>
  </si>
  <si>
    <t>#Saviezvous que votre institution financière ou votre coopérative de crédit doit vous informer en bonne et due forme si elle envisage de fermer votre succursale?_x000D__x000D__x000D__x000D_
_x000D__x000D__x000D__x000D_
Pour que les clients aient le temps de trouver des solutions de rechange, les institutions financières doivent donner un préavis quatre mois avant la fermeture d’une succursale en milieu urbain et six mois avant une fermeture en milieu rural. #SinformerCestPayant, connaissez vos droits en matière bancaire. #MLF2016_x000D__x000D__x000D__x000D_
http://ow.ly/nNuS306jTZ8</t>
  </si>
  <si>
    <t>Vous songez à déposer des vêtements dans une boîte de dons au printemps? Saviez-vous que les boîtes de dons de vêtements n’appartiennent pas toutes à des organismes à but non lucratif?_x000D__x000D__x000D__x000D_
_x000D__x000D__x000D__x000D_
Certaines boîtes peuvent vous induire en erreur en vous faisant croire que les dons vont directement à une bonne cause. Pourtant, c’est une entreprise À BUT LUCRATIF qui encaisse les profits: http://ow.ly/ZKl130aG0PC</t>
  </si>
  <si>
    <t>Saviez-vous qu’un Canadien sur six de plus de 55 ans n’a pas économisé en vue de sa retraite?_x000D__x000D__x000D__x000D_
_x000D__x000D__x000D__x000D_
Mieux vaut tard que jamais quand il est question d’économiser. L’important est d’avoir un plan. Il faut d’abord déterminer le montant alloué aux services publics, au loyer ou à l’hypothèque, et aux frais de subsistance. Comment ferez-vous pour subsister si vous ne recevez pas de prestations de pension de retraite?_x000D__x000D__x000D__x000D_
_x000D__x000D__x000D__x000D_
Pour vous aider, consultez des sources fiables d’information sur la retraite et la pension : http://ow.ly/6MXL30aQA2d</t>
  </si>
  <si>
    <t>Qui n’aime pas se prélasser devant un bon film, surtout s’il est gratuit?_x000D__x000D__x000D__x000D_
_x000D__x000D__x000D__x000D_
Armez-vous de maïs soufflé et voyez un film présenté près de chez vous pour souligner la Journée du cinéma canadien 150! #Canada150 et REEL CANADA webdiffuseront ou projetteront gratuitement des films canadiens populaires, comme Anne… la maison aux pignons verts ou encore Bon Cop, Bad Cop. Aujourd’hui, voyez un bon film au cinéma, à l’école ou dans une bibliothèque, et ce, partout au Canada._x000D__x000D__x000D__x000D_
Pour trouver un film diffusé gratuitement : http://ow.ly/lDWP30aXGAj</t>
  </si>
  <si>
    <t>#Canada150 approche à toute vitesse! Le soleil, le beau temps et les activités au programme partout au pays sont autant de raisons de faire une escapade estivale._x000D__x000D__x000D__x000D_
_x000D__x000D__x000D__x000D_
Avant de prendre la route, ayez une pensée pour votre portefeuille et pour l’environnement. En apportant quelques ajustements, vous pourrez économiser du carburant et de l’argent. Après tout, chaque dollar compte lorsqu’on prend la clé des champs!_x000D__x000D__x000D__x000D_
_x000D__x000D__x000D__x000D_
Six manières de réduire votre consommation de carburant: http://ow.ly/PbkK30cEL6Q</t>
  </si>
  <si>
    <t>Bonne #JournéeNationaledesAutochtones!_x000D__x000D__x000D__x000D_
_x000D__x000D__x000D__x000D_
Saviez-vous que plus de 750 bourses et mesures incitatives sont mises annuellement à la disposition des étudiants des Premières nations, Métis et Inuits?_x000D__x000D__x000D__x000D_
_x000D__x000D__x000D__x000D_
L’Outil de recherche de bourses pour les Autochtones permet aux étudiants admissibles d’effectuer une recherche par emplacement, par sujet d’études et par groupe autochtone. Cet outil indique également la date limite pour la soumission des demandes ainsi que la valeur des bourses._x000D__x000D__x000D__x000D_
_x000D__x000D__x000D__x000D_
Trouvez des bourses et mesures incitatives offertes aux étudiants autochtones au Canada: http://ow.ly/7TrO30cEKNa</t>
  </si>
  <si>
    <t>La fête de la Saint-Jean-Baptiste est l’occasion pour les communautés francophones des quatre coins du pays d’afficher leur fierté et de célébrer leur patrimoine._x000D__x000D__x000D__x000D_
_x000D__x000D__x000D__x000D_
En cette année du 150e anniversaire du Canada, les célébrations de la Saint-Jean-Baptiste seront encore plus éclatées!_x000D__x000D__x000D__x000D_
_x000D__x000D__x000D__x000D_
Que vous soyez francophone ou francophile, joignez-vous à la fête! Trouvez une activité gratuite près de chez vous: http://ow.ly/Vi5T30cELE9</t>
  </si>
  <si>
    <t>Vous avez reçu une carte-cadeau? Nous savons que vous êtes trop poli pour demander quelle en est la valeur. TRUC : Généralement, vous pouvez vérifier le solde en consultant le site Web officiel de l’entreprise ou en composant le numéro inscrit à l’endos de la carte. http://ow.ly/Xe6uo</t>
  </si>
  <si>
    <t>Vous songez à vendre votre or pour obtenir de l’argent comptant? _x000D__x000D__x000D__x000D_
_x000D__x000D__x000D__x000D_
N’oubliez pas que le poids du métal n’est qu’un facteur servant à déterminer sa valeur. Assurez-vous d’obtenir le meilleur prix possible en obtenant des évaluations auprès de plusieurs sources dignes de confiance. http://ow.ly/MMYS30csB4C Obtenez-en #pourvotreargent</t>
  </si>
  <si>
    <t>Avez-vous reçu un avis de violation présumée de droit d’auteur de votre fournisseur de services Internet?_x000D__x000D__x000D__x000D_
_x000D__x000D__x000D__x000D_
Il est possible que l’avis vous ait été envoyé dans le cadre du régime d’avis et avis, qui a pour but de décourager les violations en ligne du droit d’auteur. Cependant, le fait de recevoir un avis ne signifie pas nécessairement que vous serez poursuivi, et vous n’êtes pas tenu d’y répondre. L’avis devrait comprendre des renseignements qui vous aideront à comprendre les détails de la prétendue violation. Il pourrait également faire référence à des violations commises par quelqu’un d’autre qui utilise votre connexion Internet à votre insu. _x000D__x000D__x000D__x000D_
_x000D__x000D__x000D__x000D_
Pour en savoir plus sur le régime d’avis et avis, et ce qu’il signifie pour vous, consultez: http://ow.ly/XvOkf</t>
  </si>
  <si>
    <t>Vous avez des problèmes d’argent? Vous avez pris du retard dans le paiement de vos cartes de crédit et autres factures?_x000D__x000D__x000D__x000D_
_x000D__x000D__x000D__x000D_
Sachez quelles options s’offrent à vous. Consultez un syndic autorisé en insolvabilité. Il vous donnera l’information dont vous avez besoin pour gérer vos dettes._x000D__x000D__x000D__x000D_
_x000D__x000D__x000D__x000D_
Trouvez un syndic autorisé en insolvabilité près de chez vous: http://ow.ly/XrFC30ejLSZ</t>
  </si>
  <si>
    <t>#ParentsCanadiens, vos enfants sont-ils admissibles au montant supplémentaire de la Subvention canadienne pour l’épargne-études? _x000D__x000D__x000D__x000D_
_x000D__x000D__x000D__x000D_
Le gouvernement verse un montant supplémentaire aux familles à faible ou moyen revenu qui font une contribution à un régime enregistré d’épargne-études (REEE). Cela s’ajoute au montant de base de la Subvention canadienne pour l’épargne-études. Plus d’information: http://ow.ly/Q0zO30eumto</t>
  </si>
  <si>
    <t>Saviez-vous que les Canadiens achètent environ 2,4 milliards de litres d’eau embouteillée par année? Ça fait des tonnes de bouteilles de plastique!_x000D__x000D__x000D__x000D_
_x000D__x000D__x000D__x000D_
Économisez ET réduisez les déchets qui se retrouveront dans les sites d’enfouissement en utilisant une bouteille réutilisable, remplie d’eau du robinet lorsque vous allez au terrain de jeu, à la plage ou au parc avec votre famille. #SemaineEnviro_x000D__x000D__x000D__x000D_
_x000D__x000D__x000D__x000D_
Pour obtenir plus de conseils écologiques pour économiser: http://ow.ly/WztE30cgttn</t>
  </si>
  <si>
    <t>Vous êtes insatisfait de la façon dont votre institution financière gère votre hypothèque? Des frais de service imprévus ont été retirés de votre compte chèque?_x000D__x000D__x000D__x000D_
_x000D__x000D__x000D__x000D_
Toutes les banques, associations de détail et sociétés de fiducie, de prêt et d’assurances sous réglementation fédérale DOIVENT, en vertu de la loi, se doter d’une procédure de traitement des plaintes dans l’intérêt des consommateurs._x000D__x000D__x000D__x000D_
_x000D__x000D__x000D__x000D_
Utilisez l’outil de recherche de procédure de traitement des plaintes de l’Agence de la consommation en matière financière du Canada pour connaître la marche à suivre pour déposer une plainte auprès d’une entité financière sous réglementation fédérale. http://ow.ly/Kfw530c4UGS</t>
  </si>
  <si>
    <t>Vous pouvez facilement accéder en ligne aux renseignements concernant le prêt que vous avez obtenu dans le cadre du Programme canadien de prêts aux étudiants. Le Centre de service national de prêts aux étudiants est accessible en tout temps._x000D__x000D__x000D__x000D_
_x000D__x000D__x000D__x000D_
Une fois votre inscription faite, vous pourrez vérifier l’état ou le solde de votre prêt, passer en revue vos versements, voir l’historique de vos opérations, recevoir des mises à jour utiles, recevoir des rappels utiles dans votre boîte de messages personnels, et bien plus encore. http://ow.ly/3Zyn30eas0o</t>
  </si>
  <si>
    <t>#Consommateuraverti: les ventes entre particuliers (ventes privées) ne sont généralement pas protégées par les lois sur la consommation.  _x000D__x000D__x000D__x000D_
_x000D__x000D__x000D__x000D_
Si un pépin survient, votre bureau local d’information aux consommateurs ne serait vraisemblablement pas en mesure d’intervenir. Il vous revient de faire vos devoirs. Autrement, si vous n’obtenez pas ce pourquoi vous avez payé, vos frais pourraient être bien plus élevés si vous intentez des procédures judiciaires. #ouch http://ow.ly/YgNMk</t>
  </si>
  <si>
    <t>Tirez le maximum des cartes de programmes de récompense que vous accumulez dans votre portefeuille.  _x000D__x000D__x000D__x000D_
_x000D__x000D__x000D__x000D_
Avant d'utiliser vos points pour régler un achat, comparez le coût de l'article au nombre de points nécessaire pour l'obtenir. Pourriez-vous faire un achat de plus grande valeur en utilisant le même nombre de points? Faites un choix éclairé pour obtenir les meilleures récompenses au meilleur prix._x000D__x000D__x000D__x000D_
_x000D__x000D__x000D__x000D_
Info sur les programmes de récompense: http://ow.ly/YnOVu</t>
  </si>
  <si>
    <t>Les frais liés à l’utilisation d’une carte de débit peuvent s’accumuler rapidement. Pourquoi devriez-vous payer un supplément pour accéder à votre propre argent?_x000D__x000D__x000D__x000D_
_x000D__x000D__x000D__x000D_
Saviez-vous qu’il peut vous en coûter jusqu’à 8 $ pour utiliser un guichet automatique d’une autre institution financière que la vôtre? Planifiez vos dépenses et faites vos retraits gratuitement à votre banque: http://ow.ly/Qf1H30bQayO</t>
  </si>
  <si>
    <t>Prêt pour le grand ménage d’automne? Épargnez en utilisant des chiffons réutilisables au lieu d’essuie-tout._x000D__x000D__x000D__x000D_
_x000D__x000D__x000D__x000D_
Consultez cette page pour découvrir plus de conseils écolos qui peuvent vous faire épargner gros: http://ow.ly/UIRR304JPFV</t>
  </si>
  <si>
    <t>Vous prévoyez acheter un produit ou un service d’une entreprise ontarienne?_x000D__x000D__x000D__x000D_
_x000D__x000D__x000D__x000D_
Consultez la Liste de mises en garde pour les consommateurs de l’Ontario pour vérifier les antécédents d’une entreprise et voir si elle a fait l’objet d’une plainte ou si elle a commis des infractions : _x000D__x000D__x000D__x000D_
 http://ow.ly/ZuXyc</t>
  </si>
  <si>
    <t>Comme le 30 avril est un dimanche cette année, votre déclaration sera considérée comme ayant été soumise à temps si elle est reçue le 1er mai 2017 ou avant. Si vous la postez, la date du cachet postal doit être au plus tard le 1er mai 2017._x000D__x000D__x000D__x000D_
Commencez sans tarder. Vous trouverez toute l’information nécessaire ici: http://ow.ly/GKCi30aeJfc</t>
  </si>
  <si>
    <t>Vous feriez presque n’importe quoi pour aider un être cher malade à retrouver la santé. Malheureusement, certains fraudeurs sans scrupules exploitent ces craintes et ce désir de trouver un remède. #MPF2016_x000D__x000D__x000D__x000D_
_x000D__x000D__x000D__x000D_
http://ow.ly/ZUq72_x000D__x000D__x000D__x000D_
_x000D__x000D__x000D__x000D_
http://ow.ly/ZUq83</t>
  </si>
  <si>
    <t>Comme l’a toujours dit papa, « économise des sous et tu verras tes dollars se multiplier »._x000D__x000D__x000D__x000D_
_x000D__x000D__x000D__x000D_
Lorsque les trucs financiers de papa ne suffisent plus, consultez un planificateur ou un conseiller financier : http://ow.ly/ZDB03018uIX _x000D__x000D__x000D__x000D_
#MerciPapa #FêtedesPères</t>
  </si>
  <si>
    <t>Lorsque vous cosignez une convention de crédit pour un prêt, le prêteur vous considère comme un coemprunteur. Si l’autre personne ne rembourse pas le prêt, vous aurez à le faire. Le #saviezvous?_x000D__x000D__x000D__x000D_
_x000D__x000D__x000D__x000D_
Avant de signer, réfléchissez. Êtes-vous prêt à rembourser le prêt si votre coemprunteur omet d’effectuer les paiements?_x000D__x000D__x000D__x000D_
_x000D__x000D__x000D__x000D_
Plus d’info sur vos responsabilités en tant que coemprunteur : http://ow.ly/QT6j303p8va</t>
  </si>
  <si>
    <t>#Saviezvous qu’en 2014 les Canadiens se sont privés de près de 3 milliards de dollars, en ne tirant pas pleinement profit des régimes de pension de leur employeur?_x000D__x000D__x000D__x000D_
_x000D__x000D__x000D__x000D_
Soyez informé! Voyez si votre employeur offre un régime de pension auquel vous pourriez contribuer : http://ow.ly/4njJHN</t>
  </si>
  <si>
    <t>Vous cherchez à économiser à l’achat de pneus d’hiver?_x000D__x000D__x000D__x000D_
_x000D__x000D__x000D__x000D_
L’achat de pneus usagés peut être une bonne façon d’économiser, mais évitez de combiner des pneus avec des sculptures, des structures internes et des tailles différentes. Des pneus mal assortis peuvent rendre votre voiture moins stable. _x000D__x000D__x000D__x000D_
_x000D__x000D__x000D__x000D_
Pour en savoir plus: http://ow.ly/X5JV306wR8f</t>
  </si>
  <si>
    <t>Vous avez décroché votre premier emploi? Bravo!  _x000D__x000D__x000D__x000D_
_x000D__x000D__x000D__x000D_
Mais vous devrez déterminer de quelle façon vous dépenserez l’argent de votre salaire. Même si votre salaire n’est pas régulier ou si votre emploi est temporaire, prenez la décision d’épargner._x000D__x000D__x000D__x000D_
_x000D__x000D__x000D__x000D_
La plupart des employeurs déposent directement le salaire dans le compte bancaire de leurs employés. Il peut être plus facile d’atteindre un objectif d’épargne grâce à un transfert automatique à un compte d’épargne ou d’investissement._x000D__x000D__x000D__x000D_
_x000D__x000D__x000D__x000D_
Pour obtenir plus de conseils sur la gestion de vos finances en début de carrière:_x000D__x000D__x000D__x000D_
http://ow.ly/o9qZ30fbNca #DébutsFinanciers</t>
  </si>
  <si>
    <t>Ce serait dommage de devoir acheter de nouveaux pneus d’été après la fonte des neiges.</t>
  </si>
  <si>
    <t>Beaucoup de choses peuvent changer en une année._x000D__x000D__x000D__x000D_
_x000D__x000D__x000D__x000D_
Au cours de 2016, plusieurs changements ont été apportés aux services, aux avantages et à la réglementation qui ont une incidence sur la vie quotidienne et les finances des Canadiens et de leur famille. Êtes-vous au courant de ces nouveautés? _x000D__x000D__x000D__x000D_
_x000D__x000D__x000D__x000D_
Testez vos connaissances au sujet des principaux changements que nous avons signalés ou partagés au cours de 2016. Répondez à notre jeu-questionnaire : http://ow.ly/tIca307x6av</t>
  </si>
  <si>
    <t>Méfiez-vous des occasions d’emploi où l’on vous offre de devenir un «acheteur mystère». _x000D__x000D__x000D__x000D_
_x000D__x000D__x000D__x000D_
Même si les emplois légitimes en tant qu’«acheteur mystère» existent, beaucoup d’offres frauduleuses du même genre circulent. Les fraudes liées à l’emploi sont souvent annoncées dans des pourriels dans lesquels on vous offre un emploi facile ET payant. On vous demande ensuite de faire un paiement à l’avance pour obtenir une soi-disant «attestation» en tant qu’acheteur. _x000D__x000D__x000D__x000D_
_x000D__x000D__x000D__x000D_
La règle est simple: si vous devez payer quelque chose pour obtenir un nouvel emploi, il y a de fortes chances que ce soit une fraude. http://ow.ly/Nx9w30fweXs</t>
  </si>
  <si>
    <t>Vous songez à vendre votre or pour obtenir de l’argent comptant? _x000D__x000D__x000D__x000D_
_x000D__x000D__x000D__x000D_
N’oubliez pas que le poids du métal n’est qu’un facteur servant à déterminer sa valeur. Assurez-vous d’obtenir le meilleur prix possible en obtenant des évaluations auprès de plusieurs sources dignes de confiance. _x000D__x000D__x000D__x000D_
http://ow.ly/QGEP30fwkZ5 Obtenez-en #pourvotreargent.</t>
  </si>
  <si>
    <t>Vous prévoyez faire du parachutisme ou du saut à l’élastique cet été?_x000D__x000D__x000D__x000D_
_x000D__x000D__x000D__x000D_
Avant de tester vos limites, sachez que les blessures subies lors de la pratique de sports à haut risque ne sont généralement pas couvertes par l’assurance voyage. Avant de sauter dans le vide, vérifiez la PROTECTION offerte par votre assureur! http://ow.ly/mAM830dryml</t>
  </si>
  <si>
    <t>#LSV? De nombreuses familles canadiennes consacrent davantage d’argent au transport qu’à l’épicerie?  _x000D__x000D__x000D__x000D_
_x000D__x000D__x000D__x000D_
Le transport en commun, le vélo ou la marche vous permettent de réduire vos dépenses en carburant et les émissions de gaz. Comment vous déplacez-vous? #journéesansvoiture</t>
  </si>
  <si>
    <t>Vous pouvez trouver des aubaines en ligne, mais une fois que vous aurez ajouté les taxes et les droits de douane, elles ne seront peut-être plus aussi attrayantes!_x000D__x000D__x000D__x000D_
_x000D__x000D__x000D__x000D_
Il est important de s’assurer de l’exactitude du montant total de l’achat, et donc de tenir compte des frais d’expédition, du taux de change, ainsi que des droits de douane et des redevances payées à la frontière, s’il y a lieu. Vous pouvez estimer le montant des droits et des taxes avec cette calculatrice:  http://ow.ly/jkce30dDNWs</t>
  </si>
  <si>
    <t>Le temps du dindon est de retour! Les Canadiens raffolent de ce volatile à cette période de l’année._x000D__x000D__x000D__x000D_
_x000D__x000D__x000D__x000D_
Selon Les éleveurs de dindon du Canada, les Canadiens ont acheté 2,6 millions de dindons l’an dernier à l’Action de grâce. Cela représente 40% des dindons vendus en 2016!</t>
  </si>
  <si>
    <t>À la recherche de conseils écologiques pour l’été?_x000D__x000D__x000D__x000D_
_x000D__x000D__x000D__x000D_
De petits changements dans votre routine quotidienne pourraient vous faire faire de grosses économies pour le bien de l’environnement et de votre compte de banque! Par exemple, en faisant sécher votre linge dehors, vous économiserez sur votre facture d’électricité et garderez ainsi plus d’argent dans vos poches. Voici des conseils pour vous aider à réduire votre consommation énergétique: http://ow.ly/P9Tv30dDP98 #Astucedevie</t>
  </si>
  <si>
    <t>Combien de symboles connaissez-vous sur l’entretien des vêtements?_x000D__x000D__x000D__x000D_
_x000D__x000D__x000D__x000D_
Conservez vos vêtements, neufs ou vieux, en bon état par un entretien adéquat. Lavage, blanchissage, séchage, repassage ou entretien professionnel? En lisant les symboles sur les étiquettes, vous saurez exactement comment entretenir vos vêtements._x000D__x000D__x000D__x000D_
_x000D__x000D__x000D__x000D_
Apprenez la signification des symboles. Vos vêtements dureront plus longtemps et vous éviterez de coûteuses erreurs, comme votre t-shirt favori qui ressort tout petit. http://ow.ly/5ibI30dryVv</t>
  </si>
  <si>
    <t>LSV? Le café est la boisson la plus consommée par les adultes canadiens, davantage que l’eau!_x000D__x000D__x000D__x000D_
_x000D__x000D__x000D__x000D_
Les deux tiers des adultes au Canada savourent au moins une tasse de café par jour. La moyenne est de 3,2 tasses par jour._x000D__x000D__x000D__x000D_
_x000D__x000D__x000D__x000D_
Combien vous coûte votre consommation quotidienne de café? Calculez le montant que vous accordez au café chaque mois: http://ow.ly/2R1u30fwDPx _x000D__x000D__x000D__x000D_
#Journéeinternationaleducafé</t>
  </si>
  <si>
    <t>Argent vite en poche est synonyme de frais d’intérêts qui s’accumulent tout aussi vite!_x000D__x000D__x000D__x000D_
_x000D__x000D__x000D__x000D_
Obtenir une avance de fonds par carte de crédit, c’est pratique. Mais les frais d’INTÉRÊTS commencent à courir SUR-LE-CHAMP. Le compteur tourne jusqu’à ce que l’avance de fonds soit remboursée intégralement._x000D__x000D__x000D__x000D_
_x000D__x000D__x000D__x000D_
#CestPayantDeSavoir! Renseignez-vous sur le coût des avances de fonds: http://ow.ly/i7ew30bDMSc</t>
  </si>
  <si>
    <t>Vous aimez encourager les producteurs locaux en vous approvisionnant en produits frais et faits maison dans les marchés publics?_x000D__x000D__x000D__x000D_
_x000D__x000D__x000D__x000D_
Obtenez-en #pourvotreargent. Assurez-vous de voir l’étiquette d’inspection lorsque vous achetez des aliments vendus au poids. http://ow.ly/9HiE30bDGBJ</t>
  </si>
  <si>
    <t>Besoin de remplir votre bombonne de propane après votre barbecue de la fin de semaine?_x000D__x000D__x000D__x000D_
_x000D__x000D__x000D__x000D_
Rappelez-vous que lorsque vous achetez au poids, une balance certifiée est utilisée pour mesurer la quantité de propane ajoutée à la bombonne vide. La balance porte habituellement une vignette indiquant quand la dernière inspection a eu lieu et quand elle doit avoir lieu la prochaine fois. _x000D__x000D__x000D__x000D_
_x000D__x000D__x000D__x000D_
Pour en savoir plus sur l’achat du propane: http://ow.ly/qssQ30dOfoh</t>
  </si>
  <si>
    <t>Vous avez acheté un article d’un particulier, mais l’article en question est loin de répondre à vos attentes._x000D__x000D__x000D__x000D_
_x000D__x000D__x000D__x000D_
La plupart des lois sur la consommation ne traitent pas des ventes de gré à gré. Il est plus que probable que vous devrez traiter avec le vendeur. Si ce dernier vous oppose un refus, vous devrez alors vous adresser à la Cour des petites créances. Pour en savoir plus au sujet des ventes de gré à gré : http://ow.ly/tBSa303aUod</t>
  </si>
  <si>
    <t>Les vacances d’été ont allégé votre portefeuille? Le temps est venu d’épargner et d’éliminer vos #dettes? Nous sommes prêts à vous aider! _x000D__x000D__x000D__x000D_
_x000D__x000D__x000D__x000D_
Voyez les six étapes pour établir une stratégie claire afin de sortir de l’endettement: http://ow.ly/bCXe30eunuV</t>
  </si>
  <si>
    <t>Avez-vous remarqué un achat inhabituel sur votre relevé de carte de crédit? La livraison de vos relevés mensuels a-t-elle été interrompue?   _x000D__x000D__x000D__x000D_
_x000D__x000D__x000D__x000D_
Attention, vous pourriez avoir été victime d'un vol d'identité. Vérifiez vos relevés sans tarder et signalez immédiatement toute erreur à votre institution financière. Communiquez également avec votre institution financière si vous ne recevez plus vos relevés. _x000D__x000D__x000D__x000D_
_x000D__x000D__x000D__x000D_
Autres conseils sur la protection de votre identité: http://ow.ly/YnNHU</t>
  </si>
  <si>
    <t>Croulez-vous sous les dettes? _x000D__x000D__x000D__x000D_
_x000D__x000D__x000D__x000D_
Adressez-vous à un professionnel compétent pour obtenir des conseils et des services financiers. Lorsque vous choisissez un syndic autorisé en insolvabilité (SAI), vous savez que vous faites affaire avec un professionnel qui possède les connaissances, l’expérience et les compétences exigées pour obtenir une licence. ow.ly/7MBu309zn60</t>
  </si>
  <si>
    <t>#Saviez-vous que de nombreuses plaintes en matière de consommation relèvent de la compétence des provinces et des territoires?_x000D__x000D__x000D__x000D_
Il est important de noter que les lois et le traitement des plaintes peuvent varier selon les provinces et territoires. Assurez-vous de connaître vos droits. Si vous avez une plainte à formuler ou si vous avez besoin d’aide, consultez le bureau d'information aux consommateurs de votre province ou territoire._x000D__x000D__x000D__x000D_
http://ow.ly/4a7a307cpT9</t>
  </si>
  <si>
    <t>Les syndics autorisés en insolvabilité (SAI) doivent s’assurer que votre proposition de consommateur est raisonnable et équitable. Rencontrez un SAI afin de connaître les options qui s’offrent à vous pour gérer des dettes qui vous semblent insurmontables. ow.ly/te8t30cM3da</t>
  </si>
  <si>
    <t>Le Mois de la prévention de la fraude achève. Alors, pourquoi ne pas tester vos connaissances en matière de fraude? http://ow.ly/gmZh30as9TN  #MPF2017</t>
  </si>
  <si>
    <t>Le printemps est à nos portes: c’est l’heure du grand #ménageduprintemps!_x000D__x000D__x000D__x000D_
_x000D__x000D__x000D__x000D_
Suivez-nous ce mois-ci pour savoir comment épargner de l’argent à l’aide de #trucsécolos, comme verser de l’eau bouillante dans un drain pour éliminer la graisse et les résidus de savon.</t>
  </si>
  <si>
    <t>Félicitations! Vous avez gagné!_x000D__x000D__x000D__x000D_
_x000D__x000D__x000D__x000D_
#Poissondavril! Avez-vous déjà reçu un message vous annonçant que vous aviez gagné un prix, même si vous ne vous souvenez pas avoir participé au concours? Il y a de bonnes chances qu’il s’agisse d’une fraude. _x000D__x000D__x000D__x000D_
_x000D__x000D__x000D__x000D_
Apprenez à reconnaître ce type de fraude, et bien d’autres, et évitez de vous faire prendre au piège : http://ow.ly/ZUsOD</t>
  </si>
  <si>
    <t>Vous travaillez fort pour gagner votre vie, nous le savons. Nous savons aussi que le taux d’endettement des ménages est plus élevé que jamais. C’est pourquoi l’objectif du #Budget2016 est d’aider la classe moyenne. Nous avons réduit le taux d’imposition pour environ 9 millions de Canadiens et instauré l’Allocation canadienne pour enfants. Le #Budget2016 peut s’avérer avantageux pour vous et votre famille, apprenez-en plus en regardant la vidéo suivante : http://ow.ly/108tZJ</t>
  </si>
  <si>
    <t>LSV? Les compagnies d’assurance peuvent accepter de vous souscrire ou non à une police en fonction de votre âge, de votre sexe ou de vos antécédents médicaux?_x000D__x000D__x000D__x000D_
_x000D__x000D__x000D__x000D_
Quel que soit le type d’assurance demandé, répondez honnêtement et de façon exhaustive à toutes les questions. Autrement, votre police pourrait être annulée ou vos réclamations refusées, ce qui vous laisserait avec de grosses factures à payer. Pour mieux comprendre les assurances: http://ow.ly/AYsc30dOgfQ</t>
  </si>
  <si>
    <t>LSV? Lorsque vous visitez un site Web populaire, plus de 80% des données utilisées servent à afficher des annonces._x000D__x000D__x000D__x000D_
_x000D__x000D__x000D__x000D_
Les annonces sont déplaisantes et ralentissent le téléchargement, mais plus encore, elles ont un prix. À moins d’utiliser un bloqueur de publicités, vous PAYEZ probablement pour leur téléchargement sur votre cellulaire._x000D__x000D__x000D__x000D_
Si vous ne désirez pas utiliser un bloqueur d’annonces, il serait peut-être bon d’évaluer votre consommation d’Internet et de vous assurer d’avoir le bon forfait. Le site Web du CRTC peut vous aider dans le choix du forfait qui vous conviendra le mieux: http://ow.ly/QCtm30aXHFQ</t>
  </si>
  <si>
    <t>Ne confiez pas votre argent à n’importe qui. Assurez-vous de travailler avec un conseiller financier formé et inscrit. Visitez le site Web des Autorités canadiennes en valeurs mobilières et utilisez le Moteur de recherche national de renseignement sur l’inscription pour trouver un conseiller inscrit au Canada. _x000D__x000D__x000D__x000D_
_x000D__x000D__x000D__x000D_
Vous trouverez plus de renseignements ici: http://ow.ly/ZUhOC</t>
  </si>
  <si>
    <t>Vous accumulez des points?_x000D__x000D__x000D__x000D_
_x000D__x000D__x000D__x000D_
Vérifiez la politique d’expiration, car les points de nombreux programmes de récompense peuvent expirer. Si cela arrive, vos points durement accumulés pourraient s’envoler avant que puissiez les utiliser!_x000D__x000D__x000D__x000D_
http://ow.ly/10wwdi</t>
  </si>
  <si>
    <t>Est-ce que vous achetez du bois de chauffage en vrac? _x000D__x000D__x000D__x000D_
_x000D__x000D__x000D__x000D_
Le bois de chauffage en vrac devrait être vendu en fonction d’unités de mesure légales comme le mètre cube apparent. Un « chargement de camion » n’est pas une mesure légale. _x000D__x000D__x000D__x000D_
_x000D__x000D__x000D__x000D_
Gare aux embûches! Suivez ces étapes pour vous aider à en obtenir pour votre argent: http://ow.ly/nL5G30fbLMX</t>
  </si>
  <si>
    <t>Vous voulez profiter des aubaines du lendemain de Noël en vous procurant un nouveau téléphone mobile?_x000D__x000D__x000D__x000D_
_x000D__x000D__x000D__x000D_
Saviez-vous que les fournisseurs ont l’obligation de vous fournir un contrat rédigé en langage clair décrivant les services que vous recevrez et les coûts qui s’y rattachent? Ils doivent également vous aviser de tout changement apporté aux principales modalités de votre contrat, à moins que le changement soit à votre avantage, par exemple dans le cas de l’augmentation de votre limite d’utilisation._x000D__x000D__x000D__x000D_
_x000D__x000D__x000D__x000D_
Avant d’acheter, sachez quels sont vos droits en tant que consommateur de services sans fil: http://crtc.gc.ca/fra/phone/mobile/prepay.htm</t>
  </si>
  <si>
    <t>Il nous arrive parfois d’apprendre les limites de notre couverture d’assurance seulement lorsque nous en avons besoin._x000D__x000D__x000D__x000D_
_x000D__x000D__x000D__x000D_
Apprenez-en plus sur les divers types d’assurance et leur fonctionnement. Vous avez des questions, nous avons des réponses: http://ow.ly/k0pc30db6Tx</t>
  </si>
  <si>
    <t>Votre voiture tombe en panne constamment? Le manufacturier pourrait être la source du problème._x000D__x000D__x000D__x000D_
Votre auto ne fera peut-être pas le raid de Kessel en moins de 12 parsecs, mais cela ne veut pas dire pour autant que vous devez rester pris avec un citron entre les mains._x000D__x000D__x000D__x000D_
Si vous vous rendez trop souvent chez le mécanicien, le temps presse peut-être de régler le cas de votre «citron». http://ow.ly/FFja30bhaoK _x000D__x000D__x000D__x000D_
#MaytheFourthBeWithYou #JournéeStarWars #4mai</t>
  </si>
  <si>
    <t>Vous voulez vous débarrasser de votre hypothèque plus rapidement? Eh bien, les versements forfaitaires sont la solution!_x000D__x000D__x000D__x000D_
_x000D__x000D__x000D__x000D_
Un versement forfaitaire est un montant que vous versez, en plus de vos paiements hypothécaires réguliers, avant l’échéance de votre hypothèque. Le versement forfaitaire fait baisser le solde impayé et vous permet de rembourser votre hypothèque plus rapidement._x000D__x000D__x000D__x000D_
_x000D__x000D__x000D__x000D_
Vérifiez toujours les conditions rattachées à votre hypothèque pour savoir si vous êtes admissible au remboursement anticipé._x000D__x000D__x000D__x000D_
_x000D__x000D__x000D__x000D_
Autres renseignements: http://ow.ly/aLMl30bhbx9</t>
  </si>
  <si>
    <t>Lorsque vous avez besoin d’aide pour vous sortir de l’endettement, savez-vous vers qui vous tourner pour obtenir de l’aide qualifiée? Un syndic autorisé en insolvabilité ou un conseiller en gestion de dettes? Mettez les chances de votre côté en sachant faire la distinction entre les deux. #UnSAIpeutVousAider. Pour en savoir plus : http://ow.ly/X7WJ30as63B</t>
  </si>
  <si>
    <t>Journée de la #sécuritéinformatique: Contournez les rançongiciels par la sauvegarde de vos données sur un support externe ou à l’aide d’un service en ligne. Prenez l’habitude de les sauvegarder souvent!_x000D__x000D__x000D__x000D_
_x000D__x000D__x000D__x000D_
Pour obtenir plus de conseils sur les façons de protéger vos appareils contre les rançongiciels, visitez le blogue Pensez cybersécurité: http://ow.ly/dB3q30gPQha</t>
  </si>
  <si>
    <t>Nous faisons confiance aux institutions financières pour protéger notre argent. Toutefois, en consultant notre relevé bancaire mensuel, nous veillons à ce que notre argent soit bien protégé._x000D__x000D__x000D__x000D_
_x000D__x000D__x000D__x000D_
C’est une bonne idée de consulter votre relevé au moins une fois par mois pour déceler toute transaction douteuse. De plus, cette habitude peut vous aider à prendre des décisions éclairées pour mieux gérer votre argent: http://ow.ly/bLTs308qxmN</t>
  </si>
  <si>
    <t>Si une tempête de requins vous frappait, seriez-vous en mesure d’y faire face?_x000D__x000D__x000D__x000D_
_x000D__x000D__x000D__x000D_
Bien qu’un tel désastre supernaturel ait peu de chances de dévaster les côtes du Canada, vous devriez être prêts à réagir aux situations d’urgence. Vous n’aurez probablement pas besoin de vous munir d’une combinaison anti-requins, mais le fait d’avoir un fonds d’urgence à votre disposition vous donnera de la latitude en cas de catastrophe. http://ow.ly/eVFw30dOgNz #Semainedurequin</t>
  </si>
  <si>
    <t>Et puis, profitez-vous pleinement de votre nouvel abonnement au centre de conditionnement physique? Non? _x000D__x000D__x000D__x000D_
_x000D__x000D__x000D__x000D_
Votre résolution de faire de l’exercice régulièrement est peut-être déjà tombée à l’eau, mais vous avez encore beaucoup de temps pour atteindre vos objectifs financiers de 2017. _x000D__x000D__x000D__x000D_
_x000D__x000D__x000D__x000D_
Répondez au questionnaire sur les résolutions financières et testez vos connaissances sur nos conseils du mois. C’est plus facile que de faire 20 pompes! http://ow.ly/Nz5u308qxzQ</t>
  </si>
  <si>
    <t>Gagnez une tablette simplement en jouant à un jeu en ligne! _x000D__x000D__x000D__x000D_
_x000D__x000D__x000D__x000D_
L’assurance-dépôts n’a pas de secret pour vous? Prouvez-le! Quel est le plafond d’assurance-dépôts? Quels dépôts sont protégés? Quels dépôts ne sont pas protégés? La Société d’assurance-dépôts du Canada (SADC) a créé un jeu en ligne qui vous permet de tout savoir sur l’assurance-dépôts. _x000D__x000D__x000D__x000D_
_x000D__x000D__x000D__x000D_
Jouez avant le 10 février et courez la chance de gagner! http://ow.ly/eNV6308cGys</t>
  </si>
  <si>
    <t>N’oubliez pas d’éteindre le feu avant que le père Noël ne descende par la cheminée! _x000D__x000D__x000D__x000D_
_x000D__x000D__x000D__x000D_
Et si vous achetez du bois de chauffage, assurez-vous qu’il est vendu en fonction d’une unité de mesure légale, comme le mètre cube apparent. Soyez présent lors de la livraison et obtenez un reçu, puis empilez minutieusement le bois déchargé et mesurez-le. _x000D__x000D__x000D__x000D_
_x000D__x000D__x000D__x000D_
Le temps des Fêtes peut coûter cher. Assurez-vous d’en obtenir #pourvotreargent lorsque vous achetez du bois de chauffage._x000D__x000D__x000D__x000D_
http://ow.ly/QbDH30hfWh7</t>
  </si>
  <si>
    <t>#Saviezvous que des pneus d’hiver en bon état vous feront économiser à la pompe?_x000D__x000D__x000D__x000D_
_x000D__x000D__x000D__x000D_
Des pneus en bon état offrent une meilleure tenue de route et une meilleure économie de carburant. Vérifiez la pression des pneus tous les mois à l’aide d’un manomètre. Il ne suffit pas de regarder un pneu pour déterminer s’il est bien gonflé._x000D__x000D__x000D__x000D_
_x000D__x000D__x000D__x000D_
Pour d’autres conseils sur les pneus d’hiver : http://ow.ly/9oGc306jTKp</t>
  </si>
  <si>
    <t>Vous pensez déménager dans une autre ville ou encore dans une autre province ou un autre territoire?_x000D__x000D__x000D__x000D_
_x000D__x000D__x000D__x000D_
Renseignez-vous sur les coûts d’achat ou de location d’une maison dans le lieu qui vous intéresse. Visitez le Portail de l’information sur le marché de l’habitation de la Société canadienne d’hypothèques et de logement et obtenez tous les renseignements dont vous avez besoin concernant le marché local, régional et national de l’habitation : http://ow.ly/uxbm30f7GrB</t>
  </si>
  <si>
    <t>Le budget fédéral du gouvernement sera déposé le 22 mars 2017._x000D__x000D__x000D__x000D_
_x000D__x000D__x000D__x000D_
« Les Canadiens sont talentueux, compétents et créatifs. Notre plan leur donnera les outils et le soutien dont ils ont besoin pour influencer l’économie de demain, tout en veillant à ce que nos réussites communes profitent à la classe moyenne et aux personnes qui travaillent fort pour en faire partie.»_x000D__x000D__x000D__x000D_
– Bill Morneau, ministre des Finances_x000D__x000D__x000D__x000D_
_x000D__x000D__x000D__x000D_
http://ow.ly/5aNG309HNLp</t>
  </si>
  <si>
    <t>On retrouve beaucoup plus que des livres dans les bibliothèques publiques. Saviez-vous qu’on peut y emprunter des films et même des jeux vidéo? #Économisez 5%_x000D__x000D__x000D__x000D_
_x000D__x000D__x000D__x000D_
La calculatrice de dépenses peut vous aider à établir votre budget de divertissement. Vous pourrez sans doute réaliser des économies en fréquentant les bibliothèques plus souvent! http://ow.ly/XjuwC</t>
  </si>
  <si>
    <t>« Faites une bonne affaire! Obtenez le dernier gadget électronique à la mode pour le dixième du prix! »_x000D__x000D__x000D__x000D_
_x000D__x000D__x000D__x000D_
Les sites de vente aux enchères à un cent attirent les gens en leur permettant de faire une offre un cent à la fois pour obtenir un article coûteux dans le cadre d’une enchère en ligne. Ça peut sembler intéressant à première vue, mais il faut savoir que pour CHAQUE OFFRE déposée les utilisateurs doivent payer des frais de 50 cents à un dollar, et ce, qu’ils obtiennent ou non l’article convoité._x000D__x000D__x000D__x000D_
Apprenez à détecter les bonnes affaires: http://ow.ly/pxeG309zoXv #MPF2017</t>
  </si>
  <si>
    <t>Vous achetez un logement en copropriété neuf? Les apparences peuvent être trompeuses, surtout lorsqu’il s’agit du coût total._x000D__x000D__x000D__x000D_
_x000D__x000D__x000D__x000D_
Les promoteurs offrent des mesures incitatives comme une réduction des charges de copropriété pendant un an ou un report du paiement pour les options. Ces primes peuvent masquer le coût total de votre achat. _x000D__x000D__x000D__x000D_
_x000D__x000D__x000D__x000D_
La copropriété comporte plusieurs avantages, mais mieux vaut en connaître la facture. Les conseils suivants vous aideront à faire un achat éclairé: http://ow.ly/XRAY4</t>
  </si>
  <si>
    <t>Le 29 février 2016 est la date limite des cotisations au REER pour l’année d’imposition 2015. Inscrivez-le à votre calendrier! _x000D__x000D__x000D__x000D_
_x000D__x000D__x000D__x000D_
Tirez le maximum de votre épargne-retraite. Renseignez-vous sur les façons de souscrire, cotiser, déduire les cotisations, et faire les transferts dans des régimes pour vous ou votre époux ou conjoint de fait: http://ow.ly/XRC9Y</t>
  </si>
  <si>
    <t>Besoin de rénovations? Payer en argent comptant pour éviter de payer la taxe est RISQUÉ! _x000D__x000D__x000D__x000D_
_x000D__x000D__x000D__x000D_
Sans contrat écrit, vous n’avez AUCUNE PROTECTION contre les travaux mal faits. Voici des infos pour vous aider à vous protéger : http://ow.ly/yVpS308CKe6</t>
  </si>
  <si>
    <t>Blague: Quelle est la définition d’un investissement à long terme? Réponse: un investissement à court terme qui n’a pas fonctionné._x000D__x000D__x000D__x000D_
_x000D__x000D__x000D__x000D_
Vous en êtes à vos premiers pas dans le domaine du placement et des finances? Renseignez-vous sur les types d’investissements, la terminologie courante, le degré de risque, les coûts et les frais: http://ow.ly/XBHq30ejOBL #Blaguedujour</t>
  </si>
  <si>
    <t>Si vous prévoyez vous gâter pour l’Halloween, assurez-vous que c’est du bonbon!_x000D__x000D__x000D__x000D_
_x000D__x000D__x000D__x000D_
Le magasinage en ligne est amusant et c’est un moyen facile de trouver le costume idéal. Cependant, si une aubaine de dernière minute semble trop belle pour être vraie, c’est probablement le cas! Les escrocs misent sur la popularité du magasinage lors de certaines fêtes. Ils offrent des produits de luxe, mais ne vous feront parvenir que de décevantes copies pour lesquelles vous ne pourrez obtenir un remboursement. _x000D__x000D__x000D__x000D_
_x000D__x000D__x000D__x000D_
Si vous avez vécu une mauvaise expérience en commandant un produit en ligne, communiquez avec votre bureau d’information aux consommateurs provincial ou territorial: http://ow.ly/szV530fZUxW</t>
  </si>
  <si>
    <t>Alerte aux passionnés de sports :_x000D__x000D__x000D__x000D_
_x000D__x000D__x000D__x000D_
Le Bureau de la concurrence désire mettre en garde les Canadiens qui s’abonnent à des services de diffusion en continu de ligues sportives, car des renseignements importants sur la disponibilité de certaines parties peuvent ne pas être divulgués adéquatement ou être inscrits en petits caractères pouvant facilement passer inaperçus._x000D__x000D__x000D__x000D_
_x000D__x000D__x000D__x000D_
Avant de s’abonner, il faut lire le texte en petits caractères et se renseigner sur les parties qui seront diffusées dans le cadre de l’abonnement. Vous pourrez ainsi avoir accès aux parties qui comptent pour vous._x000D__x000D__x000D__x000D_
_x000D__x000D__x000D__x000D_
Apprenez-en plus : http://ow.ly/pVgC3039mgk</t>
  </si>
  <si>
    <t>Votre enfant grandit, et son lit doit être remplacé?_x000D__x000D__x000D__x000D_
_x000D__x000D__x000D__x000D_
Même si la location avec option d’achat semble être une solution simple si vous n’avez pas beaucoup d’argent, elle peut être dispendieuse à la longue._x000D__x000D__x000D__x000D_
Des paiements mensuels plus petits peuvent sembler attrayants au début, mais un ensemble de chambre à coucher pour enfant pourrait vous coûter plus cher que vous ne le croyez: http://ow.ly/CRQL30fbMhF</t>
  </si>
  <si>
    <t>Est-ce que vos comptes #Facebook ou #Twitter ont déjà été piratés?_x000D__x000D__x000D__x000D_
Il est peut-être temps de revoir vos paramètres de confidentialité, de vérifier qui a accès à votre information._x000D__x000D__x000D__x000D_
Les pirates et autres criminels en ligne utilisent souvent des jeux et jeux-questionnaires, de fausses pages d’ouverture de session et même l’usurpation de l’identité des contacts de votre réseau de confiance pour obtenir vos renseignements personnels, de l’argent et davantage. http://ow.ly/swoE309ztiv #MPF2017</t>
  </si>
  <si>
    <t>Les évaluations en ligne peuvent vous aider à trouver la bonne marque ou le bon produit. Mais, saviez-vous que certaines de ces évaluations sont fausses?_x000D__x000D__x000D__x000D_
_x000D__x000D__x000D__x000D_
Assurez-vous qu’il s’agit de commentaires légitimes en vérifiant plusieurs sources et cherchez les sites Web qui offrent des évaluations vérifiées publiées par des consommateurs ayant acheté le produit ou le service qui vous intéresse. La probabilité sera alors plus élevée qu’il s’agisse d’évaluations légitimes plutôt que de recommandations commanditées et vous pourrez ainsi dépenser votre argent plus judicieusement._x000D__x000D__x000D__x000D_
_x000D__x000D__x000D__x000D_
http://ow.ly/pOlm3017T3A</t>
  </si>
  <si>
    <t>Vous avez pris la résolution de vous remettre en forme? Faites un investissement réfléchi. Avant de souscrire un abonnement de longue durée à un centre de conditionnement physique, visitez les lieux et assistez à un cours pour confirmer que vous en aurez pour votre argent.   _x000D__x000D__x000D__x000D_
_x000D__x000D__x000D__x000D_
Voici ce que vous devez savoir au sujet des contrats régissant les centres de conditionnement physique: http://ow.ly/WuOPl</t>
  </si>
  <si>
    <t>Joyeux temps des Fêtes à tous nos abonnés!</t>
  </si>
  <si>
    <t>Dans le domaine des investissements, si l’on vous promet des rendements élevés en échange de risques réduits ou nuls, il s’agit probablement d’une fraude._x000D__x000D__x000D__x000D_
_x000D__x000D__x000D__x000D_
Protégez votre argent en vous renseignant sur les chaînes de Ponzi et d’autres types de fraudes en matière d’investissement grâce aux conseils de la Commission des services financiers et des services aux consommateurs. FCNB</t>
  </si>
  <si>
    <t>Le retour du beau temps rend très attrayante l’idée de faire installer une piscine chez vous._x000D__x000D__x000D__x000D_
_x000D__x000D__x000D__x000D_
Avant de conclure l’achat, assurez-vous de tout obtenir #parécrit pour ne pas vous faire éclabousser. Les transactions payées comptant sont risquées et peuvent avoir de graves conséquences financières et juridiques. http://ow.ly/s1jV30cEKcf</t>
  </si>
  <si>
    <t>À chaque goutte d’un robinet qui fuit, ce sont vos sous qui y passent! Plouk, plouk, plouk…_x000D__x000D__x000D__x000D_
_x000D__x000D__x000D__x000D_
De simples mesures de conservation, comme réparer un robinet qui fuit, peuvent vous faire épargner gros sur vos factures de services publics. http://ow.ly/ZhKR304hWVg</t>
  </si>
  <si>
    <t>Vous prévoyez rouler cet été? Assurez-vous de bien planifier le financement de votre voiture. Une mauvaise planification peut vous mettre sur la paille._x000D__x000D__x000D__x000D_
_x000D__x000D__x000D__x000D_
Saviez-vous que selon la marque ou le modèle de votre voiture, il peut vous en coûter plus cher de la conduire? Les modèles sport semblent plus plaisants à conduire que les modèles de base, mais le coût de vos assurances peut aussi être plus élevé._x000D__x000D__x000D__x000D_
_x000D__x000D__x000D__x000D_
Voici des conseils pour choisir la voiture qui convient à vos moyens: http://ow.ly/WeCK30drzqg</t>
  </si>
  <si>
    <t>Vous croyez avoir besoin d’un prêt sur salaire pour vous rendre à la prochaine paye?  _x000D__x000D__x000D__x000D_
_x000D__x000D__x000D__x000D_
#Saviezvous que ces prêts sont généralement les plus coûteux? Lorsque vous recevrez votre prochaine paye, vous devrez rembourser le prêteur INTÉGRALEMENT, y compris les frais connexes. Les prêts sur salaire laissent moins d’argent dans vos poches à long terme. Info au sujet de ces prêts: http://ow.ly/WX4gz</t>
  </si>
  <si>
    <t>Avez-vous jeté un coup d’œil aux articles sur les assurances affichés sur Facebook ce mois-ci?_x000D__x000D__x000D__x000D_
_x000D__x000D__x000D__x000D_
Mesurez vos connaissances pour savoir si elles sont à jour : répondez à notre jeu-questionnaire: http://ow.ly/ccD030dUaGs</t>
  </si>
  <si>
    <t>#Saviezvous que près de 25 % des pertes totales de chaleur d’une maison peuvent provenir des portes et des fenêtres? Au moment de les remplacer, choisissez des fenêtres ou des insertions homologuées ENERGY STAR®. Vous pourriez réduire vos frais de chauffage mensuels de jusqu’à 7 %._x000D__x000D__x000D__x000D_
_x000D__x000D__x000D__x000D_
Obtenez d’autres conseils pour épargner de l’énergie et de l’argent: http://ow.ly/ZUppU</t>
  </si>
  <si>
    <t>La proposition de consommateur est un plan qui permet de rembourser à vos créanciers un pourcentage de ce que vous leur devez ou de prolonger la période de remboursement, ou les deux._x000D__x000D__x000D__x000D_
Pour en savoir plus sur les propositions de consommateur: http://ow.ly/TUJJ30hs4X9</t>
  </si>
  <si>
    <t>Des crayons, des ordinateurs portatifs et des livres... la liste de fournitures scolaires pourrait être plus longue que vous le croyez._x000D__x000D__x000D__x000D_
_x000D__x000D__x000D__x000D_
Il y a plusieurs décisions financières à prendre, un mois avant le début de l’année scolaire. De la gestion des frais de scolarité aux réductions offertes aux étudiants, nous pouvons vous conseiller._x000D__x000D__x000D__x000D_
_x000D__x000D__x000D__x000D_
En premier lieu, utilisez notre outil de calcul des dépenses de #retouralecole et ajoutez-les à votre planification budgétaire: http://ow.ly/FLzF30dZkEN</t>
  </si>
  <si>
    <t>La Calculatrice du revenu de retraite canadienne fournit des renseignements sur le revenu de retraite, y compris sur les prestations de la Sécurité de la vieillesse et du Régime de pensions du Canada._x000D__x000D__x000D__x000D_
Il faut compter environ 30 minutes pour estimer votre revenu de retraite provenant de diverses sources et pour comparer ce revenu à vos objectifs personnels. Essayez cette calculatrice dès aujourd’hui: http://ow.ly/9nqt30b9CXU</t>
  </si>
  <si>
    <t>#Budget2017: le ministre des Finances Bill Morneau lance les consultations _x000D__x000D__x000D__x000D_
_x000D__x000D__x000D__x000D_
Joignez-vous au ministre Morneau pour la première étape des consultations du #Budget2017 à La Cité collégiale d’Ottawa, où il fera réfléchir les étudiants du pays sur notre avenir._x000D__x000D__x000D__x000D_
_x000D__x000D__x000D__x000D_
Curieux d’entendre leurs idées sur la façon de renforcer la classe moyenne et de mieux positionner le Canada dans l’économie mondiale de demain?_x000D__x000D__x000D__x000D_
_x000D__x000D__x000D__x000D_
Participez aux consultations le lundi 26 septembre à 12 h 30 (HAE) : https://www.canada.ca/budget-de-2017</t>
  </si>
  <si>
    <t>Vous voulez bien planifier votre projet de rénovation? Mettez le tout #parécrit._x000D__x000D__x000D__x000D_
_x000D__x000D__x000D__x000D_
Rappel: En l’absence de contrat, il n’y pas de recours possible si les choses ne se déroulent pas comme prévu. Voyez comment vous y prendre correctement: http://ow.ly/pWWG30c4R0o</t>
  </si>
  <si>
    <t>Emprunter quelques centaines de dollars en échange de quelques dollars semble être une bonne idée, n’est-ce pas? _x000D__x000D__x000D__x000D_
_x000D__x000D__x000D__x000D_
Même si un prêt sur salaire semble une solution simple, vous pourriez avoir une mauvaise surprise le prochain jour de paye._x000D__x000D__x000D__x000D_
_x000D__x000D__x000D__x000D_
Si vous ne remboursez pas votre prêt à temps, les frais d’intérêts s’accumuleront. Renseignez-vous sur les autres possibilités avant d’obtenir un prêt sur salaire:_x000D__x000D__x000D__x000D_
http://ow.ly/NLPN30eunft</t>
  </si>
  <si>
    <t>Vous connaissez un enseignant canadien du primaire ou du secondaire qui prépare bien ses élèves à évoluer dans notre économie numérique fondée sur l’innovation?_x000D__x000D__x000D__x000D_
_x000D__x000D__x000D__x000D_
Soumettez sa candidature pour le Prix du Premier ministre pour l’excellence dans l’enseignement. #Journéemondialedesenseignants_x000D__x000D__x000D__x000D_
_x000D__x000D__x000D__x000D_
Pour en apprendre plus: http://ow.ly/z9Xb30fEZG8</t>
  </si>
  <si>
    <t>Vous n’arrivez pas à payer vos factures? Il y a des solutions — un syndic autorisé en insolvabilité (SAI) peut vous aider! _x000D__x000D__x000D__x000D_
_x000D__x000D__x000D__x000D_
Consultez le site du Bureau du surintendant des faillites pour en savoir plus : http://ow.ly/lEk530eumNL</t>
  </si>
  <si>
    <t>Vous songez à acheter un nouveau véhicule pour vous évader cet été?_x000D__x000D__x000D__x000D_
_x000D__x000D__x000D__x000D_
Avant de prendre une décision, évaluez bien votre capacité financière et évitez ainsi d’être prisonnier de vos paiements. Choisissez le prêt le plus court possible, vous éviterez ainsi de payer beaucoup d’intérêts._x000D__x000D__x000D__x000D_
_x000D__x000D__x000D__x000D_
Plus de conseils sur le financement de votre prochain véhicule: http://ow.ly/XwDr30c4PrX</t>
  </si>
  <si>
    <t>Le processus de consultation à propos du #Budget2017 tirant à sa fin, nous voulons tout de même continuer d’avoir vos avis._x000D__x000D__x000D__x000D_
Bien que nous ayons reçu un nombre record de commentaires et d’idées en ligne de la part de particuliers et de groupes, plus il y a de Canadiennes et de Canadiens qui nous font part de leurs points de vue, plus nous pouvons ajuster les mesures du budget de 2017 pour faire en sorte qu’elles correspondent aux opinions des Canadiens et à leurs espoirs pour l’avenir._x000D__x000D__x000D__x000D_
Les Canadiens sont invités à soumettre leurs commentaires et leurs idées jusqu’à la conclusion des consultations en ligne, à 11 h 59 (HNP) le 19 décembre. http://ow.ly/C3eS307ccY0</t>
  </si>
  <si>
    <t>Branchez-vous! Le lundi 22 février, discussion ouverte sur Facebook avec le ministre des Finances Morneau_x000D__x000D__x000D__x000D_
Écoutez en direct à 10 h 30 HNE</t>
  </si>
  <si>
    <t>Êtes-vous un acheteur avisé lorsque vous magasinez en ligne? _x000D__x000D__x000D__x000D_
_x000D__x000D__x000D__x000D_
Les acheteurs avisés consultent la politique sur la protection de la vie privée du vendeur avant d’effectuer un achat. Pour de nombreux fournisseurs en ligne, vos renseignements personnels sont aussi importants que votre argent. Assurez-vous de savoir pourquoi ils vous demandent ces renseignements et ce qu’ils ont l’intention d’en faire. Si les raisons ne vous semblent pas valables, choisissez un autre fournisseur. http://ow.ly/XNCGv</t>
  </si>
  <si>
    <t>Les petites découvertes peuvent entraîner de grosses économies._x000D__x000D__x000D__x000D_
_x000D__x000D__x000D__x000D_
Inspectez votre maison pour les ouvertures et les fissures qui laisseraient entrer le froid et qui feraient fonctionner votre système de chauffage à plein régime. En scellant et en isolant les fuites,  vous rendrez votre demeure plus confortable et  vous épargnerez sur votre facture d’énergie. http://ow.ly/ylf230hfWMc #hivernage</t>
  </si>
  <si>
    <t>Ne faites pas face seul à un endettement démesuré. Discutez des solutions possibles avec un syndic autorisé en insolvabilité (SAI)._x000D__x000D__x000D__x000D_
_x000D__x000D__x000D__x000D_
Trouvez un SAI près de chez vous: http://ow.ly/QWy130dZ37F #UnSAIpeutVousAider</t>
  </si>
  <si>
    <t>Quelle est la qualité des services Internet dans votre région?_x000D__x000D__x000D__x000D_
_x000D__x000D__x000D__x000D_
Le CRTC examine présentement les services de télécommunication de base au Canada afin de suivre l’évolution des besoins croissants des Canadiens. Vous pouvez avoir votre mot à dire._x000D__x000D__x000D__x000D_
_x000D__x000D__x000D__x000D_
Donnez votre avis au sujet des services disponibles dans votre région en répondant au questionnaire suivant : www.ekos.com/crtcf</t>
  </si>
  <si>
    <t>Avez-vous déjà été victime d’un concours frauduleux? Quel était votre « faux » prix?_x000D__x000D__x000D__x000D_
Les concours frauduleux représentent de grosses affaires pour les cybercriminels. Apprenez comment les détecter : http://ow.ly/WXSuM</t>
  </si>
  <si>
    <t>Vous avez de graves problèmes financiers? Les créanciers vous appellent sans arrêt? Les syndics autorisés en insolvabilité (SAI) peuvent vous aider, et la première consultation est généralement gratuite. http://ow.ly/OzDz30dDMEH</t>
  </si>
  <si>
    <t>Est-ce que vous rêvez d’une nouvelle maison où vous n’auriez pas besoin de vous occuper du déneigement ou de l’entretien extérieur? La vie en condo pourrait vous intéresser!_x000D__x000D__x000D__x000D_
_x000D__x000D__x000D__x000D_
Rappelez-vous toutefois qu’il y a des frais additionnels pour ces services et que vous devez en tenir compte avant d’acheter : http://ow.ly/XedvK</t>
  </si>
  <si>
    <t>Évitez la malchance en ce #vendredi13! _x000D__x000D__x000D__x000D_
_x000D__x000D__x000D__x000D_
Vous dépensez une grosse somme pour acheter un téléviseur vendu avec l’avis «tel quel»? Cela pourrait être une GROSSE erreur. Quand un détaillant vend un produit «tel quel», il déclare à l’acheteur qu’il ne couvrira pas de réparations ou de service après-vente et que ce produit n’est assorti d’aucune garantie._x000D__x000D__x000D__x000D_
_x000D__x000D__x000D__x000D_
Demandez toujours au détaillant ce qui est couvert lorsque vous achetez un produit «tel quel»: http://ow.ly/lsy630fGVYa</t>
  </si>
  <si>
    <t>Vous souhaitez acheter une maison de plus de 500 000 $?_x000D__x000D__x000D__x000D_
_x000D__x000D__x000D__x000D_
Depuis le 15 février 2016, la mise de fonds minimale pour les acheteurs canadiens de propriétés de plus de 500 000 $ est plus élevée. En effet, la mise de fonds minimale pour les nouveaux prêts hypothécaires assurés est passée de 5 % à 10 % pour la partie du prix d’une habitation qui dépasse 500 000 $._x000D__x000D__x000D__x000D_
_x000D__x000D__x000D__x000D_
Utilisez l’Outil d’évaluation d’admissibilité à un prêt hypothécaire pour déterminer si un prêt est à votre portée, d’après votre revenu et vos dépenses._x000D__x000D__x000D__x000D_
http://ow.ly/4mO7ug</t>
  </si>
  <si>
    <t>Vous êtes-vous déjà demandé si votre argent était bien protégé? Si oui, vous n’êtes pas seul!_x000D__x000D__x000D__x000D_
_x000D__x000D__x000D__x000D_
Saviez-vous que la Société d’assurance-dépôts du Canada (SADC) protège les dépôts en dollars canadiens effectués au Canada jusqu’à concurrence de 100 000$? Voyez si votre institution financière est membre de la SADC, et ce que cela signifie pour vous : http://ow.ly/mjZZ308cF3X</t>
  </si>
  <si>
    <t>Partager vos informations financières en ligne n’est pas sans risque. Soyez bienveillants, car une fois qu’elles sont diffusées, vous ne pouvez pas les récupérer.</t>
  </si>
  <si>
    <t>La date limite de production de votre déclaration de revenus approche rapidement!_x000D__x000D__x000D__x000D_
_x000D__x000D__x000D__x000D_
La bonne nouvelle? Si vous avez tendance à attendre à la toute dernière minute, cette année, vous aurez un jour de plus pour le faire._x000D__x000D__x000D__x000D_
_x000D__x000D__x000D__x000D_
Comme le 30 avril est un dimanche, l’ARC considérera que vous avez envoyé votre déclaration à temps si elle la reçoit le 1er mai 2017 ou avant. Si vous la postez, le cachet postal doit être au plus tard le 1er mai 2017._x000D__x000D__x000D__x000D_
_x000D__x000D__x000D__x000D_
Pour en savoir plus sur la production de votre déclaration de revenus, consultez le lien suivant : http://ow.ly/iZU83096D9g</t>
  </si>
  <si>
    <t>Avez-vous changé dernièrement votre mot de passe pour l’accès en ligne à vos comptes bancaires?_x000D__x000D__x000D__x000D_
_x000D__x000D__x000D__x000D_
Beaucoup de gens choisissent un mot de passe facile à mémoriser – comme une adresse civique, le nom d'un animal domestique ou une date particulière – et l'utilisent encore et encore… Le HIC, c'est que les pirates essaient d'abord ces informations qui sont faciles à obtenir en ligne. Voici des conseils pour créer un mot de passe fort et unique pour l’accès en ligne à vos comptes bancaires: http://ow.ly/mA0a30drvdu</t>
  </si>
  <si>
    <t>Vous trouverez sans doute impoli de demander quelle est la valeur d’une carte-cadeau qui vous est offerte._x000D__x000D__x000D__x000D_
Avis aux #consommateurs: Dans la plupart des cas, vous pouvez obtenir le solde d’une carte-cadeau en consultant le site Web de l’émetteur ou en composant le numéro au verso de la carte. http://ow.ly/5J5o307WN2I</t>
  </si>
  <si>
    <t>Le barista de votre café du coin commence à préparer votre commande dès que vous mettez les pieds dans son commerce?_x000D__x000D__x000D__x000D_
_x000D__x000D__x000D__x000D_
Vous seriez surpris d’apprendre le nombre de commerçants — des pharmacies aux cafés — qui offrent à leurs habitués des programmes de récompense permettant l’échange de points contre des produits ou services. Économisez où vous magasinez en vous informant des programmes de fidélisation offerts. Après tout, qui n’aime pas se voir offrir des produits et services gratuits?_x000D__x000D__x000D__x000D_
_x000D__x000D__x000D__x000D_
Informez-vous sur les programmes de récompense en magasin : http://ow.ly/Rgyy300U0SM</t>
  </si>
  <si>
    <t>Nous savons qu’une classe moyenne optimiste et en croissance est depuis longtemps au cœur de notre réussite, et qu’une classe moyenne forte et prospère continuera de tracer la voie : cette classe moyenne découvrira de nouveaux horizons, créera de nouvelles possibilités pour les femmes et les hommes et, avant tout, bâtira un pays qui fonctionne pour tous. http://ow.ly/LBdJ30aseNt  #Budget2017</t>
  </si>
  <si>
    <t>Branchez-vous MAINTENANT à la WEBDIFFUSION EN DIRECT de l’annonce du nouvel Accord de libre-échange canadien. Voyez comment cet accord pourrait être avantageux en offrant plus de choix à votre famille: http://ow.ly/hH4q30aFoAW #MeilleurCanada #LibreÉchangeCan</t>
  </si>
  <si>
    <t>Vous prévoyez déménager? _x000D__x000D__x000D__x000D_
_x000D__x000D__x000D__x000D_
Il y a mille et une choses auxquelles penser entre le choix d’un déménageur et le grand jour du déménagement. Pour ne rien oublier, utilisez notre liste de vérification. Vous aurez ensuite l’esprit tranquille pour préparer la pendaison de la crémaillère._x000D__x000D__x000D__x000D_
_x000D__x000D__x000D__x000D_
Faites de votre prochain déménagement un succès: http://ow.ly/zicL30g98os #Journéedeslistes</t>
  </si>
  <si>
    <t>Avez-vous calculé le coût réel d'un prêt sur salaire? La plupart des provinces ont adopté une réglementation fixant le coût d'emprunt maximal de ces prêts. _x000D__x000D__x000D__x000D_
_x000D__x000D__x000D__x000D_
Connaissez vos droits en fonction de la province où vous habitez : http://www.fcac-acfc.gc.ca/Fra/ressources/publications/creditPrets/Pages/PaydayLo-Precirct-5.aspx</t>
  </si>
  <si>
    <t>Vous avez la piqure des voyages et désirez vous évader ce weekend?_x000D__x000D__x000D__x000D_
_x000D__x000D__x000D__x000D_
Pourquoi pas un voyage d’aventure en famille ou entre amis? Choisissez votre destination et votre trajet, établissez votre budget et hop en voiture, la route vous appartient! Pensez voyage d’aventure pour des vacances amusantes et abordables._x000D__x000D__x000D__x000D_
_x000D__x000D__x000D__x000D_
Pour des idées de voyages d’aventure au Canada : http://ow.ly/faJk301nriH</t>
  </si>
  <si>
    <t>Vous prévoyez un voyage à l’étranger et vous voulez amener votre animal de compagnie?_x000D__x000D__x000D__x000D_
_x000D__x000D__x000D__x000D_
Renseignez-vous avant de partir sur les règles et les coûts. Vos animaux ont-ils besoin de certificats, d’examens, de vaccins ou de traitements? Les compagnies de transport aérien que vous utilisez ont-elles des restrictions?  _x000D__x000D__x000D__x000D_
_x000D__x000D__x000D__x000D_
Renseignez-vous sur les documents de voyage pour animaux de compagnie : http://ow.ly/VXDN3002kip</t>
  </si>
  <si>
    <t>Ne laissez pas les #rénovations de votre maison de rêve tourner au cauchemar! _x000D__x000D__x000D__x000D_
_x000D__x000D__x000D__x000D_
Si vous découvrez des problèmes non prévisibles de structure ou d’autres problèmes durant les rénovations, des travaux qui dépassent votre contrat d’origine peuvent être nécessaires. Avant d’aller de l’avant, assurez-vous que tout changement au coût prévu des travaux et des matériaux est ajouté à votre contrat de sorte qu’il n’y aura pas de surprise à la fin. _x000D__x000D__x000D__x000D_
_x000D__x000D__x000D__x000D_
Obtenez plus de conseils sur l’embauche d’un entrepreneur : http://ow.ly/2XYs300q3KC</t>
  </si>
  <si>
    <t>Aujourd'hui à 15 h, joignez-vous à @AgenceRevCan, la @grcrcmppolice et le @Burconcurrence pour parler de #fraude! Apprenez à reconnaître les arnaques! #MPF2017</t>
  </si>
  <si>
    <t>Croulez-vous sous les dettes? Si vous ne pouvez pas payer vos factures ou vos dettes, vous avez des options. Un syndic autorisé en insolvabilité peut vous guider et vous aider à vous libérer de vos dettes. #LesSAIPeuventAider_x000D__x000D__x000D__x000D_
_x000D__x000D__x000D__x000D_
Sachez reconnaître les signes avant-coureurs d’un problème d’endettement: http://ow.ly/qHgj309No3R</t>
  </si>
  <si>
    <t>Vous prenez l’avion pour un voyage d’affaires ou d’agrément?_x000D__x000D__x000D__x000D_
_x000D__x000D__x000D__x000D_
Avant de partir, assurez-vous de connaître  les règles tarifaires de votre billet et vos droits et responsabilités. Évitez les dépenses imprévues, planifiez votre voyage et prenez l’air averti._x000D__x000D__x000D__x000D_
_x000D__x000D__x000D__x000D_
Voici dix conseils clés pour prendre l’air averti http://ow.ly/QnoV308XWDJ :</t>
  </si>
  <si>
    <t>Évitez de devenir la proie des requins._x000D__x000D__x000D__x000D_
_x000D__x000D__x000D__x000D_
Un usurier est souvent reconnu comme une personne peu recommandable qui prête de l’argent en offrant des prêts à des taux d’intérêt extrêmement élevés, c’est-à-dire à plus de 60 % par année! D’autres options avec des frais d’intérêts moindres, comme les prêts sur salaire, sont tentants, mais ils doivent souvent être remboursés dans les 14 jours. Et si vous n’êtes pas en mesure de rembourser le prêt, vous en prenez un autre, pour finalement vous endetter._x000D__x000D__x000D__x000D_
_x000D__x000D__x000D__x000D_
Voyez quelles sont vos options et les vrais coûts  des prêts sur salaire avant d’emprunter: http://ow.ly/3Hon30dOf6W #Semainedurequin</t>
  </si>
  <si>
    <t>La robe que vous avez achetée la semaine dernière ne vous plaît plus?_x000D__x000D__x000D__x000D_
_x000D__x000D__x000D__x000D_
#Saviezvous qu’aucune loi n’oblige les entreprises à accepter des retours à moins que les articles ne soient défectueux?_x000D__x000D__x000D__x000D_
_x000D__x000D__x000D__x000D_
Heureusement, la plupart des marchands considèrent qu’un bon service à la clientèle comprend une politique en faveur des remboursements et des échanges. Toutefois, avant d’acheter un article cher, il serait sage de vérifier la politique de retours de l’entreprise._x000D__x000D__x000D__x000D_
_x000D__x000D__x000D__x000D_
Prenez connaissance de ces astuces préachat : http://ow.ly/10wybZ</t>
  </si>
  <si>
    <t>#Étudiants: Votre premier emploi d’été marque le début de votre indépendance financière._x000D__x000D__x000D__x000D_
_x000D__x000D__x000D__x000D_
Il serait judicieux d’établir des objectifs financiers avant de dépenser entièrement l’argent gagné, que ce soit pour vos passe-temps, de nouveaux vêtements et des sorties avec vos amis. Une bonne planification vous permettra d’atteindre vos objectifs: http://ow.ly/Hhfj30dbalt</t>
  </si>
  <si>
    <t>Vos factures vous donnent des maux de tête? Des options s’offrent à vous: un syndic autorisé en insolvabilité (SAI) peut vous aider! Consultez le site du Bureau du surintendant des faillites Canada pour en savoir plus: canada.ca/regle-tes-dettes</t>
  </si>
  <si>
    <t>La Loi canadienne anti-pourriel interdit à quiconque d’installer des logiciels —y compris des mises à jour— sur vos appareils électroniques sans votre consentement._x000D__x000D__x000D__x000D_
_x000D__x000D__x000D__x000D_
Elle s’applique également aux mises à jour et à niveau installées par quelqu’un d’autre, même si vous avez installé le logiciel original. Si vous pensez que quelqu’un a installé des logiciels malveillants ou modifié vos logiciels de façon à vous nuire, signalez-le sur http://ow.ly/U7Ir30f3Zjr #LCAP</t>
  </si>
  <si>
    <t>Jusqu’au 2 mai 2016, l’Agence du revenu du Canada offre des heures prolongées les soirs et les samedis pour son service téléphonique de demandes de renseignements sur l’impôt des particuliers. _x000D__x000D__x000D__x000D_
_x000D__x000D__x000D__x000D_
On peut communiquer avec les agents du lundi au vendredi (sauf les jours fériés) de 9 h à 21 h (heure locale) en semaine, et de 9 h à 17 h (heure locale) les samedis._x000D__x000D__x000D__x000D_
_x000D__x000D__x000D__x000D_
http://ow.ly/10gfKx</t>
  </si>
  <si>
    <t>Acheter sa première maison, c’est excitant!_x000D__x000D__x000D__x000D_
_x000D__x000D__x000D__x000D_
Toutefois, il y a plusieurs éléments à prendre en considération avant d’acheter une maison. Vous devez d’abord déterminer à combien s’élève votre marge de manœuvre._x000D__x000D__x000D__x000D_
_x000D__x000D__x000D__x000D_
Consultez le guide sur l’achat d’une maison et le cahier de travail et listes de vérification de la SCHL : http://ow.ly/jBbF30aHWdD</t>
  </si>
  <si>
    <t>Laura Secord, Pauline Johnson, Gabrielle Roy, Adelaide Hoodless… Vous êtes invités à proposer le nom d’une femme emblématique du pays qui figurera sur un nouveau billet de banque du Canada!_x000D__x000D__x000D__x000D_
_x000D__x000D__x000D__x000D_
La population canadienne est invitée à participer à la sélection d’une personnalité féminine méritante de l’histoire canadienne qui figurera sur le nouveau billet. Consultez les critères d’admissibilité et la liste des candidatures reçues à ce jour. _x000D__x000D__x000D__x000D_
_x000D__x000D__x000D__x000D_
L’appel de candidatures prendra fin le 15 avril : http://ow.ly/10wwHh</t>
  </si>
  <si>
    <t>Acheter des bonbons d’ #Halloween en vrac est un bon moyen d’économiser, surtout lorsque vous en obtenez #pourvotreargent: https://www.ic.gc.ca/eic/site/mc-mc.nsf/fra/lm03962.html</t>
  </si>
  <si>
    <t>#Saviezvous que certains marchands n’acceptent pas les retours des vêtements pour occasions spéciales?_x000D__x000D__x000D__x000D_
_x000D__x000D__x000D__x000D_
Vous voulez acheter une nouvelle tenue pour un mariage ou un événement spécial cet été? Renseignez-vous sur la politique sur les retours avant d’acheter. De nombreux marchands n’offrent ni retours ni remboursement pour les tenues de soirée._x000D__x000D__x000D__x000D_
_x000D__x000D__x000D__x000D_
Pour plus de renseignements sur les retours et les remboursements : http://ow.ly/zFwP3018qVw</t>
  </si>
  <si>
    <t>Au Canada, près de 500 000 personnes CHAQUE JOUR sont absentes de leur lieu de travail pour des raisons de santé mentale. _x000D__x000D__x000D__x000D_
_x000D__x000D__x000D__x000D_
Le fait de s’absenter du travail peut ajouter aux soucis financiers qui, à leur tour, peuvent être source de stress, d’épuisement, d’anxiété et même de dépression. Sachez cependant qu’il existe des ressources pour vous aider si vous êtes aux prises avec une maladie mentale. http://ow.ly/8pfy308lqkg #santémentale</t>
  </si>
  <si>
    <t>Les #cuisinomanes canadiens peuvent se réjouir! Grâce au nouvel Accord de libre-échange canadien, ils auront plus d’options pour l’achat de produits de toutes les régions du pays. Les délices du Canada deviendront plus abordables. http://ow.ly/Givj30aFs3V #MeilleurCanada #InnovationCdn #LibreÉchangeCan</t>
  </si>
  <si>
    <t>Le ministre des Finances Morneau tiendra une discussion ouverte en direct sur Facebook avec des étudiants de l'université de Waterloo. Soyez de nôtre aujourd'hui à 14h (heure avancée de l'Est). #Budget2016</t>
  </si>
  <si>
    <t>Vous avez besoin de renseignements fiables en matière de consommation?_x000D__x000D__x000D__x000D_
_x000D__x000D__x000D__x000D_
Vous faites un achat, vous apprêtez à signer un contrat ou voulez déposer une plainte? Le Guide du consommateur canadien vous offre de précieux conseils. http://ow.ly/aYHk30eX5ER _x000D__x000D__x000D__x000D_
_x000D__x000D__x000D__x000D_
Devenez un consommateur plus averti. Après tout, #savoircestpouvoir  _x000D__x000D__x000D__x000D_
Journée #LireUnLivre</t>
  </si>
  <si>
    <t>Saviez-vous que près de 90% des Canadiens utilisent Internet?_x000D__x000D__x000D__x000D_
_x000D__x000D__x000D__x000D_
De nos jours, nous voulons avoir un accès quasi instantané à l’information, aux entreprises et même au gouvernement. Au moins 75% de la population a déjà magasiné en ligne et un plus fort pourcentage, 93%, a déjà fait des recherches en ligne avant de conclure un achat._x000D__x000D__x000D__x000D_
_x000D__x000D__x000D__x000D_
Apprenez comment faire de votre magasinage en ligne une expérience agréable : http://ow.ly/CZkW309NoWk _x000D__x000D__x000D__x000D_
#Journéemondialedesdroitsdesconsommateurs</t>
  </si>
  <si>
    <t>Conseil pour l’ #Halloween: Le soda tonique luit quand vous l’exposez à une lumière noire. Vous pouvez donc créer à peu de frais un effet sinistre lumineux. Passez une fantomatique Halloween!</t>
  </si>
  <si>
    <t>En matière d’économies et de gestion des finances personnelles, vous ne savez plus trop quels conseils suivre? Testez vos connaissances en répondant à notre jeu-questionnaire: http://ow.ly/bTeC30cakxN</t>
  </si>
  <si>
    <t>Projetez-vous d’acheter une assurance vie conjointe avec votre partenaire de vie?_x000D__x000D__x000D__x000D_
_x000D__x000D__x000D__x000D_
Avant de souscrire une assurance auprès d’un assureur, faites le point sur la couverture dont vous disposez déjà et étudiez toutes les options, comme une assurance conjointe payable au premier décès ou une assurance individuelle temporaire: http://ow.ly/hb6f30eQRDL #DébutsFinanciers</t>
  </si>
  <si>
    <t>Vous prévoyez bientôt acheter les friandises d’Halloween?_x000D__x000D__x000D__x000D_
_x000D__x000D__x000D__x000D_
Acheter des bonbons d’#Halloween en vrac est un bon moyen d’économiser, surtout lorsque vous en obtenez #pourvotreargent. http://ow.ly/Npcr30fZUiV</t>
  </si>
  <si>
    <t>Parfois les offres sont juste trop belles pour être vraies…_x000D__x000D__x000D__x000D_
_x000D__x000D__x000D__x000D_
Soyez de la discussion sur Twitter aujourd’hui à 13h HNE à l’occasion de la 5e discussion annuelle Trop beau pour être vrai du @Burconcurrence. Utilisez le mot-clic #TBPEV pour vous joindre à la discussion et apprenez comment éviter les arnaques.</t>
  </si>
  <si>
    <t>Vos enfants aiment jouer à des jeux sur vos appareils mobiles? _x000D__x000D__x000D__x000D_
_x000D__x000D__x000D__x000D_
Les jeux de type « freemium » peuvent finir par vous coûter cher. Évitez les achats accidentels en utilisant des mots de passe ou un dispositif de verrouillage pour TOUS vos achats d’applications. Apprenez comment protéger vos renseignements : http://ow.ly/XhNEM</t>
  </si>
  <si>
    <t>LSV? Votre institution bancaire pourrait vous imposer des frais si vous désirez obtenir copie de vos relevés de cartes de crédit._x000D__x000D__x000D__x000D_
_x000D__x000D__x000D__x000D_
Vérifiez votre convention de carte de crédit ou communiquez avec la société émettrice de votre carte de crédit pour connaître sa politique à cet égard. Pour vous éviter des frais, inscrivez-vous en ligne pour consulter la version électronique de vos relevés. Pour obtenir plus de conseils au sujet des transactions par carte de crédit et des frais afférents: http://ow.ly/rR2g30cgu5q #CestPayantDeSavoir</t>
  </si>
  <si>
    <t>Vous embauchez un entrepreneur? Payer en argent comptant pour éviter de payer la taxe est RISQUÉ! _x000D__x000D__x000D__x000D_
_x000D__x000D__x000D__x000D_
Sans contrat écrit, vous n’avez AUCUNE PROTECTION si un travailleur se blesse chez vous. Comment vous protéger : http://ow.ly/yVpS308CKe6</t>
  </si>
  <si>
    <t>Vous embauchez un entrepreneur?_x000D__x000D__x000D__x000D_
_x000D__x000D__x000D__x000D_
Payer en argent comptant pour éviter la taxe est RISQUÉ. Sans contrat écrit, vous n’avez AUCUNE PROTECTION si un travailleur se blesse chez vous ou cause des dommages à votre propriété. Comment vous protéger: http://ow.ly/yVpS308CKe6</t>
  </si>
  <si>
    <t>Vous cherchez la meilleure source d’information sur les activités de #Canada150?_x000D__x000D__x000D__x000D_
_x000D__x000D__x000D__x000D_
Passeport 2017 est une application mobile gratuite qui vous permet de tout savoir sur les activités et attractions dans votre région et ailleurs au pays. Parcourez les articles sur l’histoire du Canada et sur ce que le pays offre de meilleur en termes d’aliments, de musique et de sports. Vous pourrez aussi vous abonner aux nouvelles sur les sujets liés à #Canada150 qui vous intéressent le plus!_x000D__x000D__x000D__x000D_
_x000D__x000D__x000D__x000D_
Obtenez plus de détails et téléchargez l’application gratuite: http://ow.ly/hjOK30csAIl</t>
  </si>
  <si>
    <t>Les farfadets ne seront pas votre seule préoccupation de petite taille aujourd’hui. Au Canada, la mesure exacte de la chopine est de 20 oz liquide. Assurez-vous d’en avoir pour votre argent. Un point c’est tout! http://ow.ly/ug42309Ns75 _x000D__x000D__x000D__x000D_
Obtenez-en #pourvotreargent</t>
  </si>
  <si>
    <t>Si vous êtes fervent de concerts ou de sports et que vous voulez vous procurer des billets en ligne, soyez à l’affût des cybercriminels. Des fraudeurs peuvent essayer de vous voler votre argent ou vos renseignements personnels. Assurez-vous que la billetterie en ligne affiche ses politiques relatives aux ventes, aux retours et à la confidentialité. Vérifiez aussi si l’adresse civique et le numéro de téléphone de l’entreprise existent vraiment. Les sites Web d’entreprises dignes de confiance veillent à ce que tous ces éléments y soient._x000D__x000D__x000D__x000D_
_x000D__x000D__x000D__x000D_
Pour obtenir plus de conseils sur l’achat en ligne de billets: http://ow.ly/hBhW30cQ2d0</t>
  </si>
  <si>
    <t>Lorsque vous pensez à vos dettes, avez-vous l’impression d’être emprisonné dans un bloc de carbonite?_x000D__x000D__x000D__x000D_
_x000D__x000D__x000D__x000D_
N’attendez pas que les agents de recouvrement contre-attaquent. Parlez à un conseiller en crédit. Un organisme de conseil en crédit peut vous offrir une gamme de services, comme des séances d’information personnalisées et des conseils sur la façon de faire un budget, l’utilisation judicieuse du crédit et la mise en place d’un plan de gestion des dettes. _x000D__x000D__x000D__x000D_
_x000D__x000D__x000D__x000D_
Soyez proactif! Prenez en main la gestion de vos dettes et renseignez-vous aujourd’hui même sur les services de conseils en crédit: http://ow.ly/jRfh30beGZu_x000D__x000D__x000D__x000D_
#Revengeofthe5th</t>
  </si>
  <si>
    <t>Avez-vous un téléphone intelligent Note7 de Samsung?_x000D__x000D__x000D__x000D_
_x000D__x000D__x000D__x000D_
Renseignez-vous au sujet des rappels touchant cet appareil et pour savoir si vous êtes admissible à un remplacement GRATUIT au titre du programme d’échange de produits Samsung : http://ow.ly/Hj8y304dFRm</t>
  </si>
  <si>
    <t>Saviez-vous qu’il vous incombe de vous assurer que le contenu d’un téléchargement ou d’une diffusion en continu que vous prenez en ligne provient d’une source légitime?_x000D__x000D__x000D__x000D_
_x000D__x000D__x000D__x000D_
Lorsque vous téléchargez de la musique, des films ou des applications, assurez-vous d’utiliser des sources officielles. Lisez toujours les accords d’utilisation pour être sûr que le contenu que vous prenez en téléchargement ou en diffusion en continu n’enfreint pas les lois sur le droit d’auteur. En cas d’infraction, vous vous exposez à une amende ou même à une poursuite en justice._x000D__x000D__x000D__x000D_
Conseils pour devenir un cybercitoyen responsable et bien informé: http://ow.ly/xeqA30b4elR</t>
  </si>
  <si>
    <t>Vous cherchez à économiser tout en étant plus écoénergétique?_x000D__x000D__x000D__x000D_
_x000D__x000D__x000D__x000D_
Consultez la liste des rabais et des encouragements financiers ENERGY STAR :_x000D__x000D__x000D__x000D_
http://ow.ly/3AdR30dmmKK_x000D__x000D__x000D__x000D_
_x000D__x000D__x000D__x000D_
Vous avez vos propres idées sur la façon dont nous pourrions économiser tout en étant plus écoénergétiques? Rendez-vous à http://www.generationenergie.ca/fr/ et faites-nous part de ces bonnes idées! #GénÉnergie</t>
  </si>
  <si>
    <t>Traitez votre prochain voyage comme un investissement et protégez-vous en faisant vos réservations auprès d’un agent de voyages autorisé._x000D__x000D__x000D__x000D_
_x000D__x000D__x000D__x000D_
En Colombie-Britannique, les agents de voyages doivent être autorisés et cotiser au fonds d’assurance voyage. Les consommateurs qui font des réservations auprès d’un agent autorisé peuvent présenter une demande d’indemnisation au fonds s’ils ne bénéficient pas des services qu’ils se sont procurés et s’ils sont incapables d’être dédommagés au moyen de leur assurance voyage, de leur carte de crédit ou de toute autre façon que ce soit._x000D__x000D__x000D__x000D_
_x000D__x000D__x000D__x000D_
Obtenez davantage de renseignements sur vos droits en matière de voyage auprès de @ConsumerProtectionBC, à http://ow.ly/ZFg74 (disponible en anglais seulement)</t>
  </si>
  <si>
    <t>Qu’est-ce que l’Accord de libre-échange canadien représente pour votre famille? _x000D__x000D__x000D__x000D_
Vous aurez accès à une plus grande variété de produits et à de meilleurs prix pour ceux que vous achetez déjà! Obtenez plus d’information: http://ow.ly/GZNx30aIVfr #MeilleurCanada #CommerceIntérieur</t>
  </si>
  <si>
    <t>Déçu d’un article acheté de gré à gré lors d’une vente-débarras ou en passant par les petites annonces en ligne?_x000D__x000D__x000D__x000D_
_x000D__x000D__x000D__x000D_
Dans la plupart des cas, les ventes de gré à gré (entre particuliers) ne sont PAS couvertes par les lois provinciales et territoriales sur la protection du consommateur. En cas de problème, vous devrez communiquer directement avec le vendeur. Si ce dernier vous oppose un refus, vous pourriez vous adresser à la cour des petites créances._x000D__x000D__x000D__x000D_
_x000D__x000D__x000D__x000D_
Renseignez-vous sur les risques associés aux ventes de gré à gré: http://ow.ly/JZCy30cELnL</t>
  </si>
  <si>
    <t>Êtes-vous submergé de factures de cartes de crédit à la suite de la période des fêtes et ne savez pas comment vous allez pouvoir effectuer votre prochain versement hypothécaire?_x000D__x000D__x000D__x000D_
_x000D__x000D__x000D__x000D_
Il y a moyen d’accroître vos chances de réussir à bien gérer votre situation financière en intervenant tôt, c’est-à-dire en appelant votre conseiller hypothécaire dès les premiers signes de difficultés financières._x000D__x000D__x000D__x000D_
_x000D__x000D__x000D__x000D_
Pour en savoir plus: http://ow.ly/j9Oi307xDi5</t>
  </si>
  <si>
    <t>Vous aimeriez sous-louer votre appartement cet été?_x000D__x000D__x000D__x000D_
_x000D__x000D__x000D__x000D_
#Saviezvous que si vous sous-louez votre logement, vous en demeurez responsable? Cela signifie que si le sous-locataire endommage le logement ou ne paie pas le loyer, la responsabilité de rembourser le propriétaire vous incombe. Renseignez-vous sur la sous-location: http://ow.ly/ZUozE</t>
  </si>
  <si>
    <t>#Enseignants : Faites la promotion de la littératie financière auprès de vos élèves à l’aide du webinaire interactif en direct de l’Agence du revenu du Canada. Ce webinaire est co-animé par l’Agence de la consommation en matière financière du Canada, les Comptables professionnels agréés du Canada, l’Association des banquiers canadiens et Prospérité Canada. Les participants auront l’occasion de poser des questions et de recevoir les réponses en direct durant le webinaire. _x000D__x000D__x000D__x000D_
_x000D__x000D__x000D__x000D_
Le webinaire en français aura lieu le 22 novembre à 14 h et le webinaire en anglais à 11 h, heure de l’Est. Si vous souhaitez présenter ce webinaire pendant votre cours, inscrivez-vous ici : http://ow.ly/mzcj30gCRuM</t>
  </si>
  <si>
    <t>L’Halloween, c’est amusant, mais les coûts peuvent être effrayants! _x000D__x000D__x000D__x000D_
_x000D__x000D__x000D__x000D_
Économisez en utilisant une taie d’oreiller ou un sac réutilisable au lieu d’un sac à bonbons. Épargner de l’argent TOUT EN réduisant votre empreinte écologique, voilà toute une gâterie!</t>
  </si>
  <si>
    <t>Consultez ces cinq conseils du Bureau de la concurrence Canada pour éviter les pertes de temps et d’argent liées aux séminaires « gratuits » dans le domaine de l’immobilier :</t>
  </si>
  <si>
    <t>Vous souhaitez formuler une plainte au sujet d’un produit ou d’un service? La feuille de route des plaintes vous propose un exemple de lettre de plainte qui pourra guider la rédaction de votre propre lettre._x000D__x000D__x000D__x000D_
_x000D__x000D__x000D__x000D_
Obtenez le gabarit de lettre: http://ow.ly/4n3LIn</t>
  </si>
  <si>
    <t>Vous attendez un enfant? Félicitations!_x000D__x000D__x000D__x000D_
_x000D__x000D__x000D__x000D_
En plus d’aménager sa future chambre et de trouver le nom parfait pour votre enfant, renseignez-vous au sujet des avantages sociaux accordés par votre employeur pour déterminer le nombre de jours de congé de maternité et parentale payés auxquels vous aurez droit._x000D__x000D__x000D__x000D_
_x000D__x000D__x000D__x000D_
En vous renseignant avant que le bébé arrive, vous pourrez prévoir les coûts associés à votre nouveau rôle de parent. Pour obtenir d’autres conseils: http://ow.ly/51kV30earz6</t>
  </si>
  <si>
    <t>Il n’est jamais trop tôt pour apprendre la valeur de l’argent._x000D__x000D__x000D__x000D_
_x000D__x000D__x000D__x000D_
#Trucdepro: Demandez à vos enfants d’évaluer le coût d’un achat en calculant le temps de travail nécessaire pour se procurer un article. Vaut-il la peine d’acheter le gadget dernier cri en dépensant l’argent durement gagné en gardant des enfants, en travaillant à temps partiel ou en méritant son allocation? Inculquez de bonnes habitudes financières à vos enfants dès maintenant!_x000D__x000D__x000D__x000D_
_x000D__x000D__x000D__x000D_
Sensibilisez vos enfants aux questions d’argent : http://ow.ly/BiXG308TEDM</t>
  </si>
  <si>
    <t>Vous commencez la planification de votre mariage? Ne laissez pas les dépenses imprévues mettre un bémol à votre journée spéciale._x000D__x000D__x000D__x000D_
_x000D__x000D__x000D__x000D_
Établissez un budget pour contrôler vos dépenses. Il est certainement agréable de garder des fonds pour réaliser vos autres rêves, comme l’achat d’une maison! _x000D__x000D__x000D__x000D_
_x000D__x000D__x000D__x000D_
Servez-vous de notre grille budgétaire pour déterminer tous les coûts associés à votre mariage: http://ow.ly/3oVQ30fmpEy #DébutsFinanciers</t>
  </si>
  <si>
    <t>Avez-vous suivi de près nos conseils sur les #DébutsFinanciers au cours du mois? _x000D__x000D__x000D__x000D_
_x000D__x000D__x000D__x000D_
Si vous avez bonne mémoire, vous obtiendrez peut-être toutes les bonnes réponses dès le «début»! http://ow.ly/6oZu30fmtf7</t>
  </si>
  <si>
    <t>Être étudiant est synonyme de dépenses. Les manuels scolaires peuvent gruger une partie importante de votre budget. Épargnez en achetant des manuels d’occasion auprès d’amis ou en ligne. Ils auront peut-être un peu de vécu, mais le coût sera beaucoup plus raisonnable!_x000D__x000D__x000D__x000D_
_x000D__x000D__x000D__x000D_
Passez en revue d’autres conseils qui vous aideront à épargner: http://ow.ly/n32w30ejOW3</t>
  </si>
  <si>
    <t>En 2016, au total, 3,2 milliards de cannettes, 2,1 milliards de bouteilles et 41,1 millions de tonneaux de bière ont été vendus au Canada. De fait, les Canadiens consomment en moyenne 77,1 litres de bière par habitant chaque année!_x000D__x000D__x000D__x000D_
_x000D__x000D__x000D__x000D_
Question-quiz : Savez-vous lequel de ces verres équivaut à une pinte?_x000D__x000D__x000D__x000D_
_x000D__x000D__x000D__x000D_
Si vous avez choisi « B » comme réponse, vous avez raison! Mais saviez-vous que la marge d’erreur pour ce qui est d’une bière de 20 onces est de 0,5 once? Lorsque vous commanderez une pinte lors de la #Journeemondialedelabière, assurez-vous d’en avoir #pourvotreargent!</t>
  </si>
  <si>
    <t>Lorsque vous achetez des articles faits à la main en ligne, il se peut que vous n’en obteniez pas pour votre argent. Certains détaillants indépendants vendent des marchandises contrefaites. Ils achètent aussi des bijoux bon marché et des bibelots en gros et les font passer pour des produits faits à la main._x000D__x000D__x000D__x000D_
_x000D__x000D__x000D__x000D_
Si vous avez déjà eu une mauvaise expérience en achetant de tels articles en ligne, vous pouvez soumettre une plainte au Bureau de la concurrence : http://ow.ly/CwVi30aeDUH</t>
  </si>
  <si>
    <t>De nombreuses villes canadiennes ont fière allure à l’occasion de #Canada150, et les voyageurs patriotiques aimeraient sans doute bénéficier de vols à prix réduit pour visiter les divers attraits de ces villes._x000D__x000D__x000D__x000D_
_x000D__x000D__x000D__x000D_
Selon plusieurs, la période hivernale qui suit le temps des Fêtes est considérée comme la « saison morte » du tourisme. Voyagez la fin de semaine pour éviter les prix élevés que doivent payer en semaine les gens d’affaires occupés._x000D__x000D__x000D__x000D_
_x000D__x000D__x000D__x000D_
Profitez de votre #Canada150: http://ow.ly/w3Zd308jApv _x000D__x000D__x000D__x000D_
_x000D__x000D__x000D__x000D_
En manque d’idées de voyage? Destination Canada a de nombreuses suggestions pour vous aider à explorer votre pays: http://ow.ly/po3J308jAqJ</t>
  </si>
  <si>
    <t>Avez-vous une idée pour rendre le Canada plus novateur? Nous voulons la connaître! Partagez-la et contribuez à l’ #InnovationCdn: Canada.ca/innovation</t>
  </si>
  <si>
    <t>Enseignants, vous magasinez pour la #rentrée?_x000D__x000D__x000D__x000D_
_x000D__x000D__x000D__x000D_
Vous pourriez être admissible à un crédit d’impôt pour des fournitures scolaires comme les livres, les casse-tête, les contenants et les logiciels éducatifs. Découvrez le crédit d’impôt pour fournitures scolaires: http://ow.ly/i43p30fbHRX</t>
  </si>
  <si>
    <t>Le #Budget2017 annonce la création du crédit canadien pour aidant naturel, lequel offrira un meilleur soutien à ceux qui en ont le plus besoin. Il offre aussi un allègement d’impôt à un plus grand nombre d’aidants naturels. Les familles pourront profiter du nouveau crédit à compter de l’année d’imposition 2017. http://ow.ly/R36130aFMWk</t>
  </si>
  <si>
    <t>Ne laissez pas les fantômes du passé assombrir votre avenir financier. Communiquez dès maintenant avec un syndic autorisé en insolvabilité (SAI) pour connaître les options qui s’offrent à vous. http://ow.ly/i6bR30hfX6t</t>
  </si>
  <si>
    <t>On vous invite à assister à une présentation sur la multipropriété?_x000D__x000D__x000D__x000D_
_x000D__x000D__x000D__x000D_
Bon nombre d’offres sont légitimes, mais soyez prêt à affronter des tactiques de vente sous pression visant à rendre l’achat plus alléchant au moyen de « prix » ou d’autres incitatifs et à vous amener à prendre une décision hâtive. Assurez-vous de lire les passages en petits caractères, car, souvent, même les primes « gratuites » comportent des frais. Renseignez-vous: http://ow.ly/XvejE</t>
  </si>
  <si>
    <t>Joignez-vous à nous ici même le mercredi 22 mars à 16 h pour la diffusion en direct du #Budget2017</t>
  </si>
  <si>
    <t>Croulez-vous sous les dettes? Vous ne savez pas vers qui vous tourner? Voilà pourquoi vous devriez choisir un syndic autorisé en insolvabilité (SAI) pour vous aider : ow.ly/kvGl30bOrUg</t>
  </si>
  <si>
    <t>Avez-vous bien lu nos conseils pour épargner lors de la #rentréescolaire? Mettez vos connaissances à l’épreuve en répondant à notre questionnaire!_x000D__x000D__x000D__x000D_
_x000D__x000D__x000D__x000D_
Essayez d’obtenir un A+ pour commencer l’année du bon pied. http://ow.ly/inaI30eMNiJ</t>
  </si>
  <si>
    <t>Emprunter quelques centaines de dollars en échange de quelques dollars semble être une bonne idée, n’est-ce pas?_x000D__x000D__x000D__x000D_
_x000D__x000D__x000D__x000D_
Même si un prêt sur salaire est une solution simple, vous pourriez avoir une mauvaise surprise le prochain jour de paye._x000D__x000D__x000D__x000D_
_x000D__x000D__x000D__x000D_
Si vous ne remboursez pas votre prêt à temps, les frais d’intérêts s’accumuleront. Renseignez-vous avant d’obtenir un prêt sur salaire : http://ow.ly/IKl730asfae</t>
  </si>
  <si>
    <t>Les achats groupés peuvent vous faire réaliser des économies importantes. Mais il est important de lire les petits caractères._x000D__x000D__x000D__x000D_
_x000D__x000D__x000D__x000D_
En effet, dans certains cas, les services peuvent être obtenus uniquement à certains endroits, ou l’offre peut être assortie de frais supplémentaires et d’une date d’expiration._x000D__x000D__x000D__x000D_
_x000D__x000D__x000D__x000D_
Renseignez-vous sur les achats groupés : http://ow.ly/10gf3i</t>
  </si>
  <si>
    <t>Le 5 mars dernier, l’honorable Diane Lebouthillier, ministre du Revenu national, a émis une déclaration au sujet des progrès considérables qu’a réalisé le gouvernement du Canada afin de sévir contre la fraude fiscale. _x000D__x000D__x000D__x000D_
_x000D__x000D__x000D__x000D_
La ministre a également profité de l’occasion pour mettre au clair les efforts entrepris dans le dossier KPMG, lequel a fait récemment l’objet de reportages médiatiques. Consultez la déclaration de la ministre ici : http://ow.ly/PWZN309FC4a</t>
  </si>
  <si>
    <t>Vous voyagez fréquemment et vous recueillez des points pour épargner à l’achat de billets d’avion?_x000D__x000D__x000D__x000D_
_x000D__x000D__x000D__x000D_
#FaitMéconnu: certains programmes de primes voyages comportent des périodes d’interdiction, ce qui signifie que les primes ne peuvent être échangées pour voyager au cours de certaines périodes de l’année, comme les périodes de vacances. Il pourrait donc être difficile d’échanger vos points pour voyager au moment qui vous convient le mieux._x000D__x000D__x000D__x000D_
_x000D__x000D__x000D__x000D_
Obtenez de l’information utile au sujet des programmes de récompense: http://ow.ly/XRCrP</t>
  </si>
  <si>
    <t>Vous attendez impatiemment la Saint-Valentin pour formuler votre demande en mariage?_x000D__x000D__x000D__x000D_
_x000D__x000D__x000D__x000D_
L’achat d’une bague de fiançailles est une dépense importante. Comme lors de tout achat d’envergure, mieux vaut se renseigner sur les modalités d’échange et de retour avant de passer à la caisse. http://ow.ly/Y5J7x</t>
  </si>
  <si>
    <t>Combien de symboles connaissez-vous sur l’entretien des vêtements? _x000D__x000D__x000D__x000D_
_x000D__x000D__x000D__x000D_
Conservez vos vêtements, neufs ou vieux, en bon état par un entretien adéquat. Lavage, blanchissage, séchage, repassage ou entretien professionnel? En lisant les symboles sur les étiquettes, vous saurez exactement comment entretenir vos vêtements._x000D__x000D__x000D__x000D_
_x000D__x000D__x000D__x000D_
Apprenez la signification des symboles. Vos vêtements dureront plus longtemps et vous éviterez de coûteuses erreurs, comme votre t-shirt favori qui ressort tout petit. http://ow.ly/1Tpt30ghciW</t>
  </si>
  <si>
    <t>C’est le temps des cadeaux! _x000D__x000D__x000D__x000D_
_x000D__x000D__x000D__x000D_
Si vous n’avez jamais fait de don à un organisme de #bienfaisance, cliquez ici pour des conseils de l’Agence du revenu du Canada pour les premiers donateurs. Le mois de décembre est le dernier mois pour profiter du Super crédit pour 1e don de bienfaisance. http://ow.ly/Y71J30h6ywV</t>
  </si>
  <si>
    <t>Deux ans, ça se fête!_x000D__x000D__x000D__x000D_
_x000D__x000D__x000D__x000D_
Questions d’argent a maintenant deux ans. Sans vous, rien de tout ça n’aurait été possible. Merci de vos j’aime, commentaires et partages._x000D__x000D__x000D__x000D_
_x000D__x000D__x000D__x000D_
Pour souligner cet anniversaire, nous discutons maintenant d’argent sur Twitter. Suivez-nous @ArgentauCanada.</t>
  </si>
  <si>
    <t>L’échéance de production des déclarations d’impôts de 2016 approche. Prenez 5 minutes pour tester vos connaissances sur l’impôt. http://ow.ly/yTee30b4bQ8</t>
  </si>
  <si>
    <t>Faute de route, d’autres moyens de transport amènent les scientifiques à leur travail de terrain ère</t>
  </si>
  <si>
    <t>Le sol gelé du Nord canadien, appelé pergélisol, est en train de se réchauffer, ce qui peut causer l’effondrement du terrain et l’endommagement des bâtiments, des routes et autres infrastructures. ésilienceauclimat</t>
  </si>
  <si>
    <t>Avis à tous les photographes! Nous cherchons des photos d’aventures scientifiques dans le canadien. Soumettez les vôtres sur le site Web . Sur cette photo de , nous chargeons un avion de matériel de terrain et de carburant au bord du lac Hazen.</t>
  </si>
  <si>
    <t>Pouvez-vous trouver notre technicien de RNCan? Sébastien Dagnault, technicien en productivité forestière au Service canadien des forêts, procède à la récolte d’aiguilles pour modéliser les impacts des centrales au charbon dans l’Ouest canadien, dans le cadre de travaux réalisés en collaboration avec la Commission géologique du Canada êts éographie</t>
  </si>
  <si>
    <t>Brise-glace, camp de glace, sous-marin autonome, nos scientifiques affrontent l’un des milieux les plus hostiles sur Terre</t>
  </si>
  <si>
    <t>Décembre est le Mois de la science dans l'Arctique. Célébrons ensemble la recherche dans le Nord du Canada avec les mots-clics</t>
  </si>
  <si>
    <t>Au nord d’Iqaluit, des scientifiques identifient des fossiles sur une crête de calcaire dénudé.</t>
  </si>
  <si>
    <t>! ? La semaine dernière, nous avons lancé Génération Énergie, et nous voulons vos idées. Faites valoir vos idées et contribuez à définir l’avenir de l’énergie au Canada. Consultez generationenergie.ca pour savoir comment participer. énÉnergie Énergie ÉnergiePropre</t>
  </si>
  <si>
    <t>Les gens partagent leurs idées sur notre avenir énergétique au kiosque de énÉnergie sur la rue Sparks au salon de l'innovation</t>
  </si>
  <si>
    <t>Lorsque nous travaillons sur le terrain, nous devons nous lever tôt, car il y a toujours beaucoup à faire le matin et il nous faut commencer par un solide et sain déjeuner pour nous sustenter tout au long de la journée.  éoSciences éine</t>
  </si>
  <si>
    <t>Un géologue travaillant sur le terrain dans les collines de Prince Albert, dans la péninsule de Melville, au Nunavut à cartographier le Nord canadien 🇨🇦 Les cartes vont aider les habitants de cette région et l’industrie à trouver des secteurs ayant un potentiel élevé en eloration des ressources. éologie</t>
  </si>
  <si>
    <t>Voici un écho du passé en ce . Cette photo a été prise le août , lors du e levé conjoint Canada–États-Unis du plateau continental étendu dans l’Arctique!...</t>
  </si>
  <si>
    <t>La société Tekle Technical Services de Drayton Valley, en Alberta, a mis au point un procédé de fabrication qui permet de produire les premiers matelas de fibre ligneuse technique dans le monde ! Les résidus de matière ligneuse et agricole peuvent dorénavant être transformés en matériaux isolants écologiques pour les bâtiments et en pièces d'auto ultralégères pour l'intérieur des voitures é Écologique âtimentsVerts</t>
  </si>
  <si>
    <t>Nous aidons les municipalités de l’ à améliorer la qualité de l’air, de l’eau et du sol et à réduire les gaz à effet de serre par un investissement de M $ qui appuiera des programmes environnementaux dirigés par des administrations locales de l'Ontario.</t>
  </si>
  <si>
    <t>Le ministre des Ressources naturelles du Canada, l’honorable Jim Carr, et le secrétaire Guajardo, du Mexique, signent un protocole d’entente pour promouvoir la collaboration en gouvernance des ressources minérales au Mexique le er février .</t>
  </si>
  <si>
    <t>Bonne éeinternationaledelafemme!Merci de célébrer les femmes de science de RNCan avec nous! éeinternationaledelafemme</t>
  </si>
  <si>
    <t>Venez profiter de nos beaux arbres canadien à l’Arboretum d’ près de la Ferme eérimentale pendant la êts</t>
  </si>
  <si>
    <t>Le Centre CDN de cartographie et d’observation de la Terre montre comment ils utilisent les pour leur recherche ête</t>
  </si>
  <si>
    <t>Bonne êteduCanada! Dans le cadre des célébrations , une carte interactive de Ressources naturelles Canada montre l’évolution du territoire canadien de à .http://</t>
  </si>
  <si>
    <t>Dans sa marche vers une économie sobre en carbone, le Canada s’est engagé sur la voie de l’énergie propre, de l’innovation et de la sécurité énergétique. Le ministre Carr annonce un appel à propositions de M$ en vue de multiplier les systèmes pour réseaux intelligents et réduire ainsi les GES, créer des emplois propres et rendre nos réseaux plus dynamiques et plus souples. ÉnergiePropre éseauxIntelligents</t>
  </si>
  <si>
    <t>Le ministre Carr et la secrétaire parlementaire Kim Rudd discutent du rôle de l’énergie nucléaire dans une économie sobre en carbone avec des chefs de file de l’innovation nucléaire à la foire commerciale  nucléaire ÉnergiePropre</t>
  </si>
  <si>
    <t>Les participants à un atelier énÉnergie tenu aujourd’hui parlent de l’avenir de l’électricité et des au Canada</t>
  </si>
  <si>
    <t>Forum de Yellowknife sur les éosciences : félicitations à Benjamin Neil, qui a gagné le prix du meilleur eé de l’Association des ingénieurs et géoscientifiques des Territoires du Nord-Ouest pour ses travaux d’étudiant dans le cadre du Programme de géocartographie de l’énergie et des minéraux.</t>
  </si>
  <si>
    <t xml:space="preserve">C’est la Journée internationale des femmes et des filles de science! Joignez-vous à nous pour célébrer la éeinternationaledelafemme alors que nous mettons en vedette quelques femmes de science de RNCan! </t>
  </si>
  <si>
    <t>Le député Breton annonce une contribution de ,7 M$ au Fonds municipal vert pour aider les municipalités du ébec à améliorer la qualité de l’air, de l’eau et du sol et à réduire les GES</t>
  </si>
  <si>
    <t>Bonsoir à tous sur Instagram! Je m’appelle Vicki Tschirhart et je suis géophysicienne à la Commission géologique du Canada.Demain, le compte Instagram de RNCan sera mis à ma disposition pour que je puisse vous donner une idée de la vie de terrain des géophysiciens. Soyez-là! éosciences</t>
  </si>
  <si>
    <t>Aujourd’hui, nous allons en forêt à la recherche de ce que l’on appelle des carottes – des échantillons d’une matière naturelle qui ont été prélevés au moyen d’une sonde. À l’endroit où nous rassemblons les carottes, nous sélectionnons des échantillons et prenons des mesures qui nous renseigneront sur la subsurface. Pour trouver les carottes, il nous faut parfois suivre des routes envahies par la végétation, de sorte que nos marches en forêt ont souvent les allures d’une eédition!  ée</t>
  </si>
  <si>
    <t>Bravo à , gagnant de notre concours Instagram! Pour recevoir votre prix, un drapeau qui a été hissé au pôle Nord, adressez-nous un message direct sur Instagram! ôleNord</t>
  </si>
  <si>
    <t>Nous investissons dans les véhicules électriques et à carburant de remplacement! Aidez-nous à mettre les infrastructures en place d’un océan à l’autre. Présentez une demande de financement : éhiculesélectriques</t>
  </si>
  <si>
    <t>Platine est le niveau de performance le plus élevé du système LEED de standardisation des bâtiments écologiques. Les panneaux solaires fixés au toit de notre laboratoire CanmetMATÉRIAUX sont l’un des moyens que nous avons mis en œuvre pour accroître l’efficacité énergétique de notre bâtiment. âtimentsVerts</t>
  </si>
  <si>
    <t>Saviez-vous que notre laboratoire CanmetMATÉRIAUX à Hamilton a la certification LEED Platine? Ce laboratoire vert offre du soutien technologique et de l’aide à l’innovation aux fabricants de produits minéraux et métalliques du sud-ouest de l’Ontario et d’ailleurs au pays. âtimentsVerts</t>
  </si>
  <si>
    <t>Des chercheurs étudient les vagues au large des côtes de la Colombie-Britannique pour établir le potentiel en matière d’énergie renouvelable et répertorier les secteurs les plus prometteurs pour la conversion de l’énergie des vagues</t>
  </si>
  <si>
    <t>Notre véhicule sous-marin autonome a parcouru plus de km et atteint des profondeurs supérieures à km dans l'océan Arctique – un !</t>
  </si>
  <si>
    <t>Atterrissage d'un hélicoptère chargé de fournitures pour le camp d'observation des glaces. Même si cette photographie a été prise vers h , le soleil est radieux, car l'été, il ne se couche jamais dans l'Arctique. : John Shimeld, Ressources naturelles Canada ère</t>
  </si>
  <si>
    <t xml:space="preserve">Selon l’entomologiste Johanne Delisle, la science est un privilège qui permet de satisfaire sa curiosité et de réussir de super découvertes. Son travail porte sur l’acquisition d’une connaissance de base de la et du cycle épidémique de l’arpenteuse de la pruche. </t>
  </si>
  <si>
    <t>Vous aimez les forêts? Emportez votre téléphone intelligent dans une forêt près de chez vous et filmez-vous en train d’eliquer l’énergie que vous donne la forêt – pour marquer la Journée internationale des forêts, le mars. éeInternationaleDesForêts êts (anglais seulement)</t>
  </si>
  <si>
    <t>Êtes-vous à la ête? Envoyez-nous une photo de vous sur place en utilisant !</t>
  </si>
  <si>
    <t>étro Au soleil couchant, un hélicoptère mis sous bâche, rotors attachés pour la nuit, au lac Carnesluck, au Nunavut, .</t>
  </si>
  <si>
    <t>Le chercheur Jan Klimasweski pose avec le coléoptère du</t>
  </si>
  <si>
    <t>Le ministre des Ressources naturelles du Canada, l’honorable Jim Carr, visite le salon professionnel du congrès PaperWeek Canada avec Greg Hay, directeur exécutif, Association technique des pâtes et papiers du Canada et Pierre Lapointe, président directeur général, FPInnovations, à Montréal, le mercredi février . âtes éal 🇨🇦</t>
  </si>
  <si>
    <t>étro Le travail de terrain amène nos scientifiques dans les coins les plus reculés, comme l’île Axel Heiberg, inhabitée, au Nunavut.</t>
  </si>
  <si>
    <t>La microsonde ionique à haute résolution a aidé à la datation du gneiss d’Acasta, la plus vieille roche au monde</t>
  </si>
  <si>
    <t>À quoi ressemble l’avenir énergétique du et comment le réaliser? Voyez ce qu’en pense Isabelle!Vous voulez ajouter votre mot? Participez à notre forum des idées à generationenergie.ca.énÉnergie Énergétique</t>
  </si>
  <si>
    <t>étro Hélicoptère survolant le Bouclier canadien dans la circonscription de Keewatin (T.N.-O.), à l’ouest de la baie d’Hudson,</t>
  </si>
  <si>
    <t>Vérifiez cette bande côtière! La scientifique Lisa Nykolaishen utilise un GPS pour mesurer les mouvements de la croûte terrestre causés par des processus tectoniques qui créent des tremblements de terre près de Haida Gwaii, en C.-B. J’aimerais parfois revenir sur le terrain pour revoir ce spectacle! – DK</t>
  </si>
  <si>
    <t>Nicolas Piette-Lauziere et Zoik Brault, tous deux assistants à la recherche, ont cartographié sur place une zone de faille aux abords du parc national des Hautes-Terres-du-Cap-Breton. On les voit arborant avec fierté le t-shirt commémoratif . Ils ont consacré le mois dernier à ce travail sur l’île du Cap-Breton. La roche d’un côté et de l’autre de la faille n’a pas connu la même évolution géologique. En étudiant en laboratoire les échantillons collectés, Nicolas espère découvrir à quel moment et pourquoi la faille s’est formée, et déterminer comment elle a pu livrer passage à un magma issu des profondeurs de la croute terrestre et qui, une fois à la surface, s’est transformé en granite.</t>
  </si>
  <si>
    <t>Ton avenir compte! Protéger l' et stimuler l'économie peuvent aller de pair</t>
  </si>
  <si>
    <t>Restez en ligne! Tout au long de la journée, j’afficherai quelques-unes des meilleures photos de travail sur le terrain par des scientifiques de RNCan – DK</t>
  </si>
  <si>
    <t>La CGC a géré programmes d’étude de terrain sur les hydrates de gaz du pergélisol au site Mallik (TNO)</t>
  </si>
  <si>
    <t>La surveillance des volcans vous élève souvent à des sommets. La volcanologue Melanie Kelman étudie des volcans canadiens (en CB et au TY) et se prépare à traiter l’activité volcanique. Sensass – DK –</t>
  </si>
  <si>
    <t>RNCan déploie des sismomètres sur des floes dans l’éanArctique, une re pour un programme scientifique en mer! Un sismomètre mesure les ondes sonores traversant la croûte terrestre sous l’océan éan</t>
  </si>
  <si>
    <t>On demande aux participants : « Quels changements ont marqué le secteur de l’électricité et des renouvelables depuis ans? » énÉnergie</t>
  </si>
  <si>
    <t>Bonjour à tous et bienvenue à ma « résidence d’été »! Je m’appelle Victoria Tschirhart et je suis géophysicienne. Le terrain où je travaille s’appelle le corridor du lac Patterson, situé au sud-ouest du bassin d’Athabasca, une région connue pour ses gisements d’uranium. Notre équipe de terrain multidisciplinaire comprend des géochimistes, des géochronologistes, des géophysiciens et des géologues. Notre objectif commun sera d’eliquer comment et pourquoi ces gisements se sont formés.  éoSciences</t>
  </si>
  <si>
    <t>Le SMA Glenn Mason du service canadien des forêts salue les membres d’un atelier énÉnergie sur le rôle de la bioénergie forestière dans notre avenir énergétique</t>
  </si>
  <si>
    <t>Frank Des Rosiers, de Ressources naturelles Canada, a reçu au nom de notre équipe de CanmetÉNERGIE un prix décerné pour les contributions techniques et scientifiques de l’équipe au progrès des technologies de captage et de stockage du carbone. Félicitations!</t>
  </si>
  <si>
    <t>ête est en cours! Découvrez les bibittes et au kiosk de l’Agence canadienne d'inspection des ailments!</t>
  </si>
  <si>
    <t>Pour la Journée nationale de l'abre : le ministre Jim Carr plante un arbre à une cérémonie avec dans le cadre de la Semaine nationale des forêts</t>
  </si>
  <si>
    <t>Nous faisons la crème glacée au kiosk de Let's Talk Science! Joignez-nous à ête</t>
  </si>
  <si>
    <t xml:space="preserve">Je vous présente Eric Potter, chercheur comme moi à la Commission géologique du Canada. Pour ce projet, Eric recherche les empreintes chimiques des fluides qui ont formé les gisements. Nous voulons définir un moyen d’identifier les failles qui ont canalisé les fluides uranifères vers le site des gisements et de résoudre la question du mode de formation de ces gisements. </t>
  </si>
  <si>
    <t>NRChat partage sa vue sur son avenir énergétique à ête. Joignez-vous à la conversation énÉnergie</t>
  </si>
  <si>
    <t>Le labo de recherche sur les elosifs de Canmet met en vedette la science derrière les feux d'artifices. Visitez-les à ête</t>
  </si>
  <si>
    <t>Et voici Charlene, notre stagiaire d’été bien aimée! Elle entreprend une M. Sc. en géologie cet automne. Notre eédition lui donnera une précieuse eérience du travail dans des endroits reculés et lui permettra d’accroître ses connaissances en géologie économique. Charlene prendra des mesures détaillées des échantillons de sonde récoltés, elle aidera à l’organisation de nos données numériques, contribuera à la création de nos modèles de formation des gisements et mettra la main comme nous tous à la vie du camp.  éoSciences</t>
  </si>
  <si>
    <t>Le juillet, Victoria Tschirhart aura notre compte Instagram à sa disposition. Elle y montrera en quoi consiste le travail de terrain des géophysiciens en été – depuis les travaux que réalisera son équipe jusqu’aux modes de déplacement dans des endroits reculés. Soyez-là! éosciences</t>
  </si>
  <si>
    <t>étro Alice Wilson, première femme géologue à la Commission géologique du Canada, dans son bureau</t>
  </si>
  <si>
    <t>Le min Carr énonce dans un discours la vision fédérale de la transition vers une économie propre dans les</t>
  </si>
  <si>
    <t>Des membres de l’industrie, Canada West Fdn et CAPP OilGasCanada discutent de l’avenir des hydrocarbures à une table ronde énÉnergie à</t>
  </si>
  <si>
    <t>Des journalistes entendent un rapport des chercheurs de sur la migration de la , près de Rimouski</t>
  </si>
  <si>
    <t>Que nous faut-il face au ? Réponse : une équipe de nos plus brillants « bollés » de l’énergie propre au Canada! Par exemple, Anamika, qui se dit elle-même une « bollés des GES » et dont nous avons présenté un portrait à énÉnergie. À l’emploi de Cenovus Energy, elle travaille à mettre au point des moyens de production pétrolière qui soient à la fois efficaces et capables d’en atténuer les effets climatiques. « Nous vivons, nous a-t-elle dit, à une époque où les populations sont soucieuses d’un avenir énergétique propre et réclament des réponses de la part des producteurs d’énergie. Aussi, si nous souhaitons que notre industrie demeure viable, nous devons participer à la création de cet avenir énergétique. » Êtes-vous curieux de savoir à quoi s’occupent nos « bollés » de l’énergie propre ? Rendez-vous à énÉnergie</t>
  </si>
  <si>
    <t>La station-relais d'Inuvik reçoit des données en temps réel de satellites en orbite polaire</t>
  </si>
  <si>
    <t>Le ministre Carr et des délégués rencontrent le VP du conseil de CNPC, Wang Dongjin</t>
  </si>
  <si>
    <t>? La photographie aérienne témoigne de l’évolution constante des éléments anthropiques et naturels de la surface terrestre. Cette photo a été prise en dans les étro</t>
  </si>
  <si>
    <t>Pourquoi Joanne White aime-t-elle la science? « Je suis naturellement curieuse, et je veux que mon travail ait du sens. »Spécialiste en télédétection des dynamiques forestières, Joanne repère les changements dans l'étendue et la santé des forêts du Canada</t>
  </si>
  <si>
    <t>étro Une géologue contemple les sommets de la chaîne des Cassiars en C.-B. en .</t>
  </si>
  <si>
    <t>Les min Carr et Doucet à bord d’un éhiculeÉlectrique d’Energie NB : vers un réseau national d’électricité et de carburants de remplacement</t>
  </si>
  <si>
    <t>Vous irez au samedi? Rendez-vous au kiosque énÉnergie et dites-nous comment vous envisagez Énergétique!</t>
  </si>
  <si>
    <t>Vous aimeriez participer à une eition du Programme du plateau continental polaire du GC? Soumettez vos photos sur le site Web . Voyez ce camp de terrain pour la recherche géologique sur la péninsule de Cumberland éologie</t>
  </si>
  <si>
    <t xml:space="preserve">« Je suis scientifique parce que la vie est fascinante et que des contributions tangibles et pratiques au monde sont à notre portée. » – Carolyn Smyth, chercheuse scientifique à RNCan La chercheuse Carolyne Smyth étudie comment le secteur forestier peut atténuer le en modifiant les pratiques d’aménagement forestier et l’utilisation du bois. </t>
  </si>
  <si>
    <t>Comment l’avenir énergétique propre peut-il influer sur la population active? Joignez-vous à énÉnergie et Min Hajdu et eez vos idées à</t>
  </si>
  <si>
    <t>Kathryn Bethune enseigne la géologie à l’Université de Regina. Avec Dillon Johnstone, stagiaire en doctorat, elle étudie le cadre régional des gisements d’uranium du secteur et les contrôles structuraux apparentés. L’objectif est de créer une image en deux et en trois dimensions des éléments structuraux et de leurs relations avec les gisements, et de mieux comprendre la séquence et la chronologie des structures.  éologie</t>
  </si>
  <si>
    <t>Le ministre des Ressources naturelles du Canada, l’honorable Jim Carr, s’adresse aux délégués à l’e et congrès Energy Mexico Oil Gas Power , à Mexico, au Mexique, le février</t>
  </si>
  <si>
    <t>Le ministre des Ressources naturelles du Canada, l’honorable Jim Carr, dialogue avec des gens d’affaires, des responsables des politiques et des environnementalistes du Canada et du Mexique, le er février , au Mexique</t>
  </si>
  <si>
    <t>Le ministre Carr s’entretient avec des hauts responsables du gouvernement mexicain et fait la promotion de la culture canadienne</t>
  </si>
  <si>
    <t>À la station-relais pour satellites d’Inuvik, nous recevons des données en temps réel de satellites en orbite polaire. Nous collaborons aussi avec des partenaires étrangers en accueillant des antennes du centre aérospatial allemand, de la SSC et de l’Observatoire de l’espace du CNES!... érospatial</t>
  </si>
  <si>
    <t>La ministre McKenna était au sommet One Planet, où Bill Gates a annoncé un nouveau partenariat avec la Breakthrough Energy Coalition. Ce partenariat se traduira au Canada par des investissements en capital dans des technologies de l’énergie émergentes pour lutter contre les changements climatiques.</t>
  </si>
  <si>
    <t>Le ministre des Ressources naturelles du Canada, l’honorable Jim Carr, donne un discours-programme à la conférence du Conseil canadien de l’énergie à Ottawa (Ontario), le lundi février .</t>
  </si>
  <si>
    <t>Notre scientifique principale, Donna Kirkwood, occupera nos comptes Twitter et Instagram vendredi matin! Voyez-la parler de son travail et de celui d’autres femmes de science à l’occasion de la Journée des</t>
  </si>
  <si>
    <t>Encore Suzanne Paradis. Je ne sais pas pour vous, mais pour moi, cette photo apporte un sérieux argument en faveur de la poursuite d’une carrière en géologie… – DK</t>
  </si>
  <si>
    <t>Vicki Tshirhart montre quelques échantillons de roches locales à la communauté des Nunavumians! La connaissance traditionnelle des communautés nordiques joue un rôle important dans les recherches menées par des scientistes de RNCan – DK</t>
  </si>
  <si>
    <t>« Les autres pays voient le Canada comme un fournisseur stable et fiable des énergies classiques dont ils ont encore besoin, ainsi qu’un innovateur, créateur des nouvelles formes d’énergie qu'ils veulent utiliser. » Le ministre Carr a prononcé une allocution au Forum sur l'énergie de la Greater Vancouver Board of Trade, réitérant l'appui du gouvernement aux grands projets de mise en valeur des ressources naturelles au Canada.</t>
  </si>
  <si>
    <t>Le ministre des Ressources naturelles du Canada, l’honorable Jim Carr, parle de la modernisation de l’industrie des produits forestiers au congrès PaperWeek Canada, à Montréal, le mercredi février . PaperWeek Canada est un congrès annuel et salon professionnel réunissant des leaders de l’industrie canadienne des pâtes et papiers. âtes éal 🇨🇦</t>
  </si>
  <si>
    <t>Le ministre Carr discute la bioéconomie et son rôle dans l’émergence du Canada comme chef de file en lors de la conférence</t>
  </si>
  <si>
    <t xml:space="preserve">Joanne Gamage McEvoy et Derek Smith utilisent la micro DRX pour obtenir des données minéralogiques. </t>
  </si>
  <si>
    <t>Voici Emily Hope, économiste des ressources forestières à RNCan. Elle fait le pont entre la science traditionnelle et l’économie dans le secteur forestier au Canada</t>
  </si>
  <si>
    <t>Le paneliste Perry Bellegarde fait part de ses observations sur le forum énÉnergie</t>
  </si>
  <si>
    <t>Que fait ce joyeux barbu à bord? Notre équipe scientifique a rendu visite au Père Noël au Pôle Nord en août! èreNoel ôleNord</t>
  </si>
  <si>
    <t>Suivez-nous sur Instagram pour gagner un drapeau du Canada qui a été hissé au pôle Nord!</t>
  </si>
  <si>
    <t>Voici Lynn Johnston, chercheuse en feux de végétation. Les recherches de Lynn aident à prédire et combattre les feux de forêt qui pourraient menacer des vies humaines et les infrastructures.  égétation</t>
  </si>
  <si>
    <t xml:space="preserve">La scientifique Amanda Roe, Ph. D., étudie la génétique et la génomique des insectes etiques et indigènes qui ravagent les forêts. </t>
  </si>
  <si>
    <t>La pile à hydrogène à zéro émission Mirai ne dégage que de l’eau comme sous-produit de son procédé de production d’énergie. Les véhicules à hydrogène peuvent voyager aussi loin que les véhicules à essence actuels pour un réservoir équivalent et sont tout aussi rapides à ravitailler! Cette automobile est l’un des trois véhicules de ce type sur le marché et le gouvernement fédéral et des gouvernements provinciaux investissent actuellement dans des postes de ravitaillement en hydrogène. énÉnergie</t>
  </si>
  <si>
    <t>Spécialiste en catalyse et en ingénierie des réactions, Cecile Siewe, Ph. D., est DG de CanmetÉNERGIE. Son labo se penche sur le développement de technologies pour plusieurs options d’ÉnergiePropre.</t>
  </si>
  <si>
    <t>étro Sharon Smith, de la CGC, à l’entrée d’une caverne de glace sous une combe à neige à Alert, au Nunavut, en août . ️</t>
  </si>
  <si>
    <t>étro : Le scientifique de la CGC J.J. O’Neill a cartographié la côte arctique, de l’Alaska à l’inlet Bathurst.</t>
  </si>
  <si>
    <t>Contribuez à l’avancement du Canada en joignant ! Erimez vos idées durant notre dialogue national énÉnergie</t>
  </si>
  <si>
    <t>Le ministre Hehr invite tous les Canadiens à nous aider à concrétiser l’avenir énergétique du Canada! énÉnergie</t>
  </si>
  <si>
    <t>étro Lancement il y a ans de la première étude systématique de l’Arctique...</t>
  </si>
  <si>
    <t xml:space="preserve">Bienvenue à la cantine d’Athabasca, où les plus brillants scientifiques canadiens rivalisent d’adresse culinaire! Étant donné la taille modeste de notre camp, nous faisons notre propre cuisine, et chaque membre de l’équipe doit préparer au moins l’un de nos repas du soir. Cela donne lieu souvent à une compétition amicale qui déterminera lequel de nous est le meilleur cuisinier! </t>
  </si>
  <si>
    <t>Jean-Michel Béland, technicien à RNCan, décroche un piège à à Rimouski, servant à étudier l’infestation</t>
  </si>
  <si>
    <t xml:space="preserve">La tordeuse des bourgeons de l’épinette ferait frémir tout bon insectiphobe! Mais pas la scientifique de RNCan qui étudie sa propagation dans l’est du Canada. </t>
  </si>
  <si>
    <t>Voici deux autres innovantes qui ont été présentées lors du forum énÉnergie!Le Garage à VE est une eition interactive conçue pour aider les Canadiens à elorer et à mieux comprendre les véhicules électriques et la production d’énergie solaire pour les véhicules et les bâtiments.La Chevrolet Volt est un véhicule électrique hybride rechargeable. Elle est alimentée par sa batterie jusqu’à ce que celle-ci soit épuisée, après quoi l’essence peut prendre le relais. La Volt est munie d’un système de freinage par récupération qui contribue à réalimenter la batterie.</t>
  </si>
  <si>
    <t>Le ministre Carr accueille ses homologues Canadiens à la avec ministre Doucet à St. Andrews, Nouveau-Brunswick</t>
  </si>
  <si>
    <t>Voici ce que Fatih Birol a dit des perspectives énergétiques mondiales au forum énÉnergie</t>
  </si>
  <si>
    <t>Nous investissons millions $ pour la en énergie, eloitation minière, foresterie</t>
  </si>
  <si>
    <t>« Il faut tout prendre en considération. » Kayla nous livre sa pensée sur notre avenir énergétique énÉnergie Énergétique ÉnergiePropre</t>
  </si>
  <si>
    <t>« Nous croyons dans la filière solaire. Nous savons qu’elle peut accélérer la transition vers un avenir fondé sur l’énergie propre. » – Le ministre Carr Le ministre des Ressources naturelles du Canada, livre un discours-programme à Solar Canada.</t>
  </si>
  <si>
    <t>étro Quelques spécimens de référence au musée du service des relevés des insectes et des maladies des arbres de l’Ontario, 🦋</t>
  </si>
  <si>
    <t>Les ministres Carr et Doucet remettent un prix à JoAnne Nelson, récipiendaire de la médaille de CPGeologists</t>
  </si>
  <si>
    <t>Les ministres canadiens de l’énergie et des mines collaborent sur le plan des priorités à la au</t>
  </si>
  <si>
    <t>Un aspect important de notre avenir énergétique est de disposer de systèmes énergétiques qui résistent aux effets du changement climatique. Écoutez ce que Monica avait à dire à ce sujet. énÉnergie</t>
  </si>
  <si>
    <t>La semaine prochaine joignez-vs au forum énÉnergie. Nous dessinerons un avenir ÉnergiePropre! Generationenergie.ca</t>
  </si>
  <si>
    <t>Occasions et défis liés à l’avenir énergétique du Canada: idées géniales échangées auj à l’atelier énÉnergie à Halifax avec Maritimes Energy</t>
  </si>
  <si>
    <t>C’est le Mois de la ! Découvrez comment la contribue à la prise de décisions fondées sur la science dans le Nord. Suivez tout le mois pour découvrir ce que nous faisons dans le Nord canadien!</t>
  </si>
  <si>
    <t>Le min Duclos a une vision de l’avenir énergétique du Canada. Et vous? Faites-nous part de vos idées au</t>
  </si>
  <si>
    <t>étro Joli panorama de l’extrémité est de la montagne Robillard et de Craigmont (Ontario) photographié en . prise par Alfred E. Barlow</t>
  </si>
  <si>
    <t>Montrez votre amour pour la science! Venez au kiosk de photo à ête</t>
  </si>
  <si>
    <t>ÀVendredi Voici une photo de moi comme jeune géologue dans les Pyrénées en Espagne. J’ai eu la chance que mon travail me conduise en des endroits vraiment formidables! – DK</t>
  </si>
  <si>
    <t>C’est tout pour moi! Merci de votre intérêt! Si vous souhaitez en savoir davantage sur moi, allez à mon compte Twitter, DLEKirkwood –</t>
  </si>
  <si>
    <t>Le min. Carr et Terje Søviknes, min. norvégien du Pétrole et de l’Énergie discutent d’intérêts mutuels.</t>
  </si>
  <si>
    <t>RNChat montre la plus vielle roche du monde à ête &amp; un scientifique détermine l'âge des roches à l'aide de microscope</t>
  </si>
  <si>
    <t>Basée à Sidney, C.-B., la sismologue de RNCan Alison Bird déclare : « J’adore en apprendre sur la tectonique, les tremblements de terre et les risques associés dans l’Ouest canadien et je partage les connaissances acquises »</t>
  </si>
  <si>
    <t>Innovations et découvertes amusantes à la ête avec RNChat auj au rue Booth, de h à h</t>
  </si>
  <si>
    <t>« On veut vos idées sur la production, le transport et l’utilisation de l’énergie. » – la SP Rudd aux organisations à l’atelier. énÉnergie generationenergie.ca</t>
  </si>
  <si>
    <t>La géoscientifique Malaika Ulm travaille à réduire les risques de catastrophes naturelles et à appuyer une culture de prise de décision basée sur la science éosciences</t>
  </si>
  <si>
    <t>Bonne Journée internationale des forêts! La santé et la vitalité de nos forêts comptent. Le Canada est fier de ses pratiques d’aménagement forestier reconnues mondialement. Le gouvernement du Canada mise sur l’aménagement forestier durable pour préserver les valeurs et avantages environnementaux, sociaux et économiques des forêts.  êtsDuCanada êt</t>
  </si>
  <si>
    <t>Le min. Carr rencontre le PDG de Hess Corporationpour discuter des persp. du étrole et du É.-U. et des implications au</t>
  </si>
  <si>
    <t>Vicki Tschirhart, Chercheur scientifique, mesure la gravité pour le Programme de géocartographie de l’énergie et des minéraux</t>
  </si>
  <si>
    <t>La chercheuse scientifique Suzanne Paradis est l’Indiana Jones des temps modernes! Sa recherche contribue à percer les mystères des gîtes éraux</t>
  </si>
  <si>
    <t>À titre de scientifique à la Commission géologique du Canada, Michelle Côté a visité de nombreux coins de l’Arctique pour étudier les géorisques et le .</t>
  </si>
  <si>
    <t xml:space="preserve">Melanie Kelman, volcanologue à RNCan, étudie et surveille les volcans au Canada et se prépare à faire face à l’activité volcanique. </t>
  </si>
  <si>
    <t>La scientifique de RNCan Lisa Nykolaishen utilise un GPS pour mesurer les mouvements de la croûte causés par des processus tectoniques qui provoquent des séismes près d’Haida Gwaii, C.-B.</t>
  </si>
  <si>
    <t>Rencontrez Nikole Bingham-Koslowski, géologue des bassins sédimentaires. Sa recherche aide à démêler la géologie et l'évolution de la marge atlantique du Canada.</t>
  </si>
  <si>
    <t>L’honorable Jim Carr, ministre des Ressources naturelles du Canada, prononce une allocution sur le rôle de l’énergie nucléaire dans l’économie sobre en carbone du Canada au cours du congrès et de la foire commerciale de l’Association nucléaire canadienne, à Ottawa, le février . éaire énergienucléaire</t>
  </si>
  <si>
    <t xml:space="preserve">L’agente forestière Katalijn MacAfee fait la promotion de la science, des outils et des techniques du SCF pour aider les praticiens de la foresterie et de la régénération forestière </t>
  </si>
  <si>
    <t>Voici la spécialiste en recherche sur les feux de forêts Chelene Hanes! Elle étudie les dangers et comportements des feux à l’aide d’outils d’analyse spatiale.</t>
  </si>
  <si>
    <t>Catherine McNalty et Cindy Shaw prélèvent des échantillons pour informer sur la régénération forestière dans un manuel d’indice de régénération du sol forestier</t>
  </si>
  <si>
    <t xml:space="preserve">Roberta Bondar, re Canadienne à aller dans l’espace, a travaillé au Centre de foresterie des Grands Lacs de RNCan. En , elle a été embauchée comme étudiante pour travailler sur la livrée des forêts. Roberta Bondar, Ph. D., a visité le CFGL peu après son retour de l’espace et a reçu une broche représentant une . </t>
  </si>
  <si>
    <t xml:space="preserve">Dès que nous sommes sur place, nous nous mettons au travail, chacun sait ce qu’il a à faire. Notre tâche est de collecter des données pour résoudre les questions de recherche que nous avons formulées avant notre départ. </t>
  </si>
  <si>
    <t>À titre de chercheuse en feux de végétation, Lynn Johnson utilise son ressenti de la chaleur! Les feux de forêt bénéficient au processus de l’écosystème, mais cette recherche de Lynn aide à prévoir et à gérer les feux de forêt qui peuvent menacer les humains et leurs infrastructures – DK</t>
  </si>
  <si>
    <t>La chercheuse scientifique de CanmetMATÉRIAUX Irina Pushkareva fait de la science parce qu’elle adore « résoudre des problèmes complexes touchant les matériaux ».</t>
  </si>
  <si>
    <t>Vendredi matin, le février, ne ratez pas l’intervention de Donna Kirkwood, scientifique principale de RNCan, dans notre compte Instagram en l’honneur de la journée des é STEMGirls</t>
  </si>
  <si>
    <t>Le Canada surveille le changement accéléré du littoral dans l’Arctique à l’aide de drones ôte</t>
  </si>
  <si>
    <t>Souhaitez-vous que l’éolien fasse partie du système énergétique 🇨🇦 ? Dites-le nous énÉnergie</t>
  </si>
  <si>
    <t>On a fini en les levés pour établir les limites du continent dans l’Arctique équipe</t>
  </si>
  <si>
    <t>SVQ le Canada est en pointe dans le captage et le stockage du carbone, une écotechnologie qui permet de capter les émissions de CO2 d’importantes sources ponctuelles pour les séquestrer sous terre en toute sécurité. C’est une des nombreuses solutions qui aideront le Canada à atteindre ses cibles de réduction des émissions de GES. Pensez-vous qu’elle jouera un rôle important dans la lutte contre les changements climatiques dans le futur système énergétique du Canada? Nous voulons vos idées à énÉnergie</t>
  </si>
  <si>
    <t>Les changements climatiques seront l’un des grands défis du Canada pour les prochaines années. Par où commencer? Tout d’abord, vous pouvez nous aider à formuler un projet d’avenir pour l’énergie au Canada en lançant des idées à énÉnergie . Aidez à définir l’avenir énergétique de la prochaine génération!</t>
  </si>
  <si>
    <t>On voit bien ici que je suis une jeune professeure! Les choses changent, mais mon amour de la science n’a pas faibli – DK</t>
  </si>
  <si>
    <t>Petit rappel! Demain matin, notre scientifique principale occupera nos comptes Twitter et Instagram</t>
  </si>
  <si>
    <t>Le ministre Carr + délégation eliquent comment innovation des produits du bois et de contribuent aux objectifs environnement Chine</t>
  </si>
  <si>
    <t xml:space="preserve">Rencontrez la scientifique principale, Donna Kirkwood. Elle prendra en charge nos comptes Twitter et Instagram ce vendredi, février, pour célébrer les </t>
  </si>
  <si>
    <t>Le Canada prêt pour énergies renouvelables de l’avenir? Dites-nous comment faire transition à generationenergie.ca énÉnergie</t>
  </si>
  <si>
    <t>Nous préparons les jeunes Canadiens à l’économie de l’avenir en investissant M$ pour créer emplois verts dans le cadre du Programme de stages en sciences et technologie</t>
  </si>
  <si>
    <t>« Le secteur de l’énergie est en pleine transition. » Deborah Yedlin, Calgary Herald énÉnergie</t>
  </si>
  <si>
    <t>Le financement du budget améliorera l'infrastructure de chargement et de ravitaillement des véhicules propulsés à l’électricité, au gaz naturel et à l'hydrogène.</t>
  </si>
  <si>
    <t>La sécurité est un aspect important de l'infrastructure des pipelines du Canada.</t>
  </si>
  <si>
    <t>Voici une autre innovante qui a été présentée lors du forum énÉnergie.Il s’agit de l’hydrolienne EnCurrent.Cette hydrolienne est idéale pour produire de l’électricité dans les localités éloignées. On en installe actuellement une dans le village de la Première Nation Sagkeeng, aux abords de la rivière Winnipeg. Il s’agit d’une turbine de kW, capable d’alimenter un commerce ou une habitation de taille moyenne. RNCan profitera de cette installation pour procéder à des contrôles de rendement. Des hydroliennes de ce type ont aussi été installées ailleurs au Canada, aux États-Unis et en Inde</t>
  </si>
  <si>
    <t>Le ministre Carr fait une annonce au sujet de la réunion ministérielle sur l’énergie propre et de la ème réunion ministérielle de Mission Innovation de</t>
  </si>
  <si>
    <t>Voici ce que le National Post a dit du forum énÉnergie :</t>
  </si>
  <si>
    <t>Le gouvernement du Canada a approuvé le projet de remplacement de la canalisation d'Enbridge. Pour en savoir plus sur cette décision, visitez notre site Web</t>
  </si>
  <si>
    <t>Le saviez-vous? Le forum énÉnergie a offert une vitrine aux innovations canadiennes en .Cette automobile alimentée par batterie a été conçue par , des étudiants de l’Université du Manitoba pour la compétition Éco-Marathon. Pour remporter la compétition, les étudiants doivent concevoir et construire le véhicule qui franchira la plus grande distance en n’utilisant qu’un litre de carburant. La voiture devait parcourir fois un circuit d’un kilomètre et a été jugée d’après le nombre de kilomètres franchis par kilowattheure. En avril , à Détroit, l’équipe a terminé e sur équipes dans la catégorie des prototypes électriques à batterie.</t>
  </si>
  <si>
    <t>L’avenir énergétique du Canada est important! La conversation d’une génération se poursuit énÉnergie</t>
  </si>
  <si>
    <t>Saviez-vous que le méthane représente environ % des émissions de GES du Canada, et que la production de pétrole et de gaz en est la principale source?C’est pourquoi le Canada investit ,3 millions de dollars dans des projets de technologies propres pour réduire les émissions de méthane imputables à la production de pétrole et de gaz.</t>
  </si>
  <si>
    <t>Le ministre des Ressources naturelles du Canada, l’honorable Jim Carr, participe à une table ronde sur les mines durables avec la délégation Canadienne au Mexique le er février .</t>
  </si>
  <si>
    <t>Du au novembre, nous vous invitons à célébrer avec nous la éo et à consulter l’un des eerts de notre . Rendez-vous à rncan.gc.ca.</t>
  </si>
  <si>
    <t>Revenez à Indiana Jones! La scientifique Suzanne Paradis est partie seule à une recherche au trésor pour dissiper le mystère des gisements minéraux au Canada – DK</t>
  </si>
  <si>
    <t>à la ville de Medicine Hat! Nous sommes fiers d’appuyer votre transition vers l’économie de l’avenir</t>
  </si>
  <si>
    <t>Savez-vous la nouvelle? La scientifique principale Donna Kirkwood célébrera les dans notre compte Instagram le février! Venez nous voir aussi dans Twitter! Suivez-nous à toute la matinée pour ne pas manquer les interventions de la scientifique principale. é</t>
  </si>
  <si>
    <t>Les volumes de Decade of North American Geology (1988-1998) sont un des best-sellers de la CGC</t>
  </si>
  <si>
    <t>, lorsque la scientifique principale Donna Kirkwood était la re femme à diriger la Commission géologique du Canada</t>
  </si>
  <si>
    <t>« En tant que pays arctiques et voisins, nous faisons progresser des technologies novatrices, apportant une contribution fondamentale aux sciences de la Terre et approfondissant de façon spectaculaire nos connaissances géoscientifiques. » – La SP Rudd La secrétaire parlementaire Kim Rudd prononce une allocution au e Atelier sur l’océan Arctique, tenu conjointement à Ottawa par RNCan, Affaires mondiales Canada et MPO. éoSciences éanArctique</t>
  </si>
  <si>
    <t>Elique le processus de captage et de stockage du carbone (CSC) consistant à capter les rejets de CO2 pour les stocker sous terre. énÉnergie</t>
  </si>
  <si>
    <t>étro Rivière Stewart, : les bateaux comme le Yamaska transportaient gens et fournitures, et même des convois de bêtes de somme.</t>
  </si>
  <si>
    <t xml:space="preserve">La collaboration internationale à son meilleur! Le Programme du plateau continental étendu du Canada fait avancer la recherche scientifique. Dans l’océan Atlantique, le Canada a collaboré aux travaux scientifiques de ses voisins, notamment à ceux du Danemark dans la mer du Labrador et à ceux des États-Unis au large du plateau néo-écossais, au sud-ouest de la Nouvelle-Écosse. Dans l’océan Arctique, le Canada a effectué des levés conjointement avec le Danemark et les États‑Unis, en plus de collaborer avec la Russie. </t>
  </si>
  <si>
    <t>Les affiches Géopanorama contiennent de l’information géologique utile aux enseignants de tout le pays</t>
  </si>
  <si>
    <t>Je vous présente mon collègue Jeremy Powell! Jeremy s’intéresse à l’historique des températures de l’Athabasca du Sud. Il se sert de différentes techniques pour passer son échantillon de sonde au peigne fin, à la recherche de fractures et de failles, et tenter ainsi de déterminer l’époque d’activité des structures que nous étudions. Dater le mouvement de ces structures et le passage des fluides hydrothermaux à travers elles nous aidera à déterminer comment et quand se sont formés les gisements d’uranium.  éochronologie</t>
  </si>
  <si>
    <t>Les ministres du GC réclament votre présence au forum énÉnergie! Voici comment participer en ligne : generationenergie.ca</t>
  </si>
  <si>
    <t>L’assainissement, ou remédiation, consiste à dépolluer ou décontaminer des milieux naturels comme le sol, les eaux souterraines, les sédiments et les eaux de surface.énÉnergie</t>
  </si>
  <si>
    <t>Le min Carr consulte les sur la et la façon dont ils contribueront à façonner l’avenir du Canada</t>
  </si>
  <si>
    <t>Voyez comment inspire un secteur des transports plus écoénergétique, un étudiant à la fois: generationenergie.ca énÉnergie</t>
  </si>
  <si>
    <t>Panel IEA : le min Carr parle avec des collègues de Chine, Norvège et USA</t>
  </si>
  <si>
    <t>Hier, le min. Carr et Bai Chunli, prés. de l’Académie chinoise des sciences, ont discuté d’intérêts mutuels liés aux sciences et techno. Ils ont ensuite renouvelé le PE sur la coopération aux fins du dév. durable des .</t>
  </si>
  <si>
    <t>Le min. Carr a rencontré le min. Jiang Daming pr promouvoir le commerce bilatéral et des occasions d’investissement au Canada.</t>
  </si>
  <si>
    <t>Le min Carr et le min Doucet clôturent la</t>
  </si>
  <si>
    <t>Le min. Carr souligne le soutien du pour des coentreprises du SNNC pendant une réunion avec le président Wang Shoujun.</t>
  </si>
  <si>
    <t>Le min. Carr a annoncé intention du Canada d’être l’hôte de la réunion min. sur ÉnergiePropre et en .</t>
  </si>
  <si>
    <t>Le mininstre Carr a fait la promotion de l’accès au marché pour les produits du bois canadiens en Chine auprès du vice-min. Yi Jun</t>
  </si>
  <si>
    <t>À l’éco-village, le min. Carr et délégation (forêts et ) montrent l’innovation canadien des produits du bois et de la .</t>
  </si>
  <si>
    <t>Le min Carr entend les organisations au sujet des priorités concernant les</t>
  </si>
  <si>
    <t>Le ministre Jim Carr et Fatih Birol avant le forum énÉnergie à Winnipeg</t>
  </si>
  <si>
    <t>La SP Rudd participe à un débat d’eerts sur les moyens de hausser le taux d’emploi des femmes dans les</t>
  </si>
  <si>
    <t>Le ministre Carr et le maire Wang Dongfeng discutent de la collaboration entre Canada et Chine sur intérêts communs.</t>
  </si>
  <si>
    <t>« Le potentiel d’eloitation des ressources dans le Nord nous donne l’occasion d’innover et de développer de nouvelles technologies. » Écoutez ce que David avait à dire à énÉnergie au sujet de notre avenir énergétique énÉnergie Énergétique ÉnergiePropre</t>
  </si>
  <si>
    <t>Écoutez Camille nous parler de ce qu’elle entrevoit de l’avenir énergétique au !Vous avez vous aussi des idées? Participez à notre forum des idées à generationenergie.ca.énÉnergie Énergétique</t>
  </si>
  <si>
    <t>La forte intensité énergétique, une chose quelque peu étro! Grands progrès depuis les années generationenergie.ca énÉnergie</t>
  </si>
  <si>
    <t>Pensez-vous que l’ÉnergieMarine a de l’avenir dans le système énergétique 🇨🇦? Confiez-vous generationenergie.ca énÉnergie</t>
  </si>
  <si>
    <t xml:space="preserve">Voilà! Merci d’avoir été avec nous aujourd’hui! Nous espérons qu’il vous a plu de vous familiariser avec notre travail de terrain en saison estivale. À la prochaine! </t>
  </si>
  <si>
    <t xml:space="preserve">Nous avons terminé nos recherches pour aujourd’hui, mais il nous reste encore à examiner les données que nous avons collectées et leur signification, ensuite préparer nos objectifs pour demain. Le travail de terrain exige souvent de faire de longues journées – mais les connaissances scientifiques que nous en tirons en valent bien la peine! </t>
  </si>
  <si>
    <t>Le gouvernement du Canada a approuvé le projet d'agrandissement du réseau de Trans Mountain. Pour en savoir plus sur cette décision, visitez notre site Web</t>
  </si>
  <si>
    <t>Au Canada, la forêt occupe une place dominante dans le paysage et joue un rôle central dans l’économie. Sanctuaire et espace de loisir, elle enrichit la vie de tous les Canadiens et est au cœur des valeurs culturelles et spirituelles des peuples autochtones. Elle offre des habitats à la faune, tempère le climat et filtre l’air et l’eau. En ce mars, Journée internationale des forêts, prenez un moment pour approfondir votre connaissance des forêts du Canada.  êtsDuCanada êt</t>
  </si>
  <si>
    <t>La s.p. Rudd parle de l'imp. d'attirer + de femmes à des postes de direction pour mener la révolution ÉnergiePropre</t>
  </si>
  <si>
    <t>Faites partie de la génération qui dessine l’avenir énergétique du Canada avec Min Sohi! énÉnergie</t>
  </si>
  <si>
    <t>Min Sohi imagine un avenir où les sources d’énergie seront diversifiées au Canada. Participez à la conversation! énÉnergie</t>
  </si>
  <si>
    <t>Le min O'Regan veut que vous nous disiez à quoi ressemble notre prochaine génération énergie énÉnergie</t>
  </si>
  <si>
    <t>Joignez-vous au min Duclos pour discuter de l’avenir énergétique du Canada. Pour participer : generationenergie.ca énÉnergie</t>
  </si>
  <si>
    <t>Comment le Canada peut-il favoriser un avenir sobre en carbone? La min Gould des Institutions démocratiques se joint au dialogue énÉnergie</t>
  </si>
  <si>
    <t>Participez à la conversation d’une génération avec le min Duclos. Confiez-nous votre vision de l’avenir énergétique du Canada! énÉnergie</t>
  </si>
  <si>
    <t>Si vous aimez les , nous voulons vous entendre au forum énÉnergie en ligne les et octobre! generationenergie.ca</t>
  </si>
  <si>
    <t>Nous comptons les jours avant le forum énÉnergie! La min Hajdu vous invite à regarder la conférence virtuelle generationenergie.ca</t>
  </si>
  <si>
    <t>Participez à la conversation d’une génération! Le min Sohi vous invite au forum virtuel énÉnergie generationenergie.ca</t>
  </si>
  <si>
    <t>Comment soutenir la croissance des au Canada? Eez vos idées à avec la min Hajdu énÉnergie</t>
  </si>
  <si>
    <t>Que signifient les projets de remplacement de la et d'agrandissement du réseau de Trans Mountain pour les Canadiens?</t>
  </si>
  <si>
    <t>La ministre McKenna encourage les Canadiens à participer à la conversation énÉnergie!</t>
  </si>
  <si>
    <t>Le sonar multifaisceaux est un outil très utile pour produire des cartes géologiques à haute résolution</t>
  </si>
  <si>
    <t>Le ministre Jim Carr prend la parole au congrès annuel de la SFI (Sustainable Forestry Initiative) durant la Semaine nationale de l’arbre et des</t>
  </si>
  <si>
    <t>La chercheuse M.-C. Williamson et une collègue près de leur camp sur l’île Axel-Heiberg</t>
  </si>
  <si>
    <t>En , lors d’une eédition majeure, on a gravi le mont Logan pour célébrer le e de la CGC</t>
  </si>
  <si>
    <t>Un autre atelier énÉnergie réussi! Merci à csiTO pour son aide dans la de solutions énergétiques!</t>
  </si>
  <si>
    <t>« […] le secteur énergétique pourrait se révéler plus viable demain qu’il ne l’est aujourd’hui […] » énÉnergie</t>
  </si>
  <si>
    <t>Quel sera le tableau énergétique au Canada en ? Tel fut le thème d’une table ronde Génération Énergie à l’Université Dalhousie. Sortant du cadre actuel de leurs occupations et de leurs connaissances professionnelles, les participants étaient invités à formuler leur vision du bouquet énergétique canadien de l’avenir. De composition diversifiée – étudiants, professeurs, représentants autochtones, eerts-conseils en énergie et autres membres de la société civile – le groupe n’a pas été à court d’idées pour le ministre des Ressources naturelles, Jim Carr. Samantha Peverell, diplômée de Dalhousie, a eu cette pensée : « Génération Énergie, c’est plus qu’une simple question de production, mais aussi d’économie d’énergie. »</t>
  </si>
  <si>
    <t>Le ministre des Ressources naturelles du Canada, l’honorable Jim Carr, fait la promotion de la culture canadienne et le e anniversaire de la Confédération canadienne en assistant au spectacle « Pas de deux », tiré du ballet Going Home Star du Ballet royal de Winnipeg, et à la « Danse du cerf » du Ballet folklorique du Mexique, à Mexico, le février .</t>
  </si>
  <si>
    <t>étro Des géologues prospecteurs voyagent en traîneaux à chiens sur l’inlet de l'Amirauté à l’île de Baffin, au Nunavut, mai .</t>
  </si>
  <si>
    <t>Au milieu des années , la recherche de diamants a elosé au Canada, surtout dans l’Arctique</t>
  </si>
  <si>
    <t>Pour marquer son e anniversaire en , la CGC a tenu des activités toute l’année et dans tout le pays</t>
  </si>
  <si>
    <t>À une semaine du forum énÉnergie, le min Carr invite les Canadiens à participer à la conversation virtuelleGenerationenergie.ca</t>
  </si>
  <si>
    <t>Ayez votre mot à dire sur l’avenir énergétique du Canada! Participez en ligne avec le min Hehr au forum énÉnergie: generationenergie.ca</t>
  </si>
  <si>
    <t>Les roches volcaniques du parc provincial du mont-Edziza, en C.-B., ont de ans à ,5 millions d’années</t>
  </si>
  <si>
    <t>a dit que les jeunes du CA changeront notre façon d’utiliser l’énergie! Voici ce qu’elle a dit d’autre énÉnergie</t>
  </si>
  <si>
    <t>La ministre McKenna avait beaucoup à dire au sujet de notre avenir énergétique! Voyez sa vidéo! énÉnergie</t>
  </si>
  <si>
    <t>La chute d’une météorite à Saint-Robert n’est que la e enregistrée au Canada depuis</t>
  </si>
  <si>
    <t>Le changement climatique vous tient à cœur? Aidez-nous à définir notre avenir énergétique! https://t.co/U3tTGAoKkw  #GénÉnergie https://t.co/2ddH7eTwuh</t>
  </si>
  <si>
    <t>Le changement climatique vous tient à cœur? Aidez-nous à définir notre avenir énergétique! https://t.co/ymXJGMc3vg #GénÉnergie https://t.co/f6FRMnGzoQ</t>
  </si>
  <si>
    <t>RT @PMcanadien: Le PM invite les Canadiens à célébrer le 150e anniversaire de la Confédération canadienne. https://t.co/Tk7SyvNZ6q #FeteDuC…</t>
  </si>
  <si>
    <t>Moins consommer et mieux conserver l’énergie : comment faire? Participez à la discussion https://t.co/ymXJGMc3vg #GénÉnergie https://t.co/xzzLrnipfV</t>
  </si>
  <si>
    <t>RT @CIF_IFC: #NationalForestWeek 🌲🌳 #DYK Canada is home to 28% of the world's boreal zone? #Canada150 @NRCan https://t.co/uyoEXpF9NW</t>
  </si>
  <si>
    <t>RT @CanadianPM: Watch Julie Payette’s swearing-in ceremony as Canada’s 29th Governor General live on Facebook: https://t.co/uNna6njcrw #GG2…</t>
  </si>
  <si>
    <t>RT @PMcanadien: Joyeuse #FêteDuCanada! #Canada150 https://t.co/O9qvhWiYjS</t>
  </si>
  <si>
    <t>RT @PMcanadien: Visionnez en direct à 15h15 (HE) les excuses officielles du PM Justin Trudeau aux Canadiens LGBTQ2 à la Chambre des commune…</t>
  </si>
  <si>
    <t>RT @PMcanadien: En direct: le PM Trudeau souligne le 150e anniversaire de la 1re séance de la Chambre des communes. #polcan https://t.co/I4…</t>
  </si>
  <si>
    <t>RT @PMcanadien: Joyeux Noël Canada! https://t.co/yn2OoMCJxF https://t.co/Y0DHIS2ZCK</t>
  </si>
  <si>
    <t>RT @NatureCanada: Did you make a New Years Resolution to help the environment? We have a few easy tips on how you can start: https://t.co/n…</t>
  </si>
  <si>
    <t>RT @MindesSciences: Joignez-vous à moi et à de grandes chercheuses EN DIRECT MAINTENANT sur FB Eurêka! Canada https://t.co/el3cYIsA5Q #Jour…</t>
  </si>
  <si>
    <t>RT @PMcanadien: Apprenez-en davantage sur la prochaine gouverneure générale du Canada, Julie Payette: https://t.co/XeSLWshiEq</t>
  </si>
  <si>
    <t>RT @PMcanadien: Le PM Trudeau annonce officiellement que Mme Julie Payette succédera à Son Excellence le très honorable @GGDavidJohnston à…</t>
  </si>
  <si>
    <t>Le changement climatique vous tient à cœur? Aidez-nous à définir notre avenir énergétique! https://t.co/L4DRNtfSZz #GénÉnergie https://t.co/AfR056HouM</t>
  </si>
  <si>
    <t>RT @MindesSciences: Le nouveau concours #CERC vise à accroître la diversité et l’équité au sein du Programme https://t.co/hYeJNziq7X</t>
  </si>
  <si>
    <t>RT @salledepresseGC: Le Can accélère élimination prog. de l'électricité au #Charbon en investissant dans l'#ÉlectricitéPropre. https://t.co…</t>
  </si>
  <si>
    <t>.@Canada en désaccord avec décision @CommerceGov d'imposer tarifs punitifs/injustes sur produits bois d'oeuvre cdn https://t.co/3qiaxM37Pe</t>
  </si>
  <si>
    <t>La tournée de discussions sur la #ModernisationONE sera à @MTL_ville les 28-29 mars. Inscrivez-vous pour y assister https://t.co/sC4PcJB4Ff https://t.co/NrWHgV1GJc</t>
  </si>
  <si>
    <t>RT @PMcanadien: « Nous célébrons 150 ans depuis la Confédération. C’est le moment de célébrer notre histoire et de tourner notre regard ver…</t>
  </si>
  <si>
    <t>Le min. Carr et Rick Perry, secrétaire @ENERGY (É.-U.) – collaboration bilatérale sur intégration énergétique nord-américaine. #CanadaChine https://t.co/ygBUKNvFYW</t>
  </si>
  <si>
    <t>RT @PMcanadien: Déclaration du premier ministre Justin Trudeau à l’occasion du 100e anniversaire de la fin de la bataille de Passchendaele:…</t>
  </si>
  <si>
    <t>RT @PMcanadien: Découvrez comment le #Budget2017 renforcera l'économie canadienne et bâtira une classe moyenne forte: https://t.co/wj3ek2gC…</t>
  </si>
  <si>
    <t>Depuis 1983, les tribunaux ont toujours rejeté les allégations non fondées de subvention et de préjudice à l'industrie #US. Nous gagnerons https://t.co/bCueHQEKjh</t>
  </si>
  <si>
    <t>RT @OIFQc: Colloque Forêts et changements climatiques 2016 #fcc2016 15-16 novembre 2016 à Québec @MFFP_Quebec @CIFQ @RNCan . https://t.co/v…</t>
  </si>
  <si>
    <t>RT @CommerceCanada: #SVQ le Canada est une véritable puissance mondiale dans le secteur des mines? https://t.co/YhCdQPUOay</t>
  </si>
  <si>
    <t>MM. Carr et Guajardo signent une entente de collabo sur: régie des ressources minérales, responsab. sociale des entreprises, S et T, etc. https://t.co/jXkAHwHLrS</t>
  </si>
  <si>
    <t>RT @ministre_ec: #JournéeMondialeDelEau, ns célébrons l’eau douce CAN qui est essentielle au quotidien. Sa protection est une responsabilit…</t>
  </si>
  <si>
    <t>RT @PMcanadien: #Rappel: Le PM Trudeau annonce que Julie Payette sera la prochaine gouverneure générale du Canada. https://t.co/bzQoz9sz9i</t>
  </si>
  <si>
    <t>RT @PMcanadien: Vous voulez changer les choses dans votre communauté, votre pays? Présentez votre candidature au #ConseilJeunessePM: https:…</t>
  </si>
  <si>
    <t>RT @PMcanadien: Le PM Trudeau et @POTUS lancent des mesures pour une économie et un écosystème forts et durables dans l’Arctique: https://t…</t>
  </si>
  <si>
    <t>RT @PMcanadien: Le premier ministre Justin Trudeau assiste à la cérémonie d’adieu au Parlement de @GGDavidJohnston. https://t.co/9m1ZgyzrTA</t>
  </si>
  <si>
    <t>RT @VeteransFR_CA: Demain, soyez avec nous pour obs. 11 min. de silence sur MS à 11 h avec #pausesilence av. &amp;amp; apr. 11 min. #nelesoubliezpa…</t>
  </si>
  <si>
    <t>RT @ministre_ec: La tarification de la pollution au carbone est une partie importante du plan cdn de lutte c. les changements climatiques.…</t>
  </si>
  <si>
    <t>Bonne Journée internationale des #Forêts! Profitez-en pour vous renseigner sur nos forêts #IntlForestDay https://t.co/Jkv9Y1sRxB https://t.co/1V5EUT81mR</t>
  </si>
  <si>
    <t>RT @SPAC_PSPC: Lumières, caméra, on tourne! #Canada150 https://t.co/2BvLXHsBgT</t>
  </si>
  <si>
    <t>RT @PMcanadien: Voyez en direct l’annonce du premier ministre Justin Trudeau et de la @MindesSciences, Kirsty Duncan: https://t.co/Mf2S9R6W…</t>
  </si>
  <si>
    <t>RT @DFO_MPO: Our goal is to protect 10% of Canadian oceans by 2020. That’s larger than the Atlantic provinces combined 🌊 https://t.co/5aQDC…</t>
  </si>
  <si>
    <t>RT @CommerceCanada: Passez au kiosque du Canada à l’#ACPE2017 – là où l’on brasse des affaires avec le @SDC_TCS https://t.co/b3ukwENyef</t>
  </si>
  <si>
    <t>Bonjour, le 🇨🇦! Célébrons tous ensemble la #SemaineNatForêts du 24 au 30 septembre https://t.co/NgRrveMLCS</t>
  </si>
  <si>
    <t>RT @POLAIRECanada: Félicitations au 41 projets à travers le #Nordcanadien qui ont reçu un total de $ 8.1M du processus de financement 2017-…</t>
  </si>
  <si>
    <t>Nous lançons un nouveau magazine en ligne nommé « La science, tout simplement ». Jetez-y un coup d’œil! #SciRNCan 🔬 https://t.co/uGJubS4hP8 https://t.co/xmNjYnmjpu</t>
  </si>
  <si>
    <t>C’est facile. Aidez-nous à définir notre avenir énergétique dans le forum virtuel #GénÉnergie les 11 et 12 octobre : https://t.co/HlSK3CGGku https://t.co/cOUa3QYR7O</t>
  </si>
  <si>
    <t>RT @JFClaude_GC: Collègues #GC, relevez le Défi #BellCause #MinuteMentoring!_x000D__x000D__x000D_
_x000D__x000D__x000D_
Partagez : https://t.co/pfUGSzL40m_x000D__x000D__x000D_
_x000D__x000D__x000D_
Téléchargez : https://t.c…</t>
  </si>
  <si>
    <t>RT @Transport_gc: #OceansProtectionPlan: Investments in targeted #MarineSafety enhancements for #OurCoasts https://t.co/FJ217zWska https://…</t>
  </si>
  <si>
    <t>Êtes-vous un travailleur du #BoisdOeuvre touché? Nous avons des aides de plus de 867 M$ pour vous https://t.co/kE19yCM98Z https://t.co/w6f8YSiwMT</t>
  </si>
  <si>
    <t>RT @VeteransFR_CA: Ils ont servi le Canada et, aujourd’hui, le Canada se souvient d’eux #Nelesoubliezpas https://t.co/JUdaVSXvEp https://t.…</t>
  </si>
  <si>
    <t>Lisez la riposte du Canada aux droits antidumping injustes que vient d’imposer @CommerceGov: https://t.co/1gLceK0UFZ</t>
  </si>
  <si>
    <t>1/2 deux stations scientifiques du Canada récupérées au large du Groenland après 9 mois de collecte de données dans l’Arctique #SciRNCan https://t.co/ZdzM3OvoV6</t>
  </si>
  <si>
    <t>RT @ParcsCanada: Le saviez-vous? Le compte à rebours pour #Canada150 et l'entrée #GRATUITE à nos parcs et sites est commencé! https://t.co/…</t>
  </si>
  <si>
    <t>Le #GC publie un document de discussion sur les processus environnementaux et réglementaires des grands projets https://t.co/WfXPfsr5Wp https://t.co/wRfsjLtmke</t>
  </si>
  <si>
    <t>RT @GouvOuvertCan: Le gouvernement du CA a l’honneur d’accepter le rôle de coprésident principal au @opengovpart pour 2018-2019. #UNGA #gou…</t>
  </si>
  <si>
    <t>RT @MinisterISED: Live: Launching #StrategicInnovationFund | En direct : Lancement du #Fondspourlinnovationstratégique https://t.co/boaLsan…</t>
  </si>
  <si>
    <t>RT @CommerceCanada: Trouvez facilement et rapidement de l’info tarifaire pour les pays avec qui le #Canada a un accord de libre-échange htt…</t>
  </si>
  <si>
    <t>Bonne #Journéeinternationaledelafemme! _x000D__x000D__x000D_
Merci de célébrer #FemmesDeScience de RNCan avec nous! 1/2 https://t.co/Cx0ZtI0KHd</t>
  </si>
  <si>
    <t>RT @PMcanadien: Est-ce que ton enseignant est à un niveau supérieur? Soumets sa candidature pour les #PrixduPM: https://t.co/o5bq8pZa1n 🎓✏️…</t>
  </si>
  <si>
    <t>RT @CommerceCanada: Le ministre Champagne et le ministre Carr @RNCan inaugurent le kiosque du Canada, une vitrine de nos produits à #ACPE20…</t>
  </si>
  <si>
    <t>RT @PMcanadien: Le PM Trudeau s’est exprimé sur le futur de l’énergie et sur l’environnement à la #CERAWeek tenue la semaine dernière à Hou…</t>
  </si>
  <si>
    <t>Le ministre Carr annonce la création d’un groupe de travail fédéral-provincial sur le #BoisDoeuvre #Résineux https://t.co/Vp9mrbEnJR</t>
  </si>
  <si>
    <t>RT @PMcanadien: Honorez les anciens combattants en ligne pour leur service et leur sacrifice: https://t.co/NMYarZo8wF #LeCanadasesouvient</t>
  </si>
  <si>
    <t>RT @GCAccessible: Nous sommes excités au lancement de la Journée internationale des personnes handicapées! #JIPH2017 https://t.co/y9uGXaO0a2</t>
  </si>
  <si>
    <t>Le Canada s'est réchauffé de 1,6°C de 1948 à 2015. Info sur les impacts du #ChangementClimatique et l'#Adaptation: https://t.co/9f4EpCiGEE https://t.co/41Px1MfVDE</t>
  </si>
  <si>
    <t>1/2 Le #GC est fier des sociétés canadiennes qui figurent sur la liste #GlobalCleanTech100 de 2017 https://t.co/G9pJQUCTcL (ang. seulement) https://t.co/rXeRMDPoW1</t>
  </si>
  <si>
    <t>La scientifique Carrie Derick, la première femme professeure au Canada #GrâceàElle #MHF2016 https://t.co/Asio7ZgQGQ https://t.co/fb3YQXxNMO</t>
  </si>
  <si>
    <t>RT @environmentca: Our scientists work with traditional knowledge holders to improve food safety in the Arctic. #NCPSci #ArcticScience http…</t>
  </si>
  <si>
    <t>RT @environmentca: During #ArcticScience Month, Canada is proud to host the International Arctic Change 2017 Conference in #QC City. To lea…</t>
  </si>
  <si>
    <t>C’est le Mois de la #ScienceArctique! Découvrez comment la #SciRNCan contribue à la prise de décisions fondées sur la science dans le Nord. https://t.co/6IGQr6Hvj4</t>
  </si>
  <si>
    <t>Le Canada défendra fortement son industrie des #résineux, les #emplois et les collectivités, tant auprès de l'@OMC que devant les tribunaux https://t.co/yzt5PhogVl</t>
  </si>
  <si>
    <t>RT @MindesSciences: C’est la journée des #STEM! Encouragez les jeunes #Canadiens, attisez leur #curiosité et dites-leur: #OptezSciences htt…</t>
  </si>
  <si>
    <t>RT @PMcanadien: Le #Budget2017 stimulera les compétences, l'innovation et la création d'emplois pour la classe moyenne: https://t.co/OewAhJ…</t>
  </si>
  <si>
    <t>RT @ministre_ec: Nous sommes fiers d’appuyer la transition de l’électricité au charbon vers des sources d’électricité plus propres. https:/…</t>
  </si>
  <si>
    <t>3/3 Téléchargez ou commandez notre affiche sur l’#Adaptation au #ChangementClimatique au Canada! https://t.co/5Fxq11ZJK7 https://t.co/TOQPVwvn5O</t>
  </si>
  <si>
    <t>RT @CommerceCanada: Voyez comment le nouvel outil Info-Tarif peut aider votre entreprise à comparer les tarifs des marchés d’exportation ht…</t>
  </si>
  <si>
    <t>RT @VeteransFR_CA: #SVQ? La proportion de femmes militaires &amp;amp; les rôles assumés font du Canada un chef mondial dans ce domaine. https://t.c…</t>
  </si>
  <si>
    <t>À quoi sert l’#énergie au Canada? Regardez et cherchez des moyens d’améliorer l’#EfficacitéÉnergétique https://t.co/Vd8aHsezb5 #GénÉnergie https://t.co/TNOaFpoqpb</t>
  </si>
  <si>
    <t>RT @PMcanadien: Le #ConseilJeunessePM a conclu hier une rencontre fructueuse de 3 jours à T.-N.-L. Voici les faits saillants: https://t.co/…</t>
  </si>
  <si>
    <t>RT @WildfireScience: @GLFC_CFS researchers and @ONforestfires conducts first gel drop from a CL-415 for science. #wildfire research #CL415…</t>
  </si>
  <si>
    <t>Le #GC investit dans la #TechPropre qui rend les #VéhiculesÉlectriques plus efficaces https://t.co/ox7vz6TJGp https://t.co/3uGnvWgwG7</t>
  </si>
  <si>
    <t>La @ministre_ec avait beaucoup à dire au sujet de notre avenir énergétique! Voyez sa vidéo #GénÉnergie https://t.co/jXn3mHi374 https://t.co/svzqYmeKRY</t>
  </si>
  <si>
    <t>RT @GouvCanNord: Quelles sont les principales priorités de votre région en matière d’#infrastructure #arctique? https://t.co/RpxYo3B7oO #Ar…</t>
  </si>
  <si>
    <t>RT @GCAutochtones: Photos récentes prises au site de construction de la Station de recherche dans l'Extrême-Arctique à #CambridgeBay : http…</t>
  </si>
  <si>
    <t>RT @CommerceCanada: Exportateurs canadiens : le nouvel outil Info-Tarif Canada peut aider votre #entreprise - https://t.co/Owa1XjsBb7 https…</t>
  </si>
  <si>
    <t>RT @PMcanadien: Voyez quelques moments-clés des rencontres du #ConseilJeunessePM la semaine dernière à St. John’s (T.-N.-L.). https://t.co/…</t>
  </si>
  <si>
    <t>RT @DLEKirkwood: Voici Véronique Martel à nouveau avec quelques conseils pour les jeunes femmes et les filles #FemmesDeScience https://t.co…</t>
  </si>
  <si>
    <t>RT @MindesSciences: Bonne #JournéeInternationaledesFilles!_x000D__x000D__x000D_
Célébrons les femmes et les filles courageuses qui sont une source d’inspiration…</t>
  </si>
  <si>
    <t>Célébrons notre diversité! Bonne #JournéeDuMulticulturalisme Canada! 🇨🇦 https://t.co/VeNaInGmdX</t>
  </si>
  <si>
    <t>Comment le Canada s’adapte-t-il au #ChangementClimatique? Voyez ces quelques exemples: #Adaptation https://t.co/hIPtSZEJwG</t>
  </si>
  <si>
    <t>Les gens sont notre plus importante ressource naturelle. En cette #JournéeMondialeDeLaSantéMentale, prenons soin de soi-même. https://t.co/mlTLeC1PiO</t>
  </si>
  <si>
    <t>Point de presse #GC suite à décision de @CommerceGov d'imposer tarifs punitifs/injustes sur produits #boisdoeuvre https://t.co/va0rnn1d3b</t>
  </si>
  <si>
    <t>RT @environnementca: C’est le mois de la science dans l’Arctique. Nos scientifiques utilisent la cartographie géospatiale pour étudier les…</t>
  </si>
  <si>
    <t>Le gouvernement du Canada donne un soutien indéfectible à l’industrie du bois d’œuvre #résineux https://t.co/1SXEO6oD8K https://t.co/1M6y0zgG6b</t>
  </si>
  <si>
    <t>RT @GCAutochtones: Le #GdC investit pour connecter la #PremièreNation de #Pikangikum au réseau électrique de l'Ontario. En savoir + :  http…</t>
  </si>
  <si>
    <t>RT @VeteransFR_CA: Une semaine av. le jr du Souvenir! Un million+ de Cdns ont servi le pays pendant la SGM; 45 000+ y ont péri https://t.co…</t>
  </si>
  <si>
    <t>RT @PMcanadien: Découvrez l’histoire du Canada dans nos musées, parcs et lieux patrimoniaux et historiques nationaux: https://t.co/bXqgt5Fg…</t>
  </si>
  <si>
    <t>Bonne journée internationale des forêts! Voir MonArbre pour choisir un arbre indigène du Canada pour votre jardin https://t.co/KC3wey5LpX https://t.co/2NHUGjQ1iq</t>
  </si>
  <si>
    <t>L’industrie forestière du 🇨🇦 évolue : mutation des produits forestiers traditionnels, montée des non traditionnels_x000D__x000D__x000D_
https://t.co/P8DJVpoovv https://t.co/uMEUYCE8p1</t>
  </si>
  <si>
    <t>#SVQ le Canada a la 3e plus vaste surface boisée au monde? Apprenez-en + sur ses nombreuses #forêts #IntlForestDay https://t.co/yU6jgYaw6h https://t.co/DBrHUSo0UG</t>
  </si>
  <si>
    <t>25 nlles stations de recharge en Ontario, 1er de plusieurs projets en appui à l’infrastructure #VE du budget 2016 https://t.co/XmemWWHw4E https://t.co/v5xIExsMPm</t>
  </si>
  <si>
    <t>RT @GouvOuvertCan: À titre de membre du comité dir. d’@opengovpart, le 🇨🇦 a 3 priorités clés : l’inclusion, la participation et l’incidence…</t>
  </si>
  <si>
    <t>.@GCC_CCG Vous mettez sûrement de la vie dans un party, parce que vous êtes le meilleur brise-glace! #JournéeNationaleDuCompliment https://t.co/doupqYn4wm</t>
  </si>
  <si>
    <t>De la restauration des forêts au contrôle de la qualité de l’air, voici quelques #SVQ sur l’#Adaptation au #ChangementClimatique https://t.co/GCgsXVzsDz</t>
  </si>
  <si>
    <t>Le Canada pave la voie vers un avenir faible en carbone en accordant 837 000 $ à @addEnergie pour des projets d’infrastructure #VE https://t.co/aaPxXExGAD</t>
  </si>
  <si>
    <t>Serez-vous à #PDAC2017? Assister à l'ouverture officielle du pavillon du Canada https://t.co/lSnB6rBE3j</t>
  </si>
  <si>
    <t>#LSV? Nous investissons 155 millions $ en #CroissancePropre_x000D__x000D__x000D_
https://t.co/A38iz6XnMA https://t.co/ea9U5mPFgv</t>
  </si>
  <si>
    <t>RT @MARPAC_FMARP: Les #FeuxDeForet de @CityWL vue d’un avion #ARC CC-130J Hercules #ARC le 15 juillet. #OpLENTUS #FOIP https://t.co/MNd9u23…</t>
  </si>
  <si>
    <t>RT @VeteransFR_CA: Nous nous souviendrons d’eux. #Nelesoubliezpas https://t.co/E6yHdM52Vt https://t.co/aegwM1anFu</t>
  </si>
  <si>
    <t>Des énergies renouvelables à l’innovation #TechPropre, voici comment les Canadiens entrevoient l’avenir énergétique du Canada #GénÉnergie https://t.co/CwZmRXxJUo</t>
  </si>
  <si>
    <t>RT @CommerceCanada: « Nos 2 pays partagent longue histoire de coopération commerciale + forts liens entre peuples» Forum Canada-Chine sur l…</t>
  </si>
  <si>
    <t>Fonds pour améliorer l’infrastructure de recharge/ravitaillement des véhicules électriques, à gaz et à hydrogène #VE https://t.co/ql0hq4xhOV https://t.co/upK2GOwoAh</t>
  </si>
  <si>
    <t>Le min. Carr et la scientifique en chef @DLEKirkwood célèbrent les contributions de nos #FemmesDeScience #SciRNCan https://t.co/llVKhp3IDp</t>
  </si>
  <si>
    <t>RT @PMcanadien: Le #Budget2017 est la prochaine étape du plan économique pour soutenir la classe moyenne et ceux qui travaillent fort pour…</t>
  </si>
  <si>
    <t>RT @Femmes_Canada: C’est pas JUSTE…_x000D__x000D__x000D_
_x000D__x000D__x000D_
#MESGestesComptent _x000D__x000D__x000D_
#harcelement_x000D__x000D__x000D_
https://t.co/066zEtRGzI https://t.co/1jB1aJaU0N</t>
  </si>
  <si>
    <t>Le ministre Carr souligne les investissements du #Budget2017 dans les #InfrastructuresVertes https://t.co/j6XN9Mde5c</t>
  </si>
  <si>
    <t>Passeriez-vous 47 jours sur un navire dans l’#OcéanArctique? Nos scientifiques, oui! https://t.co/kgD73p8D6e #ScienceArctique @CanadaPE https://t.co/hxvan1A8q6</t>
  </si>
  <si>
    <t>RT @cflscf: Le CFL est maintenant sur Twitter pour diffuser encore plus de #science: partagez la bonne nouvelle! #RNCanSci https://t.co/UpH…</t>
  </si>
  <si>
    <t>Discours du ministre Carr sur l’énergie #nucléaire dans une économie #BasCarbone #MissionInnovation #CNA2017 https://t.co/FtUUFkYwVW</t>
  </si>
  <si>
    <t>Le min Carr annonce 867M$ pour les localités et travailleurs forestiers touchés par les droits sur le #BoisdOeuvre https://t.co/ivcmRGDoqg https://t.co/4jc5NLNpsB</t>
  </si>
  <si>
    <t>RT @MindesSciences: #Scilit17: plein d’activités amusantes en fin de semaine pour célébrer la #SciCan. Découvrez où: https://t.co/AIHh72q4U…</t>
  </si>
  <si>
    <t>Célébrez avec le ministre Carr et la ministre McKenna la #JournéeENERGYSTAR! #ENERGYSTARCanada https://t.co/fEV1v7L6ES https://t.co/IF0Vrm49bK</t>
  </si>
  <si>
    <t>Innovation et #TechPropre mettront le Canada sur la voie d’une exploitation plus efficiente de ses ressources: https://t.co/J4cLlMGyl6 https://t.co/TIOp0BPn3K</t>
  </si>
  <si>
    <t>#ModernisationONE: le comité dévoile les dates des réunions publiques sur l’avenir de la réglementation énergétique https://t.co/5afVDjGrkx</t>
  </si>
  <si>
    <t>Cherchons projets pour accroître l’#EfficacitéÉnergétique et réduire la demande en énergie, vers objectifs de 2030 https://t.co/ScRS64JyzB https://t.co/c8MByq1AyD</t>
  </si>
  <si>
    <t>RT @ministre_ec: #TBT : Lancé en fév. défi #JeunesInnovateurs @CECweb. Partagez idées économie faible en carbone pr gagner : https://t.co/u…</t>
  </si>
  <si>
    <t>Le ministre Carr lance le programme Construire vert grâce au #bois #CVbois https://t.co/A3Dqey3BPZ</t>
  </si>
  <si>
    <t>RT @environnementca: L’astronaute canadien @Cmdr_Hadfield parle d’#ActionClimatCAN! @MuseeAvEspace https://t.co/j4CeUcXtHy</t>
  </si>
  <si>
    <t>RT @CanadaenItalie: Réunion bilatérale entre le Canada et le Royaume-Uni #G7Énergie @jimcarr_wpg @RNCan @nickhurdmp @beisgovuk @UKinItaly @…</t>
  </si>
  <si>
    <t>RT @CDNenergyfuture: D’où viennent les émissions de gaz à effet de serre du #Canada's ? https://t.co/inDZ5jUjlZ #GénÉnergie #cdnpoli https:…</t>
  </si>
  <si>
    <t>Le pôle Nord magnétique, localisé en 1948, est maintenant situé à des centaines de km dans l’océan Arctique #CGC175 https://t.co/PLNs6crhzZ https://t.co/dlwX5llqMd</t>
  </si>
  <si>
    <t>Le min Carr souhaite souligner combien utiles sont les travaux scientifiques dans le Nord canadien #ScienceArctique https://t.co/ZkdNpt64YB</t>
  </si>
  <si>
    <t>RT @Securite_Canada: PR17 Min Goodale allocution d'ouverture  |  RP17's Min Goodale Opening Remarks https://t.co/ruf2dMhXXq</t>
  </si>
  <si>
    <t>Le Programme de #CroissancePropre est un moteur d’innovation et de possibilités économiques dans les secteurs des #RessourcesNaturelles. Découvrez si vous êtes admissible : https://t.co/TkzMq5KAOX https://t.co/ymkASV2Qfd</t>
  </si>
  <si>
    <t>RT @AgenceRevCan: Des mesures d'allègement sont offertes aux Canadiens touchés par les feux de forêt en C.-B. Apprenez-en plus à: https://t…</t>
  </si>
  <si>
    <t>Travail partagé, programme de @SocDevSoc, aidera employeurs/employés à éviter les mises à pied dans le #BoisdOeuvre https://t.co/9JpoXfVxM2 https://t.co/vmDRM1NrIt</t>
  </si>
  <si>
    <t>RT @Femmes_Canada: C’est pas JUSTE…_x000D__x000D__x000D_
_x000D__x000D__x000D_
#MESGestesComptent_x000D__x000D__x000D_
 #discrimination_x000D__x000D__x000D_
https://t.co/wqmdMsOuuU https://t.co/ukwVRV3hwW</t>
  </si>
  <si>
    <t>Plus d'info sur le projet d'agrandissement #TransMountain approuvé par le gouvernement du Canada : https://t.co/6zpKFk2bmf #TMX https://t.co/dDDPgvgEqo</t>
  </si>
  <si>
    <t>RT @Femmes_Canada: L’élimination de la violence est la clé pour réaliser l’#égalitédessexes. Signez l’engagement pour manifester votre appu…</t>
  </si>
  <si>
    <t>RT @Glenn_A_Mason: C’est la #Journéeinternationaledesfemmes &amp;amp; Emily Owens, tech forestière reprend mon fil Twitter. Emily, c’est à toi! htt…</t>
  </si>
  <si>
    <t>Le #GC intensifie les efforts pour diversifier les marchés des produits de #bois et du #boisdœuvre du Canada https://t.co/9Ws4UFdLrY</t>
  </si>
  <si>
    <t>RT @CommerceCanada: Le Canada ne ménage pas ses efforts pour stimuler les exportations de #boisdoeuvre résineux canadien vers la #Chine. ht…</t>
  </si>
  <si>
    <t>1/2 RNCan a déployé des sismomètres sur des floes dans l’#OcéanArctique, une 1re pour un programme scientifique en mer! #ScienceArctique https://t.co/ObNQraw0AL</t>
  </si>
  <si>
    <t>1/2 Le #ChangementClimatique peut être lié à des phénomènes tels les inondations, feux de forêt, sécheresses et réchauffement climatique! https://t.co/12ldgojFUT</t>
  </si>
  <si>
    <t>Les principales #RessourcesNaturelles exportées par le 🇨🇦 en Chine https://t.co/xy36OMYovl</t>
  </si>
  <si>
    <t>RT @cflscf: En primeur, le chercheur Christian Hébert découvre le résultat de son travail des 8 dernières années, et fait sa première dédic…</t>
  </si>
  <si>
    <t>À Abu Dhabi 🇦🇪, Leonardo Beltrán 🇲🇽, Jarad Daniels 🇺🇸 et Frank des Rosiers (RNCan) 🇨🇦 ont récemment visité le nouveau projet Masdar/Emirates Steel de captage, d’utilisation et de stockage du carbone dirigé par Al Reyada https://t.co/eb64D4b242</t>
  </si>
  <si>
    <t>.@Canada et Mexique s’engagent à investir dans les énergies propres #ÉcoTech #MissionInnovation https://t.co/7QFi7f52sa https://t.co/krPJhGi2B1</t>
  </si>
  <si>
    <t>SVQ la technologie de chaleur et énergie propres du Canada et des USA  peut piéger  98% du #CO2 ? #TechPropres https://t.co/wl2aVFykXe https://t.co/CvXOPusJRa</t>
  </si>
  <si>
    <t>RT @MindesSciences: La #RechercheEnSciences est essentielle au développement responsable et durable des ressources https://t.co/LWXS7Pv3GV…</t>
  </si>
  <si>
    <t>On a fini en 2016 les levés pour établir les limites du continent dans l’Arctique. Blogue: https://t.co/SOvn8TwV7w #ScienceArctique https://t.co/LCOufkp1gt</t>
  </si>
  <si>
    <t>RT @Securite_Canada: C’est la semaine des intellos! Réglons les problèmes de #cybersécurité avec des outils ingénieux.  🤓 https://t.co/6Ckz…</t>
  </si>
  <si>
    <t>RT @cflscf: @RNCan et @FPInnovations_f confirment leur partenariat de recherche https://t.co/uCY4D11b8I</t>
  </si>
  <si>
    <t>Les grands projets d’#ÉnergiePropre au Canada vous intéressent? Voyez la nouvelle version de notre carte interactive https://t.co/PnRj55SOEG https://t.co/s8Y1LLg6Ek</t>
  </si>
  <si>
    <t>RT @cflscf: Un piège à #spongieuse a été installé au Centre de foresterie des Laurentides pour le projet @BioSAFE_genome #RNCanSci  #espece…</t>
  </si>
  <si>
    <t>RT @ministre_ec: Le labo des technos de l’énergie d’Hydro-Québec : des gens qui développent des mesures et des technos en #EfficacitéÉnergé…</t>
  </si>
  <si>
    <t>Merci @CCAFRICA2012 d’avoir coordonné avec nous le pavillon du Canada à #MiningIndaba2017! https://t.co/gvotJV9dIS</t>
  </si>
  <si>
    <t>Vous rentrez au bercail pour les Fêtes? Arrivez sain et sauf et ménagez le carburant #écoconduite https://t.co/IAO4xxf0L9 #ConseilsHiver https://t.co/1tWTkmlmFy</t>
  </si>
  <si>
    <t>1/2 SVQ #OdySci s’étend sur 10 jours au Canada? Soyez des nôtres à Ottawa le 13 mai à #Scientifête #SR2017 https://t.co/nWJ0Ds8V7t https://t.co/o5ADVxzXJN</t>
  </si>
  <si>
    <t>La nouvelle technologie réduit la consommation d'énergie et augmente la production de produits plus écologiques #ChangementClimatique https://t.co/w55sGT7T2A</t>
  </si>
  <si>
    <t>RT @ministre_ec: Ravie d’ann. invest. près de 7 M$ pr aider installer + 1000 bornes rech. pr véhic. électriques au Can d’ici 2019. https://…</t>
  </si>
  <si>
    <t>Venez découvrir des objets courants qui émettent un rayonnement grâce aux experts de @CCSN_CNSC à la #Scientifête #OdySci https://t.co/jDVVWH0ZeG</t>
  </si>
  <si>
    <t>2/2 Ces sociétés canadiennes ont été choisies parmi près de 10 000 concurrents venant de 77 pays. Bravo @Canada</t>
  </si>
  <si>
    <t>Min Carr et leaders autochtones dont @ccab_national parlent des débouchés pour les entreprises #autochtones dans les #RessourcesNaturelles https://t.co/7w0epu1hee</t>
  </si>
  <si>
    <t>RT @environnementca: Côtes +océans en santé, rivières +lacs eaux pures + eau potable. Découvrez la #FSDS du Cda. #JournéeMondialeDelEau htt…</t>
  </si>
  <si>
    <t>Le min. Carr rencontre le PDG de @HessCorporation pour discuter des persp. du #Pétrole et du #Gaz aux É.-U. et des implications au Canada https://t.co/NcwGmobV3w</t>
  </si>
  <si>
    <t>Un nouveau programme de #croissancepropre de 155 millions de dollars s’attaquera aux #changements climatiques https://t.co/8Ruhi67ekD</t>
  </si>
  <si>
    <t>Nous travaillons à réduire les effets environnementaux et à créer des emplois en investissant dans les #TechPropres pour nos #RessourcesNaturelles #CroissancePropre https://t.co/rXJUaso88O</t>
  </si>
  <si>
    <t>RT @ministre_ec: Les #Jeunes, des acteurs importants au niveau des solutions pour le climat. #ChangementsClimatiques #UAE #Jeunes #COP22 #C…</t>
  </si>
  <si>
    <t>Le projet mettra en marché une nouvelle technologie pour convertir les résidus de #bois en gaz naturel #renouvelable https://t.co/L7KFerjVcq https://t.co/6nCOjsAK6Z</t>
  </si>
  <si>
    <t>Félicitations aux 11 sociétés canadiennes qui figurent sur la liste #GlobalCleanTech100 de 2017 https://t.co/w8nxAOMly8 (ang. seulement) https://t.co/NoDyp44NXg</t>
  </si>
  <si>
    <t>RT @asc_csa: Lecture scientifique 📚 du jour : le CubeSat! Ce satellite cubique miniature est révolutionnaire : https://t.co/jhGXT2lrpU. #sc…</t>
  </si>
  <si>
    <t>Le Canada surveille le changement accéléré du littoral dans l’Arctique à l’aide de drones #ScienceArctique #SciRNCan https://t.co/8CCkPPCuLu https://t.co/mMcTLNAUZR</t>
  </si>
  <si>
    <t>RNCan et @AmbCanMexique montrent la diversité et la culture du #Canada avec un spectacle de danse #Canada150 @RWBallet https://t.co/Z9UGmCyHQE</t>
  </si>
  <si>
    <t>À une semaine du forum #GénÉnergie, le min Carr invite les Canadiens à participer à la conversation virtuelle https://t.co/BirhCBTDjz https://t.co/cyApB0FJ4A</t>
  </si>
  <si>
    <t>Atténuez les nuits froides pour votre auto avec un chauffe-moteur – la façon économique en essence de commencer la journée. #ConseilsHiver https://t.co/jLOHM6gLDl</t>
  </si>
  <si>
    <t>RT @ministre_ec: L’#AccordDeParis entre en vigueur aujourd’hui. Le Canada s’est engagé à réduire ses émissions et donnera l’exemple à la @C…</t>
  </si>
  <si>
    <t>Pour avoir les dernières nouvelles à propos de l’industrie canadienne de l’énergie, lisez https://t.co/yhz9cZn5pA #TechPropre https://t.co/5s8zvThh73</t>
  </si>
  <si>
    <t>De la carte papier à la mégadonnée, le directeur #Géobase @mlem9 discute l'avenir de la division @visiongeo2017 https://t.co/Zw93YBE5nK https://t.co/ZxPjJVdgQg</t>
  </si>
  <si>
    <t>RNChat montre la plus vielle roche du monde à #Scientifête &amp;amp; un scientifique détermine l'âge des roches à l'aide de microscope #OdySci https://t.co/IIEV1weUwd</t>
  </si>
  <si>
    <t>RNCan est fier de participer au projet BioSAFE afin de mieux protéger les forêts du Canada https://t.co/F2wMtuS3LZ</t>
  </si>
  <si>
    <t>RT @ScitechCanada: Alice Wilson était la 1ère femme géologue de La commission géologique du Canada. Voici des diapo des ses voyages #Travel…</t>
  </si>
  <si>
    <t>2/2 Le Canada et les É.-U. se sont engagés à investir dans l’ #ÉnergiePropre #MissionInnovation  https://t.co/1B57gGDG6F https://t.co/gDKDugj910</t>
  </si>
  <si>
    <t>Les  modifications au Règlement sur l'#EfficacitéÉnergétique réduiront les #GES et feront économiser de l'argent https://t.co/TrQ7IT9eqJ https://t.co/kFs7IhWrjp</t>
  </si>
  <si>
    <t>.@ENERGYSTAR_Can pour l’industrie accroîtra l’#EfficacitéÉnergétique dans le secteur industriel au 🇨🇦   #CMEM2017 https://t.co/FnOOFFFv7L</t>
  </si>
  <si>
    <t>RT @CanadaenItalie: Réunion bilatérale entre le Canada et les États-Unis #G7Énergie @jimcarr_wpg @RNCan @SecretaryPerry @ENERGY @Ambasciata…</t>
  </si>
  <si>
    <t>Voyez les centrales hydroélectriques du Canada sur notre carte #ÉnergiePropre #CartesOuvertes https://t.co/BnZHRnzKFm https://t.co/P1YrecvSlC</t>
  </si>
  <si>
    <t>Au nom du min Carr, le min Duclos souligne l’achèvement du bâtiment #grande #hauteur en #bois Origine #Québec https://t.co/bFvvxJRo30</t>
  </si>
  <si>
    <t>RT @ScienceMin: Checking out @NRCan’s Polar Continental Shelf Program’s HQ in Resolute, #Nunavut, today! 🇨🇦</t>
  </si>
  <si>
    <t>Le #Canada croit à la #GestionDurable des #forêts. Lisez à ce sujet le rapport L’état des #forêts au Canada https://t.co/nhYQgGUEq6 https://t.co/VVV6krkZh2</t>
  </si>
  <si>
    <t>RT @CanadaONU: Canada fier de présenter pour adoption à l'AG,  le Plan Stratégique de l'Instance de l'ONU pour les Fôrets. https://t.co/oqB…</t>
  </si>
  <si>
    <t>La min Lebouthillier sur la décision préliminaire de @CommerceGov d’imposer des droits sur le #BoisRésineux Can https://t.co/vbN0WW0MOP https://t.co/evlyC9e5Sv</t>
  </si>
  <si>
    <t>RT @examen_EE: Nous apprenons bcp de la participation des Autochtones à l’#examenEE. Nouvelle date limite pour envoyer 1 mémoire: 23 déc. 2…</t>
  </si>
  <si>
    <t>Le #GC investit généreusement dans notre secteur des #TechPropres #RésultatsGC https://t.co/EMCUOrJNJ1 https://t.co/NCwqUbyhTC</t>
  </si>
  <si>
    <t>Harriet Brooks, première atomicienne du Canada #GrâceàElle #MHF2016 https://t.co/0RGjZJfnW0 https://t.co/VEpFZg0f7R</t>
  </si>
  <si>
    <t>La #ModernisationONE est 1 des 4 examens environnementaux et réglementaires du #GC. Pour en savoir plus : https://t.co/ddwKRzQnOW</t>
  </si>
  <si>
    <t>Le #GC agit promptement pour aider les travailleurs #forestiers touchés par les tarifs sur le #BoisdOeuvre https://t.co/QdMJKncIFm https://t.co/7HGJTWuYj0</t>
  </si>
  <si>
    <t>RT @OIFQc: Colloque #fcc2016 Toutes les présentations des conférenciers sont en ligne https://t.co/vLDqvcvWZs @MFFP_Quebec @CIFQ @RNCan htt…</t>
  </si>
  <si>
    <t>Nous préparons les jeunes Canadiens à l’économie de l’avenir avec un investissement de 16 M$ dans les #EmploisVerts. Voyez comment : https://t.co/sTAtNgCCxq</t>
  </si>
  <si>
    <t>Brise-glace, camp de glace, sous-marin autonome, nos scientifiques collectent des données dans l’un des milieux les plus hostiles sur Terre🌎  #ScienceArctique #SciRNCan https://t.co/gjtXEPS4pA https://t.co/ox50XYtbKL</t>
  </si>
  <si>
    <t>RT @emilyowenz: Il se passe!!! SVP #pisteursdetordeuses vérifier vos pièges fréquemment au cours des 2 proch' semaines alors q' les papillo…</t>
  </si>
  <si>
    <t>RT @Femmes_Canada: En cette période de l’année, ne nous contentons pas seulement d’avoir une pensée pour survivantes et survivantes de viol…</t>
  </si>
  <si>
    <t>Le min Carr annonce un Règlement sur l'#EfficacitéÉnergétique révisé pour moins d'émissions de GES et coûts réduits https://t.co/H2Mbw8qm8Q</t>
  </si>
  <si>
    <t>Notre nouvelle affiche sur l’#Adaptation propose des façons de s’adapter au #ChangementClimatique:  https://t.co/wbRqvR3tSL https://t.co/otUDvr0FIQ</t>
  </si>
  <si>
    <t>Le #GC vous invite à commenter le rapport #ModernisationONE d’ici au 14 juin par courriel https://t.co/Wwwem5JwFk https://t.co/z5RTODRYfX</t>
  </si>
  <si>
    <t>RT @CNRC_NRC: Élargissez vos horizons avec des millions de publications de 7 biblio scientifiques &amp;amp; des ressources du monde entier https://…</t>
  </si>
  <si>
    <t>« Nous croyons dans la filière solaire. Nous savons qu’elle peut accélérer la transition vers un avenir fondé sur l’énergie propre. » – Le ministre Carr #SolarCanada https://t.co/SACd5ZKz0G</t>
  </si>
  <si>
    <t>Notre carte #ÉnergiePropre du Canada contient de nouvelles données sur les centrales vertes https://t.co/qwdPZuZg7D #CartesOuvertes https://t.co/a56BELFTMt</t>
  </si>
  <si>
    <t>RT @ministre_ec: L’#AECG prévoit des engagements de gestion durable des forêts et des pêches, de conservation et de lutte c. les changement…</t>
  </si>
  <si>
    <t>Lisez les billets 📖 de Michelle Côté et Scott Dallimore sur la #ScienceArctique dans l’ouest de l’Arctique canadien #SciRNCan https://t.co/0KZTKfJ2zx https://t.co/US1p2hMCuj</t>
  </si>
  <si>
    <t>Réunion des min Carr et McKenna avec le #ConseilJeunessePM et ses 11 nouveaux membres sur l’environnement et les ressources naturelles #GC https://t.co/KotArFHuee</t>
  </si>
  <si>
    <t>#JeudiRétro J.J. O’Neill a cartographié la côte arctique de l’Alaska à l’inlet Bathurst #Canada150 #ScienceArctique https://t.co/op9bfwMPPU https://t.co/n4QvIGwumE</t>
  </si>
  <si>
    <t>Célébrez avec le ministre Carr et la ministre McKenna la #JournéeENERGYSTAR! #ENERGYSTARCanada https://t.co/0smJWX7res https://t.co/TIq5lELfcz</t>
  </si>
  <si>
    <t>Le rejet du projet #NorthernGateway tient compte du rapport de la commission d'examen conjointe et de l'opinion des Canadiens https://t.co/Zlg7qym7xM</t>
  </si>
  <si>
    <t>Fiers de recevoir le prix Meilleur pays @MinesAndMoney à #mmlondon2016 pour notre attrait pour les investisseurs! https://t.co/BFG1JM4lJa</t>
  </si>
  <si>
    <t>Combien de #forêts possède le 🇨🇦  par rapport au reste du monde? Lisez le nouveau rapport L’état des forêts au 🇨🇦 https://t.co/3TzZTI76CC https://t.co/jyzXJMErTI</t>
  </si>
  <si>
    <t>Youpi! Le 1er jour d’hiver! Pensez à boucher les fissures qui laissent entrer le froid chez vous https://t.co/orNs6vbZyZ #ConseilsHiver https://t.co/2ja7BABjlv</t>
  </si>
  <si>
    <t>RT @MinistreISDE: .@GaNSystems change la façon dont les #véhiculesélectriques fonctionnent grâce au financement de @SDTC_TDDC https://t.co/…</t>
  </si>
  <si>
    <t>RT @Preparez_Vous: Découvrez nos ressources #PréventionInondation pour vous renseigner sur les inondations et connaître les risques : https…</t>
  </si>
  <si>
    <t>Aide financière pour les recherches, études ou exposés nouveaux sur 6 thèmes de l’examen de #ModernisationONE: https://t.co/1H7rvbXpB1 https://t.co/hBaTO2EqdG</t>
  </si>
  <si>
    <t>#SVQ le Canada est un leader mondial et #YVR est LE centre d’expertise pour l’exploration #minière? @AME_BC 1/3 https://t.co/FSMhNcXIhI https://t.co/aHabsNB9oB</t>
  </si>
  <si>
    <t>Un avenir #Écoénergétique comprend des maisons et des immeubles intelligents au Canada #ConstructionIntelligente https://t.co/yO7uKjVX4I https://t.co/tLeRLdK2l4</t>
  </si>
  <si>
    <t>Nous sommes fiers d’être collaborateurs ainsi qu’exposants de la conférence annuelle @visiongeo2017 du 17 au 19 octobre #VisionGeo2017 https://t.co/JV0cRvHl79</t>
  </si>
  <si>
    <t>RT @Femmes_Canada: La min. Monsef fête la #JIF2017 avec @electricityHR : on veut promouvoir l’accès des femmes aux emplois en électricité L…</t>
  </si>
  <si>
    <t>RT @DLEKirkwood: Cette vidéo montre comment #NRCan aide l'industrie à comprendre nos #forêts et mieux gérer les opérations forestières #LiD…</t>
  </si>
  <si>
    <t>RT @JusticeCanadaFR: Vous voulez savoir comment participer à #Charte35? Renseignez-vous : https://t.co/nuyR6klF8c https://t.co/Sq19Jt2drK</t>
  </si>
  <si>
    <t>Brise-glace, camp de glace, sous-marin autonome, nos scientifiques affrontent l’un des milieux les plus hostiles sur Terre #ScienceArctique https://t.co/bdNLpxCxtq</t>
  </si>
  <si>
    <t>J. Allison, @GLFC_CFS, fait des essais sur le sirex du pin, un redoutable tueur d’arbres #SciRNCan #Insectes https://t.co/4MWusdH307 https://t.co/4UIp82X2JY</t>
  </si>
  <si>
    <t>RT @asc_csa: Braver le froid polaire pour la science! https://t.co/kG545E9P1f (en anglais)_x000D__x000D__x000D_
Photo : Erik Lutsch. https://t.co/zAqi4rhuNu</t>
  </si>
  <si>
    <t>Conférence #forêturbaine à #Fredericton : Krista Ryall @GLFC_CFS présente des solutions de lutte contre l’agrile du frêne #SciRNCan https://t.co/tQnMMfyEME</t>
  </si>
  <si>
    <t>Qui perturbe nos forêts? Les insectes ont causé 5 % des dégâts en 2015. Info dans L’état des forêts au 🇨🇦 2017 https://t.co/gEsQaJLHgf https://t.co/yvaCL2n9Ka</t>
  </si>
  <si>
    <t>Québec, Ontario et C.-B.! #SVQ votre gouvernement offre des incitatifs à l’achat d’un #VÉ? Info: https://t.co/iGTWxZIqr3 https://t.co/obal4pmrfn</t>
  </si>
  <si>
    <t>RT @Securite_Canada: Vous achetez un #costum  e d’Halloween en ligne? #Attention aux escroqueries et aux fraudes. https://t.co/8fSIrJCQoj #…</t>
  </si>
  <si>
    <t>RT @ministre_ec: Ravie d’annoncer une contrib. de 2,5M$ du Can pour les #TechnologiePropres dans les pays en dév. #COP22 @UNFCCC_CTCN https…</t>
  </si>
  <si>
    <t>Le #GC approuve le projet d’expansion du pipeline #Towerbirch de #NGTL https://t.co/MF7F3v1J8Q</t>
  </si>
  <si>
    <t>Le min Carr annonce le lancement du Défi @ENERGYSTAR_CDN pour l’#Industrie à l'usine de @Westonproducts à Winnipeg https://t.co/BWT0TUwij3</t>
  </si>
  <si>
    <t>Plus de 80 % de l’électricité du @Canada est produite sans émettre de carbone : c’est l’une des + propres au monde https://t.co/F4RLxfGGnT https://t.co/NJkAPfuhdi</t>
  </si>
  <si>
    <t>#Journéed’ActionpourlaForêt, les #ForêtsComptent dans le cycle du carbone. Voir L’État des forêts au Canada 2016 https://t.co/SBPt6jOuE6 https://t.co/KEMkW8XXwx</t>
  </si>
  <si>
    <t>RT @environnementca: Quoi de neuf? Découvrez les nouvelles tendances en #EnvCan – mise à jour des #indicateurs : https://t.co/zllGWhoJRr ht…</t>
  </si>
  <si>
    <t>RT @AuCanada: La mine de diamants Diavik dans les Territoires du Nord-Ouest produit environ 7 millions de carats de diamants annuellement 📷…</t>
  </si>
  <si>
    <t>Dernière édition de la carte #ÉnergiePropre maintenant en ligne: info sur projets et ressources #CartesOuvertes https://t.co/vxfC4RdVs4 https://t.co/RQgOh5HtIK</t>
  </si>
  <si>
    <t>Merci à tous ceux qui ont célébré la science avec nous cette année à #Scientifête #OdySci https://t.co/3On7OqA6Hg</t>
  </si>
  <si>
    <t>Découvrez pourquoi la côte nord du Canada est une zone prioritaire pour le #ChangementClimatique mondial https://t.co/uI8u96Lu9U (ch 5)</t>
  </si>
  <si>
    <t>RT @salledepresseGC: Délégation canadienne se rendra à Washington #EtatsUnis @MinCanadaAE @ForcesCanada @RNCan https://t.co/hS5qW4SHUh</t>
  </si>
  <si>
    <t>RT @CommerceCanada: Discours de la ministre Freeland sur la modernisation de l’#ALENA : "Le commerce concerne les personnes." https://t.co/…</t>
  </si>
  <si>
    <t>#JeudiRétro Une journée parfaite: du bétail qui s’abreuve à la rivière en compagnie de canards. Sask 1975 #Canada150 https://t.co/Ie45ZrDG5d</t>
  </si>
  <si>
    <t>RT @PMcanadien: « Quand vous avez la volonté politique, vous pouvez faire de réels progrès en matière d'économie et d'environnement. » #yyc…</t>
  </si>
  <si>
    <t>Kim Rudd parle à @Canadian_MRE de l’aide du Canada au dév. de l’énergie marémotrice ds un monde #BasCarbone #MRC2017 https://t.co/9VnIjvAx9S</t>
  </si>
  <si>
    <t>Écoutez le 1er épisode du balado #DemandezÀRNCan : études fondées sur le savoir traditionnel et la science moderne https://t.co/3blGvHtUt4 https://t.co/Q34bX6zbCp</t>
  </si>
  <si>
    <t>Nous sommes ravis d’annoncer @ENERGYSTAR_CDN pour l’#Industrie, un programme offert par @RNCan https://t.co/Ae93D7u1HO</t>
  </si>
  <si>
    <t>Le min Carr et les députés Matt DeCourcey Alaina Lockhart – @emilyowenz inscrit de nouveaux citoyens scientifiques à #pisteursdetordeuses! https://t.co/NEahZNmDsJ</t>
  </si>
  <si>
    <t>Le min Carr annonce 1M$ versé à la Offshore Energy Research Association pour la recherche sur l’énergie #marémotrice https://t.co/x3XCbXkuin https://t.co/53g0aZkaHW</t>
  </si>
  <si>
    <t>Le min O'Regan de @VeteransFR_CA veut que vous nous disiez à quoi ressemble notre prochaine #GénÉnergie https://t.co/IT7d0dRNcp https://t.co/zPmxL0keE2</t>
  </si>
  <si>
    <t>RT @CommerceCanada: L’Asie est un marché en essor pour le #boisdoeuvre résineux canadien : https://t.co/NVxrdXZLkl</t>
  </si>
  <si>
    <t>L’#éolien est la 2e source d’électricité #renouvelable au Canada. En savoir plus :  https://t.co/eAYeAZGL3K #GénÉnergie https://t.co/9bSAjkJHCx</t>
  </si>
  <si>
    <t>Miguasha (Québec), site du patrimoine mondial de l’UNESCO depuis 1999 pour ses fossiles de poissons rares #CGC175 https://t.co/9ZwCNeG8Wb https://t.co/dLADT3JXXZ</t>
  </si>
  <si>
    <t>Le min. Carr a fait la promotion de l’accès au marché pour les produits du bois canadiens en Chine auprès du vice-min. Yi Jun #CanadaChine https://t.co/Xdu1Uu1eou</t>
  </si>
  <si>
    <t>RT @MinistreISDE: .@asc_csa annonce le lancement de SWOT pour 2021, un satellite d’observation de la #topographie des #océans  https://t.co…</t>
  </si>
  <si>
    <t>Min. Carr discute avec des rep. de l’ind. forestière can. – améliorer l’accès au marché des produits du bois en Chine. #CanadaChine https://t.co/FUgIsbnVhH</t>
  </si>
  <si>
    <t>RT @ChantalGelinas: Christian Hébert, scientifique au #SCF de @RNCan explique les recherches sur la #tordeuse - #science #foresterie https:…</t>
  </si>
  <si>
    <t>Le min. Carr a annoncé intention du @Canada d’être l’hôte de la réunion min. sur #ÉnergiePropre et #MissionInnovation en 2019. #CanadaChine https://t.co/aN1fK9z1eV</t>
  </si>
  <si>
    <t>#CartesPostalesDeLaChine : Passer de la parole aux actes, diversifier les marchés. #CanadaChine https://t.co/p5w8PMljm0 https://t.co/VCyHjz3E5L</t>
  </si>
  <si>
    <t>L’école est terminée, l’été bat son plein, mais vous pouvez continuer à apprendre. #ConseilsDété https://t.co/ml2VHEFNSU</t>
  </si>
  <si>
    <t>L'industrie canadienne de la #forêt emploie 201 645 Canadiens, dont 9 500 emplois dans les communautés #autochtones (2015) #ForesterieCan https://t.co/L7Gord0Eag</t>
  </si>
  <si>
    <t>Le min Carr annonce 21 M$ du Prog de tech pétrolières et gazières propres pour 3 projets de #TechPropre https://t.co/xJAFhZFeFT https://t.co/P7cBqWr4pQ</t>
  </si>
  <si>
    <t>RT @PMcanadien: Le premier ministre Justin Trudeau prend la parole durant la conférence de la Fédération canadienne des municipalités à Ott…</t>
  </si>
  <si>
    <t>RT @Quebec_FR: #Woodrise: @FPInnovations_f lance les travaux à @Bordeaux. 1500 personnes pour le défi de construction en bois. LB https://t…</t>
  </si>
  <si>
    <t>Réduisez vos factures d’énergie et lessivez la #DéprimeHivernale. https://t.co/ZWq6TQA7p1 #EfficacitéÉnergétique #ConseilsHiver https://t.co/8XxyhUzXYt</t>
  </si>
  <si>
    <t>RT @ministre_ec: Découvrez entreprise #TechnologiesPropres novatrice AddÉnergie : stimule avenir des transports. #ActionClimatCAN. https://…</t>
  </si>
  <si>
    <t>Le #GouvCan investit dans des #emploisverts pour #lesjeunes dans le secteur des #ressourcesnaturelles https://t.co/pIRGgb13kH</t>
  </si>
  <si>
    <t>RT @Femmes_Canada: #Saviezvous que, comparées aux allochtones, les femmes autochtones sont presque trois fois plus susceptibles d’être vict…</t>
  </si>
  <si>
    <t>RT @yboulanger2: Excellent article de SRC sur la situation des feux de forêts au BC https://t.co/6GRUH8mwmg #wildfires #BCwildfire @NRCan @…</t>
  </si>
  <si>
    <t>RT @nrcanypn: "La santé mentale m'importe parce que la santé mentale affecte tout le monde" @FutureLeadersON #bellcause #MinuteMentoring ht…</t>
  </si>
  <si>
    <t>RT @Transports_gc: #Moratoire #BC: Après avoir consulté les Autochtones et les collectivités côtières, nous passons à l’action! https://t.c…</t>
  </si>
  <si>
    <t>Plus d'info sur la décision du #GC concernant le projet de remplacement #Line3 d'Enbridge ici : https://t.co/sVVwwheSuP https://t.co/8GrmvKGohp</t>
  </si>
  <si>
    <t>2/2 Commentez le document de travail sur les_x000D__x000D__x000D_
processus environnementaux et réglementaires d’ici le 28 août à https://t.co/cU85dQ6jkM https://t.co/hWfWKN0HUb</t>
  </si>
  <si>
    <t>Commentez le document de travail du #GC sur l’examen des grands projets https://t.co/AsgjRbuJyo 1/2 https://t.co/noSVInXkXE</t>
  </si>
  <si>
    <t>Cette longue fin de semaine est idéale pour voyager et se détendre. Débranchez avant de déconnecter! #ConseilsDété https://t.co/HVdIaXrpRh https://t.co/w2mYsEBikC</t>
  </si>
  <si>
    <t>2/2 Au menu, ateliers de science, manipulations, démo, échanges avec scientifiques, etc.! #OdySci #Scientifête #SR2017 https://t.co/N4MmR6fnNQ</t>
  </si>
  <si>
    <t>RT @ParcsCanada: Pour le décompte de #Canada150, nous vous invitons dans les #4Coins les plus éloignés du Canada! https://t.co/XhJrJWXe9Y</t>
  </si>
  <si>
    <t>Voyez le répertoire des délégués canadiens à #MiningIndaba2017 et le message du #GC à @CCAFRICA2012 (en anglais) https://t.co/Ff0DUvLnCJ https://t.co/oqvs3Hmtb1</t>
  </si>
  <si>
    <t>1/3 Le climat du Canada change déjà. L’#Adaptation réduit le risque de #ChangementClimatique et accroît notre résilience</t>
  </si>
  <si>
    <t>N’oubliez pas de vous inscrire pour participer aux réunions communautaires sur la #ModernisationONE dans votre ville https://t.co/IL3ovfONn6 https://t.co/ZoWiEK4BH6</t>
  </si>
  <si>
    <t>RT @CommerceCanada: Le ministre du Commerce international se rend à Washington pr promouvoir relations commerciales avec les Amériques http…</t>
  </si>
  <si>
    <t>2/2 Un sismomètre mesure les ondes sonores traversant la croûte terrestre sous l’océan https://t.co/ZCBMxSMnTh</t>
  </si>
  <si>
    <t>Le #GC approuve le projet de remplacement du système de #canalisation #Line3 vieux de 48 ans. Plus d'info : https://t.co/jMMidQyvcc https://t.co/9MuSQV3dxT</t>
  </si>
  <si>
    <t>#NorthernGateway est écarté pour ne pas envoyer de navires de pétrole brut dans la forêt pluviale du Grand Ours #CB https://t.co/DKrIOqi29r https://t.co/MmjGICJOYV</t>
  </si>
  <si>
    <t>RT @MPO_Science: On a hâte d’écouter l’événement en direct de la @MindesSciences sur Facebook ce samedi à 10 h #JournéeFemmeScience https:/…</t>
  </si>
  <si>
    <t>RT @EmploisRNCan: Êtes-vous un passionné d’innovation? Explorez de nouvelles façons de travailler à RNCan https://t.co/JRN6alNdXR https://t…</t>
  </si>
  <si>
    <t>À l’éco-village, le min. Carr et délég. (forêts et #TechPropre) montrent l’innov. can. des prod. du bois et de la #TechPropre. #CanadaChine https://t.co/bFxeC0GYaV</t>
  </si>
  <si>
    <t>Le #GC vise à réduire ses émissions de carbone et à combattre le #ChangementClimatique par l'efficacité énergétique https://t.co/DMzv1yHPCW https://t.co/cL1daYklIz</t>
  </si>
  <si>
    <t>Suivez @ENERGYSTAR_CDN et voyez comment ses produits homologués peuvent réduire de 30% vos coûts d’électricité https://t.co/8w9hl4g5eC</t>
  </si>
  <si>
    <t>RT @ministre_ec: Apprenez-en plus sur les investissements que fait le Canada dans l’infrastructure verte :_x000D__x000D__x000D_
https://t.co/ohY1czJJ9B https://…</t>
  </si>
  <si>
    <t>RT @environnementca: Les jeunes cherchent des solutions! C'est ce qui nous rassemble! Ils peuvent aider le gouvernement -@dominiquesouris #…</t>
  </si>
  <si>
    <t>Min Carr conclut mission en Chine: nouv investissements, partenariats &amp;amp; opportunités dom des ressources #CanadaChine https://t.co/Augq5v4rPR</t>
  </si>
  <si>
    <t>#JeudiRétro – Forts gains en efficacité énergétique depuis les années 90. Voyez notre document d’info #GénÉnergie https://t.co/ve07qfL5ZK https://t.co/aTi5fsiFxg</t>
  </si>
  <si>
    <t>Le min Carr annonce une collaboration en #TechPropre pour créer de bons emplois de classe moyenne pour les Albertains et Canadiens https://t.co/992OVyUPGa</t>
  </si>
  <si>
    <t>RT @ministre_ec: Les énergies éolienne, solaire et marine sont toutes des sources d’#ÉnergieRenouvelable! Apprenez-en plus au : https://t.c…</t>
  </si>
  <si>
    <t>La + récente carte #ÉnergiePropre montre les grandes et petites centrales #solaires du Canada https://t.co/y5Ew525nOD #DonnéesOuvertes https://t.co/DGZOJKZqpr</t>
  </si>
  <si>
    <t>Les ministres Carr et Champagne inaugurent officiellement le Pavillon du Canada à #PDAC2017! @the_PDAC @grcrcmppolice https://t.co/M9Pfydm0Pe</t>
  </si>
  <si>
    <t>Vous voulez vous inscrire à notre programme de #CroissancePropre? Participez à notre WebEx le 30 nov à 13 h HNE pour apprendre comment obtenir du financement : https://t.co/lH4AEjBRTT https://t.co/hAKT2l0IdK</t>
  </si>
  <si>
    <t>RNCan coanimera la dernière session plénière avec @environementca et #CDEMA demain #SendaiAmeriques #ResiliencePourTous #AgentChangementRRC https://t.co/hGwYA4ypT9</t>
  </si>
  <si>
    <t>Le plus grand séisme côtier de l’histoire du Canada est survenu le 23 juin 1946 sur l’île de Vancouver #CGC175_x000D__x000D__x000D_
https://t.co/AjoAjNBqqC https://t.co/hj6XJx84JC</t>
  </si>
  <si>
    <t>Le #GC accélère la transformation de la #ForesterieCAN par l’innovation et la diversification des marchés et produits https://t.co/uUopRIQZ8Q</t>
  </si>
  <si>
    <t>La semaine prochaine joignez-vs @MinDesSciences au forum #GénÉnergie. Nous dessinerons un avenir #ÉnergiePropre! https://t.co/f4mTnISRtb https://t.co/PApU5Cb954</t>
  </si>
  <si>
    <t>RT @ArvidaBoy: Le scientifique @RobertLavallee5 en entrevue avec @tvanouvelles à propos de l'#agriledufrêne à #Québec. #Science https://t.c…</t>
  </si>
  <si>
    <t>RT @PMcanadien: La semaine prochaine, le PM Justin Trudeau visitera des régions touchées par les feux de friches en Colombie-Britannique. #…</t>
  </si>
  <si>
    <t>RT @SCT_Canada: #SVQ des 365 engagements du #GdC, 67 ont été respectés et 212 sont en voie de l’être. Voyez sur https://t.co/W6WHaKMs7t ce…</t>
  </si>
  <si>
    <t>RT @SCT_Canada: Avec https://t.co/W6WHaKMs7t, c’est facile de trouver les #RésultatsGC liés aux engagements de mandat du #GdC: https://t.co…</t>
  </si>
  <si>
    <t>Enbala Power Networks reçoit le prix #GlobalCleanTech100 de l’automatisation parrainé par ABB Technology Ventures. _x000D__x000D__x000D_
https://t.co/J6qJm1yQb8 https://t.co/operXcumOU</t>
  </si>
  <si>
    <t>RT @CommerceCanada: Le min. Champagne et le min. des Mines de la #Mongolie Dashdorj saluent l’#APIE à l'#ACPE2017 https://t.co/PPPvOCZG9p h…</t>
  </si>
  <si>
    <t>Pour info sur #géoscience et rech. publiq., téléch. notre rapport 2016 sur l'Initiat. géoscientifique ciblée @AME_BC https://t.co/KFz1giaHBj https://t.co/WRnLfh6z2l</t>
  </si>
  <si>
    <t>RT @ACEE_CEAA: Le rapport du Comité d’experts report sur l’#examenEE est publié. Lisez-le et dites-nous ce que vous en pensez à https://t.c…</t>
  </si>
  <si>
    <t>La première partie des cadres sur la cartographie des plaines inondables est dévoilée auj.  https://t.co/GPILfvRjEV #Cartes #SendaiAmeriques https://t.co/2Tmfwj7WBY</t>
  </si>
  <si>
    <t>Vous souhaitez participer au forum #GénÉnergie en octobre? Renseignements : https://t.co/K0WHGUNiWi https://t.co/wpiqf8Yf9b</t>
  </si>
  <si>
    <t>Le min. Carr et collègues du G7 font progresser la coop. en matière de sécurité énergétique et de dév. des écotech. https://t.co/onM9g2vxKO https://t.co/OAbKokqEOS</t>
  </si>
  <si>
    <t>Au #NouvelAn, prenez la résolution d’être plus #écoénergétique en 2017! https://t.co/snJxpkMeeg #ConseilsHiver https://t.co/bsQbuaGJ3c</t>
  </si>
  <si>
    <t>#BonneAnnée! Que l’année 2017 soit aussi colorée qu’une aurore boréale https://t.co/tWEzJHdbna</t>
  </si>
  <si>
    <t>Selon RNChat, il vaut mieux être froussard  que salopard. À l’#Halloween, faites comme lui : réduisez, réutilisez et recyclez! https://t.co/YRCiLdXe4L</t>
  </si>
  <si>
    <t>Le Canada s’engage à rendre ses maisons et ses bâtiments plus #Écoénergétiques : https://t.co/IbBXguOv55 #ConstructionIntelligente https://t.co/2DxgXlWDfq</t>
  </si>
  <si>
    <t>Le Canada est prêt à ouvrir la voie dans la #Bioénergie. Il y a tant de potentiel du côté de l’#ÉnergiePropre. https://t.co/ZYrh38coUm #MissionInnovation https://t.co/ZXrEmWbNT1</t>
  </si>
  <si>
    <t>Vous avez raté l’expédition polaire Canada-Suède 2016? Pas de souci! Lisez le blogue complet : https://t.co/ezf77eljjM #ScienceArctique https://t.co/icDitJTUSk</t>
  </si>
  <si>
    <t>La #TechPropre, essentielle à une croissance économique durable en appui à une économie #BasCarbone #GénÉnergie https://t.co/NHJusHbFUX https://t.co/AVabWLi93o</t>
  </si>
  <si>
    <t>Pourquoi vous consulter? Parce que vos idées sur #GénÉnergie aideront à définir l’avenir de l’#Énergie au Canada https://t.co/2r00NlQaUY https://t.co/LoiqAN10oY</t>
  </si>
  <si>
    <t>L'industrie canadienne des #Minéraux emploie 563 000 Canadiens à la grandeur du pays #PDAC2017 https://t.co/uovjFYJDF6</t>
  </si>
  <si>
    <t>Le Canada participera aux Dialogues du Mexique pour l’avenir de l’énergie #DEMEX https://t.co/bomkqL5B3r @AmbCanMexique</t>
  </si>
  <si>
    <t>RT @POLAIRECanada: Nous sommes contents d’accueillir un événement à Cambridge Bay en fin de semaine avec #CanadaC3! https://t.co/XMReG9XN7c…</t>
  </si>
  <si>
    <t>Le forum #GénÉnergie (jour 2) en direct! Posez vos questions à l’aide de notre appli :_x000D__x000D__x000D_
https://t.co/FkUW4OQGsq &amp;amp; https://t.co/FDFekeNYpl</t>
  </si>
  <si>
    <t>Le #GdC annonce décisions sur 3 grands projets de #pipeline créant des emplois pour classe moyenne. Pour plus d’info https://t.co/spfV7BbrcI</t>
  </si>
  <si>
    <t>RT @ministre_ec: Le programme du @UNFCCC_CTCN est crucial p. donner aux pays en dév. accès aux #TechnologiesPropres d. une vaste gamme de s…</t>
  </si>
  <si>
    <t>RNCan souhaite obtenir des concepts de projet d’énergie propre pour les collectivités éloignées d’ici lundi https://t.co/OS8xFiKp6Z https://t.co/Jj2VYBAXof</t>
  </si>
  <si>
    <t>Voyez comment les scientifiques unissent leurs forces pour prévenir de nouvelles épidémies de la #tordeuse #Insectes https://t.co/diWTvngt7K</t>
  </si>
  <si>
    <t>Voici Apimela canadensis, une espèce découverte récemment qui vient d’être nommée coléoptère #Canada150! @CDNScience https://t.co/C8XGeqy8t8</t>
  </si>
  <si>
    <t>#Saskatchewan plus d'info sur la décision du #GC concernant le projet de remplacement #Line3 d'Enbridge ici : https://t.co/tUpneFfW6J https://t.co/PX6nQmE3BU</t>
  </si>
  <si>
    <t>RT @GouvOuvertCan: L’ouverture, c’est + que l’accès aux données. Ça signifie s’ouvrir aux cultures, aux gens et à d’autres façons de penser…</t>
  </si>
  <si>
    <t>RT @environnementca: La #JournéeMondialeDelEnvironnement est dans moins de 2 mois! #JeSuisPourLaNature et vous? Impliquez-vous! https://t.c…</t>
  </si>
  <si>
    <t>RT @ministre_ec: Automne dern., j’ai visité usine autobus New Flyer, à #Winnipeg. Ces autobus élect. aideront eff. transition vers écon. so…</t>
  </si>
  <si>
    <t>Les enfants peuvent créer et tester un dispositif de réduction de la traînée samedi à la #Scientifête @CNRC_NRC  https://t.co/mmUaXsdEx1 https://t.co/FZKLm23Uvq</t>
  </si>
  <si>
    <t>RT @CommerceCanada: Séance d'information technique sur le bois d'œuvre résineux cc @CanadaPE   @RNCan https://t.co/TpWD5sshwj</t>
  </si>
  <si>
    <t>Attention aux #insectes nuisibles! Découvrez les recherches essentielles pour la santé de nos #forêts https://t.co/2qyrc4zcoe</t>
  </si>
  <si>
    <t>Le #GC approuve  l’agrandissement du pipeline #TransMountain avec 157 conditions contraignantes. Plus d'info : https://t.co/UHLuJKPXMc https://t.co/4gb1y61gFp</t>
  </si>
  <si>
    <t>#Budget2017: 2,7 G$ de plus sur 6 ans pour offrir formation et programmes d'emploi aux Canadiens #ForesterieCan https://t.co/5WSe3YGFe7</t>
  </si>
  <si>
    <t>RT @ACIA_Canada: Oui, c'est bien l'agrile du frêne qui creuse ces tunnels 2/2 #OdySci https://t.co/SEm8A5weXu</t>
  </si>
  <si>
    <t>#SVQ en 2015 le @Canada a exporté pour plus de 100 milliards $ de produits énergétiques? #GénÉnergie https://t.co/pgzvPWafwE https://t.co/i8GxLE70vl</t>
  </si>
  <si>
    <t>30 exposants à la #Scientifête la fds prochaine: plein d’activités pratiques pour vos enfants! #OdySci #SR2017 https://t.co/73M0L07kwx https://t.co/IXMC5kGUoM</t>
  </si>
  <si>
    <t>Explication de l’intégrité, des essais et de la réglementation des #Pipelines du Canada https://t.co/EpJIlXfeTp</t>
  </si>
  <si>
    <t>RT @ministre_ec: #Budget2017 fait investissements importants dans #TechsPropres, p. ex. 182 M$ pr construction #NetteZéro et #EfficacitéÉne…</t>
  </si>
  <si>
    <t>Regardez vos enfants se transformer en scientifiques. @Sci_in_school fait de l’art avec l’#ÉnergieSolaire à la #Scientifête samedi! #SR2017 https://t.co/DnoiVHojDJ</t>
  </si>
  <si>
    <t>À l’atelier #GénÉnergie de Montréal auj. on discute de l’avenir de l’#énergie dans la transition du Canada vers une économie #BasCarbone https://t.co/zbZuIObQkt</t>
  </si>
  <si>
    <t>#Manitoba plus d'info sur la décision du #GC concernant le projet de remplacement #Line3 d'Enbridge ici : https://t.co/CelvPaaNHU @MBGov</t>
  </si>
  <si>
    <t>Faire vite! Les demandes de fonds 2017-2018 pour l’#Innovation et la #Forêt doivent être reçues avant le 18 https://t.co/ovNTEeqrF3 https://t.co/GNUwSBXzge</t>
  </si>
  <si>
    <t>Découvrez ce qui passionne le scientifique Michel Cusson dans ses recherches en #entomologie #SciRNCan https://t.co/qFrFNuxKEi</t>
  </si>
  <si>
    <t>Le min Carr souligne 1,4G$ en nouveaux crédits pour faciliter la croissance des sociétés de #TechPropre #Budget2017 https://t.co/VSCrTLDBx9</t>
  </si>
  <si>
    <t>Bravo à @Habitat_Seven pour son adhésion à @UNFCCC_CTCN et pour son appui à l’engagement du Canada envers l’#AccordDeParis</t>
  </si>
  <si>
    <t>RT @CanadaenItalie: Réunion bilatérale entre le Canada et l'Union européenne @jimcarr_wpg @MAC_europa @RNCan @Energy4Europe @EU_Commission…</t>
  </si>
  <si>
    <t>RT @environnementca: La #météo peut changer rapidement. #AlertesMétéo locales 24h sur Twitter. Consultez la météo &amp;amp; planifiez v. journée. h…</t>
  </si>
  <si>
    <t>Demande de propositions : projets résidentiels d’#EfficacitéÉnergétique et de conservation au Canada #DDP https://t.co/PqTazAgKqN https://t.co/5fiNudDlBd</t>
  </si>
  <si>
    <t>Mois de la science dans l’Arctique: la #SciCdn contribue à la prise de décisions basées sur la science dans le Nord! https://t.co/3mtSqvXa5P https://t.co/CD3Cd4kmaL</t>
  </si>
  <si>
    <t>Le #GC lance les évaluations Vivre avec les #ChangementsClimatiques au 🇨🇦. Lisez sur ce sujet et d’autres. https://t.co/xg8VKQYIHk #GIEC</t>
  </si>
  <si>
    <t>Mettez-vous à jour sur la stratégie d'intervention précoce contre la #TBE au Forum répression ravageurs forestiers https://t.co/cmHS9ARxs0 https://t.co/kPrd3oaQu4</t>
  </si>
  <si>
    <t>.@Canada — Nous voulons savoir comment vous entrevoyez l’avenir avec l’#ÉnergiePropre #GénÉnergie https://t.co/GV9METEat2 https://t.co/BRsHM5SuDe</t>
  </si>
  <si>
    <t>Finalement – nous sommes sur #Instagram! Suivez-nous dans notre exploration du Canada! https://t.co/tv1Z0iTtdR https://t.co/YNdt6QQmlw</t>
  </si>
  <si>
    <t>Le ministre Carr salue la #SemaineNatForêts et attire l’attention sur les #ForêtsCan_x000D__x000D__x000D_
https://t.co/SNGVcWsv6T</t>
  </si>
  <si>
    <t>Joignez la conversation d’une genération sur le futur du Canada! #GénÉnergie #ActionClimat https://t.co/It8MA0qPzV https://t.co/go4JaXlFLf</t>
  </si>
  <si>
    <t>RT @CDNenergyfuture: Our press release/Notre communiqué de presse https://t.co/qXmZ5nJPsS #genEnergy #genEnergie #SFU @SFU https://t.co/xlZ…</t>
  </si>
  <si>
    <t>Notre #énergie évolue. Participez à l’écriture du prochain chapitre de l’histoire de l’énergie du Canada #GénÉnergie https://t.co/XlECcCAfMp https://t.co/FYhuy7NlVK</t>
  </si>
  <si>
    <t>RT @ParcsCanada: Célébrez #Canada150 avec nous! Obtenez votre #CarteDécouverte 2017 maintenant pour participer au #ConcoursParcs! https://t…</t>
  </si>
  <si>
    <t>RT @ACIA_Canada: Toute cette neige vous donne envie de verdure? Voir la liste des végétaux dont l’importation au Canada est interdite https…</t>
  </si>
  <si>
    <t>Le technologue en géomatique Hugo Drouin parle télédétection &amp;amp; #Scientifête #OdySci en entrevue à @EntreNous_TV https://t.co/eznJg9L2Ai</t>
  </si>
  <si>
    <t>Photographes! Nous cherchons des photos du #Nord canadien. Soumettez @CanGeo #ScienceArctique https://t.co/1W6RCuQxcQ (angl. seul.)</t>
  </si>
  <si>
    <t>RT @CanadaONU: .@Blanchard_UN discute de l'importance des forêts avec Peng Youdong, Administrateur adjoint à l'Administration d'État de For…</t>
  </si>
  <si>
    <t>Le système d’#énergie du Canada est vaste et complexe. Découvrez-le pour aider à définir son avenir: https://t.co/grJsdbSNsV #GénÉnergie https://t.co/EtIsyylGMm</t>
  </si>
  <si>
    <t>Faites partie de la génération qui dessine l’avenir énergétique du Canada avec @ministre_INFC! https://t.co/jXn3mHi374 #GénÉnergie https://t.co/DmOcF9Cs4Q</t>
  </si>
  <si>
    <t>DEMAIN, c’est le forum #GénÉnergie à #Winnipeg. Il est encore temps d’y participer : https://t.co/Rvqpw1L6V3 https://t.co/OKL9pRwLSJ</t>
  </si>
  <si>
    <t>RT @ministre_ec: Notre plan de lutte contre les #ChangementsClimatiques et de croissance de l’économie est prêt : https://t.co/0eqPu2AhGo h…</t>
  </si>
  <si>
    <t>RT @Securite_Canada: Les dangers sont inévitables, mais pas les catastrophes. Préparez-vs et réduisez leur incidence cette #SemaineSC https…</t>
  </si>
  <si>
    <t>RT @Transports_gc: AVIS AUX PLAISANCIERS: Les bombardiers d’eau travaillent fort contre les #BCwildfire. Laissez-leur le champ libre sur le…</t>
  </si>
  <si>
    <t>Le secteur de la #ForesterieCan: une industrie qui soutient des populations rurales et injecte 22 G$ dans le PIB (2016) #ForêtCan https://t.co/4eg6qKvqIt</t>
  </si>
  <si>
    <t>RT @BiblioArchives: On vient d’acquérir 80 000 cartes et documents des archives sur l’arpentage des terres du Canada de @RNCan! https://t.c…</t>
  </si>
  <si>
    <t>Quel est l’avenir énergétique du Canada et comment y arriver? Dites-le-nous à https://t.co/jXn3mHi374  #GénÉnergie https://t.co/plMsTFYrjD</t>
  </si>
  <si>
    <t>L’avenir énergétique du 🇨🇦  comprendra-t-il davantage de parcs 💨 et ☀️? De maisons 🏡? De 🚘 électriques? https://t.co/nRxODdARg0 #GénÉnergie https://t.co/4aJiBqF9oc</t>
  </si>
  <si>
    <t>Le #GC relève les normes minimales d'#EfficacitéÉnergétique pour les électroménagers et l'équipement commercial_x000D__x000D__x000D_
https://t.co/DMO0snqh6x https://t.co/iG345GlvBn</t>
  </si>
  <si>
    <t>RT @investir_canada: La Journée de l'architecture avec Michael Green @mgarchitecture &amp;amp; une présentation des maquettes #Woodrise https://t.c…</t>
  </si>
  <si>
    <t>Faites part de vos idées sur les #impacts des #ChangementsClimatiques et l’#Adaptation au #Canada ici : https://t.co/kZMSsfRIOR https://t.co/gMNlqJforz</t>
  </si>
  <si>
    <t>Le ministre Carr fera une annonce à @Westonproducts à #Winnipeg la veille du forum #GénÉnergie https://t.co/zOBSTKMH8O</t>
  </si>
  <si>
    <t>#JourNatArbres: le min Carr plante un arbre à une cérémonie avec @ArbresCanada @BytownMuseum dans le cadre de la #SemaineNatForêts https://t.co/mFRexgcOhR</t>
  </si>
  <si>
    <t>RT @DLEKirkwood: #NRCanSci Lenz utilise la #génomique pour améliorer croissance, qualité, &amp;amp; résistance des #arbres aux #insectes.  https://…</t>
  </si>
  <si>
    <t>Comment adapter le Canada à l’évolution rapide du secteur énergie? @MinDesSciences, Elyse Allen, Annette Verschuren discutent #GénÉnergie https://t.co/vjGx8ZT940</t>
  </si>
  <si>
    <t>Le Canada peut grandement contribuer à notre cheminement vers une économie à #CroissancePropre_x000D__x000D__x000D_
 https://t.co/RusIS6gLeq</t>
  </si>
  <si>
    <t>La sp Rudd est l’hôte d’une table ronde #GénÉnergie sur l’avenir énergétique du Canada avec des universitaires et l’industrie à @UNB https://t.co/BwZdIdpSjQ</t>
  </si>
  <si>
    <t>Économies et baisse des émissions de 30% grâce aux chaudières écoénergétiques du Centre de foresterie du Pacifique. #ENERGYSTARCanada https://t.co/le2skDcr4e</t>
  </si>
  <si>
    <t>L’avenir #ÉcoTech  du Canada vous inspire? Il reste 6 jours à la conversation #ÉnergiePropre #MissionInnovation https://t.co/jpkdiGBnGY</t>
  </si>
  <si>
    <t>#CartesPostalesDeLaChine : Grands esprits se rencontrent à réunion ministérielle sur énergie propre. #CanadaChine https://t.co/Sz4Cn4xmdL https://t.co/2r4lfDgcgi</t>
  </si>
  <si>
    <t>RT @CommerceCanada: Le #GdC a promis un financement de 1,4 G$, par l’intermédiaire d’@ExportDevCanada et de @bdc_ca, pour aider les entrepr…</t>
  </si>
  <si>
    <t>RT @ministre_ec: .@MAC_europa et moi sommes d’accord : #AECG renforcera la coopération UE-CAN et créera des emplois des deux côtés de l’Atl…</t>
  </si>
  <si>
    <t>Carl Weatherell, directeur exécutif et chef de la direction de @CmicCcim, parle de l’importance des #TechPropre https://t.co/gMGRUtKMG3</t>
  </si>
  <si>
    <t>Le gouvernement du Canada et la @ReseauFCM annonceront des investissements du Fonds municipal vert au #Québec #InfrastructureVerte https://t.co/mACvAen4ji</t>
  </si>
  <si>
    <t>RT @iciacadie: Souveraineté du Canada en Arctique : les roches pourraient détenir la réponse https://t.co/2asEeYUBJj</t>
  </si>
  <si>
    <t>RT @environnementca: #SVQ de 2013 à 2015, Cdns ont économisé l’équiv. de l’énergie utilisée par env. 2M de voitures en utilisant les prod.…</t>
  </si>
  <si>
    <t>RT @cflscf: #Agrile du frêne détecté à Québec; ne déplacez pas de bois de chauffage @ACIA_Canada Entrevue avec @RobertLavallee5 https://t.c…</t>
  </si>
  <si>
    <t>Labels du bâtiment: provinces, municipalités, constructeurs bénéficieront des pratiques exemplaires @EUinCanada https://t.co/WEw4myjBjJ</t>
  </si>
  <si>
    <t>RT @ministre_ec: #SVQ : Canada investit dans infrastructures vertes. Renseignez-vs sur le plan pour écologiser nos communautés : https://t.…</t>
  </si>
  <si>
    <t>RT @ministre_ec: #SVQ? Ces maisons d’Hydro-Québec utiliseront des #TechnologiesVertes et aideront à combler les besoins futurs des familles…</t>
  </si>
  <si>
    <t>#CartesPostalesDeLaChine : Réflexions sur notre dernière soirée. #CanadaChine_x000D__x000D__x000D_
https://t.co/v9TBitMrEt https://t.co/1qkfj3FlVJ</t>
  </si>
  <si>
    <t>RT @environnementca: Relevez le défi thermostat! ⬇le chauffage 1-2 degrés pr économiser #énergie. Cons. la Stratégie: https://t.co/Upqg6xRV…</t>
  </si>
  <si>
    <t>RT @CDNenergyfuture: Quel est l’avenir énergétique du Canada? Nous avons rassemblé 150 citoyens canadiens sélectionnés aléatoirement pour d…</t>
  </si>
  <si>
    <t>RT @ministre_ec: Nous travaillons à ce que 90 % de l’électricité du CAN provienne de sources propres d’ici 2030 : https://t.co/gKOuUEWHKK #…</t>
  </si>
  <si>
    <t>#CartesPostalesDeLaChine : Des points dans l’œil et une barre sur les « t »._x000D__x000D__x000D_
https://t.co/QYCsf9exgs https://t.co/0oXyxLIERG</t>
  </si>
  <si>
    <t>Le 🇨🇦 signe le plan d’action sur la coopération #énergétique avec la #Chine — en appui à l’#ÉnergiePropre https://t.co/6XTcP0Ktlp https://t.co/mpm8uIYh3X</t>
  </si>
  <si>
    <t>#CartesPostalesDeLaChine : La collaboration #CanadaChine devient mondiale. https://t.co/TpO9JlsVoW https://t.co/twuk2KtPSh</t>
  </si>
  <si>
    <t>RT @POLAIRECanada: Demain c’est la table ronde “Women in Northern Science” à la conférence #ArcticNet. Le hashtag: #FemmeSciArctique! #Scie…</t>
  </si>
  <si>
    <t>RT @EmploisRNCan: Rappelez à un collègue que c’est la journée #BellCause et lancez une conversation sur la santé mentale. https://t.co/9RRR…</t>
  </si>
  <si>
    <t>RT @MindesSciences: #SVAM: Nous avons tenu promesse et nommé Mona Nemer au poste de @SciChefCan! #RésultatsGC https://t.co/DS6KSaLSfS https…</t>
  </si>
  <si>
    <t>Bravo Canada! Voyez quelles sociétés canad. figuraient en 2016 sur la liste #GlobalCleanTech100 à surveiller: https://t.co/BXtmm0eljI https://t.co/BcjC1n4gbU</t>
  </si>
  <si>
    <t>Le ministre Carr est en Chine aujourd’hui pour mousser les liens au bénéfice des deux pays #CanadaChine https://t.co/HeTZ35y3l7 https://t.co/rMq6uwCBXW</t>
  </si>
  <si>
    <t>Respirez mieux &amp;amp; économisez. Quand le filtre à air est sale, jetez-le! #ConseilsDété https://t.co/yuZpd1Sgus https://t.co/c4Pq2Qvl6Q</t>
  </si>
  <si>
    <t>RT @CommerceCanada: Des ministres et dirigeants intl sonnent la cloche de clôture de TSX après une journée fructueuse à l’#ACPE2017 https:/…</t>
  </si>
  <si>
    <t>RT @ministre_ec: Le gouvernement du Canada et son #ActionClimatique :_x000D__x000D__x000D_
✅ Ratification de l’#AccordDeParis _x000D__x000D__x000D_
✅ Annonce d’une approche pr la #T…</t>
  </si>
  <si>
    <t>RT @GRC_Div_nat: Nos experts en #corruption sont à #PDAC2017 pour parler corruption et prévention en la matière. Nous avons même jasé au Mi…</t>
  </si>
  <si>
    <t>RT @ministre_ec: Merci @IISD_news de m’avoir invitée à parler des enjeux liés aux #ChangementsClimatiques qui sont importants pour les Cana…</t>
  </si>
  <si>
    <t>Merci à tous ceux qui ont participé à la mobilisation #TechPropre. Vous avez eu de bonnes idées https://t.co/1gwp6dplTQ</t>
  </si>
  <si>
    <t>Le pôle Nord magnétique a été déplacé sur notre carte #circumpolaire mise à jour! https://t.co/2MarKhKyXC #CartesOuvertes https://t.co/MsQrawEIbV</t>
  </si>
  <si>
    <t>Le ministre Carr a participé au Sommet international des ministres des mines à #PDAC2017 avec ses homologues des quatre coins du monde 1/2 https://t.co/lavJn9ljpx</t>
  </si>
  <si>
    <t>#CartesPostalesDeLaChine : Le Canada en conversation. #CanadaChine https://t.co/zyRBw87NDM https://t.co/z5qOWQV7aX</t>
  </si>
  <si>
    <t>#GC est fier de coanimer la 1ere séance plénière de la PR17 demain avec _x000D__x000D__x000D_
@REDULAC #SendaiAmeriques #ResiliencePourTous #AgentChangementRRC https://t.co/6bBQJ4BO4O</t>
  </si>
  <si>
    <t>La ministre McKenna, de @environnementca, sur la #CroissancePropre : https://t.co/03kPTrxxBJ</t>
  </si>
  <si>
    <t>RT @OIFQc: #fcc2016 #foret Frédérik Doyon @UQO : une culture de l'évaluation du risque aux CC doit être développée en foresterie @MFFP_Queb…</t>
  </si>
  <si>
    <t>RT @emilyowenz: UN AUTRE événement de dispersion #tordeuses massive hier soir. Il s'est passé à Kedgwick et d'autres communautés de N-B #pi…</t>
  </si>
  <si>
    <t>Leader climatique, le 🇨🇦 est en position d’atteindre ses cibles de l’#AccordDeParis #RésultatsGC https://t.co/t5H44ASNnz</t>
  </si>
  <si>
    <t>Panel @IEA #CanadaChine : le min Carr parle #CaptageCO2 avec des collègues de Chine, Norvège et USA (en anglais) https://t.co/OuJb4KP0kY https://t.co/XOKXAwICvZ</t>
  </si>
  <si>
    <t>RT @environnementca: Dernier jour de #COP13 #UNBioConf2016 demain! Bcp de discussions + progrès pr protéger #biodiversité. https://t.co/Etu…</t>
  </si>
  <si>
    <t>RT @ENERGYSTAR_CDN: C’est la #JournéeENERGYSTAR et #ENERGYSTARCanada se joint à la fête! Et vous? https://t.co/3iu9503Jv4 https://t.co/kMZO…</t>
  </si>
  <si>
    <t>RT @environnementca: Vous commencez à décorer? Voici une idée géniale : utilisez des ampoules DEL certifiées #ENERGYSTAR. Elles consomment…</t>
  </si>
  <si>
    <t>La conf. #ArcticChange2017 a lieu cette semaine à Québec. Dustin Whalen, de la Commission géologique du Canada, présente ses recherches sur l'érosion côtière dans la région de Mackenzie-Beaufort. https://t.co/oFV8W941eY</t>
  </si>
  <si>
    <t>Les scientifiques 👩‍🔬, ingénieurs 👨‍💻  et experts canadiens accomplissent un travail remarquable. Lisez à leur sujet dans « La science, tout simplement » #SciRNCan🔬 https://t.co/LXgmfSIU6p https://t.co/Sko6hf2AJ9</t>
  </si>
  <si>
    <t>Les réunions sur la #ModernisationONE dans la RCN ont lieu les 22 et 23 février https://t.co/KpdaKGyRqg @OttawaVille @ville_gatineau https://t.co/qoHsCuxpdK</t>
  </si>
  <si>
    <t>Nous donnons un drapeau revenu du pôle Nord! #DrapeauÀgagner #ScienceArctique https://t.co/qZrmpEuFBl https://t.co/qqfxiONUav</t>
  </si>
  <si>
    <t>Les shales de Burgess du Parc nat Yoho en C.‑B. donnent un aperçu de la vie #marine d’il y a 505 M d’années. #CGC175 https://t.co/Fu8zWxNYNq https://t.co/hRBrJf2sXN</t>
  </si>
  <si>
    <t>RT @environnementca: Nous avons une grande nouvelle! Le Canada donnera plus de 1 milliard de dollars au #FondsDuLeadership pour l’économie…</t>
  </si>
  <si>
    <t>Lac Érié: le raccordement aidera au commerce d’électricité propre avec les É.-U. aux conditions @ONE_NEBCanada https://t.co/vuekfMljBP https://t.co/0Tugn13y4O</t>
  </si>
  <si>
    <t>Les #ChangementsClimatiques transforment les paysages arctiques. Dustin Whalen se sert de drones pour comprendre ces transformations. #ScienceArctique https://t.co/Udja8l8n1J https://t.co/S8aRtDOlpX</t>
  </si>
  <si>
    <t>Le #GC est conscient du pouvoir des #écotechnologies et du potentiel énergétique des océans qui nous entourent https://t.co/ar3W4W5L8n https://t.co/X2ffgEedTr</t>
  </si>
  <si>
    <t>Le min Carr à une table ronde sur les #mines durables au Mexique avec une délégation d’#Autochtones et gens d’affaires @AmbCanMexique https://t.co/gFYR030qnR</t>
  </si>
  <si>
    <t>Les #écotechnologies, clé de voute d’une croissance économique durable, aideront le 🇨🇦à passer à une économie #BasCarbone #GénÉnergie https://t.co/yBSp1iakjK</t>
  </si>
  <si>
    <t>2/3 Parer aux inondations, créer des corridors pour la migration des espèces, etc. l’#Adaptation au #ChangementClimatique est cruciale</t>
  </si>
  <si>
    <t>Le Canada s'est réchauffé de 1,6°C de 1948 à 2015. Info sur les impacts du #ChangementClimatique et l' #Adaptation: https://t.co/kLEfQFOb4V https://t.co/b5PMQSLWXM</t>
  </si>
  <si>
    <t>#JoyeusesFêtes de la grande famille de #RNCan à la vôtre! 😃🎉 https://t.co/KDkdCFQeXd</t>
  </si>
  <si>
    <t>RT @DLEKirkwood: Grâce à des données de @RNCan, 3 000 communautés #autochtones ont été ajouté à Google Maps #gouvert #JADCanada https://t.c…</t>
  </si>
  <si>
    <t>En hommage aux #FemmesDeScience, la scientifique principale Donna Kirkwood sera dans nos comptes Twitter et Instagram le 10 février @kym902 https://t.co/Cma2rUFbtd</t>
  </si>
  <si>
    <t>RT @environnementca: C’est le mois de la science dans l’Arctique! Nos scientifiques combinent la #science au savoir autochtone pour mieux p…</t>
  </si>
  <si>
    <t>Collecte de données géophysiques sans précédent pour fixer les limites du Canada dans l’#Arctique #ScienceArctique https://t.co/r2Vs3EzdwU</t>
  </si>
  <si>
    <t>Min Carr parle de responsabilité sociale des sociétés canadiennes d’exploration et d’extraction #minières au Forum minier mexicain @MBPinfo https://t.co/8vs4tXjgXq</t>
  </si>
  <si>
    <t>Présentations scientifiques de Dustin Whalen, un de nos chercheurs : les impacts des changements climatiques sur les collectivités, ressources et écosystèmes de l'Arctique. #ArcticChange2017 https://t.co/UWYoLplhn2</t>
  </si>
  <si>
    <t>RT @emilyowenz: Il est presque temps pour les papillons de la #tordeuse à voler! Merci à tous les #pisteursdetordeuses qui nous aident à su…</t>
  </si>
  <si>
    <t>À #GénÉnergie, on parle des moyens d’encourager l’#efficacitéénergétique résidentielle. Soyez de la conversation: https://t.co/FriE7z7hIA https://t.co/KtFgVxfV0Q</t>
  </si>
  <si>
    <t>1/2 Le min Carr félicite @Cleantechonomic de l’Ontario et Enviro Ventures  de Mumbai de leur nouvelle alliance commerciale en #TechPropre https://t.co/xEbbTVrh7i</t>
  </si>
  <si>
    <t>Le min. Carr a assisté aux ententes entre CanmetÉNERGIE et Sunrain, Hydrogenics et un partenaire chinois. #CanadaChine https://t.co/EJLsLhS1bC</t>
  </si>
  <si>
    <t>#CartesPostalesDeLaChine : Des pousses vertes provenant de racines profondes. #CanadaChine https://t.co/mi4UnmkC8X https://t.co/hOnVqT7vr7</t>
  </si>
  <si>
    <t>Discussions sur la #ModernisationONE à @CityofEdmonton les 7 et 8 mars. Pour y participer, s’inscrire au https://t.co/ScfO9DRc5S https://t.co/IQlX4dNRYM</t>
  </si>
  <si>
    <t>Des films en continu avec les enfants ce #Jourdelafamille? Les options de continu ne sont pas toutes égales! https://t.co/0yOWbTtrfO https://t.co/mKElbI2JN2</t>
  </si>
  <si>
    <t>Employeurs : voyez ce que vous offrent les stages #EmploisVerts du Programme de stages en sciences et technologie https://t.co/AsE1c8Y7Fk</t>
  </si>
  <si>
    <t>RT @PMcanadien: Le premier ministre Trudeau conclut une fructueuse deuxième visite officielle en Chine: https://t.co/UoCRxpISjm</t>
  </si>
  <si>
    <t>RT @ministre_ec: Le Cadre pancdn s. #CroissancePropre + #ChangementsClimatiques = réd. émissions + croiss. de l’économie. Info : https://t.…</t>
  </si>
  <si>
    <t>Soyez au courant: regardez la couche des centrales électriques de la carte #ÉnergiePropre #gouvertCan https://t.co/8DNIzi17XR https://t.co/rBU73ucVwm</t>
  </si>
  <si>
    <t>Les ressources naturelles jouent un rôle clé dans l’#économie du @Canada #ÉnergiePropre https://t.co/OTJBjFvyKR https://t.co/V7acrDzuWe</t>
  </si>
  <si>
    <t>Voici comment les #EmploisVerts ont aidé les Canadiens jusqu’à maintenant : https://t.co/WFKu2DW6Yb</t>
  </si>
  <si>
    <t>Savez-vous à quels endroits au Canada le risque de #TremblementDeTerre est le plus élevé? #GrandeSecousse https://t.co/3W4LAafqDC https://t.co/YJIh63YCVF</t>
  </si>
  <si>
    <t>#MissionInnovation appuie l’idée du 🇨🇦 de lutter contre les #ChangementsClimatiques en soutenant des innovateurs canadiens (anglais seulement) https://t.co/7CL57B7loJ https://t.co/t1gYXoiLzY</t>
  </si>
  <si>
    <t>RT @MindesSciences: #LSV? @RNCan possède la plus ancienne bibliothèque scientifique du #Canada https://t.co/4kDmP05QVd #CGC175 #OptezScienc…</t>
  </si>
  <si>
    <t>#CartesPostalesDeLaChine : Fabriqué en Chine, conçu au Canada. #CanadaChine _x000D__x000D__x000D_
https://t.co/9DHgoK6E00 https://t.co/ucmLjrk5gA</t>
  </si>
  <si>
    <t>RT @POLAIRECanada: Un projet novateur: des serres dans l'#Arctique pour améliorer la sécurité alimentaire! #ScienceArctique https://t.co/Rz…</t>
  </si>
  <si>
    <t>RT @environnementca: Nos cartes de prévisions sur la fumée des #FeuxDeForêt prédisent la direction de la fumée. #FeuxDeForêtCB https://t.co…</t>
  </si>
  <si>
    <t>Ann Phyllis Sabina, minéralogiste, gemmologue et auteure à succès de la CGC #GrâceàElle #MHF2016 https://t.co/ihrpFyv6FE https://t.co/xNK98gLNAR</t>
  </si>
  <si>
    <t>RT @MinistreISDE: Des investissements dans @AFCC_FuelCell #technos #automobiles au Canada favorisent la réduction des émissions des véhicul…</t>
  </si>
  <si>
    <t>L'#Adaptation signifie gérer les impacts des hausses de précipitations. Pour en savoir plus: https://t.co/bHFgx015FY #ChangementClimatique https://t.co/4eIyNW48tk</t>
  </si>
  <si>
    <t>RT @AmbCanFrance: Visite avec Min @RNCan de l’éco-quartier Clichy-Batignolles, bel exemple de la coopération 🇫🇷-🇨🇦 en faveur du #développem…</t>
  </si>
  <si>
    <t>RT @ministre_ec: Demande mondiale de technologies propres augmente. #SVQ plus de 87 % des entreprises tech. propres du CAN exportent déjà l…</t>
  </si>
  <si>
    <t>RT @ministre_ec: Auj. j’ai présidé la séance d’info des intervenants du Cda à la @COP22. Quelle chance d’être ici av. Cdns passionnés! #COP…</t>
  </si>
  <si>
    <t>Des sociétés canad. sont en lice pour le #GlobalCleanTech100 2017 au forum #Cleantech à #SanFrancisco les 23-25 janv</t>
  </si>
  <si>
    <t>Découvrez notre programme de #géosciences publiques Géocartographie de l’énergie et des #minéraux à #CANDO2017 https://t.co/viBYioU1Zc https://t.co/vhsBkbTrik</t>
  </si>
  <si>
    <t>Le Canada à #Marrakesh pour la #COP22 : accélérer l’innovation dans le secteur des #ÉnergiesPropres https://t.co/fIKQ1W5sT2 (anglais)</t>
  </si>
  <si>
    <t>Lisez le tout nouveau rapport Rebâtir le système énergétique canadien de @dialoguescanada : https://t.co/UBGauPczbQ #GénÉnergie https://t.co/2cvr6QF7Cm</t>
  </si>
  <si>
    <t>#Énergie, produits du #bois, #minéraux et métaux, #TechPropre – le Canada a ce qu’il faut pour la croissance chinoise #CanadaChine https://t.co/nAwsjOfzEW</t>
  </si>
  <si>
    <t>MM. Silk et Sweeney expliquent comment attirer et détecter les insectes forestiers envahissants https://t.co/2fEiAIHIEM</t>
  </si>
  <si>
    <t>Ne passez pas votre été enfermé(e) à faire des corvées. Étendez votre linge dehors et profitez du soleil. #ConseilsDété https://t.co/mBbRaK2Fx6</t>
  </si>
  <si>
    <t>Apprenez les cadres dir. de carto. des plaines inond. et comment elles traiteront le risque le plus cher au Canada https://t.co/GPILfvRjEV https://t.co/LbUHlUVD9T</t>
  </si>
  <si>
    <t>La semaine passé, @umecomotion a présenté son automobile Éco-Marathon lors du forum #GénÉnergie. Jetez-y un coup d’œil! https://t.co/nOyc2cUSPv</t>
  </si>
  <si>
    <t>.@bdc_ca et @ExportDevCanada offriront de l’aide financière aux producteurs de #BoisdOeuvre https://t.co/pmMJvXzhEX https://t.co/gvaG4sy3YH</t>
  </si>
  <si>
    <t>Pour en savoir plus sur le potentiel de la biomasse du Canada, consultez notre carte #ÉnergiePropre https://t.co/cz2lsVhhiI #CartesOuvertes https://t.co/xEZ8hV4e7l</t>
  </si>
  <si>
    <t>RT @ministre_ec: CAN effectue transition vers économie #ÉnergiePropre. Découvrez impacts sur foyers, milieux travail et comm. : https://t.c…</t>
  </si>
  <si>
    <t>Développer l’infrastructure pour les #VE aidera à en faire un choix pratique pour les Canadiens https://t.co/7Chn8wYCk6</t>
  </si>
  <si>
    <t>Conférence #forêturbaine à #Fredericton : Anthony Taylor parle de l’impact des #changementsclimatiques sur les arbres urbains #SciRNCan https://t.co/1G6MiVROUh</t>
  </si>
  <si>
    <t>RT @Securite_Canada: N’oubliez pas de vous enregistrer en ligne ou d’appeler au 1-800-863-6582 si vous avez été évacués. #FeuxDeForêtCB htt…</t>
  </si>
  <si>
    <t>La plus grande conférence sur la #ScienceArctique commence aujourd’hui, nos chercheurs y sont! Participez à @ArcticNet #SciRNCan</t>
  </si>
  <si>
    <t>Le Canada veut diversifier ses marchés à l’étranger. Le min Carr sera en Chine la semaine prochaine: https://t.co/cIdbMSfiQN #BoisdOeuvre</t>
  </si>
  <si>
    <t>RT @environnementca: #SVQ 93% des #forêts can. sont propriété publique? Vous aussi pouvez être un ambassadeur de #biodiversité! #COP13 http…</t>
  </si>
  <si>
    <t>RT @Securite_Canada: CONSEIL : Fermez toujours votre session avant de quitter, fermez votre navigateur et effacez votre historique. #CSAM h…</t>
  </si>
  <si>
    <t>La filière énergétique du Canada au regard de l’évolution mondiale des politiques et technologies https://t.co/zPivPAMu0c #GénÉnergie https://t.co/wvrkqoE8L0</t>
  </si>
  <si>
    <t>#SVQ nos Prairies 🇨🇦  offrent un grand potentiel d’énergie solaire? Dites-nous comment le réaliser à https://t.co/ymXJGMc3vg_x000D__x000D__x000D_
 #GénÉnergie https://t.co/lnCgweRGZY</t>
  </si>
  <si>
    <t>RT @MindesSciences: Des #chercheurs @RNCan étudient la #génomique des arbres pour veiller à la gestion durable des forêts #cdn 🌲 https://t.…</t>
  </si>
  <si>
    <t>RT @Transports_gc: Le #GuideDesMesuresDurgence, qu’est-ce que c’est? Pour le savoir : https://t.co/MiIh0VzgIW</t>
  </si>
  <si>
    <t>La SM Christyne Tremblay célèbre la #Journéeinternationaledelafemme avec des femmes leaders de RNCan #ÉgalitéCompte https://t.co/KK3S4CZE4v</t>
  </si>
  <si>
    <t>RT @OIFQc: Il faut exprimer son génie "forestier" à travers une gestion "agile" de la foresterie #fcc2016 @RNCan @cifq @UQO https://t.co/Uz…</t>
  </si>
  <si>
    <t>Quoi de neuf du côté de nos forêts? Lisez l’édition 2017 du rapport L’état des forêts au Canada https://t.co/SuVeT7L32i https://t.co/WMJFzWvTYo</t>
  </si>
  <si>
    <t>RT @OIFQc: #fcc2016 scientifique Sylvie Gauthier @RNCan : on prévoit + de feux de forêts, + longue saison de feux et explosion des coûts de…</t>
  </si>
  <si>
    <t>RT @PMcanadien: Le PM invite les communautés du pays à élaborer des plans visant à bâtir des #VillesIntelligentesCanada: https://t.co/Gw6vo…</t>
  </si>
  <si>
    <t>La lutte du Canada contre le #ChangementClimatique s’inscrit dans sa vision d’une croissance propre: https://t.co/PhyicYZOcz #GénÉnergie https://t.co/cVOiuK1zG2</t>
  </si>
  <si>
    <t>RT @MinistreISDE: C’est l’ #Halloween! 🎃 Soulignez la journée en dégustant une vraie #InnovationCdn, la tablette de chocolat 🍫 https://t.co…</t>
  </si>
  <si>
    <t>RT @StatCan_fra: Voyez l’effet des #ressourcesnaturelles sur l’économie canadienne avec notre nouvelle diffusion d' #EnviroStats! https://t…</t>
  </si>
  <si>
    <t>Besoin d’une #carte des #AiresMarines protégées et des espèces en péril? https://t.co/SfktJrVEM8 #CartesOuvertes #SemaineGéo https://t.co/BaDBwyecJf</t>
  </si>
  <si>
    <t>Le ministre Carr invite les Canadiens à participer à la #SemaineGéo. Voyez comment vous pouvez le faire: https://t.co/TYM2C6a6lo https://t.co/S0nYu4XzeY</t>
  </si>
  <si>
    <t>Le Canada est aussi le 1er lieu d’inscription des sociétés d’exploitation/exploration #minière #ameRU @AME_BC 2/3 https://t.co/jyhfPM1dXt https://t.co/NfWigBUEzU</t>
  </si>
  <si>
    <t>RT @Securite_Canada: D’un océan à l’autre… le climat du Canada est si diversifié; les risques diffèrent selon la région. https://t.co/LdNy6…</t>
  </si>
  <si>
    <t>Le 14 novembre, le Canada a approuvé les 7 défis de Mission Innovation. https://t.co/1lOLFhGu0U (anglais seulement) https://t.co/3sdS4GwTwL</t>
  </si>
  <si>
    <t>RT @Glenn_A_Mason: 5001er gazouilli! Surveillez les prochains 5 k sur #foresterie #bioéconomie #SCI de RNCan #arbres #forêtsCAN #SCF @derek…</t>
  </si>
  <si>
    <t>#CartesPostalesDeLaChine : Les femmes au premier plan. #CanadaChine_x000D__x000D__x000D_
https://t.co/0b6bKtczmx https://t.co/3NfRol8UiN</t>
  </si>
  <si>
    <t>Les ministres fédéral + provinciaux appuient le secteur forestier canadien face aux droits imposés par @CommerceGov https://t.co/OX3FUz6Gav</t>
  </si>
  <si>
    <t>RT @EmploisRNCan: Vous pouvez donner du panache aux politiques de #TechPropre? Postulez chez nous. Analystes des politiques demandés: https…</t>
  </si>
  <si>
    <t>Voici les 4 axes les plus porteurs de progrès pour la transition vers une économie #BasCarbone:  https://t.co/aJqbMIKnGe https://t.co/NDUt1LRE01</t>
  </si>
  <si>
    <t>#CartesPostalesDeLaChine : Réflexions sur notre dernière soirée. #CanadaChine https://t.co/FIJTX3HpDA https://t.co/aPQPkH3JWZ</t>
  </si>
  <si>
    <t>Le 🇨🇦 devrait-il investir dans des procédés permettant de puiser l’énergie du vent, du soleil et des vagues? https://t.co/u8yump1w6Z https://t.co/QYOyxsbWbu</t>
  </si>
  <si>
    <t>Participez au dialogue #GénÉnergie en lisant le rapport Rebâtir le système énergétique canadien de @dialoguescanada https://t.co/WTAPRjB63j https://t.co/4I8ftijjIL</t>
  </si>
  <si>
    <t>.@robcjohns et son équipe étudient la #tordeuse pour réduire les infestations et proposer des méthodes de lutte écoresponsables https://t.co/SDGgxQgGbs</t>
  </si>
  <si>
    <t>Cinq bonnes raisons de faire partie des travailleurs en technologies propres du Canada https://t.co/dNgFIOv09p #emplois</t>
  </si>
  <si>
    <t>Félicitations à RJ Burnside, pour sa nomination au @UNFCCC_CTCN et pour son appui à l’engagement du Canada envers l’#AccorddeParis!</t>
  </si>
  <si>
    <t>.@AuCanada est à l’écoute! Voici les choix énergétiques auxquels vous attachez le plus de valeur #GénÉnergie https://t.co/DjP508Rpow https://t.co/d2fV1b3Ggu</t>
  </si>
  <si>
    <t>RT @MiHRCouncil: Le Conseil RHiM &amp;amp;@RNCan aident les employeurs miniers à entrer en contact avec 120 diplômés en #STIM https://t.co/CMxLMcLE…</t>
  </si>
  <si>
    <t>Nos chercheurs s’unissent pour prévenir de nouvelles infestations de la #tordeuse des bourgeons de l'épinette https://t.co/95zEs1jLeJ</t>
  </si>
  <si>
    <t>Le min Carr consulte les #Jeunes sur la #CroissancePropre et la façon dont ils contribueront à façonner l’avenir du Cda #CMEM2017 https://t.co/NOOAEPxUWF</t>
  </si>
  <si>
    <t>La #cartographie des zones #inondables aide à combattre l’aléa le plus coûteux au Canada. En apprendre plus ici: https://t.co/XWB9oQUcYX https://t.co/YZGyUaAP6o</t>
  </si>
  <si>
    <t>L’un de ces drapeaux pourrait être à vous! Quelle est votre vidéo favorite? #DrapeauÀgagner https://t.co/lMocZpm1ij https://t.co/SfjMLzUlmI- https://t.co/Rt8xpqzZB8</t>
  </si>
  <si>
    <t>RT @ACIA_Canada: Quel peut être l'insecte qui creuse ces tunels? #ODYSCI 1/2 https://t.co/A9PcSKKtRR</t>
  </si>
  <si>
    <t>Pourquoi l’Arctique? Voici la chercheure principale Mary-Lynn Dickson et son équipe #ScienceArctique https://t.co/S0jXnINvUh https://t.co/SjiChGlpS9</t>
  </si>
  <si>
    <t>Des partenaires du programme @ENERGYSTAR_CDN sont récompensés pour leur excellence en #efficacitéénergétique https://t.co/K2zvFNJomV</t>
  </si>
  <si>
    <t>Qu’a appris @RobCJohns quand des nuées de #tordeuses ont volé du #QC au #NB l’an dernier? #EspècesEnvahissantes https://t.co/NHowXNrskZ https://t.co/lUt3iUsHMr</t>
  </si>
  <si>
    <t>RT @cflscf: À lire dans Les Brèves no 50: Estimer le volume de bois sur pied à l’aide des #satellites https://t.co/NWCGEtrqMe #SciRNCan htt…</t>
  </si>
  <si>
    <t>Le min. Carr + délég. expliquent comment innov. des produits du bois et de #TechPropre contribuent aux objectifs environ. Chine #CanadaChine https://t.co/UcFDTvWZY8</t>
  </si>
  <si>
    <t>Véhicules écologiques = croissance économique durable et baisse de la consommation et des #GES #EcoRun2017 https://t.co/a6EE0UzbVL https://t.co/aVgQoUv4OL</t>
  </si>
  <si>
    <t>Voici quelques réflexions exprimées lors de notre forum des idées. Nous attendons les vôtres : https://t.co/xZMEQWH0Tc #GénÉnergie https://t.co/XnGdjj2F0H</t>
  </si>
  <si>
    <t>Roches, sédiments et données collectés pour fixer les limites du Canada dans l’Arctique #ScienceArctique https://t.co/r36P2SbWfp</t>
  </si>
  <si>
    <t>1/2 Une nouvelle technologie #novatrice utilise le bouleau pour produire des produits plus écologiques #Forêts #ChangementClimatique</t>
  </si>
  <si>
    <t>Les données de #FortMcMurray aident les chercheurs de RNCan à mieux comprendre le comportement du feu https://t.co/CjRnUwpFWP @ABPrimetime https://t.co/cuizGStZvt</t>
  </si>
  <si>
    <t>#SVQ un ventilateur de plafond certifié ENERGY STAR consomme 60 % d’énergie en moins? #ConseilsDété https://t.co/YHnTaWvuXL https://t.co/F5lE0x4Ue9</t>
  </si>
  <si>
    <t>.@GLFC_CFS lancera des guêpes spécialement élevées au Canada pour combattre l’#agrile du frêne #SciRNCan #Insectes https://t.co/NHv4TFi28w</t>
  </si>
  <si>
    <t>Le #GC écarte le projet de pipelines #NorthernGateway qui est contraire à l'intérêt public des Canadiens https://t.co/Y1MJgZeANW</t>
  </si>
  <si>
    <t>#SVQ nous offrons du soutien logistique pour la recherche #ScienceArctique? Pour info: https://t.co/lFTTXoTeBi https://t.co/rVKDCz8xKr</t>
  </si>
  <si>
    <t>RT @ministre_ec: #JeudiRétro : Le Canada accélère l’élimination des centrales électriques au charbon. #ActionClimatCAN https://t.co/icOApCW…</t>
  </si>
  <si>
    <t>Le @Canada possède de vastes #RessourcesNaturelles qui contribuent à l’économie à l’échelle nationale, provinciale et territoriale #CMEM2017 https://t.co/nNguISo5dK</t>
  </si>
  <si>
    <t>Le projet de pipeline approuvé #TransMountain agrandira système existant entre #Edmonton et #Burnaby. Plus d'info : https://t.co/lyR9Daluvu https://t.co/rVvX8bWWwg</t>
  </si>
  <si>
    <t>Les ministres canadiens de l’énergie et des mines collaborent aux dossiers prioritaires à la #CMEM2017 au #NouveauBrunswick https://t.co/G3danC2ZQK</t>
  </si>
  <si>
    <t>Plus d’info sur les principaux aspects du projet approuvé de remplacement Enbridge #Line3 https://t.co/6WTlLztJHF https://t.co/MCfWxqpb0b</t>
  </si>
  <si>
    <t>#Arctique 2015: le Progr. du plateau continental polaire a offert du soutien logistique à 188 recherches en 2015 https://t.co/RPMXCE0nT8 https://t.co/TcRU8RoiYq</t>
  </si>
  <si>
    <t>RT @Glenn_A_Mason: Fiers de nous adresser à la délégation cdn en #foresterie à #Beijing hier soir. #CanadaChine #SciRNCan https://t.co/60Ga…</t>
  </si>
  <si>
    <t>.@ONE_NEBCanada a imposé des conditions limitant les effets env.  du projet approuvé d'agrandissement #TransMountain https://t.co/70kr9C5L6u https://t.co/wUztsxUUJ3</t>
  </si>
  <si>
    <t>Comment protéger le climat, créer de l’emploi et garder l’#énergie abordable? Vos idées SVP : https://t.co/ymXJGMc3vg  #GénÉnergie https://t.co/ETmiUDEJ1p</t>
  </si>
  <si>
    <t>De concert avec Partenariat pour une forêt en santé, #SciRNCan cible les zones vulnérables à la #tordeuse https://t.co/vqAeyI2oSb</t>
  </si>
  <si>
    <t>.@ONE_NEBCanada a imposé des conditions limitant les effets environnementaux du projet approuvé de remplacement #Line3 https://t.co/NOBonByC1g</t>
  </si>
  <si>
    <t>Le min. Carr discute avec la délég. can. sur la #TechPropre de façons dont le #GC peut appuyer leurs démarches. #CanadaChine https://t.co/IoeC8z3sjC</t>
  </si>
  <si>
    <t>Bon article (en anglais) sur le commerce extérieur et les ravageurs forestiers #SciRNCan #insectes https://t.co/iCZ7F4zIYB</t>
  </si>
  <si>
    <t>Bob Jones de #RNCan 🇨🇦 parle de l’efficacité énergétique de la #ConstructionBois #GrandeHauteur au congrès #Woodrise à Bordeaux en France https://t.co/c1KKopSya0</t>
  </si>
  <si>
    <t>RT @DRDC_RDDC: #JeudiRétro Comment un scientifique de la défense travaille dans l’Arctique: aujourd’hui c. 1957 https://t.co/Gyj1GjqS0U</t>
  </si>
  <si>
    <t>RT @environnementca: Les forêts, les océans et les #MilieuxHumides protègent c. impacts sévères des #ChangementsClimatiques! https://t.co/K…</t>
  </si>
  <si>
    <t>Renforçons nos connaissances pour mieux agir Contribuez à l’évaluation des #ChangementsClimatiques au #Canada https://t.co/ZDXqZSM4qB https://t.co/ZFYpSkXs4b</t>
  </si>
  <si>
    <t>Nous donnons un drapeau revenu du pôle Nord! #DrapeauÀgagner #ScienceArctique https://t.co/uaGW6CaMsf https://t.co/huE35ZfNIF https://t.co/HyPAvjSfrl</t>
  </si>
  <si>
    <t>Nous tiendrons la Scientifête #OdySci à Ottawa le 13 mai, activités et découvertes pour toute la famille! https://t.co/PnTKZ6do0u https://t.co/lE6WgoX67o</t>
  </si>
  <si>
    <t>RT @Glenn_A_Mason: (3 de 3) L’an dernier, le SCF et le MRNFO ont collaboré sur 23 projets importants – bien mieux ensemble! #Forêtscan http…</t>
  </si>
  <si>
    <t>Restez à l’affût pr savoir + sur m. à j. de notre carte rég. #circumpolaire Nord!  https://t.co/aLwzlEETJ0 #CartesOuvertes #DonnéesOuvertes https://t.co/fqOjZ8UCmO</t>
  </si>
  <si>
    <t>La technologie #nucléaire canadienne à l’appui de la croissance #ÉnergiePropre en Chine #CanadaChine @SNCLavalin https://t.co/M2kvicJv8O https://t.co/sVAWQKn8Vh</t>
  </si>
  <si>
    <t>#SVQ il reste 166 jours jusqu’à l’hiver? Profitez du soleil à l’extérieur. #ConseilsDété https://t.co/DsITqsEcqd</t>
  </si>
  <si>
    <t>RT @cflscf: Christian Hébert, Johanne Delisle et @yboulanger2, chercheurs au CFL, donnent une entrevue sur la #Tordeuse au #Bas-Saint-Laure…</t>
  </si>
  <si>
    <t>RT @CIPEC_PEEIC: La Campagne de gestion de l’#énergie du CMÉ, @50001ForClimate compte 50 001 partenaires dans le monde. Adhérez : https://t…</t>
  </si>
  <si>
    <t>Inscrivez-vous à titre d’examinateur pour les évaluations Vivre avec les #ChangementsClimatiques au #Canada https://t.co/7dYYAYU1yf https://t.co/zPUib0BuoZ</t>
  </si>
  <si>
    <t>RT @environnementca: C’est presque #Noël! Préparez-vous! #ConseilÉcolo : achetez des lumières DEL à efficacité énergétique &amp;amp; utilisez minut…</t>
  </si>
  <si>
    <t>Les véhicules électriques une façon parmi d’autres pour le 🇨🇦 de devenir plus écoresponsable #EcoRun2017 https://t.co/tnnvwzF6Pd #GénÉnergie</t>
  </si>
  <si>
    <t>RT @MinistreISDE: Le Canada est un marché idéal pour les #VéhiculesSansÉmission et la création de nombreux emplois connexes https://t.co/40…</t>
  </si>
  <si>
    <t>1/2 #SVQ - 3 de nos 5 sens peuvent être vus comme des formes de télédétection, où la source d’information est éloignée. Lesquels?  #OdySci</t>
  </si>
  <si>
    <t>RT @Securite_Canada: Si vous avez été évacué à cause des #FeuxDeForetCB, inscrivez-vous en ligne ou appelez le 1‑800‑863‑6582 https://t.co/…</t>
  </si>
  <si>
    <t>Attention @Senators Fans: demain venez serrer la pince d’@real_spartacat à la #Scientifête #OdySci #SR2017 #GoSensGo https://t.co/CEX06nEnlV https://t.co/FwUCdhiHOj</t>
  </si>
  <si>
    <t>RT @EcotechQuebec: Venez donner votre avis sur l'avenir énergétique du Canada à Québec le 20 septembre avec_x000D__x000D__x000D_
@NRCan #GénÉnergie https://t.co…</t>
  </si>
  <si>
    <t>RT @MinistreISDE: Comme 🇨🇦 est magnifique vu de l’espace! Découvrez des photos extraordinaires prises en 2016: https://t.co/bjg9FEE6Og @asc…</t>
  </si>
  <si>
    <t>RT @Securite_Canada: L’hiver est finalement parmi nous, assurez-vous de vérifier votre trousse d’urgence pour rester en sécurité https://t.…</t>
  </si>
  <si>
    <t>La moitié des importations chinoises en provenance du Canada sont liées aux ressources naturelles. https://t.co/KiJJ2Q06X9 #CanadaChine https://t.co/cERVNHZ8UV</t>
  </si>
  <si>
    <t>Ne ratez pas les ateliers amusants du Maker Mobile de l’@uOttawa ce week-end à la #Scientifête @sci_rendezvous https://t.co/mmUaXsdEx1 https://t.co/JB5Fd6sDd1</t>
  </si>
  <si>
    <t>Nous partons pour la Chine! Découvrez l’impact désiré sur les secteurs #énergie, #foresterie et #technologie propre https://t.co/A6Qd4s98F2</t>
  </si>
  <si>
    <t>Qui prépare Vivre avec les #ChangementsClimatiques au #Canada? Découvrez l’équipe ici https://t.co/ojrDVxs2vB #GIEC https://t.co/vXZPIsTpkc</t>
  </si>
  <si>
    <t>L’histoire #CanadaChine nous unit et nous fait avancer. Le min Carr donnant le coup d’envoi à la mission en Chine : https://t.co/xiXp6NNxIS https://t.co/JwXjfsJW9k</t>
  </si>
  <si>
    <t>RT @Glenn_A_Mason: Chercheurs du @CFLSCF Christian Hébert, @yboulanger2 et Johanne Delisle sur la migration des papillons de la TBE https:/…</t>
  </si>
  <si>
    <t>L’#ActionClimat est maintenant un avantage concurrentiel. #MissionInnovation #CanadaChine #GenÉnergie #CanadaVert https://t.co/5Hj2btKfXL https://t.co/hfk1McEVHn</t>
  </si>
  <si>
    <t>RT @CDNenergyfuture: Que pensent les citoyens de l'avenir énergétique du Canada? #GénÉnergie https://t.co/En83QBkRxc</t>
  </si>
  <si>
    <t>Aucun marché n’est plus grand ni plus riche de potentiel que la Chine, selon le ministre Carr. Les relations #CanadaChine en chiffres: https://t.co/8rk7UZ7v8G</t>
  </si>
  <si>
    <t>RT @AuCanada: Nous remercions nos amis nord-américains #Mexique et #ÉtatsUnis qui ont envoyé des pompiers au #ColombieBritannique: https://…</t>
  </si>
  <si>
    <t>#CartesPostalesDeLaChine : Les connexions personnelles sont importantes. #CanadaChine https://t.co/DxwT2ab5ca https://t.co/SVzGgYggyz</t>
  </si>
  <si>
    <t>#CartesPostalesDeLaChine : Le captage du carbone : une histoire de réussite canadienne. #CanadaChine https://t.co/raGua2JxXQ https://t.co/njzzB4FQrb</t>
  </si>
  <si>
    <t>L’#EfficacitéÉnergétique : pour l’#Environnement, mais aussi pour l’emploi et la #SécuritéÉnergétique #DCEnergyExpo https://t.co/WZloLsHN9g</t>
  </si>
  <si>
    <t>RT @ministre_ec: Nos investissements d’aujourd’hui seront le fondement de notre #Économie demain. #ActionClimatCAN https://t.co/dwXuykfBtW</t>
  </si>
  <si>
    <t>À l’écoute! Voici le classement #GénÉnergie des valeurs qui devraient guider les décisions en matière d’énergie https://t.co/Ar6o58VE2G https://t.co/Xw3vyeeibw</t>
  </si>
  <si>
    <t>Voyez comment les scientifiques de #RNCan peuvent analyser la migration des tordeuses en #Abitibi #Témiscamingue https://t.co/nqtotj3afe</t>
  </si>
  <si>
    <t>RT @Securite_Canada: En cette #SemaineSC, protégez votre maison des inondations avec ces conseils simples : https://t.co/KTQEwRJlAV https:/…</t>
  </si>
  <si>
    <t>Voyez comment les scientifiques de #RNCan peuvent analyser la migration de la tordeuse au #SagLac https://t.co/PvgvRj5uSw</t>
  </si>
  <si>
    <t>Vous voulez faire votre part? Participez à la science citoyenne pour aider la recherche sur la #tordeuse! #Insectes https://t.co/2bvr9refxH</t>
  </si>
  <si>
    <t>RT @POLAIRECanada: Heureux d’ouvrir les portes de l’édifice de recherche principal du campus de la SCRÉA au grand public! @Min_AANC #savoir…</t>
  </si>
  <si>
    <t>Connaissez-vous bien la sécurité des pipelines au Canada? Plus d'info : https://t.co/iRvYibWECB https://t.co/nMIie5ByM7</t>
  </si>
  <si>
    <t>#ChangementClimatique: que faire au 🇨🇦  dans les 150 ans à venir? Votre vision de l’avenir énergétique  https://t.co/jXn3mHi374 #GénÉnergie https://t.co/DsAYBvdoIm</t>
  </si>
  <si>
    <t>.@Corruven s’affaire à mettre au point un composite en #bois à partir de la fibre rejetée https://t.co/yf4j59TYUj https://t.co/7QeKqRe62x</t>
  </si>
  <si>
    <t>RNCan est à la #DCEnergyExpo aujourd’hui pour présenter notre #PartenariatÉnergétique – bâti au fil de décennies! https://t.co/d2EnBZtHN5</t>
  </si>
  <si>
    <t>Attention @Senators Fans: venez serrer la pince d’@real_spartacat à la #Scientifête #OdySci samedi #SR2017 https://t.co/6n9wZAgNDL https://t.co/qjK7sdAqTA</t>
  </si>
  <si>
    <t>RT @MindesSciences: LSV? L’effet saisonnier des eaux de ruissellement de la neige affecte l’approvisionnement en eau. https://t.co/cM43KJlK…</t>
  </si>
  <si>
    <t>Les produits glacés font le bonheur des enfants l’été. Faites-vous plaisir avec des économies. #ConseilsDété https://t.co/dijiBYEidK https://t.co/ph6uWXhVKr</t>
  </si>
  <si>
    <t>Regardez vos enfants se transformer en scientifiques. @Sci_in_school fait de l’art avec l’#ÉnergieSolaire à la #Scientifête samedi! #SR2017 https://t.co/lxqZId3zNY</t>
  </si>
  <si>
    <t>#CartesPostalesDeLaChine : Bonjour, cher voisin! #CanadaChine https://t.co/7QV1JURl5L https://t.co/pR9SyCIT55</t>
  </si>
  <si>
    <t>Le Canada sera l’hôte de la réunion ministérielle sur l’#ÉnergiePropre en 2019 @CEMSecretariat  #MissionInnovation</t>
  </si>
  <si>
    <t>RT @PSGives_SPDonne: Inscrivez-vous maintenant! Marche/course/roule de 5 km pour lancement de CCMTGC 2017 https://t.co/52axAjjGyQ https://t…</t>
  </si>
  <si>
    <t>#GC et @addEnergie collaborent afin d'établir 25 stations de recharge pour #VE dans les @CanadianTire Gas+ en Ont. https://t.co/5Jh6OYUAAI</t>
  </si>
  <si>
    <t>RT @APECACanada: #TechPropres font croître et accélèrent croissance verte. Nous vous aidons. Voyez ici. https://t.co/b9Z5qe3LDj https://t.c…</t>
  </si>
  <si>
    <t>#MotivationDuMercredi: trouver de nouveaux moyens de réduire la consommation d’énergie et ses GES #GénÉnergie https://t.co/ymXJGMc3vg https://t.co/IKEJjBX6I3</t>
  </si>
  <si>
    <t>RT @CDNenergyfuture: Quelle approche adopteriez-vous pour l'avenir énergétique du #Canada? https://t.co/9DAm63DiNK #genEnergie</t>
  </si>
  <si>
    <t>Testez vos connaissances sur la biodiversité avec #Bioblitz Canada 150 à la #Scientifête, de 10 h à 16 h auj @BioblitzCanada @TourismeOttawa https://t.co/Dc0GJ6MiCv</t>
  </si>
  <si>
    <t>RT @EmploisRNCan: Pour une carrière électrisante, mettez votre #énergie au service des #TechPropres. Le #GC cherche des ingénieurs : https:…</t>
  </si>
  <si>
    <t>RT @SDC_TCS: Trois entreprises ontariennes des #TechPropres demi-finalistes du concours #CarbonXPRIZE via @ryandrjweaver https://t.co/5eHhx…</t>
  </si>
  <si>
    <t>Le #GC investira 10 millions de dollars en technologie forestière à  Papier Masson #Innovation https://t.co/IUIC5j17TT</t>
  </si>
  <si>
    <t>RT @ministre_ec: Solutions sobres en carbone + accessibles pr Cdns grâce aux invest. ds infrastr. pr VÉ + carburants de remplacement. #Acti…</t>
  </si>
  <si>
    <t>Le #GC investira 9 millions $ en technologie forestière à l’usine Fortress Specialty Cellulose à Thurso #Innovation https://t.co/3SfH2by01C</t>
  </si>
  <si>
    <t>RT @ministre_ec: Fière que 9 équipes CAN sont dns demi-finales @xprize, concours internat. pr transformer émiss. carbone en prod. utiles. #…</t>
  </si>
  <si>
    <t>Le jour 1 des séances communautaires sur la #ModernisationONE à @MTL_ville a commencé. Renseignez-vous : https://t.co/k0ZaqucQLY https://t.co/FAfs8sf6sM</t>
  </si>
  <si>
    <t>RT @FPInnovations_f: #Vidéo Foresterie 4.0: ce à quoi pourraient ressembler les opérations forestières dans un futur rapproché @RNCan https…</t>
  </si>
  <si>
    <t>RT @CollegeCan: Une très bonne nouvelle de @RNCan – Ce financement permettra d’offrir de nouveaux stages dans le cadre du programme de @Sta…</t>
  </si>
  <si>
    <t>RT @visiongeo2017: L'application mobile Vision Géomatique 2017 est en ligne pour IOS et Android. Téléchargez la dès maintenant!</t>
  </si>
  <si>
    <t>RT @StatCan_fra: Le commerce net de produits #forestiers a totalisé plus de 20 milliards de dollars par année de 2013 à 2015 https://t.co/j…</t>
  </si>
  <si>
    <t>RT @FPInnovations_f: Ne manquez pas le 5e Congrès de Montréal sur le bois, du 28 au 30 mars! FPInnovations y sera #MtlWood17 https://t.co/0…</t>
  </si>
  <si>
    <t>Soyez dans le vent! Voyez le potentiel et les parcs éoliens du Canada sur la + récente carte #ÉnergiePropre https://t.co/3DTTj1zfBR https://t.co/cetlhXLYcq</t>
  </si>
  <si>
    <t>RT @visiongeo2017: Et c'est un départ pour #visiongeo2017 à #Sherbrooke! On vous attend! https://t.co/EjR936k9TM</t>
  </si>
  <si>
    <t>Le ministre Carr sera en visite à Washington DC du 28 au 30 mars #Énergie #Mines #Foresterie https://t.co/Ti90zhwaA8</t>
  </si>
  <si>
    <t>Bientôt un autre #écoquartier #CanadaChine en #Chine — mettant à l’honneur les produits de #bois durables du 🇨🇦 https://t.co/XcajdiK3Uf https://t.co/VrN2SxMsq4</t>
  </si>
  <si>
    <t>RT @karenbronsard: Venez rencontrer l'équipe de #GeoBase @visiongeo2017. En autre, nous vous présentons notre stratégie nationale de donnée…</t>
  </si>
  <si>
    <t>Cherchons projets pour accroître l’#EfficacitéÉnergétique et réduire la demande en énergie, vers objectifs de 2030 https://t.co/PqTazAgKqN https://t.co/fwKhGtMdZT</t>
  </si>
  <si>
    <t>Le seismologue #MauriceLamontagne discute de #tremblementdeterre sur les ondes @Rogers #NRCanSci #GrandeSecousse https://t.co/bZJuUPedgD</t>
  </si>
  <si>
    <t>RT @ACIA_Canada: Voici comment nous surveillons, prévenons et freinons la propagation de #phytoravageurs envahissants au Canada : https://t…</t>
  </si>
  <si>
    <t>RT @StatCan_fra: Transport du #pétrole par pipelines, 2015. https://t.co/VaRUR0UffC https://t.co/g1lerOavyT</t>
  </si>
  <si>
    <t>David Besner, du Comité d’experts, en entrevue à @CBCNews @Mattybing #ModernisationONE #NouveauBrunswick #SaintJohn https://t.co/XlXe78mfII https://t.co/YY6FUO2OCC</t>
  </si>
  <si>
    <t>RT @ParcsCanada: C'est la Journée internat. des #forêts! Nous travaillons à réhabiliter la forêt boréale aux #HautesTerresduCapBreton https…</t>
  </si>
  <si>
    <t>Membre du Forum sur les forêts de l’ONU, le Canada appuie l’aménagement  forestier #durable @UNDESA #IntForestDay https://t.co/M0QiM0plFJ https://t.co/f0ZgRroRNS</t>
  </si>
  <si>
    <t>RT @Securite_Canada: Bienvenue aux participants à la Table ronde sur la #CDNrrc aujourd’hui! Ne bougez pas, nous allons commencer.https://t…</t>
  </si>
  <si>
    <t>#LSV : RNCan a tenu un atelier de formation profes. sur la participation #autochtone au congrès annuel #CANDO2017 https://t.co/ePuaDkdEiz</t>
  </si>
  <si>
    <t>RT @Securite_Canada: Répondez au sondage @RNCan. Dites si les effets des #ChangementsClimatiques et l’adaptation au #climat vs touchent. ht…</t>
  </si>
  <si>
    <t>Le ministre Carr rencontre le conseil de rédaction du quotidien Washington Post #Canada #USA #RessourcesNaturelles https://t.co/97GQWAL6AF</t>
  </si>
  <si>
    <t>#SVQ le Canada et les #USA entretiennent les liens commerciaux bilatéraux les plus importants au monde @CanEmbUSA https://t.co/PAwMgrn2B7 https://t.co/LvivAzWBZI</t>
  </si>
  <si>
    <t>Il est encore temps! Téléchargez l’appli Génération Énergie pour participer au forum virtuel #GénÉnergie! Info: https://t.co/IyZFgOi2im https://t.co/YSe6kjsodW</t>
  </si>
  <si>
    <t>RT @OIFQc: #fcc2016 Pierre Bernier scientifique @RNCan : l'adaptation est inévitable ! @MFFP_Quebec @CIFQ https://t.co/FZdjzE78Mc</t>
  </si>
  <si>
    <t>RT @ministre_ec: L’avenir de nos enfants passe par la protection de la planète. Découvrez la contribution du Can : #ActionClimatCAN https:/…</t>
  </si>
  <si>
    <t>RT @investir_canada: Le secteur #PétroleGaz du Canada est un innovateur mondial. Plus d'info : https://t.co/XHIOFSAGC0 @RNCan @CGCanDallas…</t>
  </si>
  <si>
    <t>RT @OIFQc: #fcc2016 Christian Messier:il faut aller plus loin dans l'aménagement forestier écosystémique @UQO @UQAM @RNCan https://t.co/DLp…</t>
  </si>
  <si>
    <t>RT @environnementca: Le Canada réduit la #pollution au carbone en éliminant progr. centrales au charbon trad. + en investissant en #Technol…</t>
  </si>
  <si>
    <t>Le ministre LeBlanc souligne les investissements du #Budget2017 dans les #InfrastructuresVertes https://t.co/KD2ecxhi1q</t>
  </si>
  <si>
    <t>RT @ministre_ec: La ministre McKenna a visité la Chine dans le cadre de la mission commerciale #CanadaEnChine sur les #TechnologiesPropres.…</t>
  </si>
  <si>
    <t>RT @EmploisRNCan: #NousEmbauchons! Voyez nos offres d’emploi dans la nouvelle page LinkedIn des possibilités de carrière à RNCan https://t.…</t>
  </si>
  <si>
    <t>RT @CDNenergyfuture: Nous sommes à #Winnipeg aujourd'hui, avec 35 citoyens de partout au #Canada pour parler de l'avenir de l'énergie avec…</t>
  </si>
  <si>
    <t>RT @MindesSciences: Le soutien à la science fondamentale est essentiel à une économie à faibles #émissionsdecarbone et à la prospérité du C…</t>
  </si>
  <si>
    <t>Le ministre Carr rencontre @SecretaryPerry pour renforcer les liens bilatéraux Canada–USA dans les secteurs de l’#énergie @ENERGY https://t.co/HaRUF8KEz8</t>
  </si>
  <si>
    <t>RT @Transports_gc: Programme éTV: essais poussés sur le plan de la sécurité et du rendement écoénergétique de nouvelles technologies pour v…</t>
  </si>
  <si>
    <t>RT @YourEnergyFtr: Une autre grosse journée à VAÉ et #GénÉnergie. Si vous n'êtes pas à #ywg, la conversation est en ligne aussi: https://t.…</t>
  </si>
  <si>
    <t>2/2  Vous pouvez encore soumettre vos commentaires au comité d’experts sur la #ModernisationONE avant le 31 mars https://t.co/rrby5zxmhH</t>
  </si>
  <si>
    <t>L’industrie canadienne de la #foresterie emploie plus de 200 000 Canadiens, dont près de 10 000 #Autochtones https://t.co/IVpTH75t35</t>
  </si>
  <si>
    <t>#ModernisationONE: commentez le document de travail Information, rapports et conseils en matière d’énergie: https://t.co/7KmNWCnd8P https://t.co/9bYqNymTze</t>
  </si>
  <si>
    <t>Découvrez les centrales géothermiques du Canada sur la nouvelle couche de la carte #ÉnergiePropre #CartesOuvertes https://t.co/bPl9HwElsW https://t.co/xXs2Bf9KMO</t>
  </si>
  <si>
    <t>RNCan améliore l’effet des #forêts du #Canada sur l’environnement. Voyez comment: https://t.co/gVjTDXWKw4 #MtlWood17 https://t.co/KRvGaGV4hI</t>
  </si>
  <si>
    <t>Discussion en cours avec des acteurs de l’industrie et du gouvernement sur les options énergétiques mondiales #GénÉnergie https://t.co/wyRIndjIw3</t>
  </si>
  <si>
    <t>RT @ENERGYSTAR_CDN: 1/2 La vague Twitter #JournéeENERGYSTAR commence à 12 h HAE. Prenez part à la conversation sur #ENERGYSTARCanada! https…</t>
  </si>
  <si>
    <t>1/2 Conférence de Werner Kurz, chercheur forestier principal à RNCan, à #MtlWood17 aujourd’hui https://t.co/WZ67O2Zy09 https://t.co/9qhZSpkke2</t>
  </si>
  <si>
    <t>Le Canada et les #USA ont des liens #économiques exceptionnels, plus forts et plus grands que jamais @CanEmbUSA https://t.co/QPHPqFULlV https://t.co/ZZ9PmWUHRT</t>
  </si>
  <si>
    <t>RT @ACIA_Canada: La liste des plantes qui ne peuvent être introduites au Canada a été mise à jour. https://t.co/VIlfVoGW3a https://t.co/GfJ…</t>
  </si>
  <si>
    <t>RT @ministre_ec: #Merci jeunes qui ont participé sem. dern. à #ParlonsÉnergie av. @tweetsenergie! Ravie avoir entendu questions #Changement…</t>
  </si>
  <si>
    <t>RT @CNRC_NRC: Découvrez notre plan pour lutter contre les #changementsclimatiques sur les immeubles et infrastructures #2020 https://t.co/J…</t>
  </si>
  <si>
    <t>En plus de porter du vert à la #StPatrick – pensez vert avec cet éco-conseil! #ConseilsHiver https://t.co/IYYO0Xdmr4</t>
  </si>
  <si>
    <t>C’est la Semaine de l’exportation dans les #TechnologiesPropres – saluons les individus et les entreprises chefs de file en matière de technologie propre et de #CroissancePropre à travers le 🇨🇦 https://t.co/yoAllKJz4V</t>
  </si>
  <si>
    <t>RT @Securite_Canada: PR17 – Série vidéos! Vous voulez de l'info sur le cadre de la cartographie des plaines inondables? #SendaiAmeriques ht…</t>
  </si>
  <si>
    <t>1/2 Suivez forum #CleanTech #SanFrancisco pour voir quelles sociétés canad. sont sur la liste #GlobalCleanTech100 https://t.co/VrWOy1Yj6A</t>
  </si>
  <si>
    <t>Assistez aux discussions sur la #ModernisationONE à #Toronto les 1er et 2 février. En savoir plus: https://t.co/hQVb7leqvw @TorontoComms https://t.co/wYxQQ9ZSMo</t>
  </si>
  <si>
    <t>Tyler Whale, président de @OAFT_ATCC, parle de l’importance des #TechPropre https://t.co/UOHf85s4nD https://t.co/kJRlzEWP1P</t>
  </si>
  <si>
    <t>Vous avez jusqu’au 15 déc. pour soumettre une proposition au Centre canadien sur la fibre de bois https://t.co/WxTsLQGduz https://t.co/hMw70aKCWx</t>
  </si>
  <si>
    <t>RT @APECACanada: Profitez de l’écologisation. Nous pouvons vous aider à réaliser vos objectifs de #TechPropres. https://t.co/b9Z5qe3LDj htt…</t>
  </si>
  <si>
    <t>Le #GC anime la 5e Plate-forme régionale sur la Réduction des risques de catastrophes, 7-9 mars. @UNISDR_Americas https://t.co/SRo0S8J51U https://t.co/9mLLRrXDwo</t>
  </si>
  <si>
    <t>Notre travail avance avec le Mexique dans le cadre de notre protocole d’entente sur la coopération minière #PDAC2017 🇲🇽🇨🇦 https://t.co/Hfi6a4u9Zz</t>
  </si>
  <si>
    <t>Le ministre Carr, le @SecretaryPerry et @JoaquinColdwell débattent de la conjoncture énergétique nord-américaine à #Houston #NAEM17 https://t.co/rXB301nLeL</t>
  </si>
  <si>
    <t>Exchange d’information sur la gouvernance des projets minéraux avec la Mongolie #PDAC2017 https://t.co/y6yTjwvEm6</t>
  </si>
  <si>
    <t>RT @SCT_Canada: Pour souligner la #SemaineGéo, faites plaisir à @RNCan et jetez un coup d’œil à notre @EmploiCoolGC de la semaine : https:/…</t>
  </si>
  <si>
    <t>RT @ENERGYSTAR_CDN: Économisez en vue de la #relâche et évitez le gaspillage d’énergie dans votre logis inoccupé. https://t.co/Fu50zjiePg #…</t>
  </si>
  <si>
    <t>RT @EmploisRNCan: Heureux de rencontrer de nouveaux talents ce soir à @carleton_U! Nous offrons des opportunités d’embauche sur-le-champ av…</t>
  </si>
  <si>
    <t>RT @Securite_Canada: Le Canada fait des progrès vers la RRC. La cartographie est une bonne étape vers la prise en charge des inondations #S…</t>
  </si>
  <si>
    <t>Normes d’#EfficacitéÉnergétique = moyen rentable de réduire les #GES et d’économiser l’énergie https://t.co/s0GJdcjwh1</t>
  </si>
  <si>
    <t>Le partage de la prospérité du @Canada et des É.-U. repose sur une ouverture sécuritaire des frontières https://t.co/qzd8yZR0Tq</t>
  </si>
  <si>
    <t>Le ministre Carr, sur la #CroissancePropre : https://t.co/vRGVFiAoKL</t>
  </si>
  <si>
    <t>Discussions productives sur notre plan de travail pour le protocole d’entente Canada-Chili #PDAC2017 https://t.co/jIRHJsBtjP</t>
  </si>
  <si>
    <t>Consultez notre carte interactive des quelque 350 ententes #Minières avec les Autochtones #PDAC2017 https://t.co/vSv8URjSRv https://t.co/wqyPfO1dkq</t>
  </si>
  <si>
    <t>David Nanang, DG du Centre de foresterie des Grands Lacs, + Tracey Cooke, dir @InvSp, signent une entente sur les #espèces #envahissantes https://t.co/vtRnhstOhA</t>
  </si>
  <si>
    <t>Entente Centre de foresterie des Grands Lacs et @InvSp = + d’éduc, recherche et collabo de l’État contre les espèces envahissantes #SciRNCan https://t.co/udHQ0sgYAL</t>
  </si>
  <si>
    <t>RT @Glenn_A_Mason: DEC et @RNCan collaborent pr soutenir l’ind. forestière, faire progresser notre bioéconomie https://t.co/uX7fcJKJ4q http…</t>
  </si>
  <si>
    <t>RT @SDC_TCS: Les clients #TechPropres du @SDC_TCS à Ottawa ont été nombreux au déj de la Semaine de l’exportation des tech propres d’@Expor…</t>
  </si>
  <si>
    <t>1/2 À titre de membre fondateur de #MissionInnovation, le Canada veut prom. l’ #ÉnergiePropre et la R-D comme jamais https://t.co/9NOpM49Ho6</t>
  </si>
  <si>
    <t>Le ministre Carr salue l’adhésion du Mexique à l’Agence internationale de l’énergie @IEA dans son discours lors de la réception inaugurale https://t.co/eLOvNZxBrH</t>
  </si>
  <si>
    <t>#LSV? La plus haute construction hybride en bois au monde est au 🇨🇦. À lire: le Brock Commons Tallwood House de @UBC https://t.co/zApgS2Dnae</t>
  </si>
  <si>
    <t>#SVQ vous avez jusqu’au 31 janvier 2017 pour soumettre un projet en appui à l’examen de #ModernisationONE? Info: https://t.co/2xjrcCnAxF https://t.co/iaFG4ikdif</t>
  </si>
  <si>
    <t>RT @ministre_ec: Chgmnts climatiques exigent approche coop. mondiale. Ravie de travailler avec @MAC_europa pr trouver solutions pr écon. cr…</t>
  </si>
  <si>
    <t>Les derniers documents de travail sur la #ModernisationONE sont maintenant en ligne : étudiez-les et commentez-les: https://t.co/GbZxPkxrvX https://t.co/QnsABjRQdr</t>
  </si>
  <si>
    <t>RT @ministre_ec: La ministre McKenna a été ravie d’aborder les thèmes de la #CroissancePropre et de l’#innovation avec @smartprosperity! ht…</t>
  </si>
  <si>
    <t>RT @ministre_ec: Ce matin, ns avons discuté du marché mondial pour les solutions d’énergie propre avec des représentants de la Maison-Blanc…</t>
  </si>
  <si>
    <t>En fait, le Canada a reçu le prix @MinesAndMoney du meilleur pays où investir dans l’activité #minière! @AME_BC 3/3 https://t.co/iL8TE8yCpw</t>
  </si>
  <si>
    <t>RT @MinistreISDE: J’ai rencontré mon homologue suédois @mikaeldamberg et parlé d’ #investissements, de #techpropres et d’ #innovation https…</t>
  </si>
  <si>
    <t>#JoyeuseHalloween! Comme les chauves-souris, nous serions perdus sans sonar. Apprenez-en plus sur la télédétection: https://t.co/KItpFk5Jbb https://t.co/k5lhvz41AI</t>
  </si>
  <si>
    <t>RT @MindesSciences: La nouvelle bibliothèque scientifique fédérale permet aux Cdns d’avoir accès aux #recherchescientifiques https://t.co/m…</t>
  </si>
  <si>
    <t>RT @Securite_Canada: .@RNCan &amp;amp; @environnementca veulent une collaboration pour la progression des alertes au public, sys. d’avertissement p…</t>
  </si>
  <si>
    <t>#SVQ les copeaux de bois sont les #biocombustibles les moins coûteux comparativement aux briquettes ou granules? https://t.co/z8FiYw4sAY https://t.co/Oo7mN8lMDc</t>
  </si>
  <si>
    <t>RT @ministre_ec: #SVQ 11 entreprises canadiennes du domaine des tech propres = classées parmi 100 premières au monde? Nous avons établi not…</t>
  </si>
  <si>
    <t>RNCan a versé 1,2M$ aux promoteurs @NordicStructure pour encourager l’utilisation du #bois dans les constructions de #grande #hauteur https://t.co/0wQ2Gd11Li</t>
  </si>
  <si>
    <t>RT @VeteransFR_CA: Nous nous souvenons de nos vétérans autochtones et de ceux et celles qui servent au sein des FAC. #nelesoubliezpas https…</t>
  </si>
  <si>
    <t>Ce n'est pas trop tard! Informez-vous sur le programme de #CroissancePropre et comment postuler. Inscrivez-vous à notre WebEx le 30 nov à 13h HNE. Les places sont limitées._x000D__x000D__x000D_
https://t.co/oWY1oTYKq5 https://t.co/fsOC7f0Ni0</t>
  </si>
  <si>
    <t>La #bioéconomie jouera un rôle clé dans la transition mondiale vers une économie #BasCarbone. #ScalingUp2017 #GénÉnergie https://t.co/YFXERszKpO</t>
  </si>
  <si>
    <t>Le ministre Carr discute la bioéconomie et son rôle dans l’émergence du   comme chef de file en #CroissancePropre lors de la conférence #ScalingUp2017 https://t.co/raUQylYuvl</t>
  </si>
  <si>
    <t>Le ministre Carr fait une annonce au sujet de la réunion ministérielle sur l'énergie propre de 2019 https://t.co/pLV8MMo3z8</t>
  </si>
  <si>
    <t>Le 🇨🇦 a promis 1 M$ sur 4 ans au programme de transition mondiale vers l’#ÉnergiePropre de l’@IEA, qui mise sur l’expertise et la technologie https://t.co/Q22T5GQa7p</t>
  </si>
  <si>
    <t>Le financement de projets pour la sécurité maritime vise à améliorer la préparation et l’exécution des interventions en cas de déversement de pétrole en mer https://t.co/KiOK8MJnhD</t>
  </si>
  <si>
    <t>Dans #MissionInnovation, le Canada et les #USA agissent pour faire progresser la R-D sur l’#ÉnergiePropre https://t.co/3GMF4LHsDS https://t.co/U2j6l1OwhX</t>
  </si>
  <si>
    <t>RT @CIPEC_PEEIC: Le Défi @ENERGYSTAR_CDN  incite les installations industrielles du Canada d'améliorer leur rendement d’#Énergie #ENERGYSTA…</t>
  </si>
  <si>
    <t>Les réunions communautaires sur la #ModernisationONE à @FortStJohn ont lieu les 1er et 2 mars : https://t.co/E84E9Gea11 https://t.co/jhJlz0yEpp</t>
  </si>
  <si>
    <t>Voyez tout le formidable travail #GénÉnergie que réalisent les Champions_x000D__x000D__x000D_
Jeunesse Canada à @studentenergy! https://t.co/hgB0R2D7tM</t>
  </si>
  <si>
    <t>RT @ministre_ec: Les P/Ts décideront comment utiliser les revenus du #PrixSurLeCarbone. Renseignez-vous : https://t.co/fjBK1CgqU6 https://t…</t>
  </si>
  <si>
    <t>La #TechPropre est dans votre ADN? RNCan engage les cerveaux qui bâtiront un avenir à #ÉnergiePropre. Postulez : https://t.co/gCAJQVIdiJ https://t.co/O0kPiMZ8cN</t>
  </si>
  <si>
    <t>Dans l’État des forêts au Canada, une nouvelle façon de mesurer les émissions et absorptions de carbone des forêts https://t.co/rn3zgopzlo https://t.co/jNkrFAPl83</t>
  </si>
  <si>
    <t>RT @environnementca: Préparez vos questions pour la @ministre_ec à l’occasion du Sommet #ActionClimatJeunesse. https://t.co/Vmj9ptBaJG http…</t>
  </si>
  <si>
    <t>.@AtmosphericFund annonce la prochaine phase de son programme de rénovation #TowerWise pour les collectifs d’habitation. (anglais seulement) https://t.co/UDZacJO6Fr https://t.co/iiuX5ORt8s</t>
  </si>
  <si>
    <t>Visitez « La science, tout simplement » pour des nouvelles, des articles, des balados et des vidéos sur l’énergie, les forêts, les mines et les sciences de la Terre https://t.co/03tDpETOCk https://t.co/Uk4O4e2bNT</t>
  </si>
  <si>
    <t>Ce sera la conversation d’une génération. Soyez-en en participant au forum virtuel #GénÉnergie les 11 et 12 octobre https://t.co/yrHdRYSDko https://t.co/7VdO1Hp8oT</t>
  </si>
  <si>
    <t>Sachez en plus sur l’#Énergie au Canada. Sa production, son transport et son utilisation :  https://t.co/JV8ZgTPtoF #GénÉnergie https://t.co/qrZxJF5IDO</t>
  </si>
  <si>
    <t>À @Energy_Mex le ministre Carr vante le @Canada comme fournisseur de ressources + tech au secteur de l’#énergie du Mexique @AmbCanMexique https://t.co/AxP9oe5OCJ</t>
  </si>
  <si>
    <t>Les investissements en #TechPropre élargissent les débouchés d’exportation pour l’entreprise canadienne https://t.co/BsTsttgK8Y</t>
  </si>
  <si>
    <t>À partir de vos idées #GénÉnergie, nous avons brossé quelques tableaux de l’avenir énergétique au 🇨🇦 : https://t.co/5vdKTnJ4S0 https://t.co/8pw2zIpcml</t>
  </si>
  <si>
    <t>Soyez de ceux qui définiront l’avenir énergétique du Canada en prenant part à notre forum virtuel #GénÉnergie https://t.co/CWNZkb2eM9 https://t.co/NMCPeraWcN</t>
  </si>
  <si>
    <t>RT @environnementca: Le plus important pour les jeunes qui assistent à des évé comme #Cop22 c'est d'avoir une place à la table! #ActionClim…</t>
  </si>
  <si>
    <t>Si vous ne pouvez participer au forum #GénÉnergie en personne, faites-le en ligne. Pour en savoir plus: https://t.co/RUlG3FzOgQ https://t.co/IFt94Wezls</t>
  </si>
  <si>
    <t>RT @CanadaenItalie: Canada-Italie: première réunion bilatérale du #G7Énergie @jimcarr_wpg @CarloCalenda @MinSviluppo @RNCan #G7 #Énergie ht…</t>
  </si>
  <si>
    <t>RT @AAC_Canada: Les jeunes et les agriculteurs débutants sont l’avenir du secteur de l’#AgCan – dites‑nous ce que vous en pensez : https://…</t>
  </si>
  <si>
    <t>Les ministres fédéral et provinciaux discutent des mesures prises par les États-Unis contre le #boisdoeuvre https://t.co/n9LIYzuBCr</t>
  </si>
  <si>
    <t>Employeurs : embauchez des stagiaires à l’aide d’une subvention fédérale du Programme de stages en sciences et technologie #EmploisVerts https://t.co/7VtU8CEPiZ</t>
  </si>
  <si>
    <t>Le scientifique Christian Prévost et RNChat font de la télédétection par satellite #ScienceSelfie https://t.co/hSDq0bXkBK https://t.co/Nz91T59V6q</t>
  </si>
  <si>
    <t>Il y a tant à savoir sur nos forêts! Consultez l'édition 2017 du rapport L'État des #forêts au Canada #SciRNCan https://t.co/y1lcNavIxy https://t.co/VOYR8enGLp</t>
  </si>
  <si>
    <t>RT @ministre_ec: Can s’est eng. à être leader mond. de #ÉnergiePropre en accél. abandon d. centrales au charbon. Renseignez-vs : https://t.…</t>
  </si>
  <si>
    <t>Le saviez-vous? Nous lançons un nouveau magazine en ligne nommé « La science, tout simplement »! #SciRNCan 🔬 https://t.co/t9lblm1n2J https://t.co/nm5lumlBSk</t>
  </si>
  <si>
    <t>La #TechPropre aide le 🇨🇦 à respecter ses engagements #COP21 tout en conservant son avantage en matière de #RessourcesNaturelles https://t.co/dJies22d8B https://t.co/x33wFVmzko</t>
  </si>
  <si>
    <t>Le min Carr sur la décision préliminaire de @CommerceGov d’imposer des droits sur le #BoisD’Œuvre du Canada  https://t.co/BwssbTlSDK https://t.co/qIOnlzn0wh</t>
  </si>
  <si>
    <t>RT @Od_Sci: Visitez le site Web de l’Odyssée des sciences. Que le compte à rebours commence! https://t.co/CgEPvdpdj8 #OdySci #OptezScience…</t>
  </si>
  <si>
    <t>RNChat et Ken Farr posent pour un #ScienceSelfie à l’inauguration du mur du Service canadien des forêts https://t.co/F7eRuy4ZUV https://t.co/vNDfBPczXN</t>
  </si>
  <si>
    <t>RT @DLEKirkwood: Félicitations à Dr Mona Nemer pour sa nomination au poste  #ConseillèreScientifiqueEnChef #Canada #NRCanSci #CdnSci https:…</t>
  </si>
  <si>
    <t>RT @ministre_ec: Obtenez les faits sur #ChangementsClimatiques et mesures que prend le CAN pr lutter ctre ceux-ci. #ActionClimatCAN https:/…</t>
  </si>
  <si>
    <t>RT @Securite_Canada: Le GC réduit les effets des catastrophes : invest. centrés sur coûts + risques récurrents d’inondation #CDNrrc https:/…</t>
  </si>
  <si>
    <t>Vicki  Tschirhart  montre des échantil. de roches locales! Les gens du Nord aident beaucoup les scientif. de RNCan – DK #FemmesDeScience https://t.co/yILjvCsUL6</t>
  </si>
  <si>
    <t>RT @Securite_Canada: Discussion : #RCCPleinFeuxSurLesJeunes dans les décisions sur la réduction des risques de catastrophe https://t.co/HX6…</t>
  </si>
  <si>
    <t>RT @ministre_ec: Avez-vs pris vos résolutions #écolo? 10 gestes à poser pour contribuer à la lutte c. les #ChangementsClimatiques : https:/…</t>
  </si>
  <si>
    <t>RT @environnementca: #SVQ plantes d’intérieur élim. toxines de l’#air, c. comp. organ. volatils et donnent odeur fraîche à votre 🏡? #Housep…</t>
  </si>
  <si>
    <t>Maintenant disponible : la toute dernière édition de l’appli Mon Arbre #SemaineNatForêts https://t.co/dEEhL5MRrS https://t.co/1IW2NFkSCl</t>
  </si>
  <si>
    <t>#LSV? Les films de la série Alien ont été inspirés par des insectes ravageurs forestiers. Apprenez comment les scientifiques luttent contre les ravageurs des 🎄. #SciRNCan https://t.co/UFIb5uQfmV https://t.co/iDbnvm8GcI</t>
  </si>
  <si>
    <t>RT @MinistreISDE: Ravi de collaborer avec des leaders en santé, biosciences et #techpropres pour paver la voie à l'économie canadienne http…</t>
  </si>
  <si>
    <t>RT @emilyowenz: #pisteursdetordeuses ANNONCE!!! Nous avons fini de traiter vos pièges! Notre rapport sera prêt d’ici quelques semaines! #ex…</t>
  </si>
  <si>
    <t>Utilisateurs d’#Android! Téléchargez l’appli #GénÉnergie sur @GooglePlay pour participer au forum virtuel : https://t.co/OjrG2yea8n https://t.co/figIjDnGyM</t>
  </si>
  <si>
    <t>Avec les nouvelles tech, p. ex. la maison à consommation nette zéro, on fait + avec moins d’#énergie : https://t.co/cSOdESUPKz #GénÉnergie</t>
  </si>
  <si>
    <t>Wendy Grant-John, du comité d’experts sur la #ModernisationONE, s’entretient avec @shirlmclean d’@APTNInFocus https://t.co/EgPEa8BdQX</t>
  </si>
  <si>
    <t>Diversification des marchés: une bénédiction pour l'industrie forestière du Canada @CommerceCanada #UnMalPourUnBien https://t.co/MV0dVcT5ld</t>
  </si>
  <si>
    <t>RT @Glenn_A_Mason: La délégation canadienne au FNUF 12 collabore à mettre en œuvre le Plan stratégique pour les forêts de l’ONU https://t.c…</t>
  </si>
  <si>
    <t>Du travail de terrain dans l’Arctique aux gratte-ciel en bois, nos dernières réalisations scientifiques vous sont dévoilées dans « La science, tout simplement »._x000D__x000D__x000D_
#SciRNCan 🔬 https://t.co/cRpvB0ekAe</t>
  </si>
  <si>
    <t>RT @AAC_Canada: Découvrez comment AAC a utilisé la tech ag de précision pour tracer un #agroglyphe du logo #Canada150 https://t.co/KlO2G8qR…</t>
  </si>
  <si>
    <t>N’oubliez pas de vous inscrire pour participer aux réunions communautaires sur la #ModernisationONE https://t.co/GMbFLMmaNY https://t.co/mHa6geTLkC</t>
  </si>
  <si>
    <t>Bonne #JournéeDuDrapeau, de nos collègues du Centre de foresterie des Laurentides! https://t.co/Edoo5k8ZYm https://t.co/mH9ViqkjS3</t>
  </si>
  <si>
    <t>#SVQ l’Île-du-Prince-Édouard tire presque toute son électricité de l’#éolien? #CanWEA https://t.co/SRXh3U9bAN</t>
  </si>
  <si>
    <t>L’Initiative Mines vertes de RNCan stimule l’innovation et le progrès des écotech, procédés et savoirs 2 /2 https://t.co/fhOY7aYHBG https://t.co/Oc2CfcKiKc</t>
  </si>
  <si>
    <t>Mission à venir au #Mexique: un plus pour notre avenir énergétique et nos buts liés au #ChangementClimatique https://t.co/4ZqqLwJa7X</t>
  </si>
  <si>
    <t>RT @CIPEC_PEEIC: Voici le Défi ENERGY STAR pour l'industrie, une composante du programme @ENERGYSTAR_CDN pour l’#Industrie https://t.co/X2G…</t>
  </si>
  <si>
    <t>#LSV? L’énergie éolienne et solaire sont les sources d’électricité avec la plus forte croissance au 🇨🇦  #FaitsÉnergie https://t.co/EwkerP0aMT https://t.co/rKmTIO5Lnu</t>
  </si>
  <si>
    <t>Le #Budget2017 affecte 400 M$ à @SDTC_TDDC pour continuer de financer des sociétés de #TechPropres prometteuses.  https://t.co/n8YnO4QdkX https://t.co/Q8IheG6JBM</t>
  </si>
  <si>
    <t>Le min Carr vous invite à soumettre vos idées sur l’avenir énergétique durable du 🇨🇦#GénÉnergie https://t.co/LSYTe4hf9S</t>
  </si>
  <si>
    <t>RT @ministre_ec: Bâtiments consomm. #NetteZéro moins énergivores, prod. moins GES et ns permettent léguer monde + propre à enfants + petits…</t>
  </si>
  <si>
    <t>Mise à jour des prov. et terr. sur les ravageurs #forêtCAN au Forum répression des ravageurs (29-30 nov., Ottawa) https://t.co/DwAZnnyiDJ https://t.co/awkM6WoTlr</t>
  </si>
  <si>
    <t>Les chasseurs TIE sont alimentés à l’énergie solaire! Lisez sur la techno photovoltaïque #MayTheFourthBeWithYou https://t.co/rkhbZLq4eW https://t.co/nL8wRbriTj</t>
  </si>
  <si>
    <t>RT @CIPEC_PEEIC: Soyez un catalyste de #l'EfficacitéÉnergétique dans l’#Industrie canadienne. Joignez le Défi ENERGY STAR aujourd’hui https…</t>
  </si>
  <si>
    <t>La CGC a reçu la médaille d’or de la @RCGS_SGRC pour son apport au développement du Canada depuis 1842 #CGC175 https://t.co/mTfdkVvRQ4 https://t.co/WN64O6tlpS</t>
  </si>
  <si>
    <t>RT @CanadaONU: Le Canada convaincu que l'Instance de ONU sur les forêts,+stratégie, est bien placée pour devenir l'autorité sur gestion dur…</t>
  </si>
  <si>
    <t>RT @ACIA_Canada: Nous établissons des règles pour prévenir l’intro/propagation de ravageurs dans les forêts https://t.co/rChydz4JxD https:/…</t>
  </si>
  <si>
    <t>Écoutez la chercheuse Deepa Pureswaran  parler de son travail sur la #Tordeuse #FemmesDeScience https://t.co/XZZ3bjRtrb</t>
  </si>
  <si>
    <t>Sentinel2B sera bientôt lancé en orbite. Nous nous exercerons aux services d’appui au lancement offerts par @csa_asc https://t.co/6QfZNi1ufh https://t.co/IZz45x1Eyp</t>
  </si>
  <si>
    <t>Le saviez-vous? La scientifique principale D. Kirkwood célèbre les #FemmesDeScience dans nos comptes Twitter et Instagram le 10 fév. @kym902 https://t.co/7FSgwFnSPQ</t>
  </si>
  <si>
    <t>Nous sommes à #MiningIndaba2017 à Cape Town (Afrique du Sud) du 6-9 fév. Visitez le pavillon du Canada (stand 1516) https://t.co/GiRWzujZik https://t.co/aRxdQzxywg</t>
  </si>
  <si>
    <t>RT @environnementca: #FaitsDivers  du vendredi : le Cda est classé au 2e rang des pays indust. quant à la qualité #EauDouce.  #Canada150 ht…</t>
  </si>
  <si>
    <t>RT @ONE_NEBCanada: Aperçu du marché : Le #Canada se classe sixième au monde pour la production d’#énergienucléaire https://t.co/ZG0ZGA16V8…</t>
  </si>
  <si>
    <t>Min Carr propose de modifier le Règlement sur l’#EfficacitéÉnergétique pour réduire les GES et les coûts d’énergie https://t.co/oB5lLByy4e</t>
  </si>
  <si>
    <t>RT @SDC_TCS: #SVQ le Canada compte plus de 3000 fournisseurs d’équipements et de services miniers? #ACPE2017 Pavillon du 🍁 stand 539 @the_P…</t>
  </si>
  <si>
    <t>Assistez aux discussions sur la #ModernisationONE à @CityofWinnipeg les 15 et 16 février. En savoir plus: https://t.co/SP2tOiL97d https://t.co/U8M14BBAz2</t>
  </si>
  <si>
    <t>#CartesPostalesDeLaChine : Deux pays, une seule vision. #CanadaChine_x000D__x000D__x000D_
https://t.co/IeWaWOxLj5 https://t.co/vzywJIPahX</t>
  </si>
  <si>
    <t>Le programme #TechPropres pétrole et gaz du #GC appuie un nouveau centre d’essai pour réduire le CO2 https://t.co/gG60LNZot8</t>
  </si>
  <si>
    <t>RT @ministre_ec: Réunion fruct. av. min. de l’Environnement du #Yukon, Pauline Frost, sur Cadre pancdn, #ChangementsClimatiques, faune + #E…</t>
  </si>
  <si>
    <t>RT @ministre_ec: #Rappel : le Canada investit dans l’infrastructure verte. Renseignez-vous : https://t.co/1dyjKx3v9j https://t.co/XgMxrOpPB7</t>
  </si>
  <si>
    <t>Au pavillon du Canada, le ministre Carr discute des dernières publications de l’Initiative géoscientifique ciblée #PDAC2017 #CGC175 https://t.co/J64DvW3ItD</t>
  </si>
  <si>
    <t>Le min. Carr a rencontré le min. Jiang Daming pr promouvoir le commerce bilatéral et des occasions d’investissement au Canada. #CanadaChine https://t.co/qIb4r6LoXO</t>
  </si>
  <si>
    <t>Hier, le min. Carr et Bai Chunli, prés. de l’Académie chinoise des sciences, ont discuté d’intérêts mutuels liés aux sciences et techno. 1/2 https://t.co/4vsWsbWwKG</t>
  </si>
  <si>
    <t>RT @environnementca: Fiers de contribuer à la Bibliothèque #scientifique fédérale offrant aux #Canadiens un accès à la recherche! #SciCan h…</t>
  </si>
  <si>
    <t>Véhicules à hydrogène = moins de #GES pendant la transition vers une économie #BasCarbone #SemaineEnvironnement https://t.co/zrFXJMVLBj</t>
  </si>
  <si>
    <t>N’oubliez pas de vous inscrire pour participer aux réunions communautaires sur la #ModernisationONE https://t.co/dVwsisZl6K https://t.co/g7HBd55hdS</t>
  </si>
  <si>
    <t>Le min Carr rencontre le secrétaire à l’#Énergie P. Joaquín Coldwell pour faire progresser collab. Canada–Mexique @SENER_mx @AmbCanMexique https://t.co/OyM9HlptjV</t>
  </si>
  <si>
    <t>Voici Apimela canadensis, une nouvelle espèce de coléoptère nommée en l’honneur du #Canada150! #SciRNCan https://t.co/OD7eKjSbL6</t>
  </si>
  <si>
    <t>Le ministre Carr interviewé par @BNN au congrès #PDAC2017 https://t.co/X9unJuVil1</t>
  </si>
  <si>
    <t>Le ministre Jim Carr faisant un discours lors des cérémonies d'ouverture de #PDAC2017 https://t.co/mzw8hstDxl</t>
  </si>
  <si>
    <t>La canadienne @Ostaratech entre au temple de la renommée #GlobalCleanTech100! Félicitations! https://t.co/WuBI5ngOG5</t>
  </si>
  <si>
    <t>Le min Carr annonce la prolongation d’un an du crédit d’impôt pour l’exploration minière #PDAC2017 https://t.co/n7fVyNAWiO</t>
  </si>
  <si>
    <t>RT @FinancesCanada: La prolongation du crédit d’impôt appuie l’exploitation minière et la création d’emplois https://t.co/OOUaEqS1iq</t>
  </si>
  <si>
    <t>Le ministre Carr rencontre son homologue provincial le ministre Cullen à la reception du Manitoba #PDAC2017 https://t.co/0tAwEov4U6</t>
  </si>
  <si>
    <t>Ils ont ensuite renouvelé le PE sur la coopération aux fins du dév. durable des #RessourcesNaturelles. #CanadaChine 2/2 https://t.co/c25jOBmnH0</t>
  </si>
  <si>
    <t>La secrétaire parlementaire Kim Rudd fait le tour du salon d’exposition #PDAC2017 https://t.co/W1Z6wMORzH</t>
  </si>
  <si>
    <t>Quelques données sur la #Loi sur les mesures de transparence dans le secteur extractif #PMJ #Extractif https://t.co/qTQxdVzBdb https://t.co/NhP1d0l2az</t>
  </si>
  <si>
    <t>L’init. Clean Energy Education &amp;amp; Empowerment appuie la participation des femmes à la révolution de l’#ÉnergiePropre https://t.co/0ntNGRFF9v https://t.co/A6vuWIdR7n</t>
  </si>
  <si>
    <t>Secrétaire parlementaire Kim Rudd parle de l’importance de l’exploration minérale au Canada au conseil d’administration de l’ACPE  #PDAC2017 https://t.co/2cDPqzeNUx</t>
  </si>
  <si>
    <t>Êtes-vous à #PDAC2017? Consultez l'horaire des présentations de la journée du #GC https://t.co/sqMswrh1no https://t.co/WMFuiLgVWD</t>
  </si>
  <si>
    <t>Voici la spécialiste en recherche sur les feux de forêts Chelene Hanes. Pour en savoir plus, visitez @WildFireScience #FemmesDeScience https://t.co/dYMqk3gkRe</t>
  </si>
  <si>
    <t>Aujourd’hui à #MiningIndaba2017, CanmetMINES,  de RNCan, présente des programmes d’aide à l’innovation et aux écotechnologies #minières 1 /2</t>
  </si>
  <si>
    <t>Vs nous avez dit : l’industrie de l’énergie compte dans le présent et l’avenir de l’économie canadienne https://t.co/ydoJtPNzRy #GénÉnergie https://t.co/0Rwsp1VM4l</t>
  </si>
  <si>
    <t>Le min. Carr et le maire Wang Dongfeng discutent de la collaboration entre Canada et Chine sur intérêts communs. #CanadaChine https://t.co/AwrfXpMLd6</t>
  </si>
  <si>
    <t>Le ministre Carr  a signé une entente sur la #TechPropre avec le ministre de @AB_EDT, Deron Bilous https://t.co/T0NUpiytli</t>
  </si>
  <si>
    <t>RT @Energie_NB: La consommation d'énergie d’un ménage canadien moyen est de 1 gigajoules par an. Vérifiez ce montant à partir de cette info…</t>
  </si>
  <si>
    <t>RT @MindesSciences: Bonne discussion sur les #FemmesenSTIM : Merci @Facebook Canada et #EricaEhm @YummyMummyClub. #Journée #femmesdescience…</t>
  </si>
  <si>
    <t>RT @ministre_ec: Le règlement proposé sur les #HFC est bon p. le climat + l’économie + préviendra dommages de 6 G$ causés par #ChangementsC…</t>
  </si>
  <si>
    <t>RT @ministre_ec: J’ai hâte de savoir ce que vous pensez de l’avenir de nos lieux protégés https://t.co/PhBLmWHOK3 #ParlonsParcs https://t.c…</t>
  </si>
  <si>
    <t>RT @DRDC_RDDC: #Sciencedeladéfense en l’Arctique: 1958 c. aujourd’hui Mois de la science dans l’Arctique #AvantEtMaintenant https://t.co/eS…</t>
  </si>
  <si>
    <t>Voici Lynn Johnston, chercheuse en feux de végétation. Info sur cette science et le #Changementclimatique @wildfirescience https://t.co/cDqylt41Yt</t>
  </si>
  <si>
    <t>RT @MPO_DFO: Récifs nouvellement protégés : zone de croissance pour sébastes, poissons, mollusques et crustacés. https://t.co/FKywatS1On ht…</t>
  </si>
  <si>
    <t>RT @environnementca: Chris, #climatologue, enregistre la taille, la forme et le type de flocons de chaque couche du manteau neigeux. #Scien…</t>
  </si>
  <si>
    <t>RT @Transports_gc: Nos côtes et milieux marins font partie de notre identité nationale! Le #PlanDeProtectionDesOcéans les protégera pour no…</t>
  </si>
  <si>
    <t>Le ministre Carr fait la promotion des produits du bois et des #TechPropres en Chine  #CanadaChine https://t.co/94FK1OpTyD</t>
  </si>
  <si>
    <t>Le forum d’investissement dans le secteur minier Canada-Chine a lieu au salon B à l’InterContinental- joignez-vous à nous! #PDAC2017 https://t.co/SV6rhDKjiS</t>
  </si>
  <si>
    <t>«Notre monde va inéluctablement vers un env énergétique plus sobre en carbone» — le min Carr #ChangementsClimatiques https://t.co/arnkk5OsZl</t>
  </si>
  <si>
    <t>RT @Transports_gc: #PlanDeProtectionDesOcéans: Nouvelles ressources pour préserver et restaurer #NosCôtes. https://t.co/oylhmtQDrM https://…</t>
  </si>
  <si>
    <t>#SemEnviro: #GénÉnergie était à @tweetsenergie aujourd’hui pour entendre les Canadiens parler de leur avenir énergétique #ParlonsÉnergie https://t.co/JN3szpvfgd</t>
  </si>
  <si>
    <t>Écoutez Véronique Martel et Deepa Pureswaran, #FemmesDeScience de RNCan, parler de #Tordeuse #SciRNCan https://t.co/KoQ703kntY</t>
  </si>
  <si>
    <t>Ressources naturelles Canada est fier d’appuyer des projets #innovateurs et de prendre les devants! #PaperWeekCanada https://t.co/FugWecb0iu</t>
  </si>
  <si>
    <t>Andrea explique qu’il nous faut bâtir un système énergétique pour les générations futures : https://t.co/0gqho7YSWd #GénÉnergie</t>
  </si>
  <si>
    <t>RT @ministre_ec: Réunion FPT. Discussions sur importance de lutter contre #ChangementsClimatiques pour la santé des écosystèmes, faune &amp;amp; hu…</t>
  </si>
  <si>
    <t>RT @MinistreISDE: #LSV? Entre 2017 et 2021 @AuCanada investira 1 B$ dans des projets de #technologieverte pour l’environnement https://t.co…</t>
  </si>
  <si>
    <t>La réunion de #Winnipeg sur la #ModernisationONE est en cours! https://t.co/FrxSfGwPPH</t>
  </si>
  <si>
    <t>RT @EmploisRNCan: Fraîchement diplômé? RNCan a peut-être un emploi pour vous! Consultez notre nouvelle page LinkedIn des #carrières https:/…</t>
  </si>
  <si>
    <t>La réunion communautaire sur la #ModernisationONE à #Yellowknife a lieu le 10 mars https://t.co/hhWMOmb9np @OurYellowknife https://t.co/qtTgqwsMBI</t>
  </si>
  <si>
    <t>RT @environnementca: Réun.d’exp.en dir.sur #ChangementsClimatiques @tweetsenergie av. @ministre_ec, sem. #ParlonsEnergie, 21févr.12h30 _x000D__x000D__x000D_
htt…</t>
  </si>
  <si>
    <t>Avez-vous pensé à vous inscrire pour assister aux réunions communautaires sur la #ModernisationONE? https://t.co/l1ZGCdrlG1 https://t.co/rE4uYb07Nm</t>
  </si>
  <si>
    <t>RT @ministre_ec: Le Cadre pancdn aidera nos collectivités à se préparer aux effets des #ChangementsClimatiques. Lisez-le ici : https://t.co…</t>
  </si>
  <si>
    <t>La réunion communautaire sur la #ModernisationONE à #Yellowknife a lieu le 10 mars https://t.co/wD9wODfyJS @OurYellowknife https://t.co/5oCnSFnpfL</t>
  </si>
  <si>
    <t>La chercheuse MC Williamson &amp;amp; une collègue près de leur camp sur l’île Axel-Heiberg #Cartespostales #FemmesDeScience https://t.co/yrvvTIKNYI https://t.co/Ob4v3mKn1q</t>
  </si>
  <si>
    <t>Discours de la SP Rudd pendant la réception annuelle de @the_PDAC, à propos du soutien du #GC à l’industrie canadienne des #minéraux https://t.co/xXi35MN8Nd</t>
  </si>
  <si>
    <t>RT @ministre_ec: Grande réduct. des #PolluantsAtmosphériques du Can dep. 1990! Éliminat. de l’électr. au charbon = réd. suppl. https://t.co…</t>
  </si>
  <si>
    <t>La SP Rudd célèbre les sociétés canadiennes de prospection et d’exploitation #minières à la réception annuelle de @the_PDAC à Ottawa https://t.co/zzJko3v5SK</t>
  </si>
  <si>
    <t>#Canadiens, il y a 3 façons pour vous de participer à la #ModernisationONE https://t.co/xJDvJ1tXKM https://t.co/gBL5YQIW4K</t>
  </si>
  <si>
    <t>RT @ParcsCanada: Pendant #Canada150, nous vous encourageons à protéger l’environnement pendant vos vacances. Voici dix suggestions : https:…</t>
  </si>
  <si>
    <t>La technologie canadienne des véhicules à hydrogène zéro émission en route vers la #Chine https://t.co/nNJiW3gcFE #CanadaChine</t>
  </si>
  <si>
    <t>Les actifs #miniers canadiens à l’étranger : + de 170G$ dans + de 100 pays – dont 24G$ en Afrique! #MiningIndaba2017 https://t.co/JleJGMeopC</t>
  </si>
  <si>
    <t>Le ministre Jim Carr fera un discours à #PDAC2017 en ouverture de convention @the_PDAC https://t.co/Y2AMwmxzYq</t>
  </si>
  <si>
    <t>Madame Hélène Lauzon du panel d'experts sur la #ModernisationONE s'entretient avec Fairchild TV #Vancouver https://t.co/w6ACfhXI9A</t>
  </si>
  <si>
    <t>Forêts, énergie, minéraux, rien de moins! Voyez le travail sensass que nous faisons dans notre page Science @RNCan https://t.co/9mhfzrDnFq https://t.co/3wt0RliRhp</t>
  </si>
  <si>
    <t>On voit bien ici que je suis une jeune professeure! Les choses changent, mais mon amour de la science n’a pas faibli – DK #FemmesDeScience https://t.co/Z4qG09Ug3n</t>
  </si>
  <si>
    <t>#RetourÀVendredi. Moi @MindesSciences &amp;amp; des collègues de @RNCan lors du déjeuner des  grandes dames en S&amp;amp;T l’an dernier –DK #FemmesDeScience https://t.co/YhGSMh9ST6</t>
  </si>
  <si>
    <t>Chercheuse en feux de forêt, Lynn Johnson n’a pas froid aux yeux. Consultez @wildfirescience  pour en savoir plus! – DK – #FemmesDeScience https://t.co/EIKjVvhLGw</t>
  </si>
  <si>
    <t>Le 8 mars, venez discuter #ÉnergiePropre avec des sommités canadiennes de l’énergie #Journéeinternationaledelafemme https://t.co/CEOi53g6b8 https://t.co/ldJO1Jq9dK</t>
  </si>
  <si>
    <t>Prenez un avant-goût du Pavillon du Canada pour #PDAC2017! _x000D__x000D__x000D_
https://t.co/OTVGFen38U</t>
  </si>
  <si>
    <t>Encore d’autres! – DK  @Emilyowenz @JudiBeck1 @yboulanger2 @robcjohns   #FemmesDeScience</t>
  </si>
  <si>
    <t>C’est tout! Merci de me suivre! Si vous voulez en voir davantage, allez à mon compte personnel, @DLEKirkwood – DK   #FemmesDeScience https://t.co/2a6RMakOa1</t>
  </si>
  <si>
    <t>RT @investir_canada: Survol de la législation &amp;amp; des règles fiscales canadiennes s’appliquant au secteur pétrogazier #NAPE17 @KPMG_Canada ht…</t>
  </si>
  <si>
    <t>Comité d’experts #ModernisationONE à l’hôtel Pomeroy @fortstjohn 2 prochains jours #yxj (anglais seulement) https://t.co/pAIHKH2aoC</t>
  </si>
  <si>
    <t>RT @RadioCanadaInfo: Moderniser l'Office national de l'énergie en consultant les #Autochtones https://t.co/fXYTloHcfe https://t.co/Bir6q7M2…</t>
  </si>
  <si>
    <t>Le comité d’experts de l’Office national de l’énergie est indépendant de @ONE_NEBCanada. #ModernisationONE https://t.co/vvGs2uHDE0 https://t.co/UyqqGxPm9v</t>
  </si>
  <si>
    <t>#SVQ des sociétés canadiennes ont plus de 365 projets #miniers au #Mexique? Données de @SNLMetals https://t.co/jH4sqoWGaC</t>
  </si>
  <si>
    <t>RT @Glenn_A_Mason: Bonne discussion av Peng Youdong, vice-adm de l’Administration des forêts d’État. Bcp d’#occasions pr la coopération for…</t>
  </si>
  <si>
    <t>RT @EmploisRNCan: Nos offres d’emploi sont affichées dans LinkedIn! Consultez notre nouvelle page des #carrières à RNCan. https://t.co/itIH…</t>
  </si>
  <si>
    <t>Nous mettrons en vedette des femmes scientifiques de RNCan et célébrerons leur contribution exceptionnelle! #FemmesDeScience #SciRNCan 2/2</t>
  </si>
  <si>
    <t>RT @ministre_ec: #SVQ le secteur du transport créé 23% des émiss. au CAN? C’est pourquoi les investiss. ds les VE sont si importants! https…</t>
  </si>
  <si>
    <t>Le min Carr a rencontré Masaki Ogushi, vice-min japonais de l’Économie, du Commerce et de l’Industrie. #CanadaChine https://t.co/781YWu7vfa</t>
  </si>
  <si>
    <t>RT @APECACanada: .@FundyForce de la #NouvelleÉcosse exploite l’énergie des marées! #TechPropres https://t.co/CyICFxUaru https://t.co/y9w5Sp…</t>
  </si>
  <si>
    <t>RT @ministre_ec: Annonce ajd donne suite à ntre engagement d’accroître le nombre de #VéhiculeÉlectrique sur les routes cdns._x000D__x000D__x000D_
https://t.co/D…</t>
  </si>
  <si>
    <t>Le min. Carr et le vice-min de la Science et de la Technologie, Wang Zhigang, discutent d’intérêts mutuels en #TechPropre. #CanadaChine https://t.co/wbohUetXkQ</t>
  </si>
  <si>
    <t>RT @OPIC_Canada: Votre innovation aide l’environnement? Faites accélérer l’examen de votre demande de #brevet! https://t.co/Dbx6W3zi83 #WED…</t>
  </si>
  <si>
    <t>Le min Carr et Nur Bekri, directeur de la National Energy Administration, ont renouvelé une entente de coopération énergétique. #CanadaChine https://t.co/effxsKzpHf</t>
  </si>
  <si>
    <t>RT @Transports_gc: #PlanDeProtectionDesOcéans: Connaissances trad. des Autochtones essentielles pour protéger #NosCôtes @GCAutochtones http…</t>
  </si>
  <si>
    <t>Le min. Carr assiste à la cérémonie d’ouverture de la réunion mininistérielle sur l’#ÉnergiePropre et #MissionInnovation. #CanadaChine https://t.co/0OSCckVwRz</t>
  </si>
  <si>
    <t>Êtes-vous à #PDAC2017? Consultez l'horaire des présentations de la journée du #GC https://t.co/DPkNz6bkat https://t.co/frq7vdMquy</t>
  </si>
  <si>
    <t>Le comité d’experts sur la #ModernisationONE rencontre le comité de rédaction du Yellowknifer @NNSLonline à #Yellowknife https://t.co/6ZrOvZqmMQ</t>
  </si>
  <si>
    <t>Voyez la nouvelle couche des centrales nucléaires du Canada sur notre carte #ÉnergiePropre https://t.co/MHXnnb16li #CartesOuvertes https://t.co/POR6DKIIJj</t>
  </si>
  <si>
    <t>#Budget2017: 229M$ à RNCan et @Transports_GC pour continuer notre R-D sur l’#ÉnergiePropre et les #TransportsPropres https://t.co/SlKsAxObkK https://t.co/lZyAm4oos9</t>
  </si>
  <si>
    <t>RT @ONE_NEBCanada: Pour en savoir plus sur la démarche de l’#Office axée sur le cycle de vie, jetez un coup d’œil à notre vidéo : https://t…</t>
  </si>
  <si>
    <t>RT @ministre_ec: Le Canada établit un #PrixDuCarbone. Apprenez-en davantage : https://t.co/q9vyAJEk5M</t>
  </si>
  <si>
    <t>Comme pays du #Commonwealth couvert de forêts, le #Canada est un chaud participant de la 19e Conférence du Commonwealth sur la foresterie https://t.co/o8NidxLnye</t>
  </si>
  <si>
    <t>RT @CanadaauxEAU: Un groupe d’architectes/ingénieurs apprennent avec @CanadaauxEAU : Les solutions du bois pour la durabilité. @RNCan @duba…</t>
  </si>
  <si>
    <t>Le #Budget2017 propose d’investir substantiellement dans l’avenir des #TechPropres du Canada. Voyez comment : https://t.co/mMrkTk2P4X https://t.co/EoNjBzMxNy</t>
  </si>
  <si>
    <t>Avez-vous repéré le Maker Mobile de l’@uOttawaGenie à la #Scientifête? Nous si! #OdySci https://t.co/DyAL1x8HQn</t>
  </si>
  <si>
    <t>RT @BiblioArchives: Extraction du #charbon à Tofield #Alberta il y a plus de 100 ans #mines https://t.co/8j3cVDHUGr https://t.co/rMWbNwgX9s</t>
  </si>
  <si>
    <t>Le #ChangementClimatique est un de nos grands défis. Dites-nous comment atteindre nos cibles : https://t.co/5IUIt0QPVS #GénÉnergie https://t.co/6p3BafECuh</t>
  </si>
  <si>
    <t>Des scientifiques en herbe exploitent l’#ÉnergieSolaire pour créer une œuvre d’art à #OdySci #Scientifête avec @Sci_in_school https://t.co/hfABTOo0AV</t>
  </si>
  <si>
    <t>RT @Od_Sci: Cette fin de semaine, prenez part à une activité scientifique en famille! https://t.co/PVaUSsUBhf #OdySci #OptezSciences https:…</t>
  </si>
  <si>
    <t>Innovations et découvertes amusantes à la #Scientifête avec RNChat auj au 588 rue Booth, de 10h à 16h #OdySci @CdnTulipFest @TourismeOttawa https://t.co/EDSHcmuSHd</t>
  </si>
  <si>
    <t>La Conférence du Commonwealth sur la foresterie : pour parler de l’avenir de nos #Forêts dans le monde (ang. seul.) https://t.co/l881j63eQf https://t.co/HMMNULAh1v</t>
  </si>
  <si>
    <t>Les #forêts du #Canada sont au cœur de notre environnement, de notre histoire, de notre culture et de notre économie https://t.co/kXwQPwbuHS https://t.co/n9gBCyT5Wc</t>
  </si>
  <si>
    <t>Le min. Carr participera à la réunion des ministres de l'énergie du #G7 à #Rome en #Italie https://t.co/bPtTkT0O8q https://t.co/huaunt62lZ</t>
  </si>
  <si>
    <t>1/2 #SVQ le Canada est le deuxième producteur d’#ÉlectricitéRenouvelable du G7? _x000D__x000D__x000D_
https://t.co/xn7qFRbWnJ https://t.co/nOEzjb9RWB</t>
  </si>
  <si>
    <t>Vérifier la pression des pneus devrait être habituel. Pas seulement lorsque vous les changez. #ConseilsDété https://t.co/5e8SdlS5Br</t>
  </si>
  <si>
    <t>Le Jour 2 de la CCF se penche sur la #Conservation de la #Forêt et son _x000D__x000D__x000D_
exploitation https://t.co/5uwiTPUCPO https://t.co/52nebNFnZT</t>
  </si>
  <si>
    <t>RT @AmbCanBFA: @AmbCanBFA discute des enjeux et défis du secteur minier avec nouveau bureau de Chambre des Mines du #BurkinaFaso @Veznia  @…</t>
  </si>
  <si>
    <t>Voyez comment GEM guide la prise de décision dans le Nord canadien! #SciRNCan #geoscience #geocon17 https://t.co/DNoRCk7I7p</t>
  </si>
  <si>
    <t>RT @CANenSante: Le saviez-vous? Le fait de brûler de petits morceaux de bois secs et propres peut réduire le #SmogHivernal. https://t.co/K3…</t>
  </si>
  <si>
    <t>Le Groupe de travail Canada-Chine arrive à une entente sur des domaines de collaboration possibles en #TechPropre https://t.co/yjb3wsGX8n</t>
  </si>
  <si>
    <t>RT @environnementca: À vous la parole! Fin de la consult. publ. sur projet de règl. sur  zone marine prot. des Îles Scott = 30 janv. 🐦🐦 htt…</t>
  </si>
  <si>
    <t>La 19e Conférence du Commonwealth sur la foresterie aura lieu à #DehraDun, en #Inde, du 3-7 avril 2017 (ang. seul.) https://t.co/9AsMcSDEW0 https://t.co/iQ4kwEVkty</t>
  </si>
  <si>
    <t>Participez aux réunions communautaires sur la #ModernisationONE à @CityofSaskatoon les 25-26 janvier. Info: https://t.co/sqagqolJOP https://t.co/ovFfJxI4CX</t>
  </si>
  <si>
    <t>Au nord d’Iqaluit, des scientifiques identifient des fossiles sur une crête de calcaire dénudé. #CartesPostales #ScienceArctique #SciRNCan https://t.co/g0KOwctzEb</t>
  </si>
  <si>
    <t>Examinez et commentez le document de travail sur le processus d’audience de la #ModernisationONE: https://t.co/AHdqZINU0c https://t.co/GaWAVbtaNn</t>
  </si>
  <si>
    <t>Au Canada, l’électricité #nucléaire réduit les émissions de GES de 40 à 90 M de tonnes par an @TalkNuclear #CNA2017 https://t.co/8zKoXB9iJH https://t.co/6ygSZ6i4nE</t>
  </si>
  <si>
    <t>La CCF appelle à la conservation et à l’#AménagementDurable de la #Forêt pour l’avenir. Sommaire du jour  1: https://t.co/CO6gm2dRuR https://t.co/TILnX8jVcy</t>
  </si>
  <si>
    <t>Le #scientifique Mike Cruickshank prend la parole à la Conférence du Commonwealth sur la #foresterie auj en #Inde https://t.co/l2HbjX4YJr</t>
  </si>
  <si>
    <t>Megan Allen de @FleetCarma souligne l’importance d’investir dans les technologies des #VéhiculesÉlectriques 3/3 https://t.co/yylksQ6wEY</t>
  </si>
  <si>
    <t>10 nouvelles bornes de recharge rapide = #emplois au #NouveauBrunswick, meilleures infrastructures #VÉ @NB_Power https://t.co/OrfAqIS8qD https://t.co/R2lCwqUqSn</t>
  </si>
  <si>
    <t>Le #Budget2017 propose 21,9G$ sur 11 ans pour les #InfrastructuresVertes, en appui à la croissance économique propre https://t.co/Dr7VkEIHUv https://t.co/rsG7hxhR4M</t>
  </si>
  <si>
    <t>Le Canada est ouvert aux affaires! Nous sommes présents à #GasTech à Tokyo, #Japon pour y accueillir les investisseurs en #GNL au #Canada https://t.co/PSNTG31eas</t>
  </si>
  <si>
    <t>Les gisements canadiens de #GazNat sont parmi les plus grands et les plus productifs au monde #GasTech #Japon #GNL https://t.co/BU2KhG2nzl https://t.co/29UvpSZPR9</t>
  </si>
  <si>
    <t>#Budget2017 : 120 M$ à des infrastructures pour les #VéhiculesÉlectriques et les carburants de remplacement https://t.co/TaFDcCxhLT https://t.co/FPZYDtkH7p</t>
  </si>
  <si>
    <t>Le Canada est le premier producteur d’#hydroélectricité du #G7 https://t.co/KL8A4LLTRc https://t.co/G1mhnvdKfk</t>
  </si>
  <si>
    <t>RT @StatCan_fra: Approvisionnement et utilisation des produits pétroliers raffinés, octobre 2016 https://t.co/O01O6ksVOT https://t.co/2C6qp…</t>
  </si>
  <si>
    <t>Le ministre Carr et des délégués rencontrent le VP du conseil de CNPC, Wang Dongjin #partenaires #CanadaChine https://t.co/eA3ASR3kiQ</t>
  </si>
  <si>
    <t>La plus ville bibliothèque scientifique du Canada, née en 1854, compte auj. plus d’un million d’articles #CGC175 https://t.co/62BrK9MyfA https://t.co/pHGDcmh1xe</t>
  </si>
  <si>
    <t>RT @ministre_ec: #TBT : Découvrez nouveaux proj. sur installation bornes de recharges pr véhicules électriques. #ActionClimatCan https://t.…</t>
  </si>
  <si>
    <t>Organisez votre propre conversation sur l’#énergie! Téléchargez la trousse de démarrage : https://t.co/tRulD51bpf #GénÉnergie https://t.co/coJLH2RT4z</t>
  </si>
  <si>
    <t>La révision du Règlement sur l'#EfficacitéÉnergétique est l'amorce de normes plus vertes de #CroissancePropre https://t.co/NvFzzwJhmM</t>
  </si>
  <si>
    <t>RT @LebelGeo: Premier épisode de 150 ans de science au Canada, en commençant par la Commission géologique du Canada #GSC_CGC175 https://t.c…</t>
  </si>
  <si>
    <t>RT @CanadaONU: .@Blanchard_UN @UNDESA @UNECOSOC @GlobalGoalsUN @CanadaPE Nous sommes heureux de voir notre collègue, M. Peter Besseau, de @…</t>
  </si>
  <si>
    <t>RT @EmploisRNCan: Commerce et #TechPropre sont comme les œufs et le bacon — le duo parfait pour commencer votre carrière. Postulez: https:/…</t>
  </si>
  <si>
    <t>RT @environnementca: #Emploi + #environnement vont de pair. Consultez obj. de #CroissancePropre du Cda dans nouvelle #FSDS. #Durabilité htt…</t>
  </si>
  <si>
    <t>Début auj. de la 21e #SemaineMinièreNationale! C’est l’occasion d’en savoir plus sur le secteur #minier canadien https://t.co/yxlBI1AGVI https://t.co/wbLuIbrSiw</t>
  </si>
  <si>
    <t>RT @environnementca: Réseau routier sûr = emplois + liens entre collectivités. Priorités #GC sur #infrastructure moderne et résiliente. htt…</t>
  </si>
  <si>
    <t>Apprenez-en plus sur notre programme de géocartographie de l'énergie et des #Minéraux #SemaineMinièreNationale  https://t.co/CLZ9kOopCV https://t.co/nRoBMkAVFa</t>
  </si>
  <si>
    <t>Pourquoi surchauffer un logis vide?  Avec un thermostat programmable, il fera chaud à votre retour. https://t.co/gM8qbQwq1D #ConseilsHiver https://t.co/Edt0mZkNPq</t>
  </si>
  <si>
    <t>RT @Securite_Canada: Les jeunes, véritables #AgentChangementRRC, peuvent influencer les communautés. Faites partie de la conversation https…</t>
  </si>
  <si>
    <t>RT @BiblioArchives: Extraction du #charbon à Tofield #Alberta il y a plus de 100 ans #mines https://t.co/8j3cVDHUGr https://t.co/RjP2NHk1f6</t>
  </si>
  <si>
    <t>Familles, la #Scientifête #OdySci le 13 mai propose des activités scientifiques pratiques amusantes @TourismeOttawa https://t.co/arO1EiDoZV</t>
  </si>
  <si>
    <t>Voyez comment la #télédétection aide RNCan à soutenir les opérations de surveillance des #crues #ScienceAuTravail https://t.co/4qyZuX3oTY-</t>
  </si>
  <si>
    <t>RT @CanadaSuede: Délégation menée par @RNCan &amp;amp; experts suédois ont partagé leurs connaissances en matière d’arbres, #foresterie et bioécono…</t>
  </si>
  <si>
    <t>Bonjour Canada #Atlantique! Présentez votre proposition visant à promouvoir les #TechPropres. Avant le 31 mars https://t.co/TyRNOdZnpl</t>
  </si>
  <si>
    <t>Voyez comment on écologise l’exploitation des ressources et on investit dans les #ÉnergiesRenouvelables #GénÉnergie https://t.co/STEXgMkItw https://t.co/dujWCBMCWA</t>
  </si>
  <si>
    <t>RT @DLEKirkwood: Chapeau @INspireNRCan. Mention honorable Prix IAPC/Deloitte de leadership dans le sec pub. RNCan un champion de la S&amp;amp;T et…</t>
  </si>
  <si>
    <t>RT @SPC_CA: #LSV SPC fournit des services #satellite pr @RNCan &amp;amp; @DefenseCanada à Resolute (Nunavut)? Apprenez-en plus sur nous: https://t.…</t>
  </si>
  <si>
    <t>Demande de propositions : projets résidentiels d’#EfficacitéÉnergétique et de conservation au Canada #DDP https://t.co/PqTazAgKqN https://t.co/D3DnvtcCl2</t>
  </si>
  <si>
    <t>Inscrivez-vous avant le 21 avril au sommet de leadership #PPFGrowthSummit au moyen de @ppforumca et @actioncanada #Votreavenirénergétique https://t.co/rZ9LbnEjqn</t>
  </si>
  <si>
    <t>Le ministre Carr lance le dialogue national #GénÉnergie sur la création d’un avenir #BasCarbone au Canada https://t.co/hkmozds52N https://t.co/XHkx6GH9gO</t>
  </si>
  <si>
    <t>Quel est l’avenir énergétique du Canada et comment y arriver? Dites-le-nous à https://t.co/jXn3mHi374 #GénÉnergie https://t.co/06kvA8DvGJ</t>
  </si>
  <si>
    <t>#GénÉnergie vous donne l’occasion d’aider à définir l’avenir de l’#Énergie au #Canada. Faites valoir vos idées : https://t.co/nMbjbxdIS5 https://t.co/KolnawKcal</t>
  </si>
  <si>
    <t>RT @BiblioArchives: Un poney et un mineur dans une mine à New Aberdeen #NouvelleÉcosse en 1946 #mines https://t.co/8j3cVDHUGr https://t.co/…</t>
  </si>
  <si>
    <t>La Commission géologique du Canada est fière de mettre en œuvre ce projet, conjointement avec l'INRS _x000D__x000D__x000D_
#RNCanSci https://t.co/uQ02UM02JA</t>
  </si>
  <si>
    <t>RT @SDC_TCS: #TechPropres: Semaine internat. de l’#énergieintelligente, Tokyo. 63 000 visiteurs attendus. Planifier vos réunions https://t.…</t>
  </si>
  <si>
    <t>RT @SDC_TCS: Réponse à la question d’aujourd’hui : le CANADA est numéro 1 https://t.co/M39yHog4Jt https://t.co/oMkyVtn5Kp</t>
  </si>
  <si>
    <t>6 formes d’#énergierenouvelable au Canada. Renseignez-vous sur l’#énergieverte #JourdelaTerre https://t.co/ULLCiWA6zg https://t.co/xm5iDmEVFz</t>
  </si>
  <si>
    <t>#SVQ nous sommes entourés de rayonnement naturel?  À la #Scientifête le 13 mai @CCSN_CNSC montrera des objets de tlj qui peuvent en émettre https://t.co/KXPWRodViO</t>
  </si>
  <si>
    <t>Vous pouvez soumettre vos recherches, études et exposés de position sur la #ModernisationONE. En savoir plus: https://t.co/2iCcgfZPmS https://t.co/ZmSPKXTy0p</t>
  </si>
  <si>
    <t>RT @ACIA_Canada: Merci aux participants aux projets de #Science citoyenne! Vous aidez à protéger forêts et environnement #SAB2017 https://t…</t>
  </si>
  <si>
    <t>1/2 Les 6 prochains mois, nous parlerons production d’#énergie, nouvelles sources d’énergie et implications pour un avenir #BasCarbone</t>
  </si>
  <si>
    <t>Vous avez une minute? Aidez à définir l’avenir énergétique du @Canada en répondant à notre sondage actif #GénÉnergie https://t.co/FfcvGZ5tqb https://t.co/2jqWUoR2BA</t>
  </si>
  <si>
    <t>2/2 Nous vous invitons à discuter d’#énergie en ligne et dans les médias sociaux avec le mot-clic #GénÉnergie https://t.co/BonA4CXrhT https://t.co/gNQI0MyfDL</t>
  </si>
  <si>
    <t>RT @CNRC_NRC: 1 an depuis notre adhésion à #Eurostars et déjà des bénéfices concrets pour des PME canadiennes: https://t.co/4R8M3BHDf7 @EUR…</t>
  </si>
  <si>
    <t>Voyez comment #Canada et #USA comblent ensemble leurs besoins énerg. en haussant la sécur. et créant de l’emploi https://t.co/zB6N1qKsdi https://t.co/yRB9b0QMty</t>
  </si>
  <si>
    <t>RT @ACIA_Canada: Le longicorne brun de l’épinette est présent en N.-Écosse. et au N.-Brunswick #MardiBestiole 1/2 https://t.co/wb1cTosnsF</t>
  </si>
  <si>
    <t>RT @ministre_ec: Cindy, météorologue à ECCC, analyse des modèles informatiques pour faire des prévisions météo. #SciCan #JIF2017 #ÉgalitéCo…</t>
  </si>
  <si>
    <t>RT @Glenn_A_Mason: #SaviezVs, le #SCF &amp;amp; moi ferons une super série de vid sur nos Femmes en #sciences #forest? Plus àvenir:) #FESF –EO http…</t>
  </si>
  <si>
    <t>2/2 Ces sociétés can. sont bien placées pour aider à relever les défis #TechPropre de demain #InnovationCanadienne</t>
  </si>
  <si>
    <t>Contents du progrès important dans le cadre de notre protocole d’entente sur la coopération minière avec l’Afrique du Sud #PDAC2017 https://t.co/K4bq9zus6j</t>
  </si>
  <si>
    <t>C'est la #Journéeinternationaledelafemme! Rencontrez des femmes leaders inspirantes de RNCan #JIF2017 https://t.co/KK3S4CZE4v</t>
  </si>
  <si>
    <t>En 2016, le Canada a reçu le prix @MinesAndMoney du meilleur pays où investir dans l’activité minière! #PDAC2017 https://t.co/Fs6Kz5XTdv</t>
  </si>
  <si>
    <t>RT @ministre_ec: Rachel travaille dans l’équipe féminine d’un labo qui fait le codage d’#ADN pr l’#ApplicationDeLaLoi de la #faune. #JIF201…</t>
  </si>
  <si>
    <t>RT @ministre_ec: Melissa est #météorologue aux Services de prévisions sur la santé et la qualité de l’air. #SciCan #JIF2017 #ÉgalitéCompte…</t>
  </si>
  <si>
    <t>Êtes-vous un travailleur du #BoisdOeuvre touché? Nous avons des aides de plus de 867 M$ pour vous https://t.co/6zI0MClN6W https://t.co/xgySnQzteq</t>
  </si>
  <si>
    <t>RNCan est présent à la PR17 – et vous? Venez visiter notre kiosque!@MTL_ville #SendaiAmericas #ResiliencePourTous #BeaDRRChangeAgent https://t.co/4cyAXTnk9j</t>
  </si>
  <si>
    <t>Le Programme de développement des marchés aidera les forestières à élargir leurs débouchés #BoisdOeuvre #GoGlobal https://t.co/gIcdEgb29X https://t.co/m6NLx73Gx6</t>
  </si>
  <si>
    <t>Venez entendre Alex Zagorevski et Chris Lawley aujourd’hui à la nouv. séance géosciences d’ #ameRU @AME_BC #SciRNCan https://t.co/buGdVQjBLs https://t.co/pD0Ysufr4q</t>
  </si>
  <si>
    <t>L’Initiative de foresterie autochtone finance directement des communautés et organismes #autochtones #BoisdOeuvre https://t.co/qFqM8lgRpU https://t.co/tu0TRHa6jz</t>
  </si>
  <si>
    <t>Êtes-vous à la PR17? RNCan coanime la séance pléniaire de clôture à 13h30_x000D__x000D__x000D_
#SendaiAmeriques #ResiliencePourTous #AgentChangementRRC https://t.co/6UFarnvjDy</t>
  </si>
  <si>
    <t>Participez aux réunions communautaires sur la #ModernisationONE à @CityofSaskatoon les 25-26 janvier. Info: https://t.co/BUvGVH3wiq https://t.co/SLewEwPMZe</t>
  </si>
  <si>
    <t>RT @environnementca: Les #GES du Canada : Progrès vers 2030. #EnvCan #Durabilité #Indicateurs # ActionClimatCAN https://t.co/rUhkA8hnS1 htt…</t>
  </si>
  <si>
    <t>2/2 Les stations avaient été déployées par l’expédition polaire Canada–Suède 2016, collecte novatrice de données sur l’#OcéanArctique</t>
  </si>
  <si>
    <t>Vous devez bâtir une maison #éconergétique en une semaine sans fixation ni grue? Voyez la solution https://t.co/RcNZmuX6rN  #ScienceArctique</t>
  </si>
  <si>
    <t>Bravo à l’équipe de RNCAN! On sera de retour l’année prochaine pour PDAC 2018! #PDAC2017 https://t.co/RKYLSyj4j7</t>
  </si>
  <si>
    <t>RT @ACIA_Canada: De la résine qui s’écoule le long du tronc est peut-être un signe d’infestation. https://t.co/HIf9mh6VHT #MardiBestiole 2/2</t>
  </si>
  <si>
    <t>#SVQ le Canada et les #USA entretiennent les liens commerciaux bilatéraux les plus importants au monde https://t.co/EiOucZZCef https://t.co/ihKeQbWOZ3</t>
  </si>
  <si>
    <t>Le Can fait des affaires! Chargez Exploration et exploitation minières au Canada : Aperçu les investiss #PDAC2017 https://t.co/mRND0aH2Op https://t.co/AIBfcheCXV</t>
  </si>
  <si>
    <t>Bravo @ESA, @CSA_ASC! #Sentinel2B a été lancé! Voici le graph. d’appui au lancement https://t.co/iN9baHUzQC</t>
  </si>
  <si>
    <t>Nous coanimerons la session pléniaire d’ouverture de la PR17 auj. à 11h30. Voir l’horaire complet à https://t.co/U94r8GuEKM #SendaiAmeriques https://t.co/2gg7Elrng8</t>
  </si>
  <si>
    <t>Avec un GPS, Lisa N. mesure les mouvements de la croûte causés par des proc.  tectoniques à l’origine de séismes #FemmesDeScience https://t.co/nuaLbeNm4h</t>
  </si>
  <si>
    <t>Mining and exploration accounted for 4.0% ($79B) of Canada’s GDP in 2015.  #PDAC2017 https://t.co/zRlAyGAgm0</t>
  </si>
  <si>
    <t>🇪🇺 aide 🇨🇦 à accroître son #EfficacitéÉnergétique et à réduire ses #GES dans la construction https://t.co/iud5erwbSb #changementsclimatiques https://t.co/c0BjJoT12F</t>
  </si>
  <si>
    <t>RT @Securite_Canada: Min. Goodale annonce le cadre fédéral de la cartographie des plaines inondables https://t.co/IA1dlp7WEZ @RNCan https:/…</t>
  </si>
  <si>
    <t>George Dawson, père de l’anthropologie canadienne, un des géologues de terrain les + brillants de la CGC #CGC175 https://t.co/smJoEwUeLv https://t.co/uyTdu9jBWM</t>
  </si>
  <si>
    <t>Atelier en cours pour discuter des progrès des femmes dans le secteur de l’#ÉnergiePropre  https://t.co/ifp4jQV7wN</t>
  </si>
  <si>
    <t>Importance des consultations avec les communautés locales et autochtones pour les projets miniers au Canada et en Amérique latine #PDAC2017 https://t.co/u3UiJkVrCM</t>
  </si>
  <si>
    <t>RT @SDC_TCS: Premier marché pour les exportations canadiennes d’#arbresdeNoël (quantité)?</t>
  </si>
  <si>
    <t>La disc. en groupe de RNCan sur l’#ÉnergiePropre avec des sommités can. de l’énergie commence maintenant #Journéeinternationaledelafemme https://t.co/1gaIuA1enb</t>
  </si>
  <si>
    <t>Vidéo : la GEM aide la prise de décisions pour aménager le territoire dans le Nord. #Minéraux #Géoscience #PDAC2017 https://t.co/YdCPEt72vK</t>
  </si>
  <si>
    <t>Cherchons projets pour accroître l’#EfficacitéÉnergétique et réduire la demande en énergie, vers objectifs de 2030 https://t.co/PqTazAgKqN https://t.co/BnWBfTsEEM</t>
  </si>
  <si>
    <t>RT @environnementca: Un vilebrequin et une pelle près d’un igloo illuminé lors d’une expédition au lac Tunusualuk, péninsule d’Ungava, #QC.…</t>
  </si>
  <si>
    <t>RT @MinistreISDE: Vraiment fier de voir 11 🇨🇦 entreprises   figurer sur la liste #Cleantech100, dont 5 #àsurveiller https://t.co/1QfjQEDYL6…</t>
  </si>
  <si>
    <t>RT @Securite_Canada: PR17 Rapport - .@cstclair1 discute comment @meteomedia  a un rôle important dans #RRC https://t.co/CHki3udCNU</t>
  </si>
  <si>
    <t>RT @ministre_ec: Le gouvernement du Canada montre l’exemple avec son plan #GouvernementVert. Apprenez-en plus au : https://t.co/vAGyPRbvJ7…</t>
  </si>
  <si>
    <t>Voici les résultats du questionnaire public sur le projet d’expansion du pipeline #Towerbirch https://t.co/ZsCbQ9zTF5</t>
  </si>
  <si>
    <t>1/2 Téléchargez ou commandez l'affiche S'adapter à nos changements climatiques au Canada! #ChangementClimatique https://t.co/73sDU6opdp https://t.co/LRRC2fYs7W</t>
  </si>
  <si>
    <t>Réduction 30-70% des émissions CO2  pour extraire les hydrocarbures – Plus à #ÉcoTech https://t.co/nOUTfu1qNW https://t.co/S4VxubbR1V</t>
  </si>
  <si>
    <t>Plus c’est petit, mieux c’est! #ConseilsDété https://t.co/NzAccdo4yD https://t.co/eqQzUtUUpC</t>
  </si>
  <si>
    <t>RT @DEO_Canada: Bravo à @NorthlandsColg pour l’ouverture de votre école minière. Heureux de fournir une aide fin. pour vos simulateurs d’éq…</t>
  </si>
  <si>
    <t>On demande : « Comment nous assurer d’avoir les compétences pour passer à l’#ÉnergiePropre? » Répondez: https://t.co/gsQqfFC2HC #GénÉnergie https://t.co/cnaGHx4GX3</t>
  </si>
  <si>
    <t>Séances finales de mobilisation du public par le comité d’experts sur la #modernisationONE https://t.co/n4mu0mp2wX</t>
  </si>
  <si>
    <t>.@EmilyOwenz montre bravement le paysage après le passage d’une nuée de #tordeuses au #NB en juillet 2016 #insectes  https://t.co/kCUqXcaf1d</t>
  </si>
  <si>
    <t>2/2 Et voyez nos évaluations du #ChangementClimatique, notamment la plus récente sur les littoraux du Canada: https://t.co/LJNbwHWjIm</t>
  </si>
  <si>
    <t>Lisez le résumé des consultations du #GC auprès des Autochtones sur le  projet  d’expansion du pipeline #Towerbirch https://t.co/3RyytKskWj</t>
  </si>
  <si>
    <t>RT @environnementca: Plus de 4 Canadiens sur 5 vivent dans une province qui applique déjà un #PrixSurLaPollution. #ActionClimatCAN https://…</t>
  </si>
  <si>
    <t>Le min Carr parle du secteur énergétique canadien à des membres du programme Sécurité #énergétique et #ChangementClimatique de @CFR_org https://t.co/Y2E8TcIcyU</t>
  </si>
  <si>
    <t>Discours du min Carr devant des représentants d’entreprises et du secteur de l’#énergie à la réception d’@cabc_co à  #Washington @INFC_fra https://t.co/k2agQp9JSF</t>
  </si>
  <si>
    <t>Discours du ministre Carr aux gens d’affaires, dont la @USChamber à #Washington @connect2canada https://t.co/5cJDJD1EIE</t>
  </si>
  <si>
    <t>RT @ENERGYSTAR_CDN: Voyage dans le Sud = beaucoup de lessive. Tirez le max de votre laveuse pour éliminer tout ce sable. https://t.co/5H67I…</t>
  </si>
  <si>
    <t>RT @cflscf: On parle des #feux et des #ravageurs forestiers au Club 4H de l’école Fernand-Séguin à Québec, QC #OdySci #SciRNCan https://t.c…</t>
  </si>
  <si>
    <t>Le #GC est déterminé à contrer le #ChangementClimatique par l’aménagement forestier durable #MtlWood17 https://t.co/mzAYWks34N https://t.co/bsbsO20pMg</t>
  </si>
  <si>
    <t>RT @ministre_ec: #SVQ bactéries marines consomment pétrole naturell. + 1ères interven. lors #DéversementDePétrole? Écoutez M. Hubert de l’@…</t>
  </si>
  <si>
    <t>D’autres documents de travail sur la #ModernisationONE ont été mis en ligne : étudiez-les et commentez-les: https://t.co/Y2Ig2g2Ja6 https://t.co/nzHF137Ldg</t>
  </si>
  <si>
    <t>Inscrivez-vous pour faire de la science citoyenne et surveiller la #tordeuse dans votre région #SciRNCan #Insectes https://t.co/OglOSyuLxh https://t.co/8gYTbAMd1Z</t>
  </si>
  <si>
    <t>Nouveau rapport des universitaires de @dialoguescanada sur l’avenir énergétique #BasCarbone #GénÉnergie https://t.co/cPnOzenZBo https://t.co/6Gfwv9mpVS</t>
  </si>
  <si>
    <t>Comptez-vous participer aux réunions communautaires sur la #ModernisationONE? Encore la chance de vous inscrire : https://t.co/EqTGlOcNqM https://t.co/t7tztZZ3xm</t>
  </si>
  <si>
    <t>#JeudiRétro Notre capteur solaire SolarWall éblouit à #PortesOuvertesOttawa. Visitez CanmetÉNERGIE le 3 juin pour découvrir des #TechPropres https://t.co/CONQDqsPCz</t>
  </si>
  <si>
    <t>RT @ministre_ec: À 14h30: apprenez pq transition vers écon. sobre en carbone = bénéfique pr sit. financière entreprises + pays. https://t.c…</t>
  </si>
  <si>
    <t>Nous sommes sur la rue Sparks à #Ottawa! Venez voir notre garage solaire pour les #VE et notre kiosque #GénÉnergie. https://t.co/Haahyz0omV</t>
  </si>
  <si>
    <t>RT @investir_canada: Champion de l’#ÉnergieVerte! 🇨🇦 🇺🇸 &amp;amp; 🇳🇱 tous en 2e place dans un classement @Banquemondiale sur l’#énergie #durable ht…</t>
  </si>
  <si>
    <t>L’été, synonyme de longues journées et de lumière naturelle, permet de faire le plein de vitamine D. #ConseilsDété https://t.co/KBxTCcOFso https://t.co/OuBlbXPOha</t>
  </si>
  <si>
    <t>RT @ENERGYSTAR_CDN: Cessez de rêver au chaudron d’or insaisissable! Choisissez #ENERGYSTARCanada pour économiser de l’argent! #StPatrick ht…</t>
  </si>
  <si>
    <t>Dans son dernier rapport, @DialoguesCanada recense 3 moyens de réduire les #GES: https://t.co/ulyU9I1Bme #GénÉnergie https://t.co/BObkS5irz4</t>
  </si>
  <si>
    <t>RT @ENERGYSTAR_CDN: Pour la #StPatrick : passez au #vert! Baissez votre thermostat, mettez une couche de vêtements verts et économisez de l…</t>
  </si>
  <si>
    <t>Les hêtres d’#Halifax souffrent des attaques du charançon du hêtre. Voyez le travail de nos scientifiques : https://t.co/k6wak7qiju https://t.co/alzTQ9WOms</t>
  </si>
  <si>
    <t>Du NOUVEAU ds la carte interactive sur nos ressources et projets d’#ÉnergiePropre https://t.co/q1TlX4DkA2 #CartesOuvertes  #DonnéesOuvertes https://t.co/5GNfFhSBks</t>
  </si>
  <si>
    <t>Les #Biocarburants à base de #bois contribuent à l’autosuffisance énergétique des localités du nord. https://t.co/KaehTtE4ye https://t.co/xRrAZe0615</t>
  </si>
  <si>
    <t>Le min Carr visite un labo sur la #tordeuse à #Fredericton où l’on étudie les moyens de protéger les forêts dans l’Est canadien https://t.co/gZmNag18YS</t>
  </si>
  <si>
    <t>Comment les #forêts du #Canada appuient-elles l’adaptation au #ChangementClimatique? Réponse au https://t.co/w79LmKnL4s #IntForestDay https://t.co/TVrOI7uem9</t>
  </si>
  <si>
    <t>Le min Carr s’adresse au secteur forestier après l’imposition de droits compensateurs sur le #BoisdOeuvre canadien https://t.co/KYVlrIro7Q https://t.co/Ftv6CLGFV4</t>
  </si>
  <si>
    <t>Le Canada estime qu’un environnement sain et une économie vigoureuse vont de pair #CroissancePropre #G7 https://t.co/Y1MS7BEggY</t>
  </si>
  <si>
    <t>RT @cflscf: Vous allez en forêt? La #SOPFEU présente une nouvelle application pour la prévention des #feuxdeforêt https://t.co/yxnmrCpmxg</t>
  </si>
  <si>
    <t>Environnement et développement durable: RNCan appuie les buts à long terme du #GC https://t.co/8XbNroh9G4 #ChangementClimatique https://t.co/o4yI9jUgWq</t>
  </si>
  <si>
    <t>Félicitations à @UNUINWEH d’avoir adhéré @UNFCCC_CTCN et d’appuyer  l’engagement du Canada envers l’#AccordDeParis!</t>
  </si>
  <si>
    <t>RT @CCN_NCC: Assistez au #Labo du 16 novembre, animé par C. MacQuerrie @RNCan, M. Kalacska @mcgillu et Y. Surget-Groba @UQO! https://t.co/t…</t>
  </si>
  <si>
    <t>#Bravo @medicinehatcity! Nous sommes fiers d’appuyer votre transition vers l’économie #BasCarbone de l’avenir https://t.co/GTMkY63QTL</t>
  </si>
  <si>
    <t>Intéressé à travailler dans le secteur géospatial? Trouvez plus d’info :  https://t.co/PPdnfggj4V   #SemaineGéo</t>
  </si>
  <si>
    <t>RT @EmploisRNCan: Étudiant(e)s et diplômé(e)s de @carleton_U en réseautage avec les cadres supérieurs du #GC! #emploisGC #CréerVotreCanada…</t>
  </si>
  <si>
    <t>Consultez les documents que nous avons reçus d’experts en matière d’énergie de partout au Canada  https://t.co/qgQc2QaNrQ #GénÉnergie https://t.co/bWozTauVYg</t>
  </si>
  <si>
    <t>RT @FPInnovations_f: Le programme #CVBois finance des projets pour promouvoir l’utilisation du bois en construction via @RNCan #constructio…</t>
  </si>
  <si>
    <t>#JeudiRétro Au soleil couchant, un hélicoptère mis sous bâche, rotors attachés pour la nuit, au lac Carnesluck, au Nunavut, 1952. https://t.co/IQh7wHupcu</t>
  </si>
  <si>
    <t>RT @BiblioArchives: #EnCeJour 1929: Un tsunami dévaste les côtes de #TerreNeuve #Canada150 @CANADAseisme @HeritageWebsite https://t.co/qlcZ…</t>
  </si>
  <si>
    <t>RT @ACEE_CEAA: Lundi est la dernière journée pour commenter le doc. de travail sur l’examen environ. et réglem. : https://t.co/Nl5CCKbXZH h…</t>
  </si>
  <si>
    <t>Le Programme de #CroissancePropre cofinance des projets avec les provinces et territoires, une première pour le #GC https://t.co/4Up0E1IB0a https://t.co/gcR94mScLD</t>
  </si>
  <si>
    <t>Merci à ceux qui sont venus à l’atelier #GénÉnergie @queensu parler des #ÉnergiesPropres de l’avenir, #Nucléaire #Renouvelables #Hydro https://t.co/Bbrg2j7Cop</t>
  </si>
  <si>
    <t>L’avenir #ÉcoTech du Canada vous inspire? Il ne reste qu’une journée à la conversation #ÉnergiePropre  https://t.co/jpkdiGBnGY</t>
  </si>
  <si>
    <t>Nous investissons 155 millions $ pour la #CroissancePropre. Faites une demande de financement au programme de Croissance Propre : https://t.co/QBNEHZlHxt https://t.co/kPiofXi98h</t>
  </si>
  <si>
    <t>Tout sur l’expédition de Rob Rainbird sur la rivière Coppermine à la recherche de microfossiles #CGC175 #SciRNCan https://t.co/Ygaw0K8SZD https://t.co/utDQF7gzrg</t>
  </si>
  <si>
    <t>RT @ENERGYSTAR_CDN: Attention aux pratiques trompeuses de porte-à-porte. #ENERGYSTARCanada ne vient pas chez vous pour des inspections! htt…</t>
  </si>
  <si>
    <t>Les réacteurs nucléaires: une solution pour lutter contre les #ChangementsClimatiques? À vous la parole! https://t.co/ymXJGMc3vg #GénÉnergie https://t.co/v2A4iHJZ0r</t>
  </si>
  <si>
    <t>Des toits munis de petits #PanneauxSolaires, une idée écolo parmi tant d’autres. En savoir plus https://t.co/AcFPLTPmYt #GénÉnergie https://t.co/AheI0cLv5b</t>
  </si>
  <si>
    <t>RT @Glenn_A_Mason: (2 de 3) Le PE nous permet de coll sur ces secteurs prioritaires: changement climat, espèces envahissantes, feux de forê…</t>
  </si>
  <si>
    <t>Les #pipelines du Canada: un moyen sécuritaire, efficace, fiable d'acheminer l'énergie canadienne aux consommateurs https://t.co/QkLvhElOC4 https://t.co/20v4IGwUSi</t>
  </si>
  <si>
    <t>La CGC aux premiers rangs de la découverte de minéraux et de la diffusion des connaissances à leur sujet #CGC175 _x000D__x000D__x000D_
https://t.co/SpIcX5cFhQ https://t.co/HlBXbS6uz7</t>
  </si>
  <si>
    <t>Voici le groupe d’experts chargé d’examiner la structure, le rôle et le mandat de @ONE_NEBCanada #ModernisationONE https://t.co/tuOKxHF7A9</t>
  </si>
  <si>
    <t>#Alberta plus d'info sur la décision du #GC concernant projet de remplacement #Line3 d'Enbridge ici : https://t.co/naqQIB9M4a @YourAlberta https://t.co/JMnnQCthO3</t>
  </si>
  <si>
    <t>Les ministres Carr et Joly rencontrent le #ConseilJeunessePM à un événement du @CJPMYC à #StJohns ce matin https://t.co/YIWpPwZ7Md</t>
  </si>
  <si>
    <t>Le min Carr vante le secteur canadien de l'énergie pendant la ministérielle de l' #AIE https://t.co/kjwSm1ehou</t>
  </si>
  <si>
    <t>Le 🇨🇦 versera 50 000 $ pour des activités C3E qui permettront aux femmes de jouer pleinement leur rôle dans une économie à #ÉnergiePropre https://t.co/Q22T5GQa7p</t>
  </si>
  <si>
    <t>Conférence #forêturbaine à #Fredericton : bon exposé de @DontBugKate sur la détection précoce des insectes envahissants #SciRNCan https://t.co/oecEeZoOio</t>
  </si>
  <si>
    <t>RT @CDNenergyfuture: Quels sont les secteurs qui fournissent les emplois de l’énergie du #Canada ? https://t.co/jnRX93xvy6 #GénÉnergie #cdn…</t>
  </si>
  <si>
    <t>Le forum Génération Énergie a été un grand succès. Merci à tous nos conférenciers. #GénÉnergie https://t.co/fvflHXRKSr</t>
  </si>
  <si>
    <t>Des membres de l’industrie, @CanadaWestFdn et @OilGasCanada discutent de l’avenir des hydrocarbures à une table ronde #GénÉnergie à #Calgary https://t.co/TafMHwIbrs</t>
  </si>
  <si>
    <t>Apprenez de notre expert! Rencontrez Mike Major durant la #SemaineGéo. Pour plus d’info sur notre #BiblioVivante: https://t.co/YWpJCgdbdX https://t.co/QchYDF5T7L</t>
  </si>
  <si>
    <t>La SP Rudd a prononcé une allocution à la Conférence de @QUESTCanada sur les collectivités écoénergétiques intelligentes à Ottawa #QUEST2017 https://t.co/sKxKZumDUH</t>
  </si>
  <si>
    <t>Le #GC sait le potentiel de l’énergie marine et appuie la recherche ds le secteur de l’énergie marémotrice #MRC2017 https://t.co/hUq0i6lIQI https://t.co/6gBYXtKfOB</t>
  </si>
  <si>
    <t>Plus de 65 personnes (étudiants, industrie et gouv.) ont participé à #GénÉnergie @McMasterU. Voyez le résumé vidéo (Angl. Seul.) https://t.co/cotOpvMfmb</t>
  </si>
  <si>
    <t>RT @CDNenergyfuture: Où sont les Dialogues citoyens sur l’avenir énergétique du Canada? https://t.co/OA7dQgyVWy #genEnergie https://t.co/KO…</t>
  </si>
  <si>
    <t>En quoi l’impact des #ChangementsClimatiques et l’#adaptation au #Canada vous importent-ils? Faites le sondage : https://t.co/aoMhwsrQev https://t.co/vvK9UVdnlr</t>
  </si>
  <si>
    <t>RT @CDNenergyfuture: Que pensent les citoyens de l'avenir énergétique du Canada? #GénÉnergie https://t.co/kB3wVHNGHG</t>
  </si>
  <si>
    <t>Le #GC engage 200 millions $ dans les nouvelles technologies des énergies renouvelables #Budget2017 #MRC2017 https://t.co/4Pn7zTBQxr https://t.co/eihxi5E6GY</t>
  </si>
  <si>
    <t>Le min Carr a chargé un groupe d’experts d’examiner @ONE_NEBCanada https://t.co/zPSpfOy3pQ #ModernisationONE https://t.co/wcddV9kNhR</t>
  </si>
  <si>
    <t>Postulez aujourd’hui! Des stages de la Stratégie emploi jeunesse sont offerts par le programme Emplois verts – PSST de #RNCan https://t.co/mxjf5teOiE</t>
  </si>
  <si>
    <t>Notre collaboration avec les provinces et les territoires nous aidera à relever des défis environnementaux pressants #CroissancePropre https://t.co/780cagIb62 https://t.co/khu51zCeLM</t>
  </si>
  <si>
    <t>RNCan demande aux participants à l’atelier #GénÉnergie: « Quels objectifs énergétiques à long terme le Canada devrait-il poursuivre? » https://t.co/kMRDKUMuWj</t>
  </si>
  <si>
    <t>Le ministre MacAulay, de @AAC_Canada, sur la #CroissancePropre : https://t.co/bivZpiGCtx</t>
  </si>
  <si>
    <t>En raison de la forte demande, nous organisons un 2e WebEx sur le programme de #CroissancePropre. Soyez des nôtres le 5 décembre à 10h HNE. Inscrivez-vous : _x000D__x000D__x000D_
https://t.co/GM5wY1gSEo https://t.co/5Xt1IShE3F</t>
  </si>
  <si>
    <t>Fiers d’administrer le programme #ENERGYSTARCanada. Voyez les ministres Carr et McKenna parler d’ENERGY STAR https://t.co/JVypPI5WK6</t>
  </si>
  <si>
    <t>Nous sommes fiers de nous associer à @ReseauFCM dans le financement des initiatives durables des municipalités du #Québec #munican https://t.co/wSkhri7HBo</t>
  </si>
  <si>
    <t>RT @MindesSciences: C’est la saison des #feuxdeforêt. Rapports quotidiens du Système #canadien d’info sur les feux de végétation: https://t…</t>
  </si>
  <si>
    <t>Toutes les ampoules ne sont pas identiques. Cherchez la petite étiquette bleue pour #économiser. #ConseilsDété https://t.co/vW80T3U5JV https://t.co/5Kw5Vwor6K</t>
  </si>
  <si>
    <t>RT @CommerceCanada: Et c’est un départ, direction #Chine, pour la délégation canadienne, y compris des entreprises qui cherchent à accéder…</t>
  </si>
  <si>
    <t>Possibilité de partenariat de recherche pour #Biologistes marins, #Océanographes et #Sismologues https://t.co/u6J9YYL4hn https://t.co/Pe3z7ujT0e</t>
  </si>
  <si>
    <t>RT @environnementca: Canada et Chine : ensemble pour protéger l’#environnement et lutter contre les #ChangementsClimatiques. @CanadaChine h…</t>
  </si>
  <si>
    <t>RT @ministre_ec: #SVQ @ParcsCanada collaborent avec le Cercle autochtones d’experts à Ensemble vers l’objectif 1 du Canada? https://t.co/a0…</t>
  </si>
  <si>
    <t>RT @cflscf: À lire dans Les Brèves no 50: #Forêtboréale : un outil pour prédire la régénération après un #feuxdeforet https://t.co/NWCGEtrq…</t>
  </si>
  <si>
    <t>Le ministre Carr livre un discours-programme sur l’importance de la filière solaire pour l’avenir énergétique du Canada pendant la conférence #SolarCanada https://t.co/qhYmztMv4P</t>
  </si>
  <si>
    <t>Écoutez des membres de notre équipe scientifique vous parler de leurs expéditions de recherche dans l’Arctique! https://t.co/Aw5sXOoL2W #ScienceArctique #SciRNCan https://t.co/Ic6tW73pPR</t>
  </si>
  <si>
    <t>Bravo à @CowaterConnects pour son adhésion à l’@UNFCCC_CTCN et son appui à l’engagement du Canada envers l’#AccordDeParis!</t>
  </si>
  <si>
    <t>Le sport améliore votre été. Veillez à laisser tout votre équipement sportif superflu à la maison lors d’une balade en voiture #ConseilsDété https://t.co/W93wzGxb3j</t>
  </si>
  <si>
    <t>RT @CommerceCanada: Bienvenue en Chine ! Notre délégation canadienne a travaillé fort dans la magnifique ville de Beijing! #CanadaChine 🇨🇦…</t>
  </si>
  <si>
    <t>Les #EmploisVerts ont comme but de protéger l'environnement du Canada, et vous offre la chance de contribuer envers ce but_x000D__x000D__x000D_
https://t.co/vAs90EyRxi</t>
  </si>
  <si>
    <t>RT @environnementca: #SVQ : bonne gestion des #forêts protège #biodiversité &amp;amp; permet services #écosystémiques, comme l'eau propre? #COP13 h…</t>
  </si>
  <si>
    <t>RT @Femmes_Canada: C’est pas JUSTE…_x000D__x000D__x000D_
_x000D__x000D__x000D_
#MESGestesComptent #transphobie https://t.co/NErOuASKX6</t>
  </si>
  <si>
    <t>Alice Wilson, première femme géologue du Canada #GrâceàElle #MHF2016 https://t.co/Kx7eghJ2tu https://t.co/jYzl0CSpak</t>
  </si>
  <si>
    <t>RT @EmploisRNCan: Grâce à l’équipe de la Plateforme géospatiale fédérale, les Canadiens peuvent combiner des données environnementales et é…</t>
  </si>
  <si>
    <t>La chute d’une météorite à Saint-Robert n’est que la 12e enregistrée au Canada depuis 1877 #CGC175 https://t.co/2EZ1rg76oe https://t.co/zmrK92gWTD</t>
  </si>
  <si>
    <t>Les propriétaires de #VéhiculesÉlectriques dans la #RégionDePeel ont désormais accès à des bornes de recharge  https://t.co/OfECyBMhYd (ang) https://t.co/hrnGMXKqSc</t>
  </si>
  <si>
    <t>#Canadiens, voulez-vous un drapeau revenu du #PôleNord? #DrapeauÀgagner #ScienceArctique https://t.co/iIOEJD2LW9 https://t.co/cHKXsH3D91</t>
  </si>
  <si>
    <t>Postulez aujourd’hui! Des stages de la Stratégie emploi jeunesse sont offerts par le programme Emplois verts – PSST de #RNCan https://t.co/6q27UXKAs8</t>
  </si>
  <si>
    <t>Le ministre Sohi, de @INFC_fra, sur la #CroissancePropre : https://t.co/FNkUBgoBwo</t>
  </si>
  <si>
    <t>PME? Vous pourriez recevoir du soutien pour vos projets #TechPropre grâce au programme de #CroissancePropre https://t.co/CPtUXBMPlx https://t.co/jh6Kv10wGv</t>
  </si>
  <si>
    <t>À inscrire à votre agenda! Soyez des nôtres le 30 nov à 13 h HNE pour notre WebEx sur comment recevoir du financement avec le programme de #CroissancePropre. Inscrivez-vous : https://t.co/XzxBy7aZAO https://t.co/G1HpM2KAvx</t>
  </si>
  <si>
    <t>Vos voisins de l’#Arctique sont-ils loin? Vérifiez sur cette carte produite avec @POLARCanada! #ScienceArctique https://t.co/P9aflM3yyT</t>
  </si>
  <si>
    <t>RT @ACIA_Canada: Vous l’avez manqué? Dawn Hall de @RNCan parle de l’agrile du frêne sur @CBCQuirks (anglais seulement). https://t.co/clZ3ft…</t>
  </si>
  <si>
    <t>RT @EmploisRNCan: Les chercheurs de RNCan reçoivent un prix Excellence en profession pour avoir fait participer le public à l’amélioration…</t>
  </si>
  <si>
    <t>RT @CIPEC_PEEIC: D’autres secteurs pourront se joindre à @ENERGYSTAR_CDN pour l’#Industrie dès que de nouvelles analyses comparatives soien…</t>
  </si>
  <si>
    <t>RT @CIPEC_PEEIC: Les aciéries intégrées 1re les installations participent à @ENERGYSTAR_CDN pour l’#Industrie réalisant la valeur de réf. d…</t>
  </si>
  <si>
    <t>RT @CIPEC_PEEIC: Les installations ENERGY STAR sont certifiées indépendamment : elles utilisent moins d’#Énergie et émettent moins de GES #…</t>
  </si>
  <si>
    <t>RT @CIPEC_PEEIC: .@ENERGYSTAR_CDN pour l’#Industrie encourage les industries canadiennes à réfléchir à l’#EfficacitéÉnergétique de leurs ac…</t>
  </si>
  <si>
    <t>RT @ACIA_Canada: Le scarabée japonais a été repéré à #Vancouver. Si vous soupçonnez sa présence, dites-le-nous. #MardiBestiole https://t.co…</t>
  </si>
  <si>
    <t>Postulez aujourd’hui! Des stages de la Stratégie emploi jeunesse sont offerts par le programme Emplois verts – PSST de #RNCan https://t.co/sBmaJfmbOi</t>
  </si>
  <si>
    <t>Rappel : vous avez jusqu’au 15 déc. pour soumettre une proposition au Centre canadien sur la fibre de bois https://t.co/WxTsLQoCD1 https://t.co/5WDv6r8mjR</t>
  </si>
  <si>
    <t>3/3 Jusqu'à 21,6 millions $ aux Autochtones pour travailler avec #GC et @ONE_NEBCanada pour surveiller aspects environnementaux de #Line3</t>
  </si>
  <si>
    <t>2/3 Un nouveau partenariat économique aidera à former et employer les groupes autochtones dans le cadre du projet de remplacement #Line3</t>
  </si>
  <si>
    <t>RT @Femmes_Canada: C’est pas JUSTE…_x000D__x000D__x000D_
_x000D__x000D__x000D_
#MESGestesComptent #racisme_x000D__x000D__x000D_
https://t.co/AWIqyOp5Wz https://t.co/ISrGLjFFBJ</t>
  </si>
  <si>
    <t>RT @derekafc: Venez célébrer @Canada150 au @NRCan Centre foresterie de l’atlantique à #Fredericton #NB avec l'ouverture officielle du Canad…</t>
  </si>
  <si>
    <t>Le min Carr, Clément Chartier, Duane Smith &amp;amp; @perrybellegarde parlent de prospérité inclusive pour un avenir énergétique commun #GénÉnergie https://t.co/yf7jqkAaH6</t>
  </si>
  <si>
    <t>Nous sommes heureux d’annoncer la parution de la dernière édition du rapport L’état des #forêts au Canada! https://t.co/k3X3MlhECB https://t.co/145xcWM37H</t>
  </si>
  <si>
    <t>La Commission géologique du Canada et certains scientifiques honorés ce soir au gala de la @RCGS_SGRC #RCGS16 https://t.co/CTEHgjTFIk</t>
  </si>
  <si>
    <t>Des ministres de tout le @Canada discutent de la collaboration pancanadienne comme moteur de la transition énergétique #GénÉnergie https://t.co/AnRGu8CmlV</t>
  </si>
  <si>
    <t>RT @APECACanada: Appel à l’action pour les #TechPropres – transformer de nouvelles idées en produits et services. https://t.co/b9Z5qdMaeJ h…</t>
  </si>
  <si>
    <t>Vient de paraître, à l'occasion du #JourNatArbres, la dernière édition du rapport L'État des forêts au Canada https://t.co/tz3wRsVrZI https://t.co/oNxYcGQISf</t>
  </si>
  <si>
    <t>RT @SOCAM1981: De jeunes autochtones des côtes est et ouest obtiennent un Prix d'excellence de l'industrie fores - https://t.co/2Jl563mbxn…</t>
  </si>
  <si>
    <t>Messages #GénÉnergie de l’avenir: campus à consommation énergétique nette zéro et centres de partage des voitures https://t.co/9OdM4iQReG https://t.co/m3uDr91RJ9</t>
  </si>
  <si>
    <t>#SVQ les arbres servent à fabriquer des produits courants comme les édulcorants et le plastique biodégradable? https://t.co/fPKI4FXJDe https://t.co/AYFOeVZF7p</t>
  </si>
  <si>
    <t>Demande de propositions : projets résidentiels d’#EfficacitéÉnergétique et de conservation au Canada #DDP https://t.co/eFxRtt6KZe https://t.co/xMylSUtD3Y</t>
  </si>
  <si>
    <t>Participants du forum #GénÉnergie, merci pour les excellentes discussions. https://t.co/aNbxBZo79H</t>
  </si>
  <si>
    <t>RT @ministre_ec: #BrightMindsChallenge = bon moyen p. faire connaître v. idées #ÉnergieRenouvelable! Suivez la campagne: https://t.co/9cEKK…</t>
  </si>
  <si>
    <t>Au début des années 1970 commence l’étude géologique et géophysique de la roche sous le plancher océanique #CGC175 https://t.co/8Uc4HNldAO https://t.co/fmkgLzurOV</t>
  </si>
  <si>
    <t>RT @ReseauFCM: Ns pouvons favoriser l'inclu. sociale dans le cadre de la transition énergétique, construction des logements abordables #Gén…</t>
  </si>
  <si>
    <t>RT @MindesSciences: Les #tremblementsdeterre ou l’environnement vous intrigue? Voici des emplois en #STEM à @RNCan: https://t.co/C2WM05Q7UX…</t>
  </si>
  <si>
    <t>RT @earthquakeguy: tremblements de terre au Québec aussi!_x000D__x000D__x000D_
#grandesecousse / shakeout -  19 Oct. _x000D__x000D__x000D_
https://t.co/xfgGrL11FK_x000D__x000D__x000D_
@urgencequebec  #N…</t>
  </si>
  <si>
    <t>RT @ACIA_Canada: L'agrile du frêne détruit les frênes. Avec @RNCan, nous ralentissons sa propagation avec une guêpe. https://t.co/aOq8g62g…</t>
  </si>
  <si>
    <t>Le Centre de foresterie de l’Atlantique explique les nouveautés scientifiques en foresterie à des écoliers de #Fredericton #SciRNCan https://t.co/nRHuNbJutu</t>
  </si>
  <si>
    <t>RT @environnementca: Les #Autochtones jouent rôle clé ds lutte contre #ChangementsClimatiques. Le Canada a tenu une activité sur leur leade…</t>
  </si>
  <si>
    <t>1/3 Le gouvernement du Canada annonce 2 nouvelles activités en rép. aux consultations des groupes autochtones du Canada concernant la #Line3 https://t.co/a6oWG7IRQ3</t>
  </si>
  <si>
    <t>RT @OIFQc: Produire du bois pas un désavantage mais la solution dans cadre des CC. Séquestration du carbone. #fcc2016 @MFFP_Quebec @RNCan @…</t>
  </si>
  <si>
    <t>Découvrez quels facteurs perturbent les #ForêtsCan et bien d’autres choses intéressantes #SciRNCan https://t.co/VlB7metBgy https://t.co/GmHArSvLyK</t>
  </si>
  <si>
    <t>#Canadiens, donnez votre avis sur la #ModernisationONE de l’organisme de réglementation de l’énergie de votre pays https://t.co/nq1aF0FlFI</t>
  </si>
  <si>
    <t>Les ministres du GC réclament votre présence au forum #GénÉnergie! Voici comment participer en ligne : https://t.co/zidWhUKMAi https://t.co/0LLBr9xbD0</t>
  </si>
  <si>
    <t>Plus que 2 jours avant le forum virtuel #GénÉnergie à #Winnipeg. Pour savoir comment y participer, allez au https://t.co/D1s4nZ0Avt https://t.co/gr2nZisoUk</t>
  </si>
  <si>
    <t>RT @APECACanada: #LSV? La croissance propre et les #TechPropres sont des priorités principales du #GC. https://t.co/b9Z5qe3LDj https://t.co…</t>
  </si>
  <si>
    <t>Réseaux intelligents, maisons à consommation #NetteZéro, stockage d’énergie. #GénÉnergie attend vos bonnes idées https://t.co/LNjaX4GeVg https://t.co/vC5m48Nf6d</t>
  </si>
  <si>
    <t>Nous comptons les jours avant le forum #GénÉnergie! @MinEmDev vous invite à regarder la conférence virtuelle @ https://t.co/A6XHO1eRJa https://t.co/Nu8KsHLXG6</t>
  </si>
  <si>
    <t>RT @CDNenergyfuture: Résultats provisoires et constations-clés des dialogues régionaux publiés https://t.co/Guu4VNsJF7 #genEnergie https://…</t>
  </si>
  <si>
    <t>De + en + besoin de fournir vite de l’info précise sur #FeuxDeForêts. Voyez comment le 🇨🇦  gère les feux #SciRNCan https://t.co/9EglOfkxt6 https://t.co/PYDWCtvQYr</t>
  </si>
  <si>
    <t>Le comité d’experts mobilisera et consultera les groupes autochtones à propos de la #ModernisationONE https://t.co/Y8B0do0hbH https://t.co/42PVt6tnJW</t>
  </si>
  <si>
    <t>Nous sommes maintenant EN DIRECT au forum #GénÉnergie à #Winnipeg! https://t.co/FDFekeNYpl</t>
  </si>
  <si>
    <t>RT @Glenn_A_Mason: Ravi de participer cette sem à @ScalingUp2016 – voici un aperçu sur qq progrès que @RNCan a soutenus sur la #bioéconomie…</t>
  </si>
  <si>
    <t>RT @MindesSciences: Ressources naturelles Canada veut vous entendre!_x000D__x000D__x000D_
Allez sur le forum virtuel #GénÉnergie les 11 et 12 octobre https://t.…</t>
  </si>
  <si>
    <t>Lisez un court historique des #ForêtsCan dans notre nouveau rapport L’état des #forêts au 🇨🇦 https://t.co/fpb3rOvTox https://t.co/EUjtDPy2Cg</t>
  </si>
  <si>
    <t>Lisez le rapport L’état des #forêts au 🇨🇦 pour savoir comment des #Autochtones transforment la biomasse en biochar https://t.co/KknL96jZkr https://t.co/BkMr6MWcb3</t>
  </si>
  <si>
    <t>Il y a tant à apprendre des anneaux de croissance des arbres #SciRNCan_x000D__x000D__x000D_
https://t.co/y4pOc7fh8j https://t.co/0ZQ2xpdS5x</t>
  </si>
  <si>
    <t>RT @ReseauFCM: Bravo @VilledeMoncton qui construit un centre écoénergétique sur un site contaminé réhabilité. https://t.co/aIusfQiCtd #muni…</t>
  </si>
  <si>
    <t>RT @CDNenergyfuture: Notre dialogue NB, NÉ, IPE, TNL commence aujourd'hui à #Halifax. #cdnpoli Suivez-nous: #GénÉnergie https://t.co/28zmk5…</t>
  </si>
  <si>
    <t>RT @AmbCanMaroc: Le Canada assurera un leadership ds le monde pr lutter contre les #ChangementsClimatiques &amp;amp; les émissions de carbone #COP2…</t>
  </si>
  <si>
    <t>RT @ReseauFCM: Bravo @MontaguePEI pour une approche novatrice en gestion des eaux usées. https://t.co/dglPUnQvRw #gouvcan #munican @RNCan h…</t>
  </si>
  <si>
    <t>L’avenir énergétique du Canada est important! La conversation d’une génération se poursuit #GénÉnergie @encana https://t.co/Cg7WSK7WmQ</t>
  </si>
  <si>
    <t>Vous avez jusqu’au 2 oct pour nous soumettre un questionnaire de concept de projet touchant les réseaux intelligents https://t.co/eCAk4djBei https://t.co/8g8vhLr42X</t>
  </si>
  <si>
    <t>Les nouvelles technologies améliorent les pratiques de récolte des espèces de bois et contribuent à maintenir les #emplois locaux https://t.co/dNj8Zz4z8u</t>
  </si>
  <si>
    <t>Le Ministre Carr visite le nouvel Eco-quartier à Clichy-Batignoles à Paris https://t.co/CrpHyVLd3q</t>
  </si>
  <si>
    <t>Le Ministre Carr rencontre Mme. Brune Poirson, Secrétaire d'État auprès du ministre de la Transition écologique et solidaire https://t.co/2QUVMmX6pW</t>
  </si>
  <si>
    <t>La cartographie des plaines inondables vous intéresse? Voici les lignes directrices sur la technologie Lidar : https://t.co/6SaKyZUiKT</t>
  </si>
  <si>
    <t>Le min Carr a présenté les experts qui moderniseront l’organisme de réglementation #ModernisationONE @ONE_NEB Canada https://t.co/tWZIDhCp5D</t>
  </si>
  <si>
    <t>Voyez comment la GEM aide à prendre des décisions pour aménager le territoire dans le Nord! #Minéraux #Géoscience https://t.co/tkEiZIB5Mo</t>
  </si>
  <si>
    <t>Sûreté nucléaire : @IAEAorg assure des programmes efficaces et solides de  par le monde et aide ses membres à assumer leurs responsabilités https://t.co/ZJMKkI2g9M</t>
  </si>
  <si>
    <t>1/3 Le gouv. du Canada annonce 2 nouvelles activités en rép aux consultations des groupes autochtones du Canada concernant #TransMountain https://t.co/iLOKbEaGkW</t>
  </si>
  <si>
    <t>2/3 Un nouveau partenariat économique contribuera à la formation et à l'emploi de groupes #autochtones #TransMountain</t>
  </si>
  <si>
    <t>Prenez part au webinaire #GénÉnergie sur l’avenir du transport au Canada à 14 h HAE AUJOURD’HUI avec @PollutionProbe_x000D__x000D__x000D_
https://t.co/jLNRgq4wNB</t>
  </si>
  <si>
    <t>Demande de manifestations d’intérêt pour le programme ITIF afin d’encourager l’#innovation en #foresterie   _x000D__x000D__x000D_
https://t.co/I90oXx2pKa</t>
  </si>
  <si>
    <t>3/3 #GC investit près de 64,7 millions $ pour former un comité consult. #autochtone et  de surveillance #TransMountain</t>
  </si>
  <si>
    <t>RT @Glenn_A_Mason: Discours de Bob Jones, SCF à la Conf #Woodrise à Bordeaux, France. Bois : excellent choix pr les imm moy/gr hauteur. htt…</t>
  </si>
  <si>
    <t>Le Canada était extrêmement fier de se joindre à l'initiative #C3E axée sur les femmes en en #ÉnergiePropre  avec la Suède et l'Italie https://t.co/J6JMHQMuD6</t>
  </si>
  <si>
    <t>Plus de 800 millions de dollars sont prévus au Budget 2017 pour les villes écoénergétiques #intelligentes #QUEST2017 https://t.co/x7BAgpFMBD</t>
  </si>
  <si>
    <t>La Carte glaciaire du Canada demeure la référence pour comprendre le paysage glaciaire canadien #CGC175_x000D__x000D__x000D_
https://t.co/CZ2jP9EEGg https://t.co/i5ICBNMPh2</t>
  </si>
  <si>
    <t>RT @VeteransFR_CA: Vous cherchez une cérémonie commémorative près de chez vous? Voir les activités ici : https://t.co/ZsX8nCQy5t</t>
  </si>
  <si>
    <t>En analysant les biomarqueurs, cet appareil nous éclaire sur la nature et l’origine des sables bitumineux #CGC175 https://t.co/HsBhCqTUYW https://t.co/V8QLu40ZR1</t>
  </si>
  <si>
    <t>RT @CanadaSuede: Des discussions éclairantes sur la #bioéconomie avec Sous-ministre adjoint de @RNCan @Glenn_A_Mason et les partenaires for…</t>
  </si>
  <si>
    <t>RT @Securite_Canada: #SVQ les appareils connectés à Internet peuvent mettre votre vie privée en péril? Apprenez-en plus : https://t.co/BBy9…</t>
  </si>
  <si>
    <t>RT @CNRC_NRC: Édifices à énergie #nettezéro : avec @RNCan, nous aidons le Canada à lutter contre le #changementclimatique https://t.co/d83t…</t>
  </si>
  <si>
    <t>Le soulèvement des roches profondes de Kapuskasing suscite toujours l’intérêt des chercheurs #CGC175 https://t.co/HLVmuEXfhL https://t.co/uMTus7IxZU</t>
  </si>
  <si>
    <t>RT @_Acfas: #Acfas félicite Marie-Ève Jean - @U_INRS pour son prix ACFAS Ressources Naturelles qu'elle reçoit aujourd'hui! @RNCan #J2R #prix</t>
  </si>
  <si>
    <t>RT @CNRC_NRC: Le labo du CNRC à St. John’s contient l’un des plus gros bassins à glace au monde! La revue VICE s’y est intéressé. https://t…</t>
  </si>
  <si>
    <t>RT @Securite_Canada: Guides féd. sr cartographie permet de mieux réagir aux inondations – le danger le plus coûteux au Canada  #CDNrrc http…</t>
  </si>
  <si>
    <t>Félicitations à @ENERGYSTAR_CDN pour la Journée #ENERGYSTARCanada! Pour en apprendre davantage sur le programme : https://t.co/O6kRazjibx https://t.co/A5QwpUBIHC</t>
  </si>
  <si>
    <t>Gens du #Québec, que pensez-vous de la #ModernisationONE? Prenez la parole maintenant: https://t.co/camjafFCtv https://t.co/LLn43VwntE</t>
  </si>
  <si>
    <t>RT @CanadaArctique: Julia Purdy de @RNCan parle de l'énergie et du logement dans l' #Arctique canadien  #arcticenergysummit https://t.co/tU…</t>
  </si>
  <si>
    <t>#JeudiRétro Les chevaux de bât ont servi au travail de la Commission géologique dans les endroits reculés jusque dans les années 1960! https://t.co/VNEio69sxc</t>
  </si>
  <si>
    <t>De 1984 à 1989, cette île de glace flottante est devenue le plus extraordinaire navire océanique du Canada #CGC175 https://t.co/bN3c9f8ccC https://t.co/VBlKDPgYM1</t>
  </si>
  <si>
    <t>Science = nouveaux sommets! Le bois pour des immeubles de grande hauteur https://t.co/6s3JlhuHdj #JournéeMondialeScience #SciCdn https://t.co/7kQlo7cLy2</t>
  </si>
  <si>
    <t>RT @ministre_ec: « En tant que peuples autochtones, nous sommes les gardiens de la terre. Nous le sommes depuis toujours. » #GénÉnergie htt…</t>
  </si>
  <si>
    <t>RT @ACIA_Canada: Protégeons nos arbres! Nous surveillons certains #phytoravageurs pour éviter leur introduction + propagation. https://t.co…</t>
  </si>
  <si>
    <t>Gens du #NB, participez à la conversation et donnez votre avis sur la #ModernisationONE au https://t.co/q7HGK6foq4 https://t.co/30zkv7Qp07</t>
  </si>
  <si>
    <t>Voici un des commentaires reçus à propos de la #ModernisationONE. Nous attendons les vôtres au https://t.co/ydk9SvXgc3 https://t.co/KSh2ulCDMe</t>
  </si>
  <si>
    <t>#EmploisVerts : offrir aux jeunes des chances réelles et égales de réussir réduira le manque de travailleurs qualifiés. Apprenez-en plus : https://t.co/uG1acY5dbj https://t.co/I1C2aMpf4j</t>
  </si>
  <si>
    <t>RT @AmbCanMaroc: #SVQ Le Canada abrite 9 % des forêts mondiales? @RNCan élabore avec ses partenaires des stratégies de protection des forêt…</t>
  </si>
  <si>
    <t>RT @cflscf: @RobertLavallee5, chercheur au @cflscf  s'entretient avec @clicjf du Soleil sur l’#agrile du frêne, récemment découvert à Québe…</t>
  </si>
  <si>
    <t>#JeudiRétro Chercheurs établissant la géocartographie du nord canadien, NU, 2014 #Canada150 https://t.co/miY4VTCpnQ</t>
  </si>
  <si>
    <t>Le #GC lance un appel de manifestations d’intérêt pour le financement de projets d’énergie propre nationaux. À lire: https://t.co/RrGoH4dgsy https://t.co/X6ueKIK2Pz</t>
  </si>
  <si>
    <t>Passeriez-vous 47 jours à bord d’un navire dans l’#OcéanArctique? Nos scientifiques l'ont fait; découvrez pourquoi : https://t.co/5KvU1tkVhs #ScienceArctique @CanadaPE  @DFO_MPO</t>
  </si>
  <si>
    <t>Quoi faire ce #VendrediSoir? Pourquoi ne pas aider à définir l’avenir énergétique du  🇨🇦? #GénÉnergie https://t.co/ymXJGMc3vg https://t.co/WYQT0Cj2c9</t>
  </si>
  <si>
    <t>Suite à un concours public, le #GC annonce aujourd’hui la nomination de 4 membres temporaires à l’@ONE_NEBCanada https://t.co/cUQ9y1zZ7q</t>
  </si>
  <si>
    <t>Canadiens, vous pensez donc que ces #TechPropres aideraient à réduire les impacts des #ChangementsClimatiques https://t.co/ZMPs85S0SX https://t.co/6ghhQGgywg</t>
  </si>
  <si>
    <t>RT @MindesSciences: Intéressante visite du projet GEM-2 @RNCan: des travaux #géoscientifiques intégrés sur le #passageduNordOuest. #Nunavut…</t>
  </si>
  <si>
    <t>RT @ministre_ec: Aujourd’hui en Chine, la ministre McKenna a parlé des possibilités économiques liées à l’#ActionClimatique lors du séminai…</t>
  </si>
  <si>
    <t>RT @environnementca: #CanadaEnChine : aujourd’hui, une délégation de compagnies canadiennes en #TechnologiesPropres s’est rendue à #Naning…</t>
  </si>
  <si>
    <t>Demande de propositions : projets résidentiels d’#EfficacitéÉnergétique et de conservation au Canada #DDP https://t.co/QDukb6wCSh https://t.co/9G1N4Lb5bT</t>
  </si>
  <si>
    <t>1/2 #SVQ le Canada abrite 9 % des forêts dans le monde? https://t.co/Y6IXxWCrr9</t>
  </si>
  <si>
    <t>Quelles sources d’énergie le @Canada devrait-il utiliser pour une croissance durable? #MotivationDuLundi #GénÉnergie https://t.co/9uVMAcT2kh https://t.co/y0ctZxXEi1</t>
  </si>
  <si>
    <t>RT @ACEE_CEAA: Nous participons à une séance de dialogue avec @Transports_gc, @MPO_DFO &amp;amp; @RNCan sur l’examen des processus d’EE et réglemen…</t>
  </si>
  <si>
    <t>Après #FortMac: le scientifique Brad Pinno explique les feux de forêt et la régénération naturelle @westernproducer https://t.co/CweftTdmxO</t>
  </si>
  <si>
    <t>L’#EfficacitéÉnergétique aide à combattre les #ChangementsClimatiques. Lisez le rapport de RNCan: https://t.co/LnoydScj49 #GénÉnergie https://t.co/FrpIMYfd0J</t>
  </si>
  <si>
    <t>Au chalet que les fins de semaine? Débranchez tout quand vous partez pour économiser. #ConseilsDété https://t.co/LPH3bApNrW https://t.co/lGucUbtE43</t>
  </si>
  <si>
    <t>Le #GC approuve le projet de raccordement électrique sous le lac Érié: 331 emplois de construction https://t.co/n6lbZxS8Wq https://t.co/VE2i5TGa4A</t>
  </si>
  <si>
    <t>LSV? Chaque année, 20 M de personnes ont besoin d’une nouvelle maison en #Chine – une manne pour le bois d’œuvre résineux écologique du 🇨🇦! https://t.co/cvrzi8HbCX</t>
  </si>
  <si>
    <t>Cet #hiver, faites le plein moins souvent grâce à 5 conseils pour économiser l’essence. https://t.co/298OsvBFlv https://t.co/MR92MbULe3</t>
  </si>
  <si>
    <t>Le soutien du #GC au secteur forestier est conforme à nos obligations en matière de commerce international résineux  https://t.co/vTFTSGFxwv https://t.co/S3wi5p7aKO</t>
  </si>
  <si>
    <t>Piscine = coût élevé pour survivre à la chaleur de l’été. Économisez avec le bon équipement. #ConseilsDété https://t.co/EXd7HNSuNv https://t.co/VVgrveB3TN</t>
  </si>
  <si>
    <t>Félicitations à notre collègue de RNCan @JFClaude pour son travail sur la #SantéMentale https://t.co/MlROrxvZb0</t>
  </si>
  <si>
    <t>Le #captageCO2 au 🇨🇦, un must pour atteindre nos cibles de réduction des GES? Répondez-nous @ https://t.co/ymXJGMc3vg_x000D__x000D__x000D_
 #GénÉnergie https://t.co/PJdtZO3qqL</t>
  </si>
  <si>
    <t>Le gouvernement du Canada soutient l’#innovation dans le secteur #forestier https://t.co/z096TmUzV2</t>
  </si>
  <si>
    <t>RT @CollegeCan: Nous sommes fiers de lancer le nouveau programme de Stages en #ressourcesnaturelles de CICan, financé par @RNCan. https://t…</t>
  </si>
  <si>
    <t>Sports d’été = linge plein de sueur et malodorant. Mettez-y fin comme un pro. #ConseilsDété https://t.co/LN5VmWAS73 https://t.co/dcFq8Ga0OM</t>
  </si>
  <si>
    <t>2/2 Elle collabore aussi avec des partenaires mondiaux, accueillant des antennes de @DLR_en, @SSCspace et @OdE_CNES! https://t.co/DJouffdSAv https://t.co/B4vGgxcKEx</t>
  </si>
  <si>
    <t>1/2 La station-relais d'Inuvik reçoit des données en temps réel de satellites en orbite polaire #ScienceArctique https://t.co/peQ6eDujDi https://t.co/gqYpYZNvHV</t>
  </si>
  <si>
    <t>Quel est votre #PenséeDuJeudi sur l’avenir énergétique du 🇨🇦  et les valeurs qui devraient nous guider? https://t.co/ymXJGMc3vg #GénÉnergie https://t.co/KO4xwdA3UD</t>
  </si>
  <si>
    <t>La #TechPropre, c’est bon pour l’emploi, bon pour l’environnement, bon pour le Canada https://t.co/WlhVgo2tRT</t>
  </si>
  <si>
    <t>Les ministres Carr et Bains se réjouissent des nouvelles données sur la contribution économique de l’investissement en #TechPropre au Canada https://t.co/AQ5n4t7D0J</t>
  </si>
  <si>
    <t>Pour votre #EntraînementMercredi, travaillez vos neurones: comment voyez-vs l’avenir énergétique du 🇨🇦 ? https://t.co/ymXJGMc3vg #GénÉnergie https://t.co/8u6ukJh0zG</t>
  </si>
  <si>
    <t>L’Observatoire fédéral fut un centre de recherche astronomique et géophysique de calibre mondial au Canada #CGC175_x000D__x000D__x000D_
https://t.co/0VAjo3GbPI https://t.co/hBNEIobjBV</t>
  </si>
  <si>
    <t>Le ministre Carr et la SP Rudd: le #GC et l'#innovation en  sci-tech #nucléaire à Chalk River @AECL_EACL @CNL_LNC https://t.co/OwfhUtlhmj</t>
  </si>
  <si>
    <t>Ce #vendredi, retournez en 2011 en lisant le 📖  du 4e levé conjoint 🇨🇦 🇺🇸 du plateau continental étendu dans l’Arctique! #ScienceArctique https://t.co/by2FwwdhKY https://t.co/5a2flsSsgZ</t>
  </si>
  <si>
    <t>Scientifiques de RNCan: effets des changements climatiques sur la fréquence et le comportement des feux de forêt https://t.co/fuMaHeIPLY</t>
  </si>
  <si>
    <t>Lisez les notices biographiques des trois personnes bilingues nommées à @ONE_NEBCanada https://t.co/xSyY9wAPWW</t>
  </si>
  <si>
    <t>Fiers de collaborer avec le @ReseauFCM pour financer des initiatives durables des municipalités de l’ #Ontario #munican https://t.co/Y0VcAUT3Ae</t>
  </si>
  <si>
    <t>Été = temps des rénovations. Pensez à la fonctionnalité et non juste à la nouveauté. #ConseilsDété https://t.co/8hLNLPpiq5 https://t.co/ZQ0bmtGlyX</t>
  </si>
  <si>
    <t>#JeudiRétro Lancement il y a 💯 ans de la première étude systématique de l’Arctique #Canada150 #ScienceArctique https://t.co/zASUaNPhSD</t>
  </si>
  <si>
    <t>2/2 L’alliance fait suite à la mission du ministre Carr en #Inde en faveur des #TechPropres  et d’un renforcement des relations Canada-Inde</t>
  </si>
  <si>
    <t>Fiers d’être un des 15 ministères du #GC contribuant à l’objectif de réduction des émissions de GES du 🇨🇦. Nous avons réduit nos émissions de 38 % depuis 2005! #GouvernementVert_x000D__x000D__x000D_
https://t.co/fkkauVQgp4 https://t.co/dDihnUxh1K</t>
  </si>
  <si>
    <t>Connaissez-vous la différence entre un véhicule hybride et un tout-électrique? Pour en savoir plus sur les #VÉ: https://t.co/1SavqMJL2O https://t.co/4HIPgvThbY</t>
  </si>
  <si>
    <t>Le min Carr prononce le discours-programme de la conférence @NoiaNL durant sa visite à #Terre-Neuve et #Labrador https://t.co/OWxE8II79t https://t.co/N00lZzBDKN</t>
  </si>
  <si>
    <t>RT @ENERGYSTAR_CDN: 2/2 Utilisez le mot-clic #ENERGYSTARCanada et partagez vos idées sur l’#EfficacitéÉnergétique https://t.co/slU5T9JBmN</t>
  </si>
  <si>
    <t>Le forum #GénÉnergie de Winnipeg contribuera à définir l’avenir énergétique du Canada. Soyez-y! Renseignements : https://t.co/8wsj4H5JHW https://t.co/XWPQFWV65k</t>
  </si>
  <si>
    <t>RT @ENERGYSTAR_CDN: 1/2 Participez demain à la vague Twitter #JournéeENERGYSTAR et prenez part à la conversation sur #ENERGYSTARCanada! htt…</t>
  </si>
  <si>
    <t>Ferez-vs un #FeuDartifice pour la #SaintJeanBaptiste? Suivez les consignes de sécurité de notre vidéo! #Canada150 https://t.co/y9m5MhtYyb</t>
  </si>
  <si>
    <t>Le Canada remplit ses obligations #ChangementClimatique sans négliger #emplois et croissance #EfficacitéÉnergétique https://t.co/EZob2r7Gri https://t.co/l1NkE3qkq4</t>
  </si>
  <si>
    <t>Lors de la #JournéeDeLaFille, des femmes de sciences de RNCan nous parlent de leur choix de carrière https://t.co/0Pdri6riWN https://t.co/jW0oyE2xu7</t>
  </si>
  <si>
    <t>RT @GouvCanNord: ᐃᓱᒪᔅᓴᖅᓯᐅᕈᑎᖃᖅᐱᑦ ᓯᕗᓂᔅᓴᒧᑦ ᐅᑭᐅᖅᑕᖅᑑᑉ ᐊᑐᐊᒐᖏᓐᓂᒃ? ᑐᓴᖅᑎᑦᑎᔪᓐᓇᖅᑐᑎᑦ ᐃᓱᒪᒋᔭᕐᓂᑦ ᓄᑖᓄᑦ ᐃᓱᒪᒃᓴᖅᓯᐅᕈᑎᓂᒃ ᓴᙱᔪᒧᑦ, ᐊᑲᐅᓈᖅᑐᒧᑦ ᐅᑭᐅᖅᑕᖅᑑᑉ ᓯᕗᓂᐊᓄᑦ. https:…</t>
  </si>
  <si>
    <t>#SVQ les immeubles en bois de grande hauteur sont sûrs et écologiques et résistent bien aux incendies et aux séismes? Pour info : https://t.co/Jzc7Ob9NHn https://t.co/GE11VH3Zti</t>
  </si>
  <si>
    <t>RT @ReseauFCM: C’est bon de voir comment le financement de la FCM a aidé Saint-Antonin à réduire ses GES en modifiant son parc de véhicules…</t>
  </si>
  <si>
    <t>Êtes-vous admissible aux stages #EmploisVerts du Programme de stages en sciences et technologie? Vérifiez : https://t.co/CjeBb6uagA https://t.co/AU9BeK7whd</t>
  </si>
  <si>
    <t>RT @Securite_Canada: Découvrez comment le gouvernement du Canada aide à bâtir des communautés plus résilientes capables de s’adapter https:…</t>
  </si>
  <si>
    <t>RT @Securite_Canada: Nous sommes emballés par les professionnels qui travaillent pour la #cybersécurité #CCIRC #GeekWeek @Carleton_U https:…</t>
  </si>
  <si>
    <t>RT @entreprisescan: Améliorez le profil écologique de votre #entreprise avec les ressources de l'#environnement https://t.co/5JnLnzW4n3 htt…</t>
  </si>
  <si>
    <t>Melanie Kelman étudie les volcans (en CB et au Yukon) et se prépare à faire face à l’activité volcanique – DK #FemmesDeScience https://t.co/oKdeMA4vzo</t>
  </si>
  <si>
    <t>Lisa  Nykolaishen mesure les mouv. de la croûte terr. causés par des processus tect. causant des séismes en CB – DK – #FemmesDeScience https://t.co/6Oa0qgLDFW</t>
  </si>
  <si>
    <t>RT @StatCan_fra: Transport de #pétrole brut et d'autres produits pétroliers liquides par oléoduc, janvier 2017. https://t.co/wqVp7RbFfH htt…</t>
  </si>
  <si>
    <t>Baissez le thermostat avant d’aller vous coucher ou de sortir, ou programmez-le en conséquence. https://t.co/VyMqDXTy8q https://t.co/kfLVIG6hgr</t>
  </si>
  <si>
    <t>Repérez-vous des minéraux? Suzanne Paradis mène une recherche pour découvrir les mystères des dépôts minéraux – DK #FemmesDeScience https://t.co/2OBAcRTVVy</t>
  </si>
  <si>
    <t>.@IEABirol parlera du nouveau rapport sur l’efficacité énergétique de l’@IEA au forum virtuel #GénÉnergie le 11 oct https://t.co/PRn5uFLno0</t>
  </si>
  <si>
    <t>#DateÀRetenir! Demain, le ministre Carr ouvre le forum #GénÉnergie à #Winnipeg. Voyez-le en direct à 8 h 30 UTC : https://t.co/X8Mocevwzl https://t.co/Zr9isJSsBN</t>
  </si>
  <si>
    <t>#ModernisationONE: avez-vous raté la séance publique de @FortStJohn? Cliquez ici pour un compte rendu : https://t.co/tUw3vRo8l6</t>
  </si>
  <si>
    <t>Cecile Lay du CanmetÉNERGIE de @TownofDevon avant de charger un échantillon solide dans un tube de quartz pour tester –DK #FemmesdeScience https://t.co/KATTpfE9Ir</t>
  </si>
  <si>
    <t>#JeudiRétro Goûter à Joggins lors d’une excursion du Congrès international de géologie, N.-É., 1913 #Canada150 https://t.co/eHEpG3II7w</t>
  </si>
  <si>
    <t>RT @ACIA_Canada: Joignez-nous, @RNCan &amp;amp; @richamelin pour notre prochain webinaire #SciCdn Oct26 13h EDT: #gypsymoth #dutchelmdisease https:…</t>
  </si>
  <si>
    <t>RT @ENERGYSTAR_CDN: Voyez ce que le petit symbole bleu ENERGY STAR apporte à votre portefeuille et à l’environnement. https://t.co/m4VAq7G0…</t>
  </si>
  <si>
    <t>Le ministre Carr confie sa vision des #InfrastructuresVertes à bâtir au Canada #Budget2017 1/3 https://t.co/fOMP5VhTJP</t>
  </si>
  <si>
    <t>Restez en ligne! Je vais afficher de magnifiques photos de travail sur le terrain de scient. de RNCan, comme celle-ci – DK #FemmesDeScience https://t.co/HJi9WI9Zco</t>
  </si>
  <si>
    <t>RT @Securite_Canada: SM délégué Tanguy – le gouv. #Canada élabore stratégie pr mieux prédire, se préparer et intervenir lors d’urgences cau…</t>
  </si>
  <si>
    <t>RT @ministre_ec: Sustane Technologies est une entreprise canadienne qui transforme les déchets en énergie et en carburant! #TechnologieProp…</t>
  </si>
  <si>
    <t>RT @MinistreISDE: Les fonds fédéraux pour l’ #infrastructure permettront @CollegeBrebeuf de faire des rénovations et d’accroître son effica…</t>
  </si>
  <si>
    <t>RT @Glenn_A_Mason: Ce projet cofinancé–@RNCan permettra de prod 40 M l de #biobrut/an issu de résidus #forestiers. #JIF2017 https://t.co/cm…</t>
  </si>
  <si>
    <t>RT @ministre_ec: Grâce à #MissionInnovation, CAN fera investissements dans la R. et D. et dans technologies propres qui ⬇ GES au pays et à…</t>
  </si>
  <si>
    <t>1/2 Le GC investit dans l’innovation technologique pour produire de l’#énergie plus verte à partir des forêts #IntForestDay https://t.co/rkWT0O3Tdx</t>
  </si>
  <si>
    <t>RNCan aide le Canada dans ses engagements sur le plan de la réduction des #GES en produisant de l’#ÉnergiePropre https://t.co/HnMI62eD3x https://t.co/I3Nmnsoe6i</t>
  </si>
  <si>
    <t>Découvrez les outils et ressources qui appuient l’adaptation des forêts au #ChangementClimatique? https://t.co/K86hhP6rS0 #IntForestDay https://t.co/wRdU3tWkDZ</t>
  </si>
  <si>
    <t>Nous invitons les #Canadiens à donner leur avis sur la #ModernisationONE de l’@ONE_NEBCanada au https://t.co/IvYnP90TUp</t>
  </si>
  <si>
    <t>RT @Securite_Canada: Sur Twitter auj., ns parlerons de la Table ronde annuelle sur la réduction des risques de catastrophe #CDNrrc https://…</t>
  </si>
  <si>
    <t>C’est différent d’un camp éloigné, mais c’est là que je travaille ces jours-ci. Et ça me convient! – DK  #FemmesDeScience https://t.co/Pq5cG15lMH</t>
  </si>
  <si>
    <t>RT @Securite_Canada: Membres de Plate-forme #CDNrrc guident politiques nationales et intern. #RRC et changent les choses. Ouvert à tous! ht…</t>
  </si>
  <si>
    <t>RT @Securite_Canada: .@RobertGlasserUN : Le Canada conjugue la #CDNrrc et l’#AdaptationClimatique et aide d’autres pays à en faire autant h…</t>
  </si>
  <si>
    <t>Voici ce que @IEABirol a dit des perspectives énergétiques mondiales au forum #GénÉnergie https://t.co/uQpTVauxk0</t>
  </si>
  <si>
    <t>RT @ONE_NEBCanada: La carte interactive des pipelines montre maintenant l’emplacement des pipelines réglementés https://t.co/ztCHeoRvwM htt…</t>
  </si>
  <si>
    <t>Heure du #Quiz: Où sont situées les forêts qui poussent le plus vite au Canada? https://t.co/0NVQo7GSpo</t>
  </si>
  <si>
    <t>RT @examen_EE: #FortMcMurray, nous voulons connaître votre opinion. Joignez-vous à nous pour une séance en personne : https://t.co/G5fDwKDk…</t>
  </si>
  <si>
    <t>RT @Securite_Canada: Sous peu : des experts parleront de leur expérience au sujet de l’intégration de l’#AdaptationClimatique à la #RRC htt…</t>
  </si>
  <si>
    <t>RT @ReseauFCM: Les #munican au cœur de l’innovation verte! Nous sommes fiers d’investir 45 M$ avec #GouvCan dans 28 initiatives en #Ontario…</t>
  </si>
  <si>
    <t>1/2 Le Canada possède près de 9 % des #forêts du monde et près de la moitié des forêts certifiées #durables https://t.co/fvEpXAPwPO</t>
  </si>
  <si>
    <t>Les chercheurs de CanmetMINES étudient les effets des métaux dans l'environnement pour la restauration des écosystèmes -DK #FemmesdeScience https://t.co/h5fayMZlz5</t>
  </si>
  <si>
    <t>Dangers des feux de forêt et mesures pour protéger votre collectivité. Renseignez-vous sur la #PréventionIncendie: https://t.co/1r80PoUB4m https://t.co/1uCjXuxbeL</t>
  </si>
  <si>
    <t>RT @AmbCanEUA: CAN-ÉU sont de solides #partenairescommerciaux, dont ds les minéraux. Ns avons accueilli l’expo de diamants &amp;amp; des photos de…</t>
  </si>
  <si>
    <t>Les réunions communautaires sur la #ModernisationONE à @CityofVancouver commencent mercredi. En savoir plus : https://t.co/QZawJs1Qf2</t>
  </si>
  <si>
    <t>Le ministre Carr assistera à la réunion de l’@IEA à Paris pour discuter d’un avenir axé sur l’#ÉnergiePropre https://t.co/8cD3AveVT2</t>
  </si>
  <si>
    <t>RT @ministre_ec: Ravie d’avoir parlé d’innovation/changements climatiques avec des experts de technologies propres et des étudiants. Emploi…</t>
  </si>
  <si>
    <t>RT @StatCan_fra: Bulletin sur la disponibilité et l'écoulement d'énergie au Canada, 2015. https://t.co/b3r2Dfkhaw https://t.co/zM0AJyo66l</t>
  </si>
  <si>
    <t>La CGC acquiert des données aéromagnétiques depuis 1947 pour produire des #cartes comme celles-ci #CGC175 https://t.co/WgeMM6RYZL https://t.co/ERuDOXjMua</t>
  </si>
  <si>
    <t>J’étais dans cette vidéo pour #WHM quand j’étais  à la CGC, mais c’est encore pertinent – DK  #FemmesDeScience  https://t.co/IoRpSoTd7o https://t.co/kaMpuR8UTV</t>
  </si>
  <si>
    <t>Le #GC encourage la responsabilité sociale des entreprises #minières à l’étranger https://t.co/u0aiojtKhJ https://t.co/XKLCvAMpSA</t>
  </si>
  <si>
    <t>RT @AmbCanEUA: La nouvelle expo souligne l’engagement du CAN envers la gestion responsable de l’envir. &amp;amp; célèbre les collectivités #arctiqu…</t>
  </si>
  <si>
    <t>Le ministre Carr et la SP Rudd inaugureront un centre de recherche #nucléaire à Chalk River, ON https://t.co/UJKqOYJgRJ</t>
  </si>
  <si>
    <t>RT @ENERGYSTAR_CDN: Économiser l’énergie ne signifie pas vivre dans l'obscurité. https://t.co/UlXZY7s0Rj #ConseilsHiver https://t.co/2Z8K1e…</t>
  </si>
  <si>
    <t>Nos bulletins sur les #biocombustibles vous feront découvrir le pouvoir des granules de bois #TechPropre #Budget2017 https://t.co/6qKtyKtxmm https://t.co/VjPMTDbwH2</t>
  </si>
  <si>
    <t>Programme de #géocartographie de l’énergie et des minéraux : soumettez une prop. #Géoscience avant le 1er déc. Voir: https://t.co/jRFVtCmmwp</t>
  </si>
  <si>
    <t>RT @ministre_ec: Je travaille en collabo avec min. Carr. Probablement la relation la + étroite qui ait existé entre ministre de l’Enviro &amp;amp;…</t>
  </si>
  <si>
    <t>Les stages #EmploisVerts sont de bons emplois : bons pour le commerce, l’environnement et les Canadiens https://t.co/SOxpQZsYnp</t>
  </si>
  <si>
    <t>Voitures, trains et avions – nos principaux modes de transport reposent sur l’acier! #TechPropre #Budget2017 https://t.co/suMs0DseGM https://t.co/uqRabN02Wy</t>
  </si>
  <si>
    <t>Le ministre Carr souligne un financement tiré du #Budget2017 pour #ÉcoTech l’@UnivCarleton (ang. seul.) 2/2 https://t.co/NM2607ii7O</t>
  </si>
  <si>
    <t>#fbf J’aime mon boulot, mais c’est bien de retourner sur le terrain de temps en temps (au milieu, c’est moi) – DK –#FemmesDeScience https://t.co/vjAisxAvIq</t>
  </si>
  <si>
    <t>2/2 Découvrez comment le GNR crée des emplois qui profitent aux localités rurales des régions forestières https://t.co/qNSc0hzs8k</t>
  </si>
  <si>
    <t>Le ministre Carr a annoncé auj. 800 000 $ du #GC à la société de #TechPropre G4 Insights Inc. @YourAlberta https://t.co/W1nlRLWjTL</t>
  </si>
  <si>
    <t>1/2 Nouvelle tech GNR = diversif. du mix énergétique, efficience industrielle accrue, création de débouchés #économiques pour sociétés can. https://t.co/JajqwzjPQf</t>
  </si>
  <si>
    <t>2/2 Ces ressources naturelles peuvent jouer un rôle important dans la réduction des émissions de GES #TechPropre  https://t.co/DmRTxtOooW https://t.co/UwYJdISaM5</t>
  </si>
  <si>
    <t>Forum de géosciences à #Yellowknife, du 15-17 nov.: des chercheurs de RNCan parlent #Géosciences + géocartographie https://t.co/VlB5fsvq4e</t>
  </si>
  <si>
    <t>La #LMTSE – Qui doit soumettre un rapport? #PMJ https://t.co/KCPZ6rS8kA https://t.co/BZiyAchfav</t>
  </si>
  <si>
    <t>La science contribue à façonner l’avenir! Apprenez comment : https://t.co/GMtO5FuBcH #JournéeMondialeScience_x000D__x000D__x000D_
#SciCdn</t>
  </si>
  <si>
    <t>RT @MPO_TNL: @MPO_Science #MPOTNL Jacqueline Hanlon, chercheuse biologiste, étudie l’impact de l’activité sismique sur le crabe. #FemmesdeS…</t>
  </si>
  <si>
    <t>RT @MPO_TNL: #MPOTNL célèbre tôt. La Journée interna. des femmes et filles de science est demain. Rencontrez nos incroyables #FemmesdeScien…</t>
  </si>
  <si>
    <t>Visite la sem. dern. au Centre de for. de l’Atl. de super travaux du Service can. des forêts! De grandes #FemmesDeScience étaient là! – DK https://t.co/pKVWTRlf6e</t>
  </si>
  <si>
    <t>Respirez mieux et économisez. Quand le filtre à air est sale, changez-le! https://t.co/WEdTeB68XB #ConseilsHiver https://t.co/qdVxqIcRKu</t>
  </si>
  <si>
    <t>Bonne #JournéeMondialeScience! Vous voulez en savoir plus sur la recherche et l’innovation à #SciCdn? https://t.co/x82ebCERrj https://t.co/WuIzTE45P6</t>
  </si>
  <si>
    <t>Le paneliste @perrybellegarde fait part de ses observations sur le forum #GénÉnergie https://t.co/cf97PTLDkW</t>
  </si>
  <si>
    <t>Et d’autres! – DK @docaroe @CMacQuar  @solangenadeau  #FemmesDeScience</t>
  </si>
  <si>
    <t>#JeudiRétro Des chercheurs attendent un avion de ravitaillement à leur camp sur la calotte glaciaire Agassiz de l’île d'Ellesmere en 1994. https://t.co/5rMwAQJxBj</t>
  </si>
  <si>
    <t>Le ministre Bains souligne un investissement du #Budget2017 dans les #Écotechnologies https://t.co/CD2yPMAQO2</t>
  </si>
  <si>
    <t>Durabilité : RNCan agit en faveur d’un avenir #BasCarbone. Info à https://t.co/XQqBF2bUFI! #GénÉnergie https://t.co/wt4vOMmaVl</t>
  </si>
  <si>
    <t>Le #GC prévoit des transformations dans le #secteur forestier et son rôle dans la #bioéconomie. Voyez comment:  https://t.co/FSQKMFi9Cx https://t.co/OiKNCR4RWQ</t>
  </si>
  <si>
    <t>Accord min Carr et min Cullen (Manitoba) : la Commission d’étab. des soldats cède les droits miniers au @MBGov https://t.co/JjIJEnGNT7</t>
  </si>
  <si>
    <t>RT @ENERGYSTAR_CDN: Ne laissez pas l’air chaud et votre argent durement gagné s’échapper par la fenêtre! Réduisez vos factures avec ENERGY…</t>
  </si>
  <si>
    <t>Demeurez en ligne toute la matinée pour voir mon contenu. Cherchez DK à la fin des messages pour savoir si j’en suis l’auteure – DK https://t.co/TKLZDl8npH</t>
  </si>
  <si>
    <t>La deuxième journée des séances communautaires sur la #ModernisationONE à @MTL_Ville a commencé. Renseignez-vous : https://t.co/k0ZaqucQLY https://t.co/GTkUkcU2QP</t>
  </si>
  <si>
    <t>Discours du ministre Carr à la Chambre de commerce du Canada au sujet du potentiel d’alliance @Canada Mexique dans les #mines et l’#énergie https://t.co/o2GQsDqvQy</t>
  </si>
  <si>
    <t>1/2  La dernière des 10 séances de consultation sur la #ModernisationONE tire à sa fin. Merci à tous ceux qui y ont participé!</t>
  </si>
  <si>
    <t>Aujourd’hui à #MiningIndaba2017,  panel du @CanHCZA  sur les stratégies de développement durable en Afrique du Sud https://t.co/wWNUWJXxI8</t>
  </si>
  <si>
    <t>Mme. Hélène Lauzon, VP du comité sur la #ModernisationONE s'entretient avec Marie Villeneuve de @phareouestRC #AlloCB https://t.co/nVQwz7iuJG</t>
  </si>
  <si>
    <t>.@ONE_NEBCanada est un organisme fédéral de réglementation indépendant. Découvrez son histoire au https://t.co/Gs17R8bedX https://t.co/l28iA4EPTt</t>
  </si>
  <si>
    <t>Les #USA sont de loin le plus important acheteur de produits #forestiers canadiens. @CanEmbUSA https://t.co/9SMvLDw0aH https://t.co/OkMSsKGhpe</t>
  </si>
  <si>
    <t>Les participants au forum #GénÉnergie se divisent en petits groupes pour parler gouvernance, confiance du public et changement social https://t.co/bB06Sn4eMi</t>
  </si>
  <si>
    <t>RT @ReseauFCM: Rejoignez-nous vendredi 13 octobre à 9h HAA pour suivre en direct l’annonce sur Facebook. https://t.co/luyHCVzSvC https://t.…</t>
  </si>
  <si>
    <t>#ModernisationONE: lisez et commentez le document de travail sur la gouvernance de l’Office national de l’énergie: https://t.co/KwVcW6miid https://t.co/QM970gsjyA</t>
  </si>
  <si>
    <t>Aidez-nous à lancer la Journée des #FemmesDeScience vendredi matin avec @DLEKirkwood, scientifique principale, dans nos Twitter et Insta! https://t.co/rPJkSwBotr</t>
  </si>
  <si>
    <t>#ModernisationONE: Examinez et commentez le document de travail sur l’intérêt général des Canadiens: https://t.co/mL9BbljBqG https://t.co/8ucPuht8Yj</t>
  </si>
  <si>
    <t>#JeudiRétro Quel paysage!  Nachvak, Labrador, 1889 #Canada150 https://t.co/qqhkagELfS</t>
  </si>
  <si>
    <t>Vous pouvez maintenant explorer la station-satellite d’Inuvik dans Minecraft – attention aux ours polaires! #ScienceArctique https://t.co/wDaqT8AJ3O https://t.co/LaofOZWEYT</t>
  </si>
  <si>
    <t>La chimiste Kelly Armstrong au labo CDN de recherche sur les explosifs pour #ProtégerLesCanadiens. Voir @CBCKeepCanSafe le 6 avril à 21h HAE https://t.co/V2p1AVZQzC</t>
  </si>
  <si>
    <t>Le ministre Carr rencontre le sénateur Dan Sullivan de l’#Alaska au sujet des priorités pour l’#énergie et les #RessourcesNaturelles https://t.co/7aQPFwwNqE</t>
  </si>
  <si>
    <t>Cette #carte #géologique de l’Arctique, de forme ronde, est le fruit d’une collaboration internationale #CGC175 https://t.co/64kjnQ0rBk https://t.co/tvt57UY241</t>
  </si>
  <si>
    <t>Le comité d’experts sur la #ModernisationONE annonce son passage dans 10 villes de janvier à mars https://t.co/YKSL3E28RR</t>
  </si>
  <si>
    <t>#SVQ vous pouvez donner votre avis sur la #ModernisationONE à l’aide des documents de travail en ligne? https://t.co/lGvC6Ow2Tw https://t.co/9x2It8SK7E</t>
  </si>
  <si>
    <t>Comment la génération actuelle voit l’avenir énergétique #BasCarbone? Min Carr + @SenSincmurr en parlent #GénÉnergie https://t.co/Fu6RHLG7At</t>
  </si>
  <si>
    <t>Le #GC &amp;amp; le @reseauFCM annonceront des investissements du Fonds municipal vert au #CanadaAtlantique https://t.co/lfQ6Avm8fe</t>
  </si>
  <si>
    <t>Le ministre Carr souligne les investissements du #Budget2017 dans les #InfrastructuresVertes 2/3 https://t.co/L6YuKkrtor</t>
  </si>
  <si>
    <t>RT @ENERGYSTAR_CDN: Bientôt le printemps! Baissez le thermostat, ouvrez les rideaux et réchauffez-vous au soleil. #EfficacitéÉnergétique #J…</t>
  </si>
  <si>
    <t>À @CBCKeepCanSafe le 6 avr à 21h HAE voyez le labo CDN de recherche sur les explosifs faire des essais pour #ProtégerLesCanadiens #SciRNCan https://t.co/iVFbX51t2B</t>
  </si>
  <si>
    <t>Le comité d’experts de l’@ONE_NEBCanada sollicitera l’avis des provinces et territoires sur la #ModernisationONE https://t.co/ql6yy96nzY</t>
  </si>
  <si>
    <t>RT @environnementca: #CTCN favor. technologies respectueuses du climat d. secteurs énergie, forest., agricult., eau, santé humaine + gestio…</t>
  </si>
  <si>
    <t>Les technologies propres innovantes du Canada en vitrine  #GénÉnergie https://t.co/iHmyWYSCFt</t>
  </si>
  <si>
    <t>Ne ratez pas nos conférenciers cet après-midi au forum #GénÉnergie! Voyez le programme et participez en ligne : https://t.co/WnRBwAokzR https://t.co/BTjElMoLCJ</t>
  </si>
  <si>
    <t>La nouvelle norme : Quelles technologies perturbatrices le 🇨🇦 devrait-il adopter pour produire les innovations énergétiques de l’avenir?</t>
  </si>
  <si>
    <t>Discours du ministre Carr sur l’avenir #ÉnergiePropre du Canada au congrès du @EnergyCouncilCA à Ottawa https://t.co/tOVVQX8Hea</t>
  </si>
  <si>
    <t>RT @APECACanada: De #LA jusqu’en #Croatie, @ThermaRay du #NouveauBrunswick réchauffe les quatre coins du monde. https://t.co/hio9WvPSKG #Te…</t>
  </si>
  <si>
    <t>La CGC aide à définir la limite du plateau continental étendu dans les océans Atlantique et Arctique #CGC175 https://t.co/EbOchJ4rd6 https://t.co/nDIdmISX2t</t>
  </si>
  <si>
    <t>Le Ministre Carr rencontre le secrétaire Perry et termine un voyage fructueux à #Washington https://t.co/tUs5GJXNFu</t>
  </si>
  <si>
    <t>RT @tweetsenergie: Nous sommes fiers de notre collaboration avec @NRCan et plusieurs enfants! #ParlonsEnergie #GénÉnergie https://t.co/azNE…</t>
  </si>
  <si>
    <t>Le ministre Carr et @AmbMacNaughton ont rencontré Scott Pruitt, administrateur de l’@EPA, pour discuter de ses priorités https://t.co/aKATDeyqBR</t>
  </si>
  <si>
    <t>La SP Rudd et l’industrie débattent de solutions innovantes pour la transition du Canada vers une économie #BasCarbone  #GénÉnergie https://t.co/5Ky7zYbkIf</t>
  </si>
  <si>
    <t>Fin du jour 1 du forum #GénÉnergie à #Winnipeg! Joignez-vous au forum virtuel demain pour la suite : https://t.co/sJcxfjO5IJ</t>
  </si>
  <si>
    <t>Bienvenue à la suite du forum #GénÉnergie! Pour voir la liste des conférenciers d’auj et participer en ligne allez à https://t.co/XzXbffXlhI https://t.co/FONKrb1O1i</t>
  </si>
  <si>
    <t>2/2 RNCan et ses partenaires trouvent des stratégies pour protéger les Canadiens et les ressources forestières https://t.co/Jos5QNqIpd</t>
  </si>
  <si>
    <t>Ka Wing NG de RNCan devant un four à coke de démonstration servant à produire de l’acier #ScienceSelfie https://t.co/IbVeUwhraz https://t.co/fAsEPHKPYS</t>
  </si>
  <si>
    <t>Bonjour #Canada! Ici Donna Kirkwood, scient. principale à RNCan. Aujourd’hui, je vais gérer les comptes Twitter et Instagram de RNCan – DK</t>
  </si>
  <si>
    <t>2/2 Werner Kurz, Ph. D., étudie depuis 27 ans le lien entre #forêts et #ChangementClimatique #MtlWood17 https://t.co/f6tmeooP8c https://t.co/OsR0ovROhM</t>
  </si>
  <si>
    <t>Les gouvernements fédéral et provinciaux verront à la résilience de la #Foresterie pour les travailleurs et les collectivités #BoisDŒuvre https://t.co/dMU7LgnPb9</t>
  </si>
  <si>
    <t>Ce livre de la CGC sur la géochimie de l’or et de ses gîtes guide les prospecteurs d’or et géoscientifiques #CGC175 https://t.co/LPTFkCSFf9 https://t.co/chAtfhVLBs</t>
  </si>
  <si>
    <t>Des ministres fédéraux et provinciaux se rencontrent pour parler du #BoisDŒuvre https://t.co/SXXeB0hW7J</t>
  </si>
  <si>
    <t>Un membre de la nation Musqueam prononçant un mot d'ouverture lors des consultations publiques à #Vancouver #ModernisationONE #BonjourCB https://t.co/EIpb7dcEPt</t>
  </si>
  <si>
    <t>Voyez : travaux de RNCan sur les explosifs @CBCKeepCanSafe (anglais) ce soir 21h HAE #SciRNCan #ProtégerLesCanadiens https://t.co/OzQ1gq3RRT https://t.co/uA8CniJv3j</t>
  </si>
  <si>
    <t>RT @ENERGYSTAR_CDN: Toutes les télés ne s’équivalent pas! Recherchez celles qui portent le logo #ENERGYSTARCanada https://t.co/KPtKkVsnWf #…</t>
  </si>
  <si>
    <t>Visitez #RNCan aux kiosques no. 21 et 23 @visiongeo2017, et assistez à nos présentations demain! #VisionGeo2017 https://t.co/tjG2qjkvpN https://t.co/qZH9w2wVZS</t>
  </si>
  <si>
    <t>Un comité d’experts écoutera vos idées sur la #ModernisationONE lors de rencontres à divers endroits au #Canada  https://t.co/8mC6JR7fdP https://t.co/F3kqrwPICw</t>
  </si>
  <si>
    <t>Petit rappel! Demain matin notre scientifique principale @DLEKirkwood occupera nos comptes Twitter et Instagram #FemmesDeScience https://t.co/FZIlx3l596</t>
  </si>
  <si>
    <t>RT @environnementca: Gord Downie – Une légende qui nous manquera beaucoup. Merci de nous avoir rapproché de la #nature et de notre histoire…</t>
  </si>
  <si>
    <t>Le chercheur Werner Kurz parlera de #foresterie et de #ChangementClimatique au congrès #MtlWood17 le 29 mars https://t.co/JNpjamEtU0 https://t.co/89LCs43OwB</t>
  </si>
  <si>
    <t>RT @derekafc: Ambassadeur scientifique @DontBugKate Source d'inspiration pour la prochaine génération de scientifiques @RNCan #NB https://t…</t>
  </si>
  <si>
    <t>RT @ENERGYSTAR_CDN: Quand il s’agit d’environnement, soyez exigeant : choisissez les modèles les plus écoénergétiques. https://t.co/5pwx2n9…</t>
  </si>
  <si>
    <t>Présentez vos propositions pour des projets résidentiels d’#EfficacitéÉnergétique et de conservation ici : https://t.co/PqTazAgKqN</t>
  </si>
  <si>
    <t>RT @visiongeo2017: Données routières et géocodage, la fin des offres commerciales? La réponse en conference d'ouverture a #visiongeo2017! #…</t>
  </si>
  <si>
    <t>RT @visiongeo2017: Le président d'honneur Bernard Sevigny souhaite la bienvenue aux participants a #visiongeo2017! https://t.co/765CWaqYFL</t>
  </si>
  <si>
    <t>.@ONE_NEBCanada est l’organisme fédéral qui réglemente l’énergie au Canada. Donnez votre avis sur sa modernisation https://t.co/PYlWHD9qDI</t>
  </si>
  <si>
    <t>RT @Glenn_A_Mason: #SCF @ l’œuvre : Rech sur le dendroctone du pin par Dr @CMacQuar en Alberta (aut ’08) #rencontrernosgens https://t.co/Sq…</t>
  </si>
  <si>
    <t>Vous êtes-vous déjà demandé pourquoi les arbres de Noël à la Charlie Brown sont rares pendant les Fêtes? C’est grâce à nos scientifiques et nos arboriculteurs, qui gardent nos 🎄 en santé! #SciRNCan https://t.co/UFIb5uQfmV https://t.co/mp7xWXfL63</t>
  </si>
  <si>
    <t>Nous investissons 22M$ dans des projets #TechPropre pour le secteur #PétroleEtGaz https://t.co/XbjisdBzqj</t>
  </si>
  <si>
    <t>Le @Canada est le fournisseur d’#énergie le + important, sûr, fiable et concurrentiel des #USA https://t.co/Xg80Ocyw4V https://t.co/pfM2TnWOYg</t>
  </si>
  <si>
    <t>Les Canadiens exposent leur vision de l’avenir énergétique du Canada #GénÉnergie https://t.co/cm9T6iGdSd</t>
  </si>
  <si>
    <t>Vous avez jusqu’au 18 avril pour soumettre votre application au Programme d’innovation #forestière https://t.co/U63DpkMIgL #innovation</t>
  </si>
  <si>
    <t>Le ministre Carr conclut sa première visite officielle au #Mexique @AmbCanMexique https://t.co/aY5N8V0RhT</t>
  </si>
  <si>
    <t>Quatre milliards d’années d’histoire décrit l’évolution #géologique du Canada #CGC175 https://t.co/NTtpBJ8ShG https://t.co/ANkD6IusT9</t>
  </si>
  <si>
    <t>Prenez connaissance des documents de travail sur la #ModernisationONE qui ont été mis en ligne et commentez-les: https://t.co/gzNiv8bEXP https://t.co/jyhyze8liZ</t>
  </si>
  <si>
    <t>Canadiens, intervenez! Encore 2 semaines pour partager vos idées pour un avenir #TechPropre #ActionClimatCAN https://t.co/Egt1feaw60</t>
  </si>
  <si>
    <t>Voyez comment la #TechPropre accroît l’efficacité énergétique et réduit les émissions de notre industrie forestière https://t.co/UnECGYQOyz https://t.co/NrLa7NwgQ2</t>
  </si>
  <si>
    <t>Les industries sirédurgiques du Canada et des É.-U. sont très intégrées @CanEmbUSA https://t.co/vAjZGSYvFt</t>
  </si>
  <si>
    <t>.@Canada est une source de matière prem. et de #RessourcesNaturelles qui contribuent à la prospér. des #USA https://t.co/ppW6GOy7kS https://t.co/TUGgRsco9a</t>
  </si>
  <si>
    <t>RT @environnementca: Cette année, faites des choix durables et passez des #FêtesÉcolo! https://t.co/iZ3Nce67EU</t>
  </si>
  <si>
    <t>RT @ReseauFCM: Constr. de logements sociaux éconergétiques réduit coût d'élec, crée des emplois, aide l'env. Et construit des maisons. #Gén…</t>
  </si>
  <si>
    <t>RT @ReseauFCM: Auj nous annonçons avec le #GouvCan 20,8 M$ pour des initiatives durables en Atlantique menées par #munican https://t.co/8Nd…</t>
  </si>
  <si>
    <t>Le nucléaire est au cœur de nos plans pour l’#ÉnergiePropre et jouera un rôle clé dans notre avenir #BasCarbone https://t.co/F4RLxfGGnT https://t.co/7tXRUsGBiS</t>
  </si>
  <si>
    <t>RT @Glenn_A_Mason: Des dirigeants #MegaFlorestais réunis en C-B. pour discuter des défis et des possibilités de renforcer la gest et la gou…</t>
  </si>
  <si>
    <t>Gary Merasty du comité d’experts sur la #ModernisationONE donne une entrevue avec @NatObserver et @mtlgazette à @MTL_Ville https://t.co/z4NM7cekJl</t>
  </si>
  <si>
    <t>Opération Morning Light : des centaines de personnes ont cherché les débris du satellite Cosmos 954 #CGC175 https://t.co/DVDB8efKWG https://t.co/wSudhDbXHD</t>
  </si>
  <si>
    <t>Le min Carr tiendra une conférence de presse téléphonique avec les journalistes canadiens sur sa mission au Mexique https://t.co/U66wO4OGkm</t>
  </si>
  <si>
    <t>RT @CommerceCanada: Deuxième journée à Beijing! #CanadaChine 🇨🇦 🇨🇳 https://t.co/O3emsqg66V</t>
  </si>
  <si>
    <t>RT @RNCan: On voit bien ici que je suis une jeune professeure! Les choses changent, mais mon amour de la science n’a pas faibli – DK #Femme…</t>
  </si>
  <si>
    <t>Sean McKay, président et chef de la direction de @CICWinnipeg, parle de l’importance des #TechPropre https://t.co/1RavdmSFqM https://t.co/MRiZFWB2RX</t>
  </si>
  <si>
    <t>Le min. Carr, sur la prolongation proposée du crédit d'impôt de 15 p. cent pour l'exploration minière jusqu'au 31 mars 2018 #PDAC2017 https://t.co/XkWnAdn5kB</t>
  </si>
  <si>
    <t>Le #GC aide les Canadiens à économiser tout en préservant l’environnement! #RésultatsGC https://t.co/7jjqY6xGy1 https://t.co/oc2I5N0K5D https://t.co/ktv6QUzOBN</t>
  </si>
  <si>
    <t>Apprenez-en plus sur notre programme de géocartographie de l'énergie et des #Minéraux #Géoscience #PDAC2017 https://t.co/ya1fBlVyaG https://t.co/uEnlioeaJP</t>
  </si>
  <si>
    <t>Félicitations à Benjamin Neil, étudiant au B. Sc., qui a gagné le prix du meilleur exposé au Forum de #Yellowknife sur les #géosciences pour son apport au Programme de géocartographie de l’énergie et des minéraux https://t.co/uhFypM0KPm</t>
  </si>
  <si>
    <t>2/2 Prise de température et entretien de nos instruments à l’occasion #CartesPostales #SciCdn https://t.co/ub4zBPSKhr https://t.co/nCXB4B4oIb</t>
  </si>
  <si>
    <t>RT @EmploisRNCan: Bravo à l’équipe de RNCan pour le prix d’excellence en politiques à la cérémonie sur l’excellence dans la fonction publiq…</t>
  </si>
  <si>
    <t>Découvrez le #GC à #PDAC2017 et voyez comment il soutient l’industrie des #Minéraux https://t.co/MXO5OErfsv https://t.co/hBgUKm3oYT</t>
  </si>
  <si>
    <t>1/2 À nos pelles! Échantillonnage des sols dans le delta du Mackenzie #CartesPostales #SciCdn https://t.co/yEe6HzgN0f https://t.co/UVON67stF6</t>
  </si>
  <si>
    <t>.@MAC_europa visite le centre de recherche #CanmetÉNERGIE à #Ottawa pour voir l’innov. #TechPropre can. en action_x000D__x000D__x000D_
https://t.co/fgDrr1OmA5 https://t.co/vZIvZ2tiph</t>
  </si>
  <si>
    <t>Il est maintenant + facile de faire des choix #Écoénergétiques. Bienvenue sur Twitter, @ENERGYSTAR_CDN! https://t.co/MYE9VTs2IN</t>
  </si>
  <si>
    <t>RT @ACIA_Canada: Vous allez à la #pêche sur glace une dernière fois? Achetez le #BoisDeChauffage localement et brûlez-le sur place. https:/…</t>
  </si>
  <si>
    <t>#ConseilJeunessePM Ton avenir compte! Protéger l’#environnement et stimuler l’#économie peuvent aller de pair https://t.co/0tCmSIuM78</t>
  </si>
  <si>
    <t>La SP Rudd prononce une allocution au 9e Atelier sur l’océan Arctique tenu à #Ottawa dans le cadre du Programme du plateau continental étendu du Canada #ScienceArctique https://t.co/bAVkqVzyZM</t>
  </si>
  <si>
    <t>Projet financé par #GC et @YourAlberta aide à doubler l’investissement en #TechPropre d’ici 2020 #MissionInnovation https://t.co/0RHClWQPvg</t>
  </si>
  <si>
    <t>Le #GC engage 10M$ pour le projet de conversion du carbone d’InnoTech Alberta à #Calgary #yyc  https://t.co/zeR2mD4ry1</t>
  </si>
  <si>
    <t>Travaillez dans le Secteur de la politique stratégique et des résultats comme ingénieur principal à #Ottawa. Postulez avant le 7 décembre https://t.co/TgrGcAht4g</t>
  </si>
  <si>
    <t>Le ministre Carr participera à @CERAWeek à Houston du 6 au 10 mars #Énergie #Durabilité https://t.co/aoEgaVhXVV</t>
  </si>
  <si>
    <t>Le 8 mars, discutons #ÉnergiePropre av. des sommités can. de l’én. Inscrivez-vous! #Journéeinternationaledelafemme  https://t.co/Y7fbC7cORM https://t.co/b3JgDjneWn</t>
  </si>
  <si>
    <t>Quel avenir entrevoyez-vous pour l’#ÉnergiePropre? Dernière semaine pour intervenir! #TechPropre https://t.co/HceKqyoTDX https://t.co/5CtBMCZOUo</t>
  </si>
  <si>
    <t>.@COSIA_ca salue la collaboration renforcée entre RNCan et @AB_EDT pour l’ #ÉnergiePropre #Innovation https://t.co/5OBrl1Zo7N</t>
  </si>
  <si>
    <t>Pour assister aux discussions sur la #ModernisationONE à @CityofSaintJohn, les 21 et 22 mars, inscrivez-vous ici https://t.co/ltDgGTflRa https://t.co/bnYQoHVsAz</t>
  </si>
  <si>
    <t>Êtes-vous à #PDAC2017? Consultez l'horaire des présentations de la journée du #GC https://t.co/dhPtZ3FsQq https://t.co/knVVlOpCIx</t>
  </si>
  <si>
    <t>Dernier jour pour s'inscrire! Discutons #ÉnergiePropre av. des sommités CDN de l’én. #Journéeinternationaledelafemme https://t.co/5uVpuojgEu https://t.co/GjEFdxNzkh</t>
  </si>
  <si>
    <t>RT @ScienceCdn: La sec. parl. Kim Rudd, de Ressources naturelles Canada, prononce une allocution au 9e Atelier sur l’océan Arctique, tenu c…</t>
  </si>
  <si>
    <t>La #LMTSE – Quels sont les renseignements à déclarer? #PMJ https://t.co/rMDBwoHKP7 https://t.co/w2nTnIb6Pl</t>
  </si>
  <si>
    <t>RT @ministre_ec: Can est 3e au monde p. la #QualitéAir! Notre rapport ann. sur #ÉmissionsAtmosphériques montre nos améliorations. https://t…</t>
  </si>
  <si>
    <t>RT @StatCan_fra: Dépenses trimestrielles en immobilisations : industries pétrolières et gazières, quatrième trimestre de 2016. https://t.co…</t>
  </si>
  <si>
    <t>Le ministre Carr et la SP Rudd au dévoilement de l’édifice Harriet Brooks – nouveau labo exploité par @CNL_LNC à Chalk River, ON #GrâceàElle https://t.co/EoIq77KTK2</t>
  </si>
  <si>
    <t>Visitez-nous à la RP17, 7-9 mars @securite_publique #SendaiAmeriques #ResiliencePourTous https://t.co/pIccT3mVEZ</t>
  </si>
  <si>
    <t>RT @nrcanypn: Hier, des jeunes professionnels de RNCan se sont réunis avec ministre Carr pour une table ronde - partagent des conseils et d…</t>
  </si>
  <si>
    <t>Nous avons consulté les #PeuplesAutochtones, les principaux intervenants et le public 🇨🇦  au sujet de l’#ExamenEE #RésultatsGC https://t.co/mMdTOXI5Xl https://t.co/PVkoMtKhi5</t>
  </si>
  <si>
    <t>RT @salledepresseGC: Les gouvernements investissent des sommes importantes dans la recherche au profit des producteurs https://t.co/gNSV6gy…</t>
  </si>
  <si>
    <t>.@CaroCook66 initie RNChat aux techniques de gestion des insectes forestiers #ScienceSelfie https://t.co/2g6hAZ5Odb https://t.co/3jEmSeoMNk</t>
  </si>
  <si>
    <t>Le député Whalen annonce l’investissement de 1,39 M$ dans des projets pour la sécurité maritime de @ccore1975 et de l’@UofT https://t.co/Cy3JS8dyqq https://t.co/4JxWG5CBP0</t>
  </si>
  <si>
    <t>La SP Rudd visite @innovatecalgary, où la collaboration et la recherche de pointe favorisent l’innovation et la #TechPropre https://t.co/9Cx5YpoWHj</t>
  </si>
  <si>
    <t>Qu’est-ce que le Programme de stages en sciences et technologie? https://t.co/T2okTaG1sx https://t.co/2g6WaPVjlV</t>
  </si>
  <si>
    <t>Rappel: les réunions communautaires sur la #ModernisationONE à @CityofEdmonton commencent demain. En savoir plus : https://t.co/LmFm0s6drr https://t.co/9dmPomcINw</t>
  </si>
  <si>
    <t>La SP Rudd remet à de jeunes #Autochtones des prix célébrant l’acquisition de compétences et les aspirations professionnelles dans l’industrie des produits forestiers #CBoCIndigenous https://t.co/UzJoXoI2n3</t>
  </si>
  <si>
    <t>RT @SDC_TCS: Le Canada a des exigences élevées en #RSE pour les entreprises extractives canadiennes. Renseignez-vous à @the_PDAC Pavillon 🍁…</t>
  </si>
  <si>
    <t>Les actifs miniers canadiens : près de 256G$ dans plus de 100 pays  #PDAC2017 https://t.co/7qioiDvF8U</t>
  </si>
  <si>
    <t>RT @ENERGYSTAR_CDN: Si votre générateur d’air chaud à l’âge de votre ado, il est temps de le remplacer par un nouveau modèle certifié ENERG…</t>
  </si>
  <si>
    <t>Mike Hartmann, vice-président directeur de @BioAmber, parle de l’importance des #TechPropre https://t.co/TxIAiOetgk https://t.co/cQOuQSMuvg</t>
  </si>
  <si>
    <t>RT @ISDE_CA: #Rappel: @RNCan a étudié l’effet des changements climatiques sur le #pergélisol au fond de la mer de Beaufort.  https://t.co/9…</t>
  </si>
  <si>
    <t>Les volumes de Decade of North American Geology (1988-1998) sont un des best-sellers de la CGC #CGC175 https://t.co/IcGMQBpNRF https://t.co/2cnSo17M2O</t>
  </si>
  <si>
    <t>Michelle Côté,  scient. à la CGC a visité divers coins de l’Arctique pour étudier les géorisques &amp;amp; le #ChangementClimatique #FemmesDeScience https://t.co/76Wx1f6t6U</t>
  </si>
  <si>
    <t>Le comité d’experts sur la #ModernisationONE est à #Ottawa #Gatineau aujourd’hui et demain. https://t.co/LiqvC6bkx0 https://t.co/S1LpJByOnC</t>
  </si>
  <si>
    <t>Mmes McNalty et Shaw prélèvent des échant. de sol de #forêts en régén. pour un manuel d’indice de régén. du sol forestier #FemmesDeScience https://t.co/ygKHWSmoS2</t>
  </si>
  <si>
    <t>Assistez le 2 mars au colloque du Centre de foresterie des Laurentides avec le chercheur scientifique Pierre Bernier https://t.co/RJL7p2foGl https://t.co/wIk8tV3xt1</t>
  </si>
  <si>
    <t>#JeudiRétro Cette photo du phare de la pointe de Carleton (Qc) a été prise en 1960, #Canada150 https://t.co/GEkVWzoYXA</t>
  </si>
  <si>
    <t>RT @ENERGYSTAR_CDN: C’est la #JournéeENERGYSTAR! Joignez-vous à la campagne mondiale d’#EfficacitéÉnergétique. #IlluminezUneVie https://t.c…</t>
  </si>
  <si>
    <t>Bravo à @CPCSTranscom qui est devenu le plus récent membre canad. de @UNFCCC_CTCN &amp;amp; appui l'engagement du Canada envers le #AccordDeParis</t>
  </si>
  <si>
    <t>Elle acquiert des données de base sur  le cycle épidémique de l’arpenteuse de la pruche et la #Tordeuse #FemmesDeScience 2/2 https://t.co/surEpNb7tU</t>
  </si>
  <si>
    <t>#Parents, montrez à vos jeunes que bien conduire, ça commence par l’#écoconduite. https://t.co/ppOHRscQlC #ConseilsHiver https://t.co/xhvhRk3gEp</t>
  </si>
  <si>
    <t>Pour l’entomologiste Johanne Delisle, la science permet de satisfaire sa curiosité et de réussir de superbes découvertes 1/2 https://t.co/P2xWISu9jq</t>
  </si>
  <si>
    <t>Avec un GPS, Lisa N. mesure les mouvements de la croûte causés par des proc.  tectoniques à l’origine de séismes #FemmesDeScience https://t.co/FjqciFDl68</t>
  </si>
  <si>
    <t>L’agente forestière MacAfee fait la prom. de la science, des outils et des techniques du SCF pour aider en foresterie #FemmesDeScience https://t.co/4mwGQTWuCd</t>
  </si>
  <si>
    <t>Quelques degrés font la différence sur votre thermostat. https://t.co/BgRMe5EiPA #Frugalité #ConseilsHiver https://t.co/pBSFwNXszD</t>
  </si>
  <si>
    <t>RT @ministre_ec: AddÉnergie : entrep. QC qui fabrique borne rech. pr VE. Elle crée bon emplois + favorise écon. faibles émiss. carbone. #Ac…</t>
  </si>
  <si>
    <t>RT @CommerceCanada: Bienvenue à une autre journée en Chine ! #CanadaChine 🇨🇦 🇨🇳 https://t.co/9d54PwfN13</t>
  </si>
  <si>
    <t>Rappel : notre WebEx sur le programme de #CroissancePropre et la manière d’y participer aura lieu demain à 13h HNE. Inscrivez-vous :_x000D__x000D__x000D_
https://t.co/lnm783FjTf https://t.co/oDGiuwctI3</t>
  </si>
  <si>
    <t>Suivez notre page LinkedIn Science @RNCan pour en savoir plus sur notre science et nos recherches #SciRNCan https://t.co/icybqqnbUo https://t.co/BJkVrDCJlS</t>
  </si>
  <si>
    <t>Ce matin, @LP_LaPresse traite d’une étude de RNCan portant sur le #ChangementClimatique et la #ForêtBoréale https://t.co/qIHuWq3f09</t>
  </si>
  <si>
    <t>RT @ENERGYSTAR_CDN: Célébrez la #JournéeENERGYSTAR en nous suivant sur Twitter ou Facebook, et trouvez mine de conseils écoénergétiques! ht…</t>
  </si>
  <si>
    <t>Joignez: campagne vidéo #JournéeInternationaleDesForêts de @FAOForestry. Vous pourriez être sur ses canaux #SciRNCan https://t.co/W0anI6cxO4</t>
  </si>
  <si>
    <t>#LSV? Le 🇨🇦  est le 3e exportateur de pétrole brut en importance dans le monde https://t.co/a88J5bqqk4 https://t.co/ZqdeWPJrL3</t>
  </si>
  <si>
    <t>Le dialogue #CanadaChine sur l’énergie élargit l’accès des entreprises énergétiques canadiennes aux marchés chinois https://t.co/4YW6QaPmGn https://t.co/pBcbttVFKz</t>
  </si>
  <si>
    <t>RT @ENERGYSTAR_CDN: #ENERGYSTARCanada: 15 ans de promotion de l’#EfficacitéÉnergétique et de lutte contre les #ChangementsClimatiques https…</t>
  </si>
  <si>
    <t>RT @ACIA_Canada: Votre cour arrière vs réserve-t-elle des surprises?  Elle pourrait cacher des plantes envahissantes et des ravageurs https…</t>
  </si>
  <si>
    <t>Comment le Canada s’adapte-t-il au #ChangementClimatique? Voyez ces quelques exemples: #Adaptation https://t.co/itOttCmers https://t.co/GPTOGuMOlX</t>
  </si>
  <si>
    <t>RT @ENERGYSTAR_CDN: Pour une laveuse on ne peut plus écoénergétique, recherchez le logo ENERGY STAR. https://t.co/nDDlFvr0P4 #ConseilsHiver…</t>
  </si>
  <si>
    <t>RT @ISDE_CA: Découvrez grâce à @RNCan les avantages et les applications de ces 4 #carburantsderemplacement  https://t.co/rw9rdbHgsx</t>
  </si>
  <si>
    <t>Découvrez une carrière dans l’économie verte! Les #EmploisVerts du Programme de stages en sciences et technologie subventionne des stages  en science, technologie, génie et maths https://t.co/whSHduGaXb https://t.co/bbU19uqjPA</t>
  </si>
  <si>
    <t>Le min Carr appuie les décisions du #GC de 2016 sur les pipelines lors du Forum sur l'énergie de la @BoardofTrade https://t.co/uxEQFmFDUP https://t.co/kKTuYRLudH</t>
  </si>
  <si>
    <t>Seriez-vous à #PDAC2017? Nous y serons du 5 au 8 mars. Venez nous voir au Pavillon du Canada! https://t.co/24b8ufqqxq https://t.co/ECj8lydGkE</t>
  </si>
  <si>
    <t>Le ministre Hehr fera une annonce en matière de #TechPropre avec le gouvernement albertain et @COSIA_ca à Calgary https://t.co/Sgd2lYbl35</t>
  </si>
  <si>
    <t>RT @APECACanada: Appel à l'action : en quête de propositions de #TechPropres d'ici au 31 mars 2017. https://t.co/b9Z5qe3LDj https://t.co/Lf…</t>
  </si>
  <si>
    <t>On a ajouté de nouvelles couches à la carte #ÉnergiePropre, dont les incubateurs et accélérateurs de #TechPropre https://t.co/arurQwbmva https://t.co/zt3YWRIMJO</t>
  </si>
  <si>
    <t>#LSV? Les sables bitumineux représentaient 62 % de la production de pétrole en 2016 #FaitsÉnergie https://t.co/wWmatVLlKT https://t.co/Z17Sn7ILsA</t>
  </si>
  <si>
    <t>RT @SCT_Canada: Écologisation de notre culture gouvernementale: Nous avons pleins d’idées! https://t.co/H2dsIFCAxv #GouvernementVert https:…</t>
  </si>
  <si>
    <t>RT @environnementca: Entreprises #TechnologiesPropres cdns : CAN lance appel propositions 14M$ pr projets enviro au #Mexique et #Chili. htt…</t>
  </si>
  <si>
    <t>RT @ENERGYSTAR_CDN: 2/2 Partagez un égoportrait avec votre message sur l’#EfficacitéÉnergétique avec le mot-clic #ENERGYSTARCanada</t>
  </si>
  <si>
    <t>#SVQ vous avez jusqu’au 31 mars 2017 pour donner votre avis sur les documents de travail de #ModernisationONE? Info https://t.co/jE6KGQvSVE https://t.co/NjFlI4Ge36</t>
  </si>
  <si>
    <t>Walta-Anne Rainey, technologue en géoscience marine, relate son expérience sur un brise-glace #FemmesDeScience  https://t.co/P5hsnGoTgn</t>
  </si>
  <si>
    <t>RT @ENERGYSTAR_CDN: 1/2 La vague Twitter #JournéeENERGYSTAR commence dans 15 minutes! Participez avec le mot-clic #ENERGYSTARCanada https:/…</t>
  </si>
  <si>
    <t>RT @ministre_ec: Le Canada appuie les pays en développement en investissant 2,5M dollars dans #TechnologiesPropres. Apprenez-en + : https:/…</t>
  </si>
  <si>
    <t>RT @MindesSciences: Sensibilisez vos enfants à l’importance de la présence des #FemmesenSTIM. #OptezSciences https://t.co/eN1v8OVNRT (angla…</t>
  </si>
  <si>
    <t>Combien d’emplois comptait le secteur de l’énergie au 🇨🇦 en 2016? Devinez! #FaitsÉnergie https://t.co/3jC92aUCZp</t>
  </si>
  <si>
    <t>Êtes-vous proche? Le secteur de l’#énergie comptait plus de 270 000 emplois directs, 600 000 indirects #FaitsÉnergie https://t.co/LddByQjDHm https://t.co/sBUyhGl0DK</t>
  </si>
  <si>
    <t>RT @StatCan_fra: C'est la Journée nationale de commémoration et d'action contre la violence faite aux femmes, une occasion de se conscienti…</t>
  </si>
  <si>
    <t>RT @environnementca: Vous voulez vs renseigner s. polluants de l’air dans v. province? Consultez l’inventaire de poll. atmosphériques : _x000D__x000D__x000D_
ht…</t>
  </si>
  <si>
    <t>Le secrétaire parlementaire Wilkinson parle d’un Canada qui développe l'énergie propre de demain #CUMethane https://t.co/GCwSuIUqNV</t>
  </si>
  <si>
    <t>RT @RNCan: Vicki  Tschirhart  montre des échantil. de roches locales! Les gens du Nord aident beaucoup les scientif. de RNCan – DK #FemmesD…</t>
  </si>
  <si>
    <t>Mme Hélène Lauzon du comité d'experts sur la #ModernisationONE s'entretient avec @MartineICIMB sur les ondes d'@icimanitoba #Winnipeg https://t.co/g3yJwtYKhM</t>
  </si>
  <si>
    <t>1/2 @ONE_NEBCanada veille au respect d'exigences strictes par les sociétés pipelinières pour sécuriser les Canadiens et l’ #environnement</t>
  </si>
  <si>
    <t>Avez-vous raison? Le 🇨🇦 est le 4e plus important producteur et exportateur de gaz naturel au monde #FaitsÉnergie https://t.co/1E5I7ePNgB https://t.co/QTXLOe4uCa</t>
  </si>
  <si>
    <t>Où se classe le 🇨🇦   dans la production et l'exportation de gaz naturel? On veut vos réponses! #FaitsÉnergie https://t.co/E4RnbwsLOw</t>
  </si>
  <si>
    <t>RT @Securite_Canada: #SVQ La collaboration entre les secteurs de la RRC peuvent diminuer les répercussions liées aux catastrophes? _x000D__x000D__x000D_
#Sendai…</t>
  </si>
  <si>
    <t>RT @StatCan_fra: Les raffineries canadiennes ont reçu 7,8 millions de mètres cubes de #pétrole brut en novembre. https://t.co/EXjqpekWIB ht…</t>
  </si>
  <si>
    <t>Demain, téléconférence du ministre Carr pour les médias canadiens au sujet de #CERAweek 2017 #Houston https://t.co/QS4b6AVFUu</t>
  </si>
  <si>
    <t>RT @leauvive: Saskatoon le 25 janvier: début des consultations sur la structure et le mandat de @ONE_NEBCanada. #ModernisationONE https://t…</t>
  </si>
  <si>
    <t>Échanges avec le Suriname sur la gouvernance minérale et les incitatifs pour stimuler l’investissement dans le secteur minier #PDAC2017 https://t.co/NGKduPptRZ</t>
  </si>
  <si>
    <t>Le ministre Carr rencontre Yuval Steinith, ministre de l’Infrastructure, de l’Énergie et des Ressources en eau d’Israël #CERAWeek https://t.co/40ZIyFM0VF</t>
  </si>
  <si>
    <t>RT @environnementca: Conifères ou arbres à feuilles caduques? Voyez pourq. gestion durable #terres + #forêts est important au Cda. #FSDS ht…</t>
  </si>
  <si>
    <t>#SVQ au Québec, il existe un lac du Vampire? Trouvez d’autres noms de lieux épeurants ici : https://t.co/lXocNoMQg5 https://t.co/6wxc0bycMv</t>
  </si>
  <si>
    <t>RT @MPO_Science: Engagés à long terme. Le chercheur Stephen Page explique pourquoi les plans de #ScienceArctique à long terme sont nécessai…</t>
  </si>
  <si>
    <t>RT @investir_canada: Canada possède la 3e réserve prouvée de #pétrole et il est le 5e producteur de pétrole au monde https://t.co/CgZg03a95…</t>
  </si>
  <si>
    <t>RT @Securite_Canada: Min. Goodale avec des femmes influentes dans le secteur de la #sécuritécivile pendant PR17 #ÉgalitéCompte #SendaiAmeri…</t>
  </si>
  <si>
    <t>RT @environnementca: #SVQ la délégation du [Canada flag] à #COP23 compte : représentants gouvernementaux, entreprises, organisations autoch…</t>
  </si>
  <si>
    <t>RT @PaperWeekCanada: Venez voir les ateliers NRCan Canmet en demo aujourd'hui - salon 6, niveau 3 jusqu'à 17h00! @MontrealBIOFOR @PaperAdva…</t>
  </si>
  <si>
    <t>Consultez notre carte interactive des ententes #Minières avec les Autochtones #CAMA2016OTTAWA https://t.co/RCZR85anQL https://t.co/ZIRP02Xn56</t>
  </si>
  <si>
    <t>La #LMTSE – Qui doit soumettre un rapport? #PMJ https://t.co/CWDn3fDa4B https://t.co/hlzkEMRRCU</t>
  </si>
  <si>
    <t>Fusion du minerai et sables bitumineux: Kierann Santala trouve des moyens de rétablir les #écosystèmes des forêts touchées #FemmesDeScience https://t.co/WuJWwiO8bm</t>
  </si>
  <si>
    <t>RT @environnementca: Le Cadre pancdn sur la #CroissancePropre + #ChangementsClimatiques s’appuie sur leadership des P/Ts + #autochtones. ht…</t>
  </si>
  <si>
    <t>Inscrivez-vous ici https://t.co/Wra8PyZmZO pour assister aux discussions sur la #ModernisationONE à @CityofSaintJohn les 21 et 22 mars.</t>
  </si>
  <si>
    <t>Téléchargez ou commandez notre affiche sur l’#Adaptation au #ChangementClimatique au Canada! https://t.co/oqih1IfPvD https://t.co/nfuPHpktBM</t>
  </si>
  <si>
    <t>Soyons écolos! Les #biocombustibles solides peuvent réduire les émissions de CO2 et les déchets: https://t.co/o0fIt4PqMN</t>
  </si>
  <si>
    <t>2/2 Projets d’oléoduc : conception, sécurité, collectivité, économie et effets environnementaux sont des facteurs_x000D__x000D__x000D_
https://t.co/I0c7diZcUb</t>
  </si>
  <si>
    <t>RT @RNCan: Chercheuse en feux de forêt, Lynn Johnson n’a pas froid aux yeux. Consultez @wildfirescience  pour en savoir plus! – DK – #Femme…</t>
  </si>
  <si>
    <t>Le gouvernement du Canada et la @ReseauFCM annonceront des investissements du Fonds municipal vert https://t.co/UhvHAHIfZw</t>
  </si>
  <si>
    <t>RT @Securite_Canada: PA régional disponible en ligne. Éléments de discussion à la Plateforme mondiale en mai 2017 #SendaiAmeriques https://…</t>
  </si>
  <si>
    <t>SVQ @NEB_ONECanada réglemente les pipelines sur tout leur cycle de vie, qui dure parfois des décennies? https://t.co/joBDxm9Zhr https://t.co/gVT5XtWAWS</t>
  </si>
  <si>
    <t>En savoir plus sur la décision du #GC d’approuver le projet  d’expansion du pipeline #Towerbirch de #NGTL https://t.co/cbCyXy6ULf</t>
  </si>
  <si>
    <t>#ModernisationONE: avez-vous raté la séance publique de @CityofSaskatoon? Cliquez ici pour un compte rendu: https://t.co/WUyyt835j4</t>
  </si>
  <si>
    <t>La trajectoire est claire – le monde est en transition vers un avenir fondé sur l'#ÉnergiePropre https://t.co/RCzseVesRS</t>
  </si>
  <si>
    <t>#Towerbirch créera env. 750 emplois et stimulera l’économie dans le nord de l’#Alberta et de la #ColombieBritannique https://t.co/VAQM0p2Ucb</t>
  </si>
  <si>
    <t>Les cadres de carto. des plaines inondables du Can. visent à établir une approche nationale.  https://t.co/GPILfvRjEV https://t.co/gjDCtx4poQ</t>
  </si>
  <si>
    <t>En 2015, le commerce des ressources naturelles avec le Mexique était dominé par le secteur des #minéraux et #métaux https://t.co/GJl9yzSKT1</t>
  </si>
  <si>
    <t>L’avenir #TechPropre  du Canada vous inspire? Encore 2 semaines pour prendre part à la conversation #ActionClimatCAN https://t.co/RxJFYkIUpY https://t.co/W2KB5yL8mR</t>
  </si>
  <si>
    <t>RT @MPO_Science: Voici Abby Wynia étudiant l’habitat du poisson dans la région des Grands Lacs https://t.co/d0jPKPCUWI #FemmesEnScience htt…</t>
  </si>
  <si>
    <t>RT @environnementca: Les négociateurs canadiens à l’œuvre! Beth Lavender (@RNCan), co-modératrice de l’une des séances aujourd’hui #COP23 h…</t>
  </si>
  <si>
    <t>RT @ScienceCdn: Suivez vos rêves les plus grands. #OptezSciences et choisissez de réaliser tout votre potentiel. https://t.co/lZ5VOICmur ht…</t>
  </si>
  <si>
    <t>RT @environnementca: #Rappel : les gouv. du Cda réduisent #pollution au #carbone de leurs bâtiments/flottes + augm. achats écologiques. htt…</t>
  </si>
  <si>
    <t>Du 12 au 18 novembre, célébrez avec nous la #SemaineGéo en consultant un expert en géo de notre #BiblioVivante: https://t.co/YWpJCgdbdX https://t.co/MKN0D2Aj2K</t>
  </si>
  <si>
    <t>Notre station-relais 📡 d'Inuvik reçoit des données en temps réel de satellites en orbite polaire #ScienceArctique #SciRNCan https://t.co/h2Yhf2G6xq https://t.co/kHvAebKPiE</t>
  </si>
  <si>
    <t>Nous vous convions à un tête-à-tête avec l’un de nos experts en géo de notre #BiblioVivante durant la #SemaineGéo: https://t.co/YWpJCgdbdX https://t.co/dntIMrocVM</t>
  </si>
  <si>
    <t>RT @StatCan_fra: Le Canada a produit 129,1 millions de barils de #pétrole brut et de produits équivalents en décembre. https://t.co/bY2PS8h…</t>
  </si>
  <si>
    <t>À #CAMA2016OTTAWA pour parler transparence dans le secteur extractif, #Géoscience et participation #Autochtone! https://t.co/EfKVH3ZKtW</t>
  </si>
  <si>
    <t>Pour tout savoir! CAN/CSA #ISO peut vous aider à prendre les bonnes décisions d'achat de #biocombustibles https://t.co/RfMY8rQvq2</t>
  </si>
  <si>
    <t>Le min. Carr visite le salon professionnel du congrès #PaperWeek Canada avec le directeur exéc de @PAPTAC et le PDG de @FPInnovations_f https://t.co/ZUrbD3Qjjq</t>
  </si>
  <si>
    <t>Tenez-vous au courant! Sachez comment vous préparer à un #TremblementDeTerre. #GrandeSecousse https://t.co/lZ9GynPARW</t>
  </si>
  <si>
    <t>Les fonds du programme Sciences de l’intervention en cas de déversement d’hydrocarbures visent à améliorer la préparation et l’exécution des interventions en cas de déversement de pétrole en mer https://t.co/f9iJg0Xj0t</t>
  </si>
  <si>
    <t>Consultez la carte 900A qui montre les principales régions et mines de #Minéraux au Canada! #PDAC2017 https://t.co/7OJcPKFpc1 https://t.co/6tWEoHwiPN</t>
  </si>
  <si>
    <t>Le ministre Carr réaffirme notre volonté de financer et d’élaborer des politiques pour soutenir la transition vers une économie #BasCarbone lors d’une réunion de @CDNelectricity à #Toronto https://t.co/0NbIxPg6Ds</t>
  </si>
  <si>
    <t>Le rapport sur le sondage en ligne sur le projet d’expansion de #TransMountain vient d’être publié. Lisez-le ici: https://t.co/8jjWjwHCCh</t>
  </si>
  <si>
    <t>Mme. Hélène Lauzon, co-présidente du panel d'experts sur la #ModernisationONE, était dans les studios d' @icialberta à #Edmonton https://t.co/gKN4JfV5N0</t>
  </si>
  <si>
    <t>« Le Canada est heureux d’appuyer la vision de la plateforme Biofuture, vision qui s’accorde avec nos objectifs touchant le climat et la croissance propre, notamment la recherche de moyens de faire croître la bioéconomie et de promouvoir des solutions innovatrices. » #COP23🌎 https://t.co/WGdxGO4MhN</t>
  </si>
  <si>
    <t>#JeudiRétro Paysages extraordinaires de la C.-B. en 1910! #Canada150 https://t.co/FYkbWycctC</t>
  </si>
  <si>
    <t>.@vshear mesure la gravité pour le Programme de géocartographie de l’énergie et des minéraux #AutophotoScience https://t.co/E9n96VMlwS https://t.co/KDg4Ywkpfv</t>
  </si>
  <si>
    <t>RT @Glenn_A_Mason: Heureux d'accueillir aujourd'hui le Service forestier coréen @RNCan pour discuter de la collaboration et foresterie. htt…</t>
  </si>
  <si>
    <t>RT @CCN_NCC: @RNCan libère des espèces d'insectes pour contrôler l'agrile du frêne sur les terrains de la CCN depuis 2013. #Labo https://t.…</t>
  </si>
  <si>
    <t>RT @Glenn_A_Mason: Via @iciradiocanada: De plus en plus de femmes dans le secteur forestier en Colombie-Britannique https://t.co/xfBjfykbC3</t>
  </si>
  <si>
    <t>Apprenez-en plus sur notre programme de géocartographie de l’énergie et des #Minéraux #Géoscience #ameRU @AME_BC  https://t.co/dXqAAlOG82 https://t.co/p2xU6bbExn</t>
  </si>
  <si>
    <t>RT @ACIA_Canada: Ces insectes envahissants peuvent endommager gravement nos forêts, nuisant ainsi à la qualité de l'air et de l'eau. https:…</t>
  </si>
  <si>
    <t>Vous trouverez toute l’information nécessaire sur les #séismes dans notre site Web https://t.co/R4MvPJAUOc</t>
  </si>
  <si>
    <t>Les ministres ont discuté d'innovations dans la mise en valeurs des ressources #Minérales et de collaboration internationale #PDAC2017 2/2</t>
  </si>
  <si>
    <t>#Consultation sur le projet de modif des normes d’#EfficacitéÉnergétique des électroménagers et équip commerciaux https://t.co/LPdd8nPwed</t>
  </si>
  <si>
    <t>L’#Innovation en #foresterie diversifie le secteur et crée des emplois au Canad. En savoir plus sur le prog. : ITIF https://t.co/ibLIkmV2NP</t>
  </si>
  <si>
    <t>Voyez les photos du labo sur les explosifs dans les coulisses de @CBCKeepCanSafe #ProtégerLesCanadiens #SciRNCan https://t.co/jd8Km5PvC0</t>
  </si>
  <si>
    <t>Le ministre Carr rencontre le ministre argentin des Mines, Daniel Meilán, au sujet de possibilités de collaboration au congrès #PDAC2017 https://t.co/i344YN5W8C</t>
  </si>
  <si>
    <t>Hélène Lauzon, coprésidente du comité sur la #ModernisationONE, dans les studios d’@APTNNews avec la chef d’antenne @CMc_Kenzie #Manitoba https://t.co/kAvV8qaaT5</t>
  </si>
  <si>
    <t>RT @SCT_Canada: Célébrez la #SemaineGéo avec @RNCan! Consultez l’un des spécialistes de sa #BibliothèqueHumaine. Pour info: https://t.co/se…</t>
  </si>
  <si>
    <t>À quoi ressemble la prospérité partagée entre le Canada et les #États-Unis? Regardez https://t.co/xJ5sY7Jo1g</t>
  </si>
  <si>
    <t>RT @ministre_ec: #ActionClimat du 🇨🇦 : 002 – @RNCan #innove pour lutter contre les #ChangementsClimatiques, p. ex. par des projections de l…</t>
  </si>
  <si>
    <t>Donner votre avis sur les documents de travail de #ModernisationONE par le 31 mars. Info https://t.co/Wpq8a9udw0</t>
  </si>
  <si>
    <t>Quel plaisir de retrouver nos collègues provinciaux et territoriaux à notre réunion du GTI des mines ce matin! #PDAC2017 https://t.co/KwHMDgSwDP</t>
  </si>
  <si>
    <t>#LSV? Vous pouvez postuler des stages d’#EmploisVerts auprès de ces organismes https://t.co/CqvaHFImr7</t>
  </si>
  <si>
    <t>RT @U_INRS: #SaveTheDate Congrès #Eau #Terre #Environnement du 17 au 19 novembre 2017 à l'Hôtel Clarendon de #Québec. Suivez l'événement av…</t>
  </si>
  <si>
    <t>Le Cda, les É.-U. &amp;amp; le Mexique font progresser l’intégration des ress. énergétiques en Amérique du Nord à #NAEM17 https://t.co/cBJC3stw7n</t>
  </si>
  <si>
    <t>Célébrez avec nous le #MoisHistoireFemmes en soulignant le travail de remarquables femmes de sciences! #GrâceàElle https://t.co/HmgKcC6Spl</t>
  </si>
  <si>
    <t>Le député Boissonnault a annoncé l’investissement de 1,5 M$ dans des projets pour la sécurité maritime de l’@UAlberta et de BC Research Inc. https://t.co/O9uYDYPoSr</t>
  </si>
  <si>
    <t>Le comité d’experts sur la #ModernisationONE rencontre la rédaction du @edmontonjournal @Edmontonsun @Edm_Examiner #Edmonton #Alberta https://t.co/h5FqMPsr5E</t>
  </si>
  <si>
    <t>Superposez villages autochtones/conseils de nation et projets énergétiques à l’aide de #CartesOuvertes: https://t.co/rsxBsVUvZw _x000D__x000D__x000D_
 #SemaineGéo https://t.co/tql5jZd6EU</t>
  </si>
  <si>
    <t>#Étudiants! Avant de rentrer à la maison pour la #Relâche, débranchez vos appareils électroniques. https://t.co/uXy4Z1ZSii #ConseilsHiver https://t.co/btuwv7ty1r</t>
  </si>
  <si>
    <t>RT @Glenn_A_Mason: Heureux d’avoir eu l’occasion @RNCan cette sem de discuter du rigoureux syst d’ass qualité du bois-d’œuvre av le Service…</t>
  </si>
  <si>
    <t>RT @EmploisRNCan: L’évènement est terminé! Nous avons offert un nombre d'emplois ce soir à @carleton_U! Vous n’étiez pas là? Communiquez av…</t>
  </si>
  <si>
    <t>#LSV? Avec ses 7 604 km, la route Transcanadienne est l’une des plus longues au monde https://t.co/N0lTU8WnZU _x000D__x000D__x000D_
 #SemaineGéo https://t.co/nFwsOpq3ji</t>
  </si>
  <si>
    <t>RT @MindesSciences: La secrétaire parlementaire et moi préparons quelque chose de spécial pour la #Journéeinternationaledesfemmes #JIF2017…</t>
  </si>
  <si>
    <t>.@Canada est une source majeure de matière prem. et de #RessourcesNaturelles qui contribuent à la prospér. des #USA https://t.co/lXdB6bE9KL https://t.co/5cGXgaBEYl</t>
  </si>
  <si>
    <t>RT @APECACanada: De nouvelles occasions en or améliorent la productivité et renforcent l’économie rurale #secteurminier @MRRNL https://t.co…</t>
  </si>
  <si>
    <t>Le ministre Carr participe à un groupe de discussion axé sur le Canada à Houston pour discuter d’#énergie et du secteur pétrolier @CERAWeek https://t.co/g5BTKqIa5g</t>
  </si>
  <si>
    <t>Pour en savoir plus sur les travaux du programme de #géocartographie de l’énergie et des minéraux dans le #Nord, venez rencontrer des chercheurs en GEM au Forum sur les #géosciences de #Yellowknife https://t.co/WKrpaBTX4J</t>
  </si>
  <si>
    <t>RT @environnementca: Date à retenir! Rencontrez les leaders qui s’engagent à éliminer progressivement le charbon de l’evenement du Canada-R…</t>
  </si>
  <si>
    <t>Le ministre Carr avec le ministre des Mines de la Colombie, Germán Arce Zapata, à #PDAC2017 pour parler développement durable des minéraux https://t.co/5ClOo8pQJf</t>
  </si>
  <si>
    <t>RT @ministre_ec: #Rappel : Le Cda investit dans l’infrastructure verte qui aidera à stimuler l’économie + réduire les émissions! https://t.…</t>
  </si>
  <si>
    <t>Richard Godin de la Divisioin des Pipelines nous montre ce qu’il faut absolument savoir sur les pipelines au Canada https://t.co/EpJIlXfeTp</t>
  </si>
  <si>
    <t>#SVQ   le Canada utilise l’énergie marémotrice de la lune? Pouvons-nous faire plus? Dites-le nous à https://t.co/doz2bBgCEK #GénÉnergie https://t.co/Lg1hz0JpGG</t>
  </si>
  <si>
    <t>RT @MPO_DFO: #SuivezVendredi les @MPO_Centre sur les Pêches, Océans &amp;amp; Garde côtière canadienne dans les Grands Lacs, le St-Laurent et dans…</t>
  </si>
  <si>
    <t>Roulez vert avec un #VéhiculeÉlectrique et réduisez vos émissions de #GES et vos coûts de carburant. https://t.co/pbDQECJWFA https://t.co/yCroIhOONT</t>
  </si>
  <si>
    <t>Le min Carr est mis « au parfum » des moyens de détection des insectes forestiers envahissants  mis au point par MM. Silk et Sweeney https://t.co/eGQ7NqW6gp</t>
  </si>
  <si>
    <t>Le min Carr visite le labo de chercheur Sweeney pour apprendre la recherche  à la détection hâtive des insectes forestiers envahissants https://t.co/PPdVNgPn8g</t>
  </si>
  <si>
    <t>Le min Carr entend les organisations #Autochtones au sujet des priorités concernant les #RessourcesNaturelles #CMEM2017 https://t.co/j8HhZHxCE2</t>
  </si>
  <si>
    <t>Installée dans un nouvel immeuble à Ottawa en 1959, la CGC a pu croître et élargir ses activités #CGC175 https://t.co/pH2jdke4BM https://t.co/VGuOvpyiR0</t>
  </si>
  <si>
    <t>Le min Carr énonce dans un discours la vision fédérale de la transition vers une économie propre dans les #RessourcesNaturelles #CMEM2017 https://t.co/J0Dawej0Ux</t>
  </si>
  <si>
    <t>13000 bons emplois de la classe moyenne reposent sur l’industrie forestière au #NouveauBrunswick #BoisdOeuvre https://t.co/VDMO5boTxK</t>
  </si>
  <si>
    <t>Les ministres Carr et Doucet remettent un prix à JoAnne Nelson, récipiendaire de la médaille de CPGeologists #CMEM2017 https://t.co/UYh6x8rh8Y</t>
  </si>
  <si>
    <t>RT @APECACanada: DEMAIN : Annonce importante d’une initiative rurale de #CroissancePropre en Atlantique EN DIRECT sur Periscope https://t.c…</t>
  </si>
  <si>
    <t>Des universitaires de @DialoguesCanada et la sous-ministre Tremblay ont discuté aujourd’hui du rapport sur l’avenir #BasCarbone https://t.co/YX37oNxYNZ</t>
  </si>
  <si>
    <t>#SVQ il y a plus de 30 modèles de véhicules hybrides rechargeables ou électriques à batterie? Info sur les #VÉ: https://t.co/IflqPqk5lY https://t.co/APPizwUh19</t>
  </si>
  <si>
    <t>Regardez nos vidéos Science au travail pour un #DrapeauÀgagner! Comment: #ScienceArctique https://t.co/ymkLD19JRr https://t.co/IZxbsqoZnT https://t.co/9WzEH0cbk4</t>
  </si>
  <si>
    <t>Besoin de contexte? Consultez notre document sur la filière énergétique canadienne, rédigé par des experts de RNCan: https://t.co/7DV0xs0IjF https://t.co/3pk3CrpwIf</t>
  </si>
  <si>
    <t>La stratégie de collaboration nationale pour l’industrie #Minière donne le coup d’envoi à la #CMEM2017 https://t.co/Wyaf8LK9Y1 https://t.co/vG8G7T1jgq</t>
  </si>
  <si>
    <t>.@CMacQuar, @RobertLavallee5 + L Humble essaient de nouveaux traitements du bois contre ravageurs #agrile #SciRNCan https://t.co/BYUC9NRwLG https://t.co/nGGmnFKc4Z</t>
  </si>
  <si>
    <t>Vous voulez faire votre part? Participez à la science citoyenne pour aider la recherche sur la #tordeuse! #SciRNCan https://t.co/tJXPfzWicy</t>
  </si>
  <si>
    <t>Hé #Canada! Merci d’avoir donné votre point de vue. Voici ce qu’on nous a dit sur notre avenir #Écotechnologique https://t.co/6V9nDpGXaO</t>
  </si>
  <si>
    <t>Le Canada reçoit le prix Meilleur pays @MinesAndMoney à #mmlondon2016 pour notre attrait pour les investisseurs! https://t.co/5hOYuwuKAV</t>
  </si>
  <si>
    <t>RT @OPIC_Canada: Pour connaître les nouvelles technologies liées à l’huile et au gaz de #schiste, consultez le rapport d’analyse PI https:/…</t>
  </si>
  <si>
    <t>Ressources naturelles abondantes au Canada + potentiel sans limite en Chine = possibilités #partenaires #CanadaChine https://t.co/IBGiZfJ1Wc</t>
  </si>
  <si>
    <t>La #tordeuse: découvrez nos projets de recherche menés pour mieux la comprendre et y faire face #Insectes https://t.co/utuUlcVDGd</t>
  </si>
  <si>
    <t>Découvrez quelques données essentielles sur le secteur canadien des #Minéraux et des #Métaux #CMEM2017 https://t.co/3OVF3ra6tX https://t.co/O3mlNPw7Gc</t>
  </si>
  <si>
    <t>Quelles sources d’énergie propre voyez-vous dans notre avenir? Dites-le nous! https://t.co/ymXJGMc3vg  #GénÉnergie https://t.co/hP6rjvPdKb</t>
  </si>
  <si>
    <t>Vous fermez votre bureau durant les Fêtes? Débranchez les appareils et #économisez énergie et argent https://t.co/5xlm1jFc1y #ConseilsHiver https://t.co/9ljU4zxklT</t>
  </si>
  <si>
    <t>Imaginez avec nous l’avenir énergétique du Canada! Votre point de départ? Notre document d’information: https://t.co/yPQwB0iLJ0 #GénÉnergie https://t.co/SaFH9XN62G</t>
  </si>
  <si>
    <t>RT @Glenn_A_Mason: .@robcjohns explique comment la #science du SCF aide à garder les arbres de_x000D__x000D__x000D_
Noël en santé. #SciRNCan https://t.co/cp4Jdx…</t>
  </si>
  <si>
    <t>Le #GC aidera les travailleurs du #BoisdOeuvre à se réorienter avec le programme d’#AssEmploi de @SocDevSoc https://t.co/EchOs2giM7 https://t.co/EOIETeaJyW</t>
  </si>
  <si>
    <t>Appel de lettres d’intérêt : recherche #Sismique sur les espèces marines au large du Canada atlantique @MPO_DFO  https://t.co/ZifkFFDar4 https://t.co/DvFyyiJvp9</t>
  </si>
  <si>
    <t>RT @ParcsCanadaWPG: Bienvenue de Ministre Jim Carr à #LowerFortGarry pour la commémoration du Traité no 1.  @RNCan https://t.co/GxYPQgjayu…</t>
  </si>
  <si>
    <t>RT @MinistreISDE: Pour les plus récentes infos sur les #FeuxDeForêtEnCB et savoir se préparer à un feu de friche: https://t.co/9S7m53SL9N</t>
  </si>
  <si>
    <t>Nicolas et Zoik, assistants à la recherche, arborant le t-shirt #CGC175, ont cartographié une zone de faille à l’#ÎleDuCapBreton #SciRNCan https://t.co/LjXYWlROBC</t>
  </si>
  <si>
    <t>RT @Glenn_A_Mason: Excellente entrevue de @yboulanger2 #scientifique @cflscf sur la_x000D__x000D__x000D_
migration de la #tordeuse en cours https://t.co/SK8uWSE…</t>
  </si>
  <si>
    <t>(2/2) #JeudiRétro La réponse! Photos prises en 2005 #Canada150 https://t.co/yrBHwtKZVu</t>
  </si>
  <si>
    <t>1/2 Le @Canada reconduit son accord de coopération en R-D en matière d’énergie et d’environnement avec la #CoréeDuSud #MissionInnovation https://t.co/meKral6xKd</t>
  </si>
  <si>
    <t>À RNCan l’observation de la Terre par satellite donne un aperçu en temps quasi réel de la situation des inondations https://t.co/R4tJStkLpZ https://t.co/VribzgloPk</t>
  </si>
  <si>
    <t>(1/2) #JeudiRétro Question quiz! Longicorne brun de l’épinette, mâle ou femelle, lequel est lequel? #Canada150 https://t.co/wnCFXkzpNM</t>
  </si>
  <si>
    <t>#JeudiRétro Il y a 100 ans et aujourd’hui, des navires de recherche ont sillonné l’Arctique #Canada150 #SciCan https://t.co/73t0Fs2LWh</t>
  </si>
  <si>
    <t>Le Canada, un leader de l’électricité #Renouvelable! Ceci et d’autres faits dans notre document d’info: https://t.co/tEIR9kLKPF #GénÉnergie https://t.co/e2lMmK9aWF</t>
  </si>
  <si>
    <t>Le GC annonce un plan d’action pour l’industrie du bois d’œuvre #résineux https://t.co/gBgwCKpba3</t>
  </si>
  <si>
    <t>En détectant nuisibles et maladies, la génomique évite des épidémies forestières dévastatrices #SciRNCan #Insectes https://t.co/Mdau16WEdS https://t.co/53Fm48JO7j</t>
  </si>
  <si>
    <t>Notre kiosque #GénÉnergie et notre garage solaire pr #VE se trouvent au salon de l’innov. sur Sparks. Venez ns voir. https://t.co/CIzOkcs7q7</t>
  </si>
  <si>
    <t>CanmetÉNERGIE met le Canada sur la carte avec la #TechPropre. Visitez nos installations le 3 juin de 10 h à 16 h pour Portes ouvertes Ottawa https://t.co/YWSLybTOc4</t>
  </si>
  <si>
    <t>Visitez le kiosque #GénÉnergie au salon  de l’innov. sur Sparks et dites-ns à quoi ressemble #VotreAvenirÉnergétique . https://t.co/WBB7WvYXHw</t>
  </si>
  <si>
    <t>RT @ministre_ec: Un gouvernement sobre en carbone = étape clé vers l’atteinte des objectifs de réduction des émissions du Can. #Écologisati…</t>
  </si>
  <si>
    <t>Nos exportations d’énergie comptent dans l’économie canadienne. Voyez notre document d’information: https://t.co/0o7gG1uBw6 #GénÉnergie https://t.co/x82e6WPpan</t>
  </si>
  <si>
    <t>L’UNESCO a désigné le parc national du Gros-Morne site du patrimoine mondial pour l’unicité de sa géologie #CGC175 https://t.co/RXMIMkf0U8 https://t.co/380qMXP45w</t>
  </si>
  <si>
    <t>RT @ICN_RCC: Soumettez vos idées sur comment réaliser les objectifs canadiens liés aux #changementsclimatiques à @RNcan! 🌎https://t.co/4p51…</t>
  </si>
  <si>
    <t>Le ministre Carr accueille ses homologues Canadiens à la #CMEM2017 avec @Rick_Doucet à @SeeStAndrewsNB #RNCan https://t.co/yqYxtpzpLN</t>
  </si>
  <si>
    <t>La plus grosse météorite retrouvée au Canada est tombée près de Bruderheim, en Alberta, le 4 mars 1960 #CGC175 https://t.co/dBTLGSgY3s https://t.co/d1Ih00dDBJ</t>
  </si>
  <si>
    <t>Billets par Michelle Côté et Scott Dallimore sur la #ScienceArctique dans l’ouest de l’Arctique canadien #SciRNCan https://t.co/ZlvQu31J78 https://t.co/gSW94KYold</t>
  </si>
  <si>
    <t>Le min Carr visite le #Pipeline Integrity Institute, voué à la sécurité pipelinière, que finance @SDTC_TDDC à @UBC https://t.co/P8k6BbwHux</t>
  </si>
  <si>
    <t>Possibilités de partenariat de recherche: manifestez votre intérêt à obtenir des fonds #PétroleEtGaz #BiologieMarine https://t.co/jIug5dtXLE https://t.co/nFqa0x3T6T</t>
  </si>
  <si>
    <t>La ligne Logan est une caractéristique #géologique importante qui délimite deux provinces géologiques #CGC175 https://t.co/SbBplv000K https://t.co/VFyBMize2T</t>
  </si>
  <si>
    <t>Gens du Nord, proposez un projet d’utilisation du savoir géoscientifique GEM chez vous. Jusqu’à 75 k$ de subvention: https://t.co/pKgInCLtjq https://t.co/peOc1Fd0kt</t>
  </si>
  <si>
    <t>Il y a encore des places! Soyez des nôtres au forum #GénÉnergie en octobre, à #Winnipeg. Plus d’info : https://t.co/CxlfiwId6L https://t.co/KdEC34QCjG</t>
  </si>
  <si>
    <t>RT @ministre_ec: #JeudiRétro d’oct. lors de ma visite d’une maison à bilan énergétique nul d’#Edmonton : énergie utilisée = énergie créée!…</t>
  </si>
  <si>
    <t>Soumettez vos idées sur la technologie et l’innovation au service de l’énergie en vue du forum #GénÉnergie d’octobre https://t.co/IT7d0dRNcp https://t.co/beO69zBuCy</t>
  </si>
  <si>
    <t>Aide financière pour les recherches, études ou exposés nouveaux sur 6 thèmes de l’examen de #ModernisationONE: https://t.co/PjloODSUyn https://t.co/kFf3RSrMdN</t>
  </si>
  <si>
    <t>RT @CDNenergyfuture: Voici notre «Guide de discussion» qui informera les participants https://t.co/OWhSA8VVZ2 #GénÉnergie https://t.co/VkKk…</t>
  </si>
  <si>
    <t>Voici 4 innovations géniales du secteur #minier moderne. D’autres à @OntMiningAssoc: https://t.co/syyYogICL9 #SemaineMinièreNationale https://t.co/YqKpCeDvD3</t>
  </si>
  <si>
    <t>Montrez votre amour pour la science! Venez au kiosk de photo à #Scientifête #OdySci https://t.co/0O2eYOiy5c</t>
  </si>
  <si>
    <t>Êtes-vous à la #Scientifête? Envoyez-nous une photo de vous sur place en utilisant #OdySci! https://t.co/Ib1t4V2w56</t>
  </si>
  <si>
    <t>RT @BiblioArchives: Dans le puits de la mine sous le lac Whitefish #Ontario vers 1914-1918 #mines https://t.co/8j3cVDHUGr https://t.co/VeoL…</t>
  </si>
  <si>
    <t>Le min Carr visite le #Pipeline Integrity Institute, voué à la sécurité pipelinière, que finance @SDTC_TDDC à @UBC https://t.co/qIn6bwCzdo</t>
  </si>
  <si>
    <t>Nous faisons la crème glacée au kiosk de @LetsTalkScience! Joignez-nous à #ScienceFête #OdySci https://t.co/AflPGhHn2Y</t>
  </si>
  <si>
    <t>#ScienceFête est en cours! Découvrez les bibittes et #insectes au kiosk de l’@ACIA_Aliments! #OdySci https://t.co/ooi2RUo59Z</t>
  </si>
  <si>
    <t>RT @Glenn_A_Mason: (1 de3) Heureux de signer auj le PE concernant la coopération en mat de foresterie 2016 av le min des Richesses nat. et…</t>
  </si>
  <si>
    <t>Le savoir traditionnel/culturel peut-il aider les scientifiques? La balado #DemandezÀRNCan le dit #ScienceArctique https://t.co/THPRSDaHJX https://t.co/rxcoeaDdzk</t>
  </si>
  <si>
    <t>RT @ACIA_Canada: Venez à la Scientifête d'#Ottawa aujourd'hui pour rencontrer nos experts des insectes et leurs amis... Les blattes de Mada…</t>
  </si>
  <si>
    <t>RT @M_Marcotte76: Venez en apprendre plus sur les #phytoravageurs tel le #longicorne asiatique a #OdySci #funfest @ACIA_Canada https://t.co…</t>
  </si>
  <si>
    <t>La Loi sur la sûreté des pipelines entrée en vigueur le 19 juin 2016 renforce le système canadien. Plus d’info : https://t.co/NVWznJ0Mkg https://t.co/ypJ2jHhAaE</t>
  </si>
  <si>
    <t>Le min Carr rencontre un comité consultatif de surveillance #autochtone à #Vancouver pour parler de la sécurité des pipelines https://t.co/ZPwIQKYL9v</t>
  </si>
  <si>
    <t>Manipulation scientifique: créez et testez votre structure avec l’aide de vrais #ingénieurs à la #Scientifête ce samedi! @PEO_HQ @OttawaPEO https://t.co/LeA4YGMinb</t>
  </si>
  <si>
    <t>Vos réflexions nous aident à préparer le forum #GénÉnergie d’octobre prochain! Continuez à nous présenter des idées https://t.co/IT7d0dRNcp https://t.co/zVYcsGOsZG</t>
  </si>
  <si>
    <t>Le min. Carr a reçu les recommandations du comité d’experts sur la #ModernisationONE https://t.co/VeuUOEbUTo https://t.co/RodOy5u5EW</t>
  </si>
  <si>
    <t>L’étude de l’intrusion de Muskox a orienté la CGC vers la résolution concertée des problèmes scientifiques #CGC175_x000D__x000D__x000D_
https://t.co/A5vRWJKaBE https://t.co/3KRxpxOz9H</t>
  </si>
  <si>
    <t>RT @Transports_gc: Qu’est-ce que éTV? C’est notre programme écoTECHNOLOGIE pour véhicules. En savoir plus : https://t.co/Skvwb3MhkC https:/…</t>
  </si>
  <si>
    <t>Le comité d’experts #ModernisationONE a écouté les citoyens et demandé l’avis des #Autochtones https://t.co/qaH3RCHTHC https://t.co/71KVojK1Uz</t>
  </si>
  <si>
    <t>Que votre temps des Fêtes brille comme un #diamant! D’ici là, nous chercherons #mine de rien d’autres gazouillis! https://t.co/88Te6W0qIR https://t.co/rYOJoattTF</t>
  </si>
  <si>
    <t>En 1864, William Logan a produit la première carte géologique du Canada #CGC175 https://t.co/uBoPBejesC https://t.co/ekNx4gCQUq</t>
  </si>
  <si>
    <t>Attention! Les #feuxdartifice ne sont pas des jouets. Lisez l'étiquette et soyez prudent en cette #FêteDeDollard https://t.co/wUsnygTQ6d</t>
  </si>
  <si>
    <t>À l’atelier #GénÉnergie de Montréal auj. on discute de l’avenir de l’#énergie dans la transition du Canada vers une économie #BasCarbone https://t.co/EhQkaUn0LV</t>
  </si>
  <si>
    <t>#JeudiRétro Lancement il y a 100 ans de la première étude systématique de l’Arctique #Canada150 https://t.co/Lz2nGIeR1F https://t.co/M37zH4i9HW</t>
  </si>
  <si>
    <t>RAPPEL: Dernière semaine pour gagner le drapeau revenu du pôle Nord! #DrapeauÀGagner #ScienceArctique #RNCanSci https://t.co/jhOpGhl4qr https://t.co/g8z6e5PLqw</t>
  </si>
  <si>
    <t>RT @ENERGYSTAR_CDN: Vous cherchez une télé le 26 décembre? Un modèle ENERGY STAR®, à l’usage, vous fera économiser. https://t.co/N3yq13LPJu…</t>
  </si>
  <si>
    <t>Économisez avec l’étiquette ÉnerGuide pour véhicules https://t.co/ZrASA7FbR2 #ÉconomieCarburant #SécuritéRoutière #PneusEnForme (ang. seul.) https://t.co/ASK5j8WCle</t>
  </si>
  <si>
    <t>Possibilités de partenariat de recherche: manifestez votre intérêt à obtenir des fonds #PétroleEtGaz #BiologieMarine https://t.co/jIug5dtXLE https://t.co/GEZv4kLrAw</t>
  </si>
  <si>
    <t>RT @ENERGYSTAR_CDN: Vous gérez une patinoire/piste de curling? Participez à notre webinaire #ENERGYSTARCanada sur la cote 1-100 #munican ht…</t>
  </si>
  <si>
    <t>La scientifique du CFP Kathy Bleiker étudie le #dendroctone de l’épinette sur le terrain #SciRNCan https://t.co/E67wD8YUaW</t>
  </si>
  <si>
    <t>Le Canada a investi plus de 13 milliards $ dans la technologie de l’#éolien en 2012-2016. #CanWEA https://t.co/u5M2ces2KR</t>
  </si>
  <si>
    <t>C’est la semaine Gardez vos #PneusEnForme. Conduisez de manière écoénergétique &amp;amp; économisez – jusqu’à 500 $/an https://t.co/ZrASA7FbR2 (ang) https://t.co/lR8EoJFdzy</t>
  </si>
  <si>
    <t>RT @ENERGYSTAR_CDN: Un gadget neuf et un chargeur de plus? Rangez et économisez avec une «station de recharge https://t.co/53VjoRsECd #Cons…</t>
  </si>
  <si>
    <t>Le gravimètre de LaCoste et Romberg a facilité la cartographie du champ gravitationnel de la masse terrestre #CGC175 https://t.co/4Pezslw440 https://t.co/OpCgHoLkBD</t>
  </si>
  <si>
    <t>Tsunamis-la CGC, qui fournit des données aux centres d’alerte, publie_x000D__x000D__x000D_
en 2013 ses premières cartes de risque #CGC175 https://t.co/JWyj7Yy1we https://t.co/anhdhfZO9V</t>
  </si>
  <si>
    <t>Appel de lettres d’intérêt : recherche #Sismique sur les espèces marines au large du Canada atlantique @MPO_DFO  https://t.co/C5pgG8bsNi https://t.co/AD80Gyqkel</t>
  </si>
  <si>
    <t>.@PDauphin parle de recherche sur les matériaux avancés pour #pipelines dans la balado #DemandezÀRNCan #SciRNCan https://t.co/TW7x7EAwnE</t>
  </si>
  <si>
    <t>Nos scientifiques font du chemin! Découvrez comment ils définissent les limites du Canada https://t.co/rS2efI1TKd #ScienceArctique @MPO_DFO https://t.co/kg79V1gyiO</t>
  </si>
  <si>
    <t>Occasions et défis liés à l’avenir énergétique du Canada: idées géniales échangées auj à l’atelier #GénÉnergie à Halifax avec @MEnergyAssoc https://t.co/09pwMCeZtN</t>
  </si>
  <si>
    <t>Dans les prochains mois, le #GC fera un examen rigoureux du rapport de #ModernisationONE https://t.co/AaBSuoMwGs https://t.co/LlUGfqjZFL</t>
  </si>
  <si>
    <t>2/2 Les ministres Carr et McKenna ont parlé des débouchés économiques dans le secteur de la construction #TechPropre #EfficacitéÉnergétique https://t.co/eAfUN1sdK3</t>
  </si>
  <si>
    <t>Denis Lavoie scientifique-RNCan parlera aujourd’hui récif Ordovicien supérieur du bassin de baie d’Hudson #geocon17 https://t.co/poJzCELzUN</t>
  </si>
  <si>
    <t>Le Canada est l’un des grands producteurs et exportateurs d’énergie. Voyez notre document d’information: https://t.co/164dXHzsli #GénÉnergie https://t.co/URNrLQOsCp</t>
  </si>
  <si>
    <t>RNCan veut empêcher la spongieuse rose de s’établir en #ColombieBritannique #SciRNCan #ravageurs (ang. seul.) https://t.co/oaF4baYTAE https://t.co/ayITetce5S</t>
  </si>
  <si>
    <t>Face au #ChangementClimatique, le 🇨🇦  peut compter sur les bollés de l’#ÉnergiePropre, comme  Anamika Mukherjee. https://t.co/OOLQC2YVlP https://t.co/301gGYZYqv</t>
  </si>
  <si>
    <t>Ferez-vous un feu d’artifice pour la #FêteduCanada? Voici quelques conseils de sécurité  #Canada150 https://t.co/CcBG7dKVDG</t>
  </si>
  <si>
    <t>RT @GCAutochtones: La construction avance au Centre de partage des connaissances de la SCREA. https://t.co/9UNXKqqeXA #sciencearctique http…</t>
  </si>
  <si>
    <t>Nous voici enfin sur #Instagram! Suivez-nous à l’insta-nt : nous explorons les  ressources naturelles du #Canada! https://t.co/Xlx03EqAAl https://t.co/lhszmIrfEo</t>
  </si>
  <si>
    <t>Ns jouons tous un rôle pour protéger nos #forêts. @ACIA_Canada prévient les insectes nuisibles et les maladies. https://t.co/jLLbJ1cWxJ</t>
  </si>
  <si>
    <t>Apprenez-en plus sur notre programme de géocartographie de l'énergie et des #Minéraux #Géoscience #ScienceArctique https://t.co/9CPGwTONPk https://t.co/z599NV5RX4</t>
  </si>
  <si>
    <t>Le #GC nomme trois membres temporaires bilingues à @ONE_NEBCanada: https://t.co/gzh10rVdgY</t>
  </si>
  <si>
    <t>1999: un troisième territoire se forme au Canada, le Nunavut, détaché des Territoires-du-Nord-Ouest #FêteDuCanada https://t.co/f9GGgzf3KP https://t.co/QMMegND9TA</t>
  </si>
  <si>
    <t>Les #FeuxDartifice sont amusants, mais suivez nos conseils pour fêter le #Canada150 en sécurité cet été https://t.co/LgoTKcRzaJ</t>
  </si>
  <si>
    <t>À la #LTWG26, @USGSLandsat et @RNCan ont fait démo sur données de télédétection pr étudiants en enviro. et ress. nat. du @AuroraCollegeNT. https://t.co/mPGPOsyuMG</t>
  </si>
  <si>
    <t>Le @Canada à ratifier la convention int. sur la responsabilité et la réparation des dommages #nucléaires (ang seul) https://t.co/M8QOSPl4eX https://t.co/Wf9OhhUrOU</t>
  </si>
  <si>
    <t>#DrapeauÀGagner! Regardez nos vidéos #ScienceAuTravail https://t.co/QJwvanuBPO Pour gagner: https://t.co/wKs1oiM9aa #ScienceArctique https://t.co/SDI9jHqwNs</t>
  </si>
  <si>
    <t>Notre #MotivationDuLundi? Vous entendre nous dire l’avenir énergétique tel que vous le voyez à https://t.co/rvLQGBbzbf #GénÉnergie https://t.co/yNcOfr2G0I</t>
  </si>
  <si>
    <t>Comment pouvons-nous économiser en même temps que gagner en #EfficacitéÉnergétique? Dites-le nous à  https://t.co/ymXJGMc3vg_x000D__x000D__x000D_
#GénÉnergie https://t.co/EuR0ZlqG3N</t>
  </si>
  <si>
    <t>RT @POLAIRECanada: Merci aux panélistes pour avoir fait de #FemmeSciArctique un grand succès! #ScienceArctique #ArcticNet https://t.co/boY5…</t>
  </si>
  <si>
    <t>Le Canada soutient #MissionInnovation en révisant le financement de l’innovation #ÉnergiePropre 1/3 @MICleanEnergyRD https://t.co/Fo4vukpPim https://t.co/4veJjN6rXQ</t>
  </si>
  <si>
    <t>Comment le   peut-il encourager davantage la croissance verte? Voyez ce qui se fait déjà: https://t.co/SV6GQ5aU1I #GénÉnergie https://t.co/xjPhuWiFmR</t>
  </si>
  <si>
    <t>Jouons avec les drapeaux! Gagnez-en un revenu du #PôleNord https://t.co/ZSCEzg90D6 #ScienceArctique #SciRNCan https://t.co/O06ceZK7qK</t>
  </si>
  <si>
    <t>Enerlab 2000 reçoit 1,34 M$ pour développer sa technologie Iso-Lignine #foresterie https://t.co/pdG4IznmJH</t>
  </si>
  <si>
    <t>Êtes-vous fan des #ÉnergiesRenouvelables? Suivez-nous sur #Instagram pour voir des images et des infos! https://t.co/cmOqKQvurf https://t.co/6vulohXcPU</t>
  </si>
  <si>
    <t>Les chercheurs @DontBugKate + Lucas Roscoe montrent à @mary_cranston de CTV comment installer un piège collant #AgrileDuFrêne #SciRNCan</t>
  </si>
  <si>
    <t>Le chercheur Kerry Anderson entretient @KCampbellyeg de la situation des feux de forêt au Canada. Balado (en ang.): https://t.co/VMNFlwupAl</t>
  </si>
  <si>
    <t>Vous avez une idée pour resserrer nos liens #énergétiques avec les #US? Dites-la à https://t.co/t1Atox1oZr #DCEnergyExpo</t>
  </si>
  <si>
    <t>#SVQ @EUinCanada a organisé un atelier sur les bonnes pratiques d’étiquetage bâtiments pour aider à réduire les #GES https://t.co/vWtGEdEaS3 https://t.co/hZrNHfqJNa</t>
  </si>
  <si>
    <t>Le #GC essaie des #VéhiculesÉlectriques à #Hydrogène pour son parc auto #GouvernementVert #SemaineEnvironnement https://t.co/UeV0vBWoud</t>
  </si>
  <si>
    <t>Bravo à la Breakthrough Energy Coalition pour son fonds Breakthrough Energy Ventures de 1G$. https://t.co/1GkgkKHdGI (ang. seulement) https://t.co/6w3f4aFs9S</t>
  </si>
  <si>
    <t>Hélène Lauzon parle de l’examen de la structure, du rôle et du mandat de l’@ONE_NEBCanada #ModernisationONE https://t.co/04S69y7aLG</t>
  </si>
  <si>
    <t>Le Canada rendra visite à la Chine #CanadaChine https://t.co/ullez3RCMd https://t.co/TmGIHwWKyq</t>
  </si>
  <si>
    <t>#CartesPostalesDeLaChine : La collaboration #CanadaChine devient mondiale. https://t.co/hX6WiVtD2v https://t.co/o7BQXzVbZc</t>
  </si>
  <si>
    <t>On est trop bien près d'un feu l'hiver! Trouvez les propriétés du bois qui sont idéales pour une combustion efficace https://t.co/YFckWJsPEn https://t.co/M1Dd0CFmSF</t>
  </si>
  <si>
    <t>RT @tweetsenergie: Nous serons à #Glowfair sur Bank st ce fin de semaine! Essayez le vélo énergétique et apprenez plus sur #genénergie @RNC…</t>
  </si>
  <si>
    <t>RT @ministre_ec: Cadre pancanadien sur croissance propre + changements climatiques établira une économie forte sobre en carbone. https://t.…</t>
  </si>
  <si>
    <t>Le #GC encourage les choix écologiques pour la route: https://t.co/qnZ2zaenml #EcoRun2017 #GénÉnergie https://t.co/21XaSGkgWe</t>
  </si>
  <si>
    <t>La SP Rudd à #EcoRun2017: les écovéhicules nous aident à réduire la consommation d’énergie et à réaliser nos objectifs #ChangementClimatique https://t.co/ydcQ6sbsWb</t>
  </si>
  <si>
    <t>Comme vous demandez à votre coiffeur de couper un peu sur le dessus, allégez votre toit et économisez le prix d’une coupe. #ConseilsDété https://t.co/Wnukvnf14O</t>
  </si>
  <si>
    <t>Nos chercheurs ont conçu un bâtiment #éconergétique parfait pour le Nord canadien! #ScienceArctique https://t.co/RcNZmuX6rN</t>
  </si>
  <si>
    <t>Industries d’ #exploration et d’ #extraction : apprenez comment préparer un rapport selon la #LMTSE #ACPE2017 https://t.co/6LKFC2VPmK https://t.co/Qu8FE0y9Aw</t>
  </si>
  <si>
    <t>Les #écotechnologies : des emplois sûrs, bien rémunérés, un moyen de lutte contre les #ChangementsClimatiques https://t.co/Asrg8vtk0l https://t.co/67BpW1rTWv</t>
  </si>
  <si>
    <t>N'oubliez pas! Vous avez jusqu'à mercredi pour commenter sur le rapport #ModernisationONE par courriel https://t.co/yHGnYneCrU https://t.co/zDJHyZYrHv</t>
  </si>
  <si>
    <t>RT @jdirvinglimited: Partnering with @NRCan @Carleton_U @environmentca on 5-year songbird research project in #NB https://t.co/rccq8Ib6vJ h…</t>
  </si>
  <si>
    <t>À l’aide d’une rosette on collecte des échantillons d’eau pour étudier la colonne d’eau #ScienceArctique @MPO_DFO https://t.co/c5Uc9CS3Tq</t>
  </si>
  <si>
    <t>Voici #VotreAvenirÉnergétique. Ensemble faisons avancer le Canada : rdv à https://t.co/cHUMxqhTm5 #GénÉnergie https://t.co/VT0ygqykw6</t>
  </si>
  <si>
    <t>Un voyage couronné de succès = des liens renforcés avec la Chine et de plus grandes possibilités #CanadaChine https://t.co/JnSfjKjxkn</t>
  </si>
  <si>
    <t>Le ministre Carr renforce les relations entre le Canada et la Chine https://t.co/W1awmhpkw5 #CanadaChine</t>
  </si>
  <si>
    <t>Merci China pour votre hospitalité généreuse! #CanadaChine https://t.co/POT0wLg0UN</t>
  </si>
  <si>
    <t>RT @environnementca: Chris, climatologue, perce un 🕳 ds #glace au lac Sitidgi, TNO pr mesurer l’épaisseur. #ScienceArctique https://t.co/rV…</t>
  </si>
  <si>
    <t>Notre équipe #GénÉnergie sera au @FestibieredeGat aujourd’hui 12h-16h. Venez nous livrer votre vision de l’avenir de l’énergie au Canada! https://t.co/20kCGH6xRh</t>
  </si>
  <si>
    <t>RT @POLAIRECanada: Des recherches sur les baies sont l’occasion pour de jeunes Inuit de goûter à la science. #ScienceArctique https://t.co/…</t>
  </si>
  <si>
    <t>RT @POLAIRECanada: Chasseurs #inuits et scientifiques collaborent pour garantir la salubrité de la viande de #morse. #ScienceArctique https…</t>
  </si>
  <si>
    <t>Crevasse creusée par l’eau dans une nappe glaciaire. #CartesPostales #ScienceArctique #SciRNCan https://t.co/mLPpd8KcwH</t>
  </si>
  <si>
    <t>Le min. Carr a discuté avec des représentants municipaux et un promoteur chinois avant sa visite de l’éco-village. #CanadaChine https://t.co/BeYPsrc5Tb</t>
  </si>
  <si>
    <t>2/2 De ce fait, le #ChangementClimatique peut accroître la fréquence/sévérité de ces phénomènes au Canada. Info: https://t.co/vSjVMgvD4O</t>
  </si>
  <si>
    <t>.@ArcticNet, dernière journée aujourd’hui, mais le travail de nos scientifiques se poursuit! Tout décembre avec #ScienceArctique</t>
  </si>
  <si>
    <t>2/2 La FCEV encourage l’adoption de #VéhiculesÉlectriques à piles à combustible au Canada #SemaineEnvironnement https://t.co/0psYccAHGS</t>
  </si>
  <si>
    <t>RT @environnementca: Alerte techno! #Scientifiques cartographient l’épaisseur #neige av. sonde #GPS auto. #ScienceArctique https://t.co/WOO…</t>
  </si>
  <si>
    <t>Le député Kyle Peterson visite les installations de Natures Affinity, producteur d’emballage #biodégradable. https://t.co/z4JvFdNmSw</t>
  </si>
  <si>
    <t>#CartesPostalesDeLaChine : Premier arrêt officiel: CNOOC #CanadaChine https://t.co/aLHU6mvWy5 https://t.co/dmivwWN4OC</t>
  </si>
  <si>
    <t>Vs voulez meilleur #MercrediBienÊtre pr vos arrière-petits-enfants? Préparez l’avenir énergétique du 🇨🇦 https://t.co/ymXJGMc3vg #GénÉnergie https://t.co/BxwgiGr798</t>
  </si>
  <si>
    <t>RT @Securite_Canada: Vous rentrez chez vous après l’évacuation des #feuxforêtCB ? Voici ce que vous pouvez faire : https://t.co/h8D0uwgolg…</t>
  </si>
  <si>
    <t>RT @cflscf: Le chercheur du CFL @RobertLavallee5 présent à la création d'un comité technique régional sur l’#agrile du frêne @villequebec e…</t>
  </si>
  <si>
    <t>Ressources naturelles abondantes au Canada + potentiel sans limite en Chine = possibilités #partenaires #CanadaChine https://t.co/M9M394aAsC</t>
  </si>
  <si>
    <t>1/2 Le chercheur Dustin Whalen est à @ArcticNet pour discuter de la façon dont les drones nous aident à comprendre le pergélisol littoral! https://t.co/ohK9aDargY</t>
  </si>
  <si>
    <t>#CartesPostalesDeLaChine : La délégation s’est posée. #CanadaChine https://t.co/n2cBevnkNR https://t.co/HxLZKu1phy</t>
  </si>
  <si>
    <t>Le min Carr s’envole vers la Chine pour mousser les liens de commerce et d’investissement #CanadaChine https://t.co/kb9uHuvWPr https://t.co/KxgWV6wWug</t>
  </si>
  <si>
    <t>Nous abordons un avenir axé sur l’#ÉnergiePropre et les choses évoluent rapidement. #MissionInnovation #CanadaChine  https://t.co/0sxG73jEJ1 https://t.co/6cofayxv55</t>
  </si>
  <si>
    <t>Profitez de notre évènement Portes Ouvertes pour vous éclater avec CanmetLCRE et ses jeux pyrotechniques! https://t.co/8I7V3N6vtw</t>
  </si>
  <si>
    <t>Fiche d’info : tout savoir sur l’approvisionnement responsable en produits #forestiers https://t.co/wFCss74Ln2 https://t.co/9dT1o521bt</t>
  </si>
  <si>
    <t>RT @SDC_TCS: La réponse à la question d’aujourd’hui est : États‑Unis https://t.co/h7ekoPheuw #arbresdeNoël #exports</t>
  </si>
  <si>
    <t>Curieux au sujet de l’#ÉnergiePropre? Rencontrez nos scientifiques pendant la visite des labos de CanmetÉNERGIE #PortesOuvertesOttawa https://t.co/sYRNXXifw7</t>
  </si>
  <si>
    <t>RT @environnementca: Info de nouv. station d'observ. #météo améliorée aide #scientifiques à mieux comprendre le climat de l'Arctique. #Iqal…</t>
  </si>
  <si>
    <t>En ligne, un nouveau jeu-questionnaire #GénÉnergie. En serez-vous? Le précédent a attiré plus de 5 000 participants! https://t.co/bQUyNaHoeS https://t.co/uDaSlKCwmz</t>
  </si>
  <si>
    <t>Quel sera le tableau énergétique au 🇨🇦 en 2040? On en a parlé lors d’une table ronde #GénÉnergie  à @Dalnews https://t.co/iB126nG4Qy https://t.co/QOpEYEcg0w</t>
  </si>
  <si>
    <t>Quels obstacles s’opposent aux #Écotechnologies? Dites-le-nous au moyen de notre dernier sondage! #GénÉnergie https://t.co/wrVqdbW865 https://t.co/D9leic1SZy</t>
  </si>
  <si>
    <t>RT @cflscf: La chercheuse du CFL @solangenadeau discute de l'impact des #FeuxDeForetCB sur les communautés autochtones https://t.co/MUuFerL…</t>
  </si>
  <si>
    <t>RT @Glenn_A_Mason: Mike Wotton, chercheur du #SCF @RNCan, a coécrit cet article sur les feux de forêt (en anglais) #SciRNCan https://t.co/X…</t>
  </si>
  <si>
    <t>RT @SCT_Canada: En promenade dehors? Consultez l’appli Mon Arbre de @RNCan pour savoir ce qui vous entoure!  🌳🌲🌴 https://t.co/dMOkLSmnpO ht…</t>
  </si>
  <si>
    <t>RT @CIPEC_PEEIC: Enjeu PEEIC - Volume 21, numéro 4 https://t.co/PaNJ38fGDv</t>
  </si>
  <si>
    <t>Forêts : la recherche au #GC, clé du développement de la pathologie des #insectes et de la répression des ravageurs https://t.co/W6KscN4HoK</t>
  </si>
  <si>
    <t>Appel de lettres d’intérêt : recherche #Sismique sur les espèces marines au large du Canada atlantique @MPO_DFO  https://t.co/hHMwSKl3hR https://t.co/Sy8LkpPoDi</t>
  </si>
  <si>
    <t>#CartesPostalesDeLaChine : Le monde semble petit lorsque nous travaillons ensemble. #CanadaChine https://t.co/ANLRUJs5Lk https://t.co/CVxgokL1iu</t>
  </si>
  <si>
    <t>Dernière chance de répondre au sondage sur la sensibilisation à l’#EfficacitéÉnergétique au Canada : https://t.co/9tOWOY2PAE #GénÉnergie https://t.co/uEeTGLFiE7</t>
  </si>
  <si>
    <t>Jean-Michel Béland, technicien à RNCan, décroche un piège à #Tordeuse à Rimouski, servant à étudier l’infestation https://t.co/XecaNNJEc2 https://t.co/Q0fKBvZ5wP</t>
  </si>
  <si>
    <t>Gilbert LaBine a découvert la 1re mine d’uranium au Canada, appelée Eldorado, entrée en production en 1932 #CGC175 https://t.co/AzE7t78mHt https://t.co/BudbadnRPs</t>
  </si>
  <si>
    <t>Canadoceras est le nom donné à une ammonite provenant de roches de l’île de Vancouver près de Comox #CGC175 https://t.co/QyJ9REZPSI https://t.co/bxQs1vax4Y</t>
  </si>
  <si>
    <t>Découvrez le coléoptère Apimela canadensis, nouvelle espèce répertoriée cette année. Bon #Canada150! #SciRNCan https://t.co/F7ZvFOT1mu</t>
  </si>
  <si>
    <t>La forte intensité énergétique, une chose quelque peu #JeudiRétro! Grands progrès depuis les années 1990 https://t.co/bufwv4ll6Y_x000D__x000D__x000D_
#GénÉnergie https://t.co/nmTgvL7AaP</t>
  </si>
  <si>
    <t>Voyez comment les scientifiques de RNCan soutiennent l’infrastructure aéroportuaire du #Nord canadien: https://t.co/L8ciCCxLH5 _x000D__x000D__x000D_
#SciRNCan https://t.co/XWYN64jct1</t>
  </si>
  <si>
    <t>RT @CanadaenInde: Le min. d'acier de l'Inde🇮🇳 @ChBirenderSingh rencontre le min. du @RNCan🇨🇦, Jim Carr, et visite une mine de charbon cokéf…</t>
  </si>
  <si>
    <t>Salut les #cartophiles! #SVQ nouv. façon d’indiquer étendue glace de mer ds Arctique? Allez voir : https://t.co/QnJaDcYiDh #CartesOuvertes https://t.co/wEHPMhHQ2Q</t>
  </si>
  <si>
    <t>À quoi l’avenir énergétique du Canada ressemblera-t-il? Comment y arriver? Voyez ce qu’en dit Emorose https://t.co/GyICPHAWEF #GénÉnergie</t>
  </si>
  <si>
    <t>RT @ecocanada: Octroi de 8,9 M$ au programme de stage d’ECO Canada pour la croissance des emplois verts https://t.co/junG5ZNLAY #GreenJobs…</t>
  </si>
  <si>
    <t>De la restauration des forêts au contrôle de la qualité de l’air, voici quelques #SVQ sur l’#Adaptation au #ChangementClimatique https://t.co/pclLAM5ipa</t>
  </si>
  <si>
    <t>Pensez-vous que l’#ÉnergieMarine a de l’avenir dans le système énergétique 🇨🇦? Confiez-vous @ https://t.co/jXn3mHi374 #GénÉnergie https://t.co/IhxoXHTrYU</t>
  </si>
  <si>
    <t>Le min. Carr et Terje Søviknes, min. norvégien du Pétrole et de l’Énergie discutent d’intérêts mutuels. #MissionInnovation #CanadaChine https://t.co/0K91wIdRR6</t>
  </si>
  <si>
    <t>Aujourd’hui, à @ArcticNet, le chercheur Edward King  parle de l’érosion du fond de la mer de Beaufort #ScienceArctique https://t.co/pkPupsQh8a</t>
  </si>
  <si>
    <t>14 déc : webinaire sur les normes d’#ObservationTerre, de la série de séminaires GéoConnexions 2016 : https://t.co/E80PIYtL4Y https://t.co/BwZULSvAYI</t>
  </si>
  <si>
    <t>#JeudiRétro Le Sphinx, un lambeau d’érosion de roche carbonifère à Hopewell (N.-B.), 1927 #Canada150 https://t.co/r55gtdo6KM</t>
  </si>
  <si>
    <t>Les cairns de pierres témoignent du travail des topographes et géologues de la CGC au Yukon #CGC175_x000D__x000D__x000D_
https://t.co/XS9xFTYsAa l https://t.co/oxK9eKvQ4O</t>
  </si>
  <si>
    <t>Le min. Carr souligne le soutien du #GC pour des coentreprises du SNNC pendant une réunion avec le président Wang Shoujun. #CanadaChine https://t.co/Fu9netUJuq</t>
  </si>
  <si>
    <t>Participez à l'expo du Progr. du plateau continental polaire du #GC avec vos 📷 @CanGeo https://t.co/NFWuTLJ2tP (angl. seul.)</t>
  </si>
  <si>
    <t>2e Guerre mondiale: la CGC a pour mission de trouver de nouvelles ressources, minéraux stratégiques compris #CGC175_x000D__x000D__x000D_
https://t.co/GGWr1P5KN7 https://t.co/bWM07CwTRj</t>
  </si>
  <si>
    <t>RT @environnementca: ½ Utilisez nos prévisions de la Cote air santé pour comprendre les effets…</t>
  </si>
  <si>
    <t>RT @environnementca: 2/2 que peut avoir la fumée des #FeuxDeForêt sur votre santé. #FeuxForêtCB https://t.co/PvLpF1jVvz https://t.co/BGYUoa…</t>
  </si>
  <si>
    <t>Allan Fogwill, PDG de @ceri_canada, lance un atelier #GénÉnergie sur l’avenir des marchés de l’énergie au Canada https://t.co/ceURRrsuW1</t>
  </si>
  <si>
    <t>Merci à @EUinCanada pour son leadership en matière de labels, référenciation et certification des bâtiments https://t.co/AUWJSx1kmL</t>
  </si>
  <si>
    <t>Merci @BiblioArchives !_x000D__x000D__x000D_
_x000D__x000D__x000D_
 https://t.co/BzLdgDGE9W</t>
  </si>
  <si>
    <t>Les #pipelines du Canada: un moyen sécuritaire, efficace, fiable d'acheminer l'énergie canadienne aux consommateurs https://t.co/luzOzLwcEx https://t.co/GZksAMusdQ</t>
  </si>
  <si>
    <t>RNCan a joué un rôle essentiel lors de l’incendie de #FortMcMurray en Alberta : https://t.co/JswqR2lzgI https://t.co/51D7ERM2lR</t>
  </si>
  <si>
    <t>1/2 Des scientifiques de la CGC présentent  à #QuébecMines 2016 les résultats du programme GEM dans la zone noyau, dans le #Nord du Canada</t>
  </si>
  <si>
    <t>La #télédétection pour suivre l’évolution des crues majeures #ScienceAuTravail #PréventionInondation @Preparez_Vous https://t.co/4qyZuX3oTY-</t>
  </si>
  <si>
    <t>RT @CNRC_NRC: Quel type d’algue êtes-vous? Une algue comestible? Guérissante? Ou aussi vieille qu’un dinosaure? Découvrez-le au #BIOEXPO17!…</t>
  </si>
  <si>
    <t>RT @BiblioArchives: Voici un aperçu de ce qui s’en vient dans l’expostion «#Canada: Qui sommes-nous?» https://t.co/ykyleOjhGW #Canada150 ht…</t>
  </si>
  <si>
    <t>Plusieurs kiosques scientifiques à voir à #BioExpo17! #SciRNCan https://t.co/OUegoFPqtD</t>
  </si>
  <si>
    <t>RT @CNRC_NRC: Quel type d’algue êtes-vous? Étincelle de mer ou sargasse? Fucus ou laitue de mer? Découvrez-le au #BIOEXPO17! https://t.co/w…</t>
  </si>
  <si>
    <t>Cette roche de l’Huronien de 2,2 G d’années nommée par Sir Logan  est au bureau central de la CGC à Ottawa #CGC175 https://t.co/tzjwQsnfB0 https://t.co/MBFWnudhcO</t>
  </si>
  <si>
    <t>Le Forum des Nations Unies sur les forêts tiendra sa 12e session au siège de l’@UN à #NewYork du 1er au 5 mai https://t.co/axcYvvEAJd https://t.co/o9dTYm3fJo</t>
  </si>
  <si>
    <t>RT @MPO_MAR: C'est aujourd'hui le dernier jour! Visitez #IOBEXPO17 pour un aperçu de nos travaux scientifiques #cultsci17 https://t.co/DZBs…</t>
  </si>
  <si>
    <t>2/2 Plus d’info sur le programme GEM et ses résultats : https://t.co/L8owDv7VHZ https://t.co/hvsamsNr0Z (ang. seul.)  #QuébecMines</t>
  </si>
  <si>
    <t>RT @CNRC_NRC: Oxygène, biocarburants, bioplastiques et même aliments pour animaux : nos recherches sur les algues portent leurs fruits! #BI…</t>
  </si>
  <si>
    <t>#LSV? Nous avons lancé #GénÉnergie et voulons vos idées! Aidez à définir l’avenir de l’énergie au Canada sur https://t.co/t1Atox1oZr https://t.co/Bvme8SOsfZ</t>
  </si>
  <si>
    <t>RT @MPO_MAR: Voilà qui conclut #IOBEXPO17. Merci à tous les participants – on se revoit dans cinq ans! https://t.co/cQrmtF7T0R</t>
  </si>
  <si>
    <t>Que comptez-vous faire de cool à l’occasion de la #SemaineNatForêts? Dites-le-nous ainsi qu’à nos abonnés! https://t.co/fK6VwIs9df</t>
  </si>
  <si>
    <t>RT @CDNenergyfuture: Merci aux participants de l'#Ontario + #Nunavut pour le dialogue d'aujourd'hui sur l'avenir énergétique du Canada ! #o…</t>
  </si>
  <si>
    <t>Le Ministre Carr souligne la #SemaineNatForêts https://t.co/YoopGsTGMj</t>
  </si>
  <si>
    <t>Le #GC investit pour les ressources naturelles dans l’#ÉnergiePropre et l’innovation technologique #ONRF17 https://t.co/QXg9zNVV3e https://t.co/wGNcRq163v</t>
  </si>
  <si>
    <t>Vos petits-enfants auront-ils un véhicule électrique et une maison munie d’un réseau intelligent?  https://t.co/CEQdMPrXeU #GénÉnergie https://t.co/rwq57v1YB4</t>
  </si>
  <si>
    <t>Le #Budget2017 soutient l’adoption des #TechPropres dans le secteur des ressources naturelles du Canada #ONRF17 https://t.co/8KeOCX9sxA https://t.co/QHgdzwqysy</t>
  </si>
  <si>
    <t>#GénÉnergie veut mobiliser les Canadiens! Peuples #autochtones faites entendre votre voix à notre forum en ligne https://t.co/UU8nsy8swu https://t.co/T0Avpg2PHQ</t>
  </si>
  <si>
    <t>RT @BiblioArchives: Dans le puits de la mine sous le lac Whitefish #Ontario vers 1914-1918 #mines https://t.co/8j3cVDHUGr https://t.co/rmfw…</t>
  </si>
  <si>
    <t>RT @reveilmatinmag: Le Canada possède 10% des forêts mondiales sur son territoire et le Québec, 2%. Bonne semaine nationale des forêts! @RN…</t>
  </si>
  <si>
    <t>La SP Rudd met à l’honneur les crédits du #Budget2017 pour les tech propres et les ressources naturelles #ONRF17 (Photo : @OntarioNRF) https://t.co/EGe8RWDxSZ</t>
  </si>
  <si>
    <t>RT @MinistreISDE: Heureux d’annoncer du soutien à l’innovation @HondaCanada https://t.co/ipj858VCHN #Alliston #InnovationCdn #industrieauto…</t>
  </si>
  <si>
    <t>Le 2e forum annuel sur les ressources naturelles de l’Ontario a lieu les 26 et 27 avril #ONRF17 https://t.co/3s5N1C06oO</t>
  </si>
  <si>
    <t>La SP Rudd expose la vision d’avenir de la politique #énergétique du #GC au @Canada à la conférence #GénÉnergie d’@AffairesMondialesCanada https://t.co/26DQMOSXYp</t>
  </si>
  <si>
    <t>RT @MPO_MAR: Venez vous joindre à nous aujourd'hui et dimanche de 9 h à 15 h (HNA) au 1, promenade Challenger à Dartmouth #IOBEXPO17 https:…</t>
  </si>
  <si>
    <t>Comment voyez-vous notre industrie de l’#énergie demeurer une source d’emplois et d’énergie abordable? #GénÉnergie https://t.co/9lAzK3WDfL https://t.co/5BsuZOUahf</t>
  </si>
  <si>
    <t>RT @CNRC_NRC: À l’aide de notre photobioréacteur Brite Box, les algues nettoient les #GES et les eaux usées. Venez voir notre modèle de 300…</t>
  </si>
  <si>
    <t>RT @environnementca: #Nouvelle-Écosse adoptera syst. de plafonnement et d’échange + cible de réduction d. émiss. 30 % supér. à celles de 20…</t>
  </si>
  <si>
    <t>Voyez comment @Beothukenergy ouvre la voie à l’énergie éolienne marine au Canada atlantique https://t.co/6T0oyCSwSA https://t.co/495ZG6dR5l</t>
  </si>
  <si>
    <t>L’#énergie joue un rôle important dans l’économie canadienne #GénÉnergie https://t.co/omVO1Dk0wU https://t.co/sXnsZjY5VP</t>
  </si>
  <si>
    <t>C’est la journée de #PréventionDesFeux! Voyez le rôle de RNCan dans la recherche sur les #FeuxDeForêts #SciRNCan https://t.co/NSpCIqkA6n</t>
  </si>
  <si>
    <t>RT @StatCan_fra: La production de bois d'œuvre par les scieries a diminué de 6,6 % en février par rapport à janvier. https://t.co/YM5VmL5xk…</t>
  </si>
  <si>
    <t>GEM pour géocartographier le nord du Canada et appuyer l’investissement dans le secteur des ressources #QuébecMines https://t.co/isZQANmBmz</t>
  </si>
  <si>
    <t>Nous posons ces questions – et d’autres –aux Canadiens! Avez-vous une réponse? Soumettez vos idées: https://t.co/eviI8ODcWx #GénÉnergie https://t.co/7NuJwndHPc</t>
  </si>
  <si>
    <t>RT @GouvOuvertCan: On VOUS apprécie! #JourDeLaReconnaissance Quelles #donnéesouvertes vous emballeraient? Dites-le-nous https://t.co/1G3NSi…</t>
  </si>
  <si>
    <t>Gens de l’#Ontario, avez-vous donné votre avis sur la #ModernisationONE? Participez à la _x000D__x000D__x000D_
conversation maintenant: https://t.co/Gemc0qq7hU https://t.co/CJ13ASFv4G</t>
  </si>
  <si>
    <t>Le Canada prospecte à l'étranger pour trouver de nouveaux marchés du #Bois #Résineux https://t.co/7aOKdJ0l0m</t>
  </si>
  <si>
    <t>La CGC crée les cartes nationales de l’aléa sismique pour le Code national du bâtiment du Canada #CGC175 https://t.co/HWRjMQDhUa https://t.co/5lDM2AmhqB</t>
  </si>
  <si>
    <t>#JeudiRétro Production de conifères pour régénérer une forêt déboisée, N.-B., 1993 #Canada150 https://t.co/PdbJw2EKdX</t>
  </si>
  <si>
    <t>Voici les voitures que vous cherchez! Voyez les véhicules les plus écoénergétiques _x000D__x000D__x000D_
#MayThe4thBeWithYou  https://t.co/nmgbZUNcXq https://t.co/0wPYKTzo9X</t>
  </si>
  <si>
    <t>.@ONE_NEBCanada - Organisme de réglementation de l’énergie du Canada. Donnez votre avis: https://t.co/I0E3yJWH1c et https://t.co/CcGfFupv3M</t>
  </si>
  <si>
    <t>RT @AAC_Canada: (Nouvelle heure) Vous êtes un jeune agriculteur ou un agriculteur débutant? Découvrez l’#AgCan et partagez vos idées https:…</t>
  </si>
  <si>
    <t>Les impacts des #ChangementsClimatiques et l’#adaptation au #Canada vous touchent? Dites-nous en quoi : https://t.co/NOX9xpR2eb https://t.co/fT33Wn96VT</t>
  </si>
  <si>
    <t>Le 4e appel de propositions d’#ITIF est ouvert. Répondez-y d’ici 17 h HAE le 12 octobre #foresterie https://t.co/Lb80EdS8Dw https://t.co/WfeR8Q0kjN</t>
  </si>
  <si>
    <t>RT @EmploisRNCan: Brisez la routine. Faites autrement. Innovez. Explorez de nouvelles façons de travailler. Cliquez ici : https://t.co/rx2A…</t>
  </si>
  <si>
    <t>Min Carr: Nous devons veiller sur nos travailleurs touchés par la mesure commerciale sur le #Boisd'œuvreRésineux https://t.co/z6BkMz2SlZ</t>
  </si>
  <si>
    <t>Des fonds du #Budget2017 et des progrès tech du #BoisPour LaHauteur hissent le @Canada aux sommets du #Leadership https://t.co/tmoG0QZDLk</t>
  </si>
  <si>
    <t>RT @CDNenergyfuture: Notre dialogue #Ontario + #Nunavut commence aujourd'hui à #Toronto. #onpoli #cdnpoli Suivez-nous : #GénÉnergie https:/…</t>
  </si>
  <si>
    <t>RT @CNRC_NRC: Les experts du CNRC discutent du vanadium, du graphite et des percées dans le traitement des effluents à #QuebecMines 21-24 n…</t>
  </si>
  <si>
    <t>RT @iciestrie: Fort McMurray : la cartographie refaite d'urgence à Sherbrooke https://t.co/2gMiZO9Cix</t>
  </si>
  <si>
    <t>RT @MinistreISDE: Les fonds d’innovation accordés @HondaCanada appuient la R.-D. et la production de véhicules plus écoénergétiques</t>
  </si>
  <si>
    <t>.@Canada a un gr de trav féd-prov sur le #BoisdŒuvre pour évaluer les effets des droits et les besoins des travailleurs et des gens https://t.co/j0JYHtS8dU</t>
  </si>
  <si>
    <t>RT @ministre_ec: L’annonce av. #NS démontre notre engagement collectif à réduire les émiss. de gaz à effet de serre (GES). https://t.co/grk…</t>
  </si>
  <si>
    <t>3/3 Apprenez-en plus sur le congrès de cette année et sur #QuébecMines https://t.co/ZRa2lGGREH https://t.co/9Q5kau4C8T</t>
  </si>
  <si>
    <t>RT @BiblioArchives: Un chariot de minerai de radium argenté au Grand lac de l’Ours #TerritoiresDuNordOuest vers 1930 #mines https://t.co/8j…</t>
  </si>
  <si>
    <t>RT @ENERGYSTAR_CDN: Il fait trop froid pour étendre dehors? Optez pour la sécheuse ENERGY STAR. https://t.co/wVNx6zssnb #ConseilsHiver http…</t>
  </si>
  <si>
    <t>RT @StatCan_fra: Les raffineries canadiennes ont reçu 8,7 millions de mètres cubes de #pétrole brut en janvier https://t.co/09W4F3zPNO http…</t>
  </si>
  <si>
    <t>RT @MinistreISDE: Le GC, les territoires &amp;amp; prov. visent de meilleures normes d’efficacité énergétiques. #LibreÉchangeCanada #Énergiepropre…</t>
  </si>
  <si>
    <t>Faire vite! Les demandes de fonds 2017-2018 pour l’#Innovation et la #Forêt doivent être reçues avant le 18 avril https://t.co/VdYWE0ALQ4 https://t.co/lcDOTN1kE2</t>
  </si>
  <si>
    <t>RT @StatCan_fra: Le Canada a produit 21,2 millions de mètres cubes de #pétrole brut et de produits équivalents en janvier. https://t.co/tnW…</t>
  </si>
  <si>
    <t>Ayez votre mot à dire sur l’avenir énergétique du Canada! Participez en ligne avec @kenthehr au forum #GénÉnergie: https://t.co/f4mTnISRtb https://t.co/zp6CKdv5IS</t>
  </si>
  <si>
    <t>RT @environnementca: SVQ le #BUDGET2017 alloue jusqu’à 70,5 M$ à la protection des ressources en eau douce du Canada? #EauPropre https://t.…</t>
  </si>
  <si>
    <t>Inauguration de la terrasse du Canada aujourd’hui : plantation d’un érable et plaque commémorative soulignent l’occasion #Canada150 https://t.co/xg0GuR56kn</t>
  </si>
  <si>
    <t>RT @APECACanada: Une entreprise de la N.-É. transforme les algues de la #BaieDeFundy en biocarburant. https://t.co/vkgpGuPJGQ @mara_corp #T…</t>
  </si>
  <si>
    <t>Quelques données sur la #Loi sur les mesures de transparence dans le secteur extractif #PMJ #Extractif  https://t.co/TUYIsmohGz https://t.co/Q57phxFYT0</t>
  </si>
  <si>
    <t>2/3 #QuébecMines attire près de 2000 participants pour discuter exploitation et production minières, environnement et affaires autochtones</t>
  </si>
  <si>
    <t>Le ministre Hehr invite tous les Canadiens à nous aider à concrétiser l’avenir énergétique du 🇨🇦! #GénÉnergie  https://t.co/IT7d0dRNcp https://t.co/95S3MUreQU</t>
  </si>
  <si>
    <t>RT @MindesSciences: Comment la #science et la technologie peuvent paver le chemin vers un avenir énergétique au Canada? #GénÉnergie https:/…</t>
  </si>
  <si>
    <t>2/2 Le Canada est aussi une source fiable et sûre de #GazNaturel https://t.co/bwTH7StJdc #G7</t>
  </si>
  <si>
    <t>1/3 Des scientifiques de la Commission géologique du Canada seront au congrès Québec Mines 2016 du 21 au 24 nov #QuébecMines</t>
  </si>
  <si>
    <t>Le ministre Carr fera une déclaration au sujet du projet d’oléoduc #EnergieEst à #Ottawa https://t.co/ivjNrX2xrS</t>
  </si>
  <si>
    <t>#LSV? Un comité d’experts a été annoncé le 8 novembre pour la #ModernisationONE. Donnez votre avis au https://t.co/bN4VIFheQN https://t.co/S8moPEN2sk</t>
  </si>
  <si>
    <t>RT @StatCan_fra: La production de bois d'œuvre par les scieries a augmenté de 19,5 % en janvier. https://t.co/dATQLVp1nS https://t.co/xUsEI…</t>
  </si>
  <si>
    <t>Le min. Carr tiendra une téléconf avec médias cdn sur la réunion des min. de l’énergie du #G7 à #Rome en #Italie https://t.co/i92ojQSlEJ</t>
  </si>
  <si>
    <t>Déclaration du ministre Carr concernant la décision de TransCanada d’annuler le projet d’oléoduc #EnergieEst https://t.co/HZytArZb86</t>
  </si>
  <si>
    <t>#JeudiRétro Un matin de rare et parfaite tranquillité sur le lac morainique dans la Vallée des dix sommets, en Alberta, 1994 https://t.co/ZCUxoruq58</t>
  </si>
  <si>
    <t>Enfin! Un lieu où explorer toutes les cartes de L'Atlas du Canada. Découvrez la collection: https://t.co/tDqySI1nhS #SemaineÉveilGéographie https://t.co/v7i69yMkcC</t>
  </si>
  <si>
    <t>Si vous aimez les #renouvelables, nous voulons vous entendre au forum #GénÉnergie en ligne les 11 et 12 octobre! https://t.co/B9Oa0J0Ig6 https://t.co/vlRpXrmSdg</t>
  </si>
  <si>
    <t>Comment l’avenir énergétique propre peut-il influer sur la population active? Joignez-vous à #GénÉnergie &amp;amp; @MinEmDev https://t.co/jXn3mHi374 https://t.co/wrrm5tMQg6</t>
  </si>
  <si>
    <t>RT @MinistreISDE: J’ai parlé au Sommet de la croissance @ppforumca des #tech qui stimuleront l’ #InnovationCdn https://t.co/CTPwftvJ9z #PPF…</t>
  </si>
  <si>
    <t>RT @StatCan_fra: Transport de #pétrole brut et d'autres produits pétroliers liquides par oléoduc, février 2017 https://t.co/OOL43hHtmh http…</t>
  </si>
  <si>
    <t>Vos idées à propos de #GénÉnergie aideront à orienter #VotreAvenirÉnergétique. Faites le jeu-questionnaire à GenerationEnergie.ca! https://t.co/DZdgLIDzzE</t>
  </si>
  <si>
    <t>RT @DLEKirkwood: Voici votre chance d'avoir votre mot sur l'avenir d'#energie au Canada https://t.co/w16Vq651pz pour savoir comment #Genera…</t>
  </si>
  <si>
    <t>Voici l’un des Champions Jeunesse choisis pour animer un dialogue #GénÉnergie près de chez eux! https://t.co/pxCBHIaMH8</t>
  </si>
  <si>
    <t>RT @environnementca: IncroyARBRE! @RNCan offre une nouvelle application pour découvrir les arbres! #SemaineNationaleDesForêts 🌳 https://t.c…</t>
  </si>
  <si>
    <t>#SVQ la biomasse a remplacé le diesel dans la communauté de la Première Nation Whitesand? #Autochtones #GénÉnergie https://t.co/Mi0nmNwtQU https://t.co/z43m11hJJx</t>
  </si>
  <si>
    <t>Contribuez à l’avancement du 🇨🇦 en joignant @MindesSciences! Exprimez vos idées durant notre dialogue #GénÉnergie https://t.co/57F5JeslZO https://t.co/OTBWiTO3my</t>
  </si>
  <si>
    <t>RT @CREA_ACI: Étiquette ÉnerGuide : raison d’être et intérêt pour les acheteurs respectueux de l’environnement : https://t.co/jig7P1nPDl #C…</t>
  </si>
  <si>
    <t>RDV à @studentenergy où Shakti et d’autres #EnerNerds passionnés de l’énergie s’enthousiasment pour l’avenir des #renouvelables au Canada! https://t.co/mxT85R0z0n</t>
  </si>
  <si>
    <t>Le projet Champions Jeunesse Canada bat son plein! Voici l’un de ces #EnerNerds passionnés de l’énergie! https://t.co/T2mbKNMI8m</t>
  </si>
  <si>
    <t>RT @SDC_TCS: Quel pays est le leader mondial d’#ExploitationMinière + #TraitementDesMinéraux?</t>
  </si>
  <si>
    <t>Appel aux médias: joignez-vous à la discussion #GénÉnergie les 11 et 12 octobre à #Winnipeg https://t.co/soWZjxD2xh</t>
  </si>
  <si>
    <t>RT @cflscf: Plantation d'une épinette blanche au Centre de foresterie des Laurentides pour souligner la #SemaineNatForêts https://t.co/aScQ…</t>
  </si>
  <si>
    <t>Le ministre Carr prend la parole au congrès annuel de la SFI (Sustainable Forestry Initiative) #SFIconf #SemaineNatForêts https://t.co/48zfc5XdgJ</t>
  </si>
  <si>
    <t>RT @StatCan_fra: Transport, entreposage et distribution de gaz naturel, février 2017. https://t.co/7XBC0Htzn8 https://t.co/GmgxSczm2u</t>
  </si>
  <si>
    <t>La @ministre_ec encourage les Canadiens à participer à la conversation #GénÉnergie! https://t.co/IT7d0dRNcp https://t.co/6Mm9SfvPTy</t>
  </si>
  <si>
    <t>Procurez-vous l’édition remaniée du livre Les Arbres du Canada, dans toute bonne librairie https://t.co/Ec8fYEdIlf https://t.co/0JUI6m7gkx</t>
  </si>
  <si>
    <t>VOUS pouvez aider à mener le 🇨🇦 vers un avenir sobre en carbone. Dites-nous comment en répondant au sondage! https://t.co/TctzxNTCWT</t>
  </si>
  <si>
    <t>Connaissez-vous la classe et les caractéristiques de vos granules de bois comme #biocombustibles? Pour plus d'infos: https://t.co/RaCi9MXUyD https://t.co/kVtk4mHfVr</t>
  </si>
  <si>
    <t>Gens des #TNO, donnez votre avis sur la #ModernisationONE en participant à la conversation: https://t.co/zI8c9XviqX https://t.co/V6DftzBAhU</t>
  </si>
  <si>
    <t>Nous invitons les #Canadiens à donner leur avis sur la #ModernisationONE au https://t.co/IEnZulNarU https://t.co/OAwZ46XRiQ</t>
  </si>
  <si>
    <t>.@ministre_INFC imagine un avenir où les sources d’énergie seront diversifiées au Canada. Participez à la conversation! #GénÉnergie https://t.co/r1wo2qwJ4t</t>
  </si>
  <si>
    <t>RT @ScienceCdn: Voyez ce que Kyla Hvatum, une étudiante @RNCan, a réalisé comme projet en #STIM cet été. https://t.co/P4XMsuE0Ij #OptezScie…</t>
  </si>
  <si>
    <t>Le min Carr annonce un dialogue ouvert sur l’avenir de l’#énergie au Canada. Ça commence MAINTENANT! #GénÉnergie https://t.co/ownzYNIQpL https://t.co/Iug6fCUIme</t>
  </si>
  <si>
    <t>RT @environnementca: Sommet #ActionClimatJeunesse 23 nov. 9h-12h HNE. Questionnez @ministre_ec sr rôle #jeunes + #ChangementsClimatiques. h…</t>
  </si>
  <si>
    <t>RT @ministre_ec: La N.-É. renforce leadership sur climat en fixant prix sur #PollutionAuCarbone à l'aide système plafonnement et échange. P…</t>
  </si>
  <si>
    <t>RT @ENERGYSTAR_CDN: Besoin d’une télé neuve pour le grand match ce week-end? Achetez un modèle gagnant https://t.co/aZFTjT933f #FansDeSport…</t>
  </si>
  <si>
    <t>RT @ENERGYSTAR_CDN: Vous partez dans le sud bientôt? Débranchez le maximum d’appareils et économisez l’énergie. https://t.co/MQdiy9bgwJ #Co…</t>
  </si>
  <si>
    <t>Tout l’uranium canadien est extrait en #Saskatchewan #SemaineMinièreNationale https://t.co/9Pom7EwBKC https://t.co/zssOsAfWlW</t>
  </si>
  <si>
    <t>Merci à tous les Canadiens qui ont pris le temps de commenter  le projet de remplacement  #Line3 https://t.co/eW1CgPweIY https://t.co/jd5mXnLMzK</t>
  </si>
  <si>
    <t>RT @ParcsCanada: Faites une randonnée inoubliable sur le sentier de la Côte-Ouest! @RPNPacificRim #vidéo #YouTube https://t.co/LYKHYDV8xP h…</t>
  </si>
  <si>
    <t>Les #ChangementsClimatiques et l’#adaptation au #Canada vous importent? Dites-nous pourquoi dans ce sondage : https://t.co/QcILAeWwc9 https://t.co/pP0koGkDjC</t>
  </si>
  <si>
    <t>RT @CDNenergyfuture: Que pensent les citoyens de l'avenir énergétique du Canada? #GénÉnergie https://t.co/11TAZxNkmn</t>
  </si>
  <si>
    <t>1/2 La météorite de Madoc, 1re météorite trouvée au Canada, a été découverte en 1854 près de Madoc (Ontario) #CGC175 https://t.co/pU1o5NwOsE</t>
  </si>
  <si>
    <t>.@Glenn_A_Mason salue les membres d’un atelier #GénÉnergie sur le rôle de la bioénergie forestière dans notre avenir énergétique #Ottawa https://t.co/FdouOkrkuO</t>
  </si>
  <si>
    <t>La SP Rudd parle des grands atouts du CDA – l’ingéniosité et la débrouillardise – @EnergyCouncilCA #eccRegina https://t.co/xStjQ9PtzJ (ang.)</t>
  </si>
  <si>
    <t>#SVQ: Le député Peschisolido annonce 1 million $ en appui pour l’innovation en #TechPropres à Richmond, en CB https://t.co/xf7EgiuLHE</t>
  </si>
  <si>
    <t>La secrétaire parlementaire Kim Rudd dirige la délégation canadienne à la 61e #IAEAGC #SûretéNucléaire https://t.co/yyW5k65Gqw</t>
  </si>
  <si>
    <t>Top 5 des minéraux par valeur de prod en 2016: or, cuivre, potasse, minerai de fer, charbon #SemaineMinièreNationale https://t.co/4wvftvsgjy https://t.co/iS28UAtXlS</t>
  </si>
  <si>
    <t>La construction des projets de pipelines #TMX et #Line3 créera plus de 22 000 emplois dans tout le #Canada. https://t.co/qEibsPjoBR</t>
  </si>
  <si>
    <t>La nouvelle technologie réduit la consommation d'énergie et augmente la production de produits plus écologiques #ChangementClimatique https://t.co/vJzcEBaX9K</t>
  </si>
  <si>
    <t>2/2 Elle a marqué le début de la Collection nationale, qui compte auj. des échantillons de 1 100 météorites #CGC175 https://t.co/BIxHYSiCtA</t>
  </si>
  <si>
    <t>Cherchons projets pour accroître l’#EfficacitéÉnergétique et réduire la demande en énergie, vers objectifs de 2030 https://t.co/sUbDXLICLP https://t.co/DFmFYcyRA2</t>
  </si>
  <si>
    <t>RNCan @the_PDAC et @TheMiningStory ont tenu le Mineral Outlook Dialogue sur les occasions et défis de l’industrie des #minéraux du Canada https://t.co/uXRQvqrg8Y</t>
  </si>
  <si>
    <t>Le ministre Carr sera l’hôte du Conseil canadien des ministres des #forêts du 14 au 15 septembre à #Ottawa https://t.co/FM3ReVj0Cm</t>
  </si>
  <si>
    <t>Le min Carr parlera d’#AccèsAuxMarchés à la @CalgaryChamber of Commerce https://t.co/Gs58DTJUsm</t>
  </si>
  <si>
    <t>Le secteur #minier est un employeur important pour les peuples #autochtones au Canada #SemaineMinièreNationale https://t.co/TfqQM3iej7 https://t.co/oBhACkxDF3</t>
  </si>
  <si>
    <t>Grâce aux projets de pipeline #TMX et #Line3 les ressources canadiennes auront un accès élargi aux marchés mondiaux. https://t.co/bR5pk0qtm6</t>
  </si>
  <si>
    <t>LSV? Le GC célèbre une réalisation en #ConstructionBois de grande hauteur à #Québec https://t.co/2iVa1sf1wB https://t.co/OBH504esiR</t>
  </si>
  <si>
    <t>RT @DLEKirkwood: Nos scientifiques peuvent être vus au fond des mines, mais une grande partie de leur travail est complété dans un laborato…</t>
  </si>
  <si>
    <t>C’est l’innovation qui libérera le potentiel des entreprises #autochtones du #Canada #CCABAEDC https://t.co/eIjUMVcF6m</t>
  </si>
  <si>
    <t>L’apport des #Autochtones à l’économie canadienne l’an passé se chiffrait à 30 G$ #CCABAEDC https://t.co/e1NlsSfXc7</t>
  </si>
  <si>
    <t>Le forum #GénÉnergie accueille le sec. @JoaquinColdwell et autres conférenciers extra les 11-12 oct. Programme:  https://t.co/TcNCncOiha https://t.co/VLQgPuwCtk</t>
  </si>
  <si>
    <t>RT @CDNenergyfuture: Que pensent les citoyens de l'avenir énergétique du Canada? #GénÉnergie</t>
  </si>
  <si>
    <t>Le compte à rebours commence! Moins d'un mois avant le forum #GénÉnergie à #Winnipeg. Pour info : https://t.co/I83zxGR6KT https://t.co/u7agPvS1Yo</t>
  </si>
  <si>
    <t>La CGC a publié ce rapport sur les ressources en eau souterraine du Canada #CGC175 https://t.co/sOgVZYNvBx (image anglais seulement) https://t.co/D88L6dd9SG</t>
  </si>
  <si>
    <t>RT @CanadaPE: #ThisHappened Le 🇨🇦 a lancé le levé de l'#Arctique à l'appui de la demande concernant le plateau continental https://t.co/ahi…</t>
  </si>
  <si>
    <t>RT @GCAutochtones: Apprenez-en davantage sur le #développementminier de la fosse du Labrador et sur la participation des #Autochtones. http…</t>
  </si>
  <si>
    <t>RT @GCC_CCG: La #GCC #fière de célébrer le 150e anniversaire du Canada. Nous avons participé au compte à rebours #Canada150 à notre façon!…</t>
  </si>
  <si>
    <t>Quelle place prennent les pipelines dans l'avenir du Canada, axé sur l'#ÉnergiePropre? https://t.co/Mc9bEz1CxU</t>
  </si>
  <si>
    <t>Présentez vos propositions pour des projets résidentiels  d’#EfficacitéÉnergétique et de conservation ici : https://t.co/PqTazAgKqN</t>
  </si>
  <si>
    <t>Le lotissement à énergie solaire de Drake Landing-l’avenir de l’énergie durable au 🇨🇦? Qu’en pensez-vous https://t.co/QXMIGOhuOy #GénÉnergie https://t.co/8OCXx9kzlK</t>
  </si>
  <si>
    <t>RT @StatCan_fra: Le Canada a produit 19,3 millions de mètres cubes de pétrole brut et de produits équivalents en février. https://t.co/MdXl…</t>
  </si>
  <si>
    <t>RT @ENERGYSTAR_CDN: Ne jetez pas votre vieille brosse à dents! Elle fera des merveilles pour votre sécheuse https://t.co/aj5W3I4f5F #Consei…</t>
  </si>
  <si>
    <t>RT @ON_EcoSchools: Comment pouvons-nous encourager plus de Canadiens à consommer moins d’énergie à la maison et à l'école? @RNCan https://t…</t>
  </si>
  <si>
    <t>RT @environnementca: 2 sem. pour faire une demande! Prog $ #ÉcoAction aide à régler prob. #enviro dns vtre comm. Faites demande dès ajd! ht…</t>
  </si>
  <si>
    <t>RT @investir_canada: MT @cecobois Michael Green présente sa vision sur le retour en force du #bois à #WOODRISE Bordeaux @mgarchitecture @Am…</t>
  </si>
  <si>
    <t>La SP Rudd lance le projet d'essai Canada–É-U sur le chauffage &amp;amp; l'électricité propres à #CanmetÉNERGIE #TechPropre https://t.co/4RtzXQJnzU</t>
  </si>
  <si>
    <t>De la #BC à #Iqaluit au #NouveauBrunswick, le comité d’experts sur la #ModernisationONE sera là pour vous écouter https://t.co/neiHw11B1V</t>
  </si>
  <si>
    <t>#ColombieBritannique et #Alberta: Donnez votre avis et renseignez-vous sur le projet d’agrandissement Towerbirch https://t.co/lWSw6EYDE4</t>
  </si>
  <si>
    <t>Mois de la #ScienceArctique! Le min Carr veut vous voir #GagnerLeDrapeau revenu du Pôle N! https://t.co/TLgVXziyGq https://t.co/ZkdNpt64YB</t>
  </si>
  <si>
    <t>La revue @MacleansMag (en anglais) parle de la recherche sur le bitume dilué faite par RNCan en #Alberta https://t.co/HA9rZfm0Vg #SciRNCan</t>
  </si>
  <si>
    <t>Apprenez comment l’initiative Mines vertes de RNCan fait progresser l’#ExploitationMinière https://t.co/rVYzrS2GtU #SciRNCan #WCToronto16</t>
  </si>
  <si>
    <t>2/2 Nos chercheurs veillent à la sécurité du transport  dans le Nord: personnes, biens et services: https://t.co/maz7BrUSWn #SciRNCan https://t.co/f8lKaWEiQr</t>
  </si>
  <si>
    <t>1/2 L’aéroport est essentiel au maintien de l’accès aux localités éloignées du #Nord, au transport des travailleurs et au ravitaillement https://t.co/agPQHl1dAJ</t>
  </si>
  <si>
    <t>Que signifient les projets de remplacement de l’#Line3 et d'agrandissement de #TransMountain pour les Canadiens? https://t.co/ZPkQJCR5Aq https://t.co/1C8HwfGEEH</t>
  </si>
  <si>
    <t>Écoutez la balado #DemandezÀRNCan sur le savoir traditionnel et posez-ns vos questions sur Twitter #ScienceArctique https://t.co/H8iD9bikWg https://t.co/zezmAmu7ac</t>
  </si>
  <si>
    <t>17 oct: des sismologues de RNCan dans la zone Secousse d’@IBC_Ontario! Info en anglais sur les #TremblementsDeTerre https://t.co/tmLrttglob</t>
  </si>
  <si>
    <t>Auj. venez voir Phil Hill parler des 175 ans de la Commission géologique du Canada à #ameRU @AME_BC #CGC175 https://t.co/CmmZDMbs8G https://t.co/1gQwuOJ7bP</t>
  </si>
  <si>
    <t>Consultez notre carte interactive des quelque 350 ententes #minières avec les #Autochtones https://t.co/TK68Y3H7ps https://t.co/QzX24LsD7Z</t>
  </si>
  <si>
    <t>Visitez la zone Secousse pour info sur sismologie et #TremblementsDeTerre @IBC_Ontario! Site Web anglais: https://t.co/Iaa07DNyfo</t>
  </si>
  <si>
    <t>L’audience sur la #ModernisationONE à #Toronto est sur le point de commencer https://t.co/Kox4JpyEJr</t>
  </si>
  <si>
    <t>Des questions sur les #Séismes? Rencontrez un sismologue dans la zone Secousse d’@IBC_Ontario! Site Web anglais: https://t.co/jYLpOHwX4c https://t.co/evXIWuKDH4</t>
  </si>
  <si>
    <t>.@CanadaSeisme enregistre et signale les #séismes au Canada. Vous en avez ressenti un? Signalez-le au https://t.co/sZa5GaiH0I</t>
  </si>
  <si>
    <t>.@LExpressToronto parle du comité d’experts sur la #ModernisationONE qui sera à #Toronto le 1-2 février https://t.co/emTfU13tiZ</t>
  </si>
  <si>
    <t>10 minutes peuvent signifier plus que vous ne le pensez! Moins de marche au ralenti. Plus d’économies. https://t.co/QkV1cuNS4h https://t.co/ePOx2BdxoA</t>
  </si>
  <si>
    <t>Nous donnons un drapeau revenu du pôle Nord! #DrapeauÀgagner #ScienceArctique https://t.co/f4q39UyqHV https://t.co/yYTE2Fd0V5</t>
  </si>
  <si>
    <t>Le saviez-vous? De nouveaux fonds sont offerts au public pour l’aider à participer à l’examen de #ModernisationONE: https://t.co/iHyiwPmZTc</t>
  </si>
  <si>
    <t>L’équipe du système de combustion vertical prend un #ScienceSelfie devant un capteur postcombustion du CO2 https://t.co/huASR2dSUX https://t.co/xHx5x5Q8G8</t>
  </si>
  <si>
    <t>Vos opinions éclaireront la décision du GC sur le projet d’agrandissement Towerbirch. Répondez au questionnaire: https://t.co/CuB4DKQSrZ https://t.co/0pB6etdi0o</t>
  </si>
  <si>
    <t>1/2 Voyez des #FaitsAmusants sur les nouvelles couches de notre carte #ÉnergiePropre https://t.co/9H82A2x6Hs https://t.co/fbGTGegk81</t>
  </si>
  <si>
    <t>Voyez notre Guide de consommation de carburant pour connaître la consommation propre à chaque modèle de véhicule_x000D__x000D__x000D_
https://t.co/dOLqLPO1g2 https://t.co/GF9Va6R7xX</t>
  </si>
  <si>
    <t>Milliers de Canadiens, de collectivités locales et de gr. #autochtones ont réagi au projet #TransMountain. Merci! https://t.co/0nsIpMMovd https://t.co/oLSlysS4Cx</t>
  </si>
  <si>
    <t>2/2 D’autres nouveautés vous attendront dans la prochaine édition de notre carte #ÉnergiePropre #CartesOuvertes</t>
  </si>
  <si>
    <t>En 2015, le #Mexique était le 5e plus important marché d’exploitation du Canada et le 3e plus important partenaire en importation https://t.co/bbHdVbSkCi</t>
  </si>
  <si>
    <t>Gens de la #Saskatchewan, donnez votre avis sur la #ModernisationONE en participant à la conversation: https://t.co/GjmDKZEgUz https://t.co/e2jZoCDuxt</t>
  </si>
  <si>
    <t>Gary Maresty conclut les séances #ModernisationONE de Saskatoon et annonce celles de #Toronto les 1er-2 fév. https://t.co/rfQwbCgKVI</t>
  </si>
  <si>
    <t>Nous voulons votre avis sur les exigences financières proposées en vertu de la Loi sur la sûreté des pipelines https://t.co/l0pGSTgfV6</t>
  </si>
  <si>
    <t>La CGC fêtera son 175e anniversaire en 2017, en même temps que le 150e du Canada #CGC175 #Canada150 #RCGS16 https://t.co/Pgu7RR3qr2</t>
  </si>
  <si>
    <t>Bravo à Ajay Gupta, gagnant de notre concours Instagram! Ajay gagne un drapeau qui a été hissé au pôle Nord! #ConseilJeunessePM https://t.co/5vfbvYIpKb</t>
  </si>
  <si>
    <t>RNChat prend un #ScienceSelfie avec Janice Zinck et Wesley Griffith pendant une simulation de visite de mine https://t.co/8vep7cWLtM https://t.co/D65a4pcvBJ</t>
  </si>
  <si>
    <t>Le CAN et les É-U lancent la démo de chauffage et d’électricité propres à #CanmetÉNERGIE #TechPropre https://t.co/aciLj5Nxvs</t>
  </si>
  <si>
    <t>La Canadian Aboriginal Minerals Association (CAMA) tient sa conférence annuelle à Ottawa du 6 au 8 novembre 2016 #CAMA2016OTTAWA</t>
  </si>
  <si>
    <t>Il est maintenant + facile de faire des choix #Écoénergétiques. Bienvenue sur Twitter, @ENERGYSTAR_CDN ! https://t.co/QkCyWlEaZY</t>
  </si>
  <si>
    <t>#SVQ que le nom d’Harriet Brooks vient d’être donné à un centre nucléaire de pointe? #Nucléaireauféminin #Grâceàelle https://t.co/7Y2D6AJJh4 https://t.co/xAP9hjryxn</t>
  </si>
  <si>
    <t>Pourquoi faire livrer? Au #NouvelAn, faites cuire chez vous des hors d’œuvres  écoénergétiques https://t.co/1LrsgTr7Yt #ConseilsHiver https://t.co/S3gdCMaTpF</t>
  </si>
  <si>
    <t>SP Rudd: l'#énergie #durable peu carbonée dans les #mines @Congrès mondial - Énergie et mines https://t.co/SUeaBEUkfm</t>
  </si>
  <si>
    <t>La #biomasse ligneuse vous tend des embûches? Les bulletins de CanmetÉNERGIE vous dépanneront! Plus d'infos: https://t.co/87lexCGcLl https://t.co/n4qBxiva8t</t>
  </si>
  <si>
    <t>#SVQ entre 2006 et 2015, l’emploi d’#Autochtones dans l’industrie minérale du Canada s’est accru de 12 %? #CAMA2016OTTAWA 1/2</t>
  </si>
  <si>
    <t>Excellent article sur Frances Wagner, pionnière scientifique à la CGC pendant plus de 30 ans: https://t.co/qPCkKjf68t (ang.) #CGC175</t>
  </si>
  <si>
    <t>Le Plan de prot. des océans du Canada du #GdC préviendra incidents de déversement marin et améliorera interventions https://t.co/i8yXnCNKlC https://t.co/bBfJMzUPaX</t>
  </si>
  <si>
    <t>La participation #Autochtone est essentielle à l’exploitation des ressources #Minières #CAMA2016OTTAWA 2/2 https://t.co/664EanlwRY https://t.co/qZA1cXWwVZ</t>
  </si>
  <si>
    <t>Dave Lavoie partage son idée sur le financement des entreprises de technologies propres #TechPropre https://t.co/lpBx5WslKG https://t.co/8ZwRTbum8M</t>
  </si>
  <si>
    <t>Gary Merasty, coprésident du comité sur la #ModernisationONE, interviewé par Beverly Andrews d’@APTNNews https://t.co/aLQJKoyPbP</t>
  </si>
  <si>
    <t>D’ici le 14 oct, présentez à GéoConnexions vos idées pour l’ICDS au sein de l’#EnvironnementUrbain du Canada https://t.co/hrn2YrEtTB https://t.co/xnsnJVyNJ3</t>
  </si>
  <si>
    <t>Le min Carr présente les 5 experts qui moderniseront l’organisme de réglementation #ModernisationONE @ONE_NEB Canada https://t.co/tWZIDhCp5D</t>
  </si>
  <si>
    <t>Scientifiques de RNCan: comment atténuer les dommages causés par plus de 7000 feux de forêt par année au Canada https://t.co/e7jhX8CEKV</t>
  </si>
  <si>
    <t>Les membres du comité d’experts sur la #ModernisationONE ont entendu vos préoccupations au sujet du calendrier https://t.co/LPGQTGQrCW</t>
  </si>
  <si>
    <t>Réponse au #Quiz: Une maladie forestière du pin tordu latifolié au Canada. https://t.co/dR9sxqYpof</t>
  </si>
  <si>
    <t>Jessica Tomkins et RNChat sur un VTT utilisé par RNCan pour fournir du soutien sur le terrain #ScienceSelfie  https://t.co/zo7zlGn1XU https://t.co/tTNTj6nfgH</t>
  </si>
  <si>
    <t>#JeudiRétro L’équipe de 1924 au Manitoba  #Canada150 https://t.co/3PeQIMnF5S</t>
  </si>
  <si>
    <t>#JeudiRétro Georges Brown montre les effets du gel sur les arbres. Valcartier (Qc), 1951 #Canada150 https://t.co/hA29OBMj6w</t>
  </si>
  <si>
    <t>La #ModernisationONE permettra d’actualiser la structure et les attributions de l’@ONE_NEBCanada  https://t.co/Z6TDr3LXcj</t>
  </si>
  <si>
    <t>3/4 Denis St-Onge et son fils Marc St-Onge ont reçu une médaille d'or pour leurs travaux sur la #géologie du Canada https://t.co/SVL7lFJvHW https://t.co/TRO9WanH8r</t>
  </si>
  <si>
    <t>#JeudiRétro Belle journée pour du travail géologique dans la baie Cumberland, île de Baffin (NU), 1929 #Canada150 https://t.co/Trqm6YKnTn</t>
  </si>
  <si>
    <t>4/4 Paul Hoffman, géoscientifique de la CGC dans les années 70–90, a reçu une médaille d’or pour ses réalisations https://t.co/vegkk5BCi9 https://t.co/KHypTBedY0</t>
  </si>
  <si>
    <t>Heure du #Quiz: Qu'est-ce que la brûlure en bandes rouges? https://t.co/vMYZ0WU889</t>
  </si>
  <si>
    <t>Dès aujourd’hui: appel de projets 2016-2018 pour l’Infrastructure canadienne des données spatiales #SciCAN https://t.co/Syb8bFbwTy https://t.co/WBHs9l4KGU</t>
  </si>
  <si>
    <t>Réponse au #Quiz: Dans l’écozone maritime du Pacifique, le long de la côte de la C.-B. https://t.co/HZ3gXJPXuc</t>
  </si>
  <si>
    <t>MT @RCGS_SGRC : Ministre Carr présente une médaille d’or à la commission géologique du Canada en l’honneur de #CGC175 #RCGS16 https://t.co/i5aQkqxIlA</t>
  </si>
  <si>
    <t>Réunions communautaires sur la #ModernisationONE à @CityofVancouver commencent la semaine prochaine.  Info : https://t.co/2xHVQwhGEC</t>
  </si>
  <si>
    <t>Que font les membres du comité d’experts sur la #ModernisationONE et leur coprésidente, Hélène Lauzon, en ce moment? https://t.co/j8UbAAITLO</t>
  </si>
  <si>
    <t>Lisez sur la frontière que nous partageons avec notre voisin du sud (et du nord)!  #SemaineÉveilGéographie https://t.co/1VHWVxA3ln https://t.co/JVdNli7MbC</t>
  </si>
  <si>
    <t>Présentez vos propositions pour des projets résidentiels  d’#EfficacitéÉnergétique et de conservation ici : https://t.co/PqTazzZ92d</t>
  </si>
  <si>
    <t>#JeudiRétro Voyez-vous le fossile de ce dinosaure cuirassé dans une carrière de Badlands (Alb.)? 1917 #Canada150 https://t.co/u6rr0h7NMo</t>
  </si>
  <si>
    <t>#JeudiRétro Hé les jeunes! Regardez ce squelette de dinosaure trouvé près de Staneville (Alb.) en 1915 #Canada150 https://t.co/GKXe7TYhvf</t>
  </si>
  <si>
    <t>Tant qu’à y être, pourquoi ne pas vérifier la cote de consommation de votre vieux véhicule? #ÉconomieCarburant https://t.co/8PzNr4gR8z</t>
  </si>
  <si>
    <t>Suivez @ENERGYSTAR_CDN et voyez comment ses produits homologués peuvent réduire de 30% vos coûts d’électricité https://t.co/34VyFzyF1e</t>
  </si>
  <si>
    <t>#ColombieBritannique et #Alberta: Donnez votre avis et renseignez-vous sur le projet d’agrandissement Towerbirch https://t.co/9ELKvcjCui</t>
  </si>
  <si>
    <t>Jessica Tomkins et RNChat sur un VTT utilisé par RNCan pour fournir du soutien sur le terrain #ScienceSelfie https://t.co/jTlZyFoxl9</t>
  </si>
  <si>
    <t>Réponse au #Quiz: La tordeuse des bourgeons de l'épinette. Elle a défolié 3,4M ha au Québec en 2014. https://t.co/yP9RcnBLmV</t>
  </si>
  <si>
    <t>Jetez les faux foyers — vive le vrai bois de chauffage! Les propriétés idéales du bois pour une combustion efficace https://t.co/ZdWe63HlAS</t>
  </si>
  <si>
    <t>Lisez notre dernier bulletin d’info sur le commerce des minéraux au Canada en 2015 : https://t.co/cvf0T92xEh https://t.co/8BuJfQj8r2</t>
  </si>
  <si>
    <t>#JeudiRétro Longue journée de canotage et de portage = repas bien mérité! Lac MacKay, T. N.-O., 1940 #Canada150 https://t.co/2duN0QfRT2</t>
  </si>
  <si>
    <t>2/4 Steve Blasco a reçu la médaille Massey 2016 pour sa contribution à la #géographie sous-marine du Canada https://t.co/DNVpazoRZE https://t.co/8S4fBhXW6j</t>
  </si>
  <si>
    <t>Création de noyaux pour la coulée sous pression de pièce d’auto légères (ang. seul) #SciCDN #sciencedesmatériaux https://t.co/duPVTRUDdY https://t.co/t3YbFy1k0x</t>
  </si>
  <si>
    <t>Testez vos connaissances en géographie du Canada et faites le quiz de géographie @CanGeo en l’honneur de #CGC175! https://t.co/K5VnV7onNn</t>
  </si>
  <si>
    <t>Gens de l’#Alberta, donnez votre avis sur la #ModernisationONE en participant à la consultation: https://t.co/NTIUbp6b0w https://t.co/LGrqkjk2nL</t>
  </si>
  <si>
    <t>1/2 #SVQ la CGC est le + ancien organisme scientifique au pays et un des 1ers organismes du GC? #CGC175 #Canada150</t>
  </si>
  <si>
    <t>#SVQ vous avez jusqu’a demain le 31 janvier 2017 pour soumettre un projet en appui à l’examen de #ModernisationONE? https://t.co/2xjrcCnAxF https://t.co/LJIA9Cgsio</t>
  </si>
  <si>
    <t>2/2 Fondée en 1842, la CGC a été un fer de lance de l’exploration au Canada #CGC175 #Canada150 https://t.co/8qKIJCTBEc</t>
  </si>
  <si>
    <t>Résidents de l’#Alberta et de la #BC: répondez au questionnaire sur le projet d’agrandissement Towerbirch du NGTL https://t.co/t9C7wmYZQo</t>
  </si>
  <si>
    <t>14 déc : webinaire sur les normes d’#ObservationTerre, de la série de séminaires GéoConnexions 2016 : https://t.co/rKY56ouKoi https://t.co/pbdm93eLXi</t>
  </si>
  <si>
    <t>Puits canadiens! Article de La science @  RNCan: moyen #Écoénergétique de chauffer et climatiser les bâtiments https://t.co/7nEcU6A6oM</t>
  </si>
  <si>
    <t>Apprenez-en plus sur notre programme de géocartographie de l'énergie et des #Minéraux #Géoscience #CAMA2016OTTAWA https://t.co/IRgMcRagX1 https://t.co/xAIaTMvGRD</t>
  </si>
  <si>
    <t>Énergie: le Canada doublera son investissement en RDD, qui atteindra 775 M$ d’ici 2020, a dit M. Carr en juin 2016 https://t.co/oYAzRidSNa https://t.co/EW3utQJR51</t>
  </si>
  <si>
    <t>Finalement – nous sommes sur #Instagram! Suivez-nous dans notre exploration du Canada! https://t.co/nim9zqVFzj https://t.co/RCYVNSFBeP</t>
  </si>
  <si>
    <t>Félicitations à @_SolarForLife d’avoir adhéré @UNFCCC_CTCN et d’appuyer  l’engagement du Canada envers l’#AccordDeParis!</t>
  </si>
  <si>
    <t>Des idées pour intégrer les données des capteurs à l’ICDS dans l’Arctique canadien? Présentez-les aujourd'hui https://t.co/LnJHbddZAp https://t.co/5Kb9IFJYfl</t>
  </si>
  <si>
    <t>Gens de la #ColombieBritannique, le comité veut vos idées et opinions sur la #ModernisationONE. Prenez la parole: https://t.co/nBv1ntVPjU https://t.co/VRrDg1Fy1e</t>
  </si>
  <si>
    <t>Le min Carr fait une mise à jour à @BTCalgary sur les annonces de #canalisation3, #NorthernGateway et #TransMountain https://t.co/4lRI7FNSwk</t>
  </si>
  <si>
    <t>GEM mobilise les #Autochtones et publie de la #Géoscience pour aménager le territoire dans le Nord #CAMA2016OTTAWA https://t.co/Z4BW9CCaTP</t>
  </si>
  <si>
    <t>Nos chercheurs ont analysé l’efficacité des puits canadiens (systèmes d’échangeur de chaleur). Ce qu’ils ont dit : https://t.co/leGtumspqI https://t.co/I0Vw5BFC80</t>
  </si>
  <si>
    <t>Dernières nouvelles de notre initiative ciblée de #Géoscience #CAMA2016OTTAWA https://t.co/OcUg0QgeDV https://t.co/HGwzdeDSzz</t>
  </si>
  <si>
    <t>Vos opinions éclaireront la décision du GC sur le projet d’agrandissement Towerbirch. Répondez au questionnaire: https://t.co/pgy4eR2G8O https://t.co/4gwcyDoPob</t>
  </si>
  <si>
    <t>Puits canadiens + système de ventilation existant = transfert d’énergie pour chauffer ou climatiser un bâtiment : https://t.co/wp2yErcEaE https://t.co/5ZpeSYBmkD</t>
  </si>
  <si>
    <t>1/4 Hier, la @RCGS_SGRC  a récompensé quatre scientifiques de la CGC à son gala annuel #CGC175 #Canada150  #RCGS16</t>
  </si>
  <si>
    <t>À #CAMA2016OTTAWA pour parler LMTSE et mobilisation des communautés #Autochtones https://t.co/OtPiv8OgO1</t>
  </si>
  <si>
    <t>Tirez-vous une bûche et suivez-nous sur #Instagram pour des images et des infos sur la foresterie! #ForêtsCAN https://t.co/k6ATw6tMAD https://t.co/ySxfBMxL52</t>
  </si>
  <si>
    <t>Guide sur l’exploration et l’exploitation minières pour les communautés #Autochtones #CAMA2016OTTAWA https://t.co/eMuHqKlI9I https://t.co/UxgWAwEzbr</t>
  </si>
  <si>
    <t>#ModernisationONE: Merci à tous les gens présents à la séance d’aujourd’hui à #Toronto. Le comité d’experts a apprécié le dialogue positif. https://t.co/tZAwFvTEYy</t>
  </si>
  <si>
    <t>Des scientifiques étudient l’état du #pergélisol et du terrain à l’aéroport d’#Iqaluit. Voyez pourquoi: https://t.co/1byTgQFgg5 #SciRNCan https://t.co/YJ0l7YUxuJ</t>
  </si>
  <si>
    <t>Voyez les applications des systèmes d’information  géographique (SIG) à RNCan : https://t.co/bBX4wF7uvk</t>
  </si>
  <si>
    <t>#JeudiRétro Cet avion était utilisé pour transporter des géologues. Lac Sandbeach (Sask.), 1934 #Canada150 https://t.co/UuJF38riAL</t>
  </si>
  <si>
    <t>Gary Merasty, coprésident du comité #ModernisationONE, encourage les Canadiens à donner leur avis sur l’Office_x000D__x000D__x000D_
https://t.co/PPsmXefF2a</t>
  </si>
  <si>
    <t>Le SP Lauzon fera une importante annonce sur la #Foresterie au nom du min Carr à l’usine de Masson-Angers #Québec https://t.co/UcY5TRIZx4</t>
  </si>
  <si>
    <t>2/2 Plus d’info sur le crédit d’impôt pour exploration minière (CIEM): https://t.co/NvS5DE0jFQ #mmlondon2016</t>
  </si>
  <si>
    <t>Wouter Bleeker, de #CGC175 de RNCan, parle auj. à la séance canadienne @AMEBC #ameRU #SciRNCan https://t.co/9R2jQF5dff https://t.co/XuaAgbJYUO</t>
  </si>
  <si>
    <t>#ConseilJeunessePM Suivez-nous sur Instagram pour gagner un drapeau du Canada qui a été hissé au pôle Nord! #UNCLOS https://t.co/ZlFMqptWxC https://t.co/bMocT41eFO</t>
  </si>
  <si>
    <t>Voyez des chercheurs en #géoscience de RNCan parler (en anglais) de leurs travaux et résultats à #ameRU – 2e étage, MR15! Le programme: https://t.co/L3GejcLhne</t>
  </si>
  <si>
    <t>Félicitations à @DesignEnvInc devenu le plus récent membre canadien de @UNFCCC_CTCN! https://t.co/vvGN4X0Cfi (en anglais seulement)</t>
  </si>
  <si>
    <t>Les membres du comité d’experts sur la #ModernisationONE présentent la première séance de mobilisation auj. à @CityofSaskatoon https://t.co/StfOV5iJ8I</t>
  </si>
  <si>
    <t>L’animateur Frank Van Gool parle durant la séance de mobilisation du comité d’experts #ModernisationONE à #Saskatoon @cityofsaskatoon https://t.co/5bsgmZFarw</t>
  </si>
  <si>
    <t>Comment aborder les changements climatiques tout en favorisant la prospérité économique du Canada? https://t.co/FjIvAtx3x7 https://t.co/Oa6d3qkLew</t>
  </si>
  <si>
    <t>#ColombieBritannique et #Alberta: Donnez votre avis et renseignez-vous sur le projet d’agrandissement Towerbirch https://t.co/nHr7ZrCiwY</t>
  </si>
  <si>
    <t>#GC approuve le projet NGTL 2017 d’agrandissement de #Pipeline. Pour en savoir plus sur cette décision :https://t.co/1XGxEFteQ8</t>
  </si>
  <si>
    <t>Lisez le rapport sur le questionnaire concernant le projet NGTL 2017 d’agrandissement de #Pipeline: https://t.co/jFlTIRiyZr</t>
  </si>
  <si>
    <t>Article signé James Wood &amp;amp; Hamed Sanei, chercheur à RNCan, dans Nature Communications. Plus d’info: https://t.co/jIhmBR7k0S (ang.) #SciRNCan</t>
  </si>
  <si>
    <t>#JeudiRétro Vous savez ce que c’est? C’est bien une plage soulevée! Mont Plamondon, QC, 1937 #Canada150 https://t.co/i6aIJTyTSV</t>
  </si>
  <si>
    <t>Entrevue télévisée avec Hélène Lauzon, membre du comité d’experts sur la #ModernisationONE, ce soir à 18 h @CBCRadioCanada https://t.co/UmhwZXtln9</t>
  </si>
  <si>
    <t>#SVQ RNCan protège les 2400 plantations d’#ArbresNoël du puceron des pousses du sapin? https://t.co/iGNq62rw37 https://t.co/i9N8Ea60yR</t>
  </si>
  <si>
    <t>#SVQ vous avez jusqu’au 31 janvier 2017 pour soumettre un projet en appui à l’examen de #ModernisationONE? Info: https://t.co/utcQ7wuo23 https://t.co/YWVnufujlL</t>
  </si>
  <si>
    <t>.@ONE_NEBCanada a imposé des conditions limitant les effets env.  du projet approuvé d'agrandissement #TransMountain https://t.co/hQIcUdF9fD https://t.co/oNQmqjxOHw</t>
  </si>
  <si>
    <t>.@ONE_NEBCanada a imposé des conditions limitant les effets envir. du projet approuvé de remplacement#Line3 https://t.co/Nu6UyDcS8B https://t.co/NWBx3HWxnn</t>
  </si>
  <si>
    <t>Nouvelle étude: avantages du #CaptageCO2  de l’HiPrOx provenant de la génération d’énergie https://t.co/4pZVPRBDr3</t>
  </si>
  <si>
    <t>#ModernisationONE - Prenez connaissance du mandat du Comité d’experts au https://t.co/uAlPF9IVaR</t>
  </si>
  <si>
    <t>1/2 Cécidomyie du sapin = problèmes pour les sapins baumier, #ArbresNoël en devenir https://t.co/EfAi5CEO4d</t>
  </si>
  <si>
    <t>C'est la #SemaineÉveilGéographie! Voyez les différentes applications de la #géographie à RNCan: https://t.co/McEo8oZt00 https://t.co/EuqLsNgjWy</t>
  </si>
  <si>
    <t>#MissionInnovation : accélérer l’innovation mondiale dans le secteur des #ÉnergiesPropres #COP22 https://t.co/x2WK6evtsV (anglais)</t>
  </si>
  <si>
    <t>Notre nouvelle balado #DemandezÀRNCan met à l’honneur la tech et les#SciRNCan. Des questions, #ConseilJeunessePM? https://t.co/BglpfJTZZJ</t>
  </si>
  <si>
    <t>Le Canada s’engage à investir dans l’innovation pour les #ÉnergiesPropres #MissionInnovation #COP22 https://t.co/m6lk58r4aO (anglais)</t>
  </si>
  <si>
    <t>2/2 #SciRNCan aide à maintenir les #ArbresNoël en santé! #JournéeArbreNoël https://t.co/lVIaGEM3W2 https://t.co/ZhgiA7qZFa</t>
  </si>
  <si>
    <t>Le min Carr fera une annonce de financement sur l’infrastructure pour les #VE à Etobicoke (Ont.), le 5 déc. https://t.co/6IzF1P7JtC</t>
  </si>
  <si>
    <t>1/2 #Budget2016: incitatifs fiscaux comme le CIEM pour aider les petites sociétés minières à attirer les investissements #mmlondon2016</t>
  </si>
  <si>
    <t>#SVQ le Canada utilise les résidus de bois de la coupe en forêt pour produire des #biocombustibles solides? Infos: https://t.co/zidI0d1o1t</t>
  </si>
  <si>
    <t>Voyez des chercheurs en #géoscience de RNCan parler (en anglais) de leurs travaux et résultats à #ameRU – 2e étage, MR15! Le programme: https://t.co/BMrlHsB7E6</t>
  </si>
  <si>
    <t>Le SP Lauzon fera une importante annonce sur la #Foresterie au nom du ministre Carr à l’usine de Thurso #Québec https://t.co/8iP0qwKxui</t>
  </si>
  <si>
    <t>Comment concilier protection de l’#environnement et croissance économique? https://t.co/ImRKsW70zL https://t.co/XmqFYPjPVY</t>
  </si>
  <si>
    <t>Vos opinions éclaireront la décision du GC sur le projet d’agrandissement Towerbirch. Répondez au questionnaire: https://t.co/6FKj4Rqsl5 https://t.co/DeKkG4AgE9</t>
  </si>
  <si>
    <t>#JeudiRétro Une barge pleine de bêê-tes? Ces moutons naviguent sur le fleuve Yukon vers Dawson, 1906 #Canada150 https://t.co/g91bvpQQEA</t>
  </si>
  <si>
    <t>L’avenir #ÉcoTech du Canada vous inspire? Il reste 5 jours à la conversation #ÉnergiePropre #MissionInnovation https://t.co/jpkdiGBnGY</t>
  </si>
  <si>
    <t>RNCan, @ENERGY, @SENER_mx + délégués concluent leur atelier trilatéral sur le CUSC et la visite du centre de #CaptageCO2 @SaskPower https://t.co/6GSUZVGVvX</t>
  </si>
  <si>
    <t>Sur le marché des #biocombustibles solides? Utilisez les normes CAN/CSA #ISO et tirez-en les nombreux avantages! https://t.co/7cxJlDqsDA https://t.co/OqLSdlUfSn</t>
  </si>
  <si>
    <t>#JeudiRétro À quoi vous fait penser ce rocher? On l’appelle « lion de mer », Perry Bay (Ont.), 1921 #Canada150 https://t.co/xQhDQuQu9u</t>
  </si>
  <si>
    <t>L’avenir #ÉcoTech du Canada vous inspire? Il reste 4 jours à la conversation #ÉnergiePropre #MissionInnovation https://t.co/jpkdiGSYyw</t>
  </si>
  <si>
    <t>Voyez des chercheurs en #géoscience de RNCan parler (en anglais) de leurs travaux et résultats à #ameRU – 2e étage, MR15! Le programme: https://t.co/aPxPg44X79</t>
  </si>
  <si>
    <t>RNChat tente « d’emprunter » un véhicule électrique alors que Larry Wilkens prend une #AutophotoScience https://t.co/oEDtTvbJYh https://t.co/Osd5MGIlwn</t>
  </si>
  <si>
    <t>En savoir plus sur les décisions du #GdC sur les projets de pipelines #TMX, #NorthernGateway et #Line3 : https://t.co/o4u5P8OphT https://t.co/ScWUKZoDvW</t>
  </si>
  <si>
    <t>Les scientifique du #GC aident à prévenir les #FeuxForêt et à réduire leurs effets https://t.co/C2RU9DRnZG #JournéeMondialeScience #SciCdn</t>
  </si>
  <si>
    <t>Les chercheurs du Service canadien des #forêts appuient la #JournéeArbreNoël en gardant nos pépinières en santé! https://t.co/vIam6ONyqW https://t.co/jExlFvZkqp</t>
  </si>
  <si>
    <t>La #géologie m'emballe – suivez-nous sur #Instagram pour savoir pourquoi. https://t.co/bIZdzdSU3T https://t.co/xIcmhtUjdE</t>
  </si>
  <si>
    <t>#JournéeMondialeScience : Apprenez comment l’Initiative Mines Vertes fait progresser l’innovation #minière https://t.co/wwAqloruTo #SciCdn</t>
  </si>
  <si>
    <t>Merci #Canada d’avoir dit vos idées d’#Écotechnologie! Voir notre rapport final pour savoir ce qu’on nous a dit https://t.co/JiSEH9LhlC</t>
  </si>
  <si>
    <t>La Loi sur la sûreté des pipelines repose sur la prévention, la préparation et l’intervention: https://t.co/VenigK34Rx https://t.co/TWPbw4z7Kn</t>
  </si>
  <si>
    <t>Concours #DrapeauÀgagner  : Bravo @emiliedaigle123! Envoyez-nous un message direct par Twitter pour réclamer votre prix! #ScienceArctique https://t.co/ZNc3cYvc5E</t>
  </si>
  <si>
    <t>#Canadiens, donnez votre avis sur la #ModernisationONE de l’organisme de réglementation de l’énergie de votre pays https://t.co/pmRXBG2dBK https://t.co/vA0fYFpcLx</t>
  </si>
  <si>
    <t>#JeudiRétro Spécimens de plantes photographiés en 1931 par W. A. Bell #Canada150 https://t.co/jxm65K5TZh</t>
  </si>
  <si>
    <t>#SVQ la science joue un rôle important lors d’inondations majeures? https://t.co/EC81Id8GLf #JournéeMondialeScience #SciCdn</t>
  </si>
  <si>
    <t>Amusons-nous avec des drapeaux: gagnez-en un revenu du #PôleNord pour la #ScienceArctique https://t.co/wvBJf6hDz3 https://t.co/72fgNej6hh https://t.co/P9sX0CEV4R</t>
  </si>
  <si>
    <t>LSV? L’#OcéanArctique a 2 pôles Nord. Le PN géographique est un point statique tandis que le PN magnétique se déplace #ScienceArctique https://t.co/Dz2tTcD6lD</t>
  </si>
  <si>
    <t>Que fait ce joyeux barbu à bord? Notre équipe scientifique a rendu visite au #PèreNoël au #PôleNord en août! #ScienceArctique https://t.co/vCkDcywQQ5</t>
  </si>
  <si>
    <t>Votre four est surmené par votre menu des Fêtes? Ménagez-le et économisez #ConseilsHiver https://t.co/R2XHtrpVOj</t>
  </si>
  <si>
    <t>Les réunions communautaires sur la #ModernisationONE à @CityofSaskatoon commencent cette semaine. Inscrivez-vous : https://t.co/4vEYkmIIVU</t>
  </si>
  <si>
    <t>Gary Merasty parle des séances publiques du comité  sur la  #ModernisationONE à #Saskatoon @GlobalSaskatoon à 18 et 22h HC https://t.co/Xtxw3QVmsR</t>
  </si>
  <si>
    <t>2/2 La rayonne et  la cellophane sont des exemples de matériaux dans ces produits. Apprenez-en plus ici : https://t.co/NBYK77T1wc https://t.co/stwy4FQT4Y</t>
  </si>
  <si>
    <t>Gary Merasty, coprésident du comité #ModernisationONE, parle des séances publiques à venir à @ctvsaskatoon https://t.co/odX7OSPk8x @ 8 min</t>
  </si>
  <si>
    <t>Apprenez-en plus sur le projet d’agrandissement du réseau de #TransMountain : https://t.co/QDaGjGsGKW https://t.co/r24D1GF4ZR</t>
  </si>
  <si>
    <t>Forum #TechPropre 2017 à #SanFrancisco ‒ le plus réussi pour les cies can. : fier de promouvoir #InnovationCanadienne. https://t.co/MZedIav6aH</t>
  </si>
  <si>
    <t>#Canadiens, vous pouvez contribuer à l’examen de #ModernisationONE. Voyez comment au https://t.co/NbydIIpPlJ https://t.co/ngXhCESh3H</t>
  </si>
  <si>
    <t>Faute de route, d’autres moyens de transport amènent les scientifiques à leur travail de terrain #ScienceArctique #CartesPostales #SciRNCan https://t.co/6gbeNNWMnE</t>
  </si>
  <si>
    <t>Peter White mesure les effets de l’exploitation minière sur l’environnement dans les #TNO #ScienceSelfie https://t.co/rmM4NpY54w https://t.co/DesKxTbHpq</t>
  </si>
  <si>
    <t>.@vshear mesure la gravité pour le Programme de géocartographie de l’énergie et des minéraux #AutophotoScience https://t.co/E9n96VMlwS https://t.co/mDoiwwhtxk</t>
  </si>
  <si>
    <t>Le ministre Carr dépose le rapport du comité ministériel du projet d’expansion de l’oléoduc #TransMountain https://t.co/JumGghe5yB</t>
  </si>
  <si>
    <t>Quel avenir entrevoyez-vous pour l’#ÉnergiePropre? Encore une semaine pour intervenir! #TechPropre https://t.co/rsKN03cyy7 https://t.co/klr8dW0LTH</t>
  </si>
  <si>
    <t>Essorez  la lessive davantage, utilisez moins la sécheuse. https://t.co/zbLZ2AVc0e #ConseilsHiver https://t.co/kI3yO51Wna</t>
  </si>
  <si>
    <t>Résidents de l’#Alberta et de la #BC: répondez au questionnaire sur le projet d’agrandissement Towerbirch du NGTL https://t.co/6JWEUVPe47</t>
  </si>
  <si>
    <t>Résidents de l’#Alberta et de la #BC: répondez au questionnaire sur le projet d’agrandissement Towerbirch du NGTL https://t.co/F97wjBYYUw</t>
  </si>
  <si>
    <t>La variation génétique des espèces indigènes de saules vous intéresse? Consultez notre dernière publication https://t.co/Plveddxnjy</t>
  </si>
  <si>
    <t>Déclaration de @KimCBaird sur le rapport du comité ministériel du projet d’agrandissement du réseau #TransMountain https://t.co/E8UCy0DbI9</t>
  </si>
  <si>
    <t>2/2 Peter Outridge parle à @ArcticNet des impacts du climat et de la modernisation pour Bering-Chukchi-Beaufort #ScienceArctique</t>
  </si>
  <si>
    <t>Bientôt prêts! #ModernisationONE : des documents de travail sur différents aspects seront mis en ligne à https://t.co/EBRMnVMKbn https://t.co/L4Vr15D8kz</t>
  </si>
  <si>
    <t>Le rapport du comité ministériel du projet d’expansion de #TransMountain vient d’être publié. Lisez-le ici: https://t.co/k3cAxp9qpP</t>
  </si>
  <si>
    <t>GEM pour géocartographier le nord du Canada et appuyer l’investissement dans le secteur des ressources #SciArctique https://t.co/isZQANmBmz</t>
  </si>
  <si>
    <t>2/2 L’experte Jennifer Galloway en parle dans notre dernière balado #DemandezÀRNCan! #ScienceArctique https://t.co/FNhuvBHgq0 https://t.co/NUnmbxeZNs</t>
  </si>
  <si>
    <t>La Loi sur la sûreté des pipelines entrée en vigueur le 19 juin 2016 renforce le système canadien. Plus d'info :  https://t.co/tSF0MLrFzN https://t.co/IB8CazLVmD</t>
  </si>
  <si>
    <t>Assistez aux discussions sur la #ModernisationONE à @CityofVancouver les 8 et 9 février. En savoir plus: https://t.co/claRHlpJ8e https://t.co/vEMSMahtQi</t>
  </si>
  <si>
    <t>#JeudiRétro Voyez le camp de base d’une expédition dans l’Arctique il y a 102 ans #Canada150 #ScienceArctique https://t.co/ZP0fcfdssQ</t>
  </si>
  <si>
    <t>Gens du #Nunavut, il est temps de participer à la conversation sur la #ModernisationONE. Faites-le maintenant au https://t.co/mXWPab4UcO https://t.co/AXhI5nXxQo</t>
  </si>
  <si>
    <t>Dernières nouvelles de notre initiative ciblée de #géoscience #ameRU @AME_BC #SciRNCan https://t.co/NzWPbXqrBC https://t.co/mTDpDkPyTZ</t>
  </si>
  <si>
    <t>Le saviez-vous? De nouveaux fonds pour encourager  le public à participer à l’examen de #ModernisationONE: https://t.co/Svd6gonppZ</t>
  </si>
  <si>
    <t>Helen Belyea, une des premières géologues de la CGC à travailler avec des hommes sur le terrain #GrâceàElle #MHF2016 https://t.co/amTkOp2VSI https://t.co/UibBC2i8Sl</t>
  </si>
  <si>
    <t>#JournéeActionpourlaForêt à la #COP22. La #Forêt #Boréale du Canada est importante pour les gens et la planète https://t.co/smpS6E2vXp https://t.co/MqL4Clj4BM</t>
  </si>
  <si>
    <t>#JeudiRétro Coup d’œil dans un igloo au cap Fullerton, baie d’Hudson (NU), 1903 #Canada150 https://t.co/XqNk6q8glA</t>
  </si>
  <si>
    <t>Voyez des chercheurs en #géoscience de RNCan parler (en anglais)  de leurs travaux et résultats à #ameRU – 2e étage, MR15! Le programme: https://t.co/c1FcgY6usR</t>
  </si>
  <si>
    <t>Le gouvernement du Canada annonce une garantie d’emprunt additionnelle pour projets du Bas-Churchill https://t.co/nPIzu77tyA</t>
  </si>
  <si>
    <t>Pour la 1ère fois, prélèvement de roches de la dorsale Alpha, dans l’#OcéanArctique #ScienceArctique https://t.co/k9udgEW449 à 6:34 min https://t.co/VmYIssUyI4</t>
  </si>
  <si>
    <t>Le min Carr a parlé au @BusinessNewsNetwork au sujet des décisions d’hier sur les pipelines https://t.co/00BtIsa28o https://t.co/eiQ4L6o5yP</t>
  </si>
  <si>
    <t>En Alberta, un quartier complet peut compter sur l’#ÉnergieSolaire! Plus d’info sur #DrakeLanding: https://t.co/V5xWKalt5b (anglais)</t>
  </si>
  <si>
    <t>Vous pouvez soumettre vos recherches, études et exposés de position sur la #ModernisationONE. En savoir plus: https://t.co/H9bpyLOd99 https://t.co/vtlHRY9UIC</t>
  </si>
  <si>
    <t>Voyez comment CanVec, référence digitale pour la cartographie,  mène à d’autres infos géographiques https://t.co/IC1eZffxz9</t>
  </si>
  <si>
    <t>Merci aux Canadiens d’avoir partagé leurs idées sur les #TechPropre! Vers une stratégie canadienne d’#TechPropre! https://t.co/90PvaAnvJS</t>
  </si>
  <si>
    <t>Le comité d’experts encourage le public à donner son avis sur les grands thèmes de la #ModernisationONE https://t.co/4I6LD3S1ap</t>
  </si>
  <si>
    <t>.@ONE_NEBCanada surveille réserves, demande, production, exploitation et commerce de l’énergie. Apprenez-en plus : https://t.co/c3bGwVVFv8</t>
  </si>
  <si>
    <t>1/2 Discussion sur les pratiques d’#AménagementForestierDurable lors de la table ronde Chine-Canada sur l’exploitation forestière illégale https://t.co/vz9SoPHM4U</t>
  </si>
  <si>
    <t>2/2 Plus sur la table ronde et sur la prévention de l’#ExploitationIllégale https://t.co/STJktf929d (angl.) https://t.co/msP99JFEiJ https://t.co/KN9Hqwn7Wu</t>
  </si>
  <si>
    <t>#JeudiRétro Du café? Voici le Wildcat Café, à Yellowknife (T. N.-O.), 1945 #Canada150 https://t.co/CGINdHw2A8</t>
  </si>
  <si>
    <t>#JeudiRétro Ce radeau a été construit sur place pour traverser la rivière, quel talent! 1942 #Canada150 https://t.co/HFM8xoIcGa</t>
  </si>
  <si>
    <t>RNCan accueille @ENERGY, @SENER_mx + délégués au 3e atelier trilatéral sur le #CaptageCO2 à #Regina   https://t.co/4GiUWmdyzj</t>
  </si>
  <si>
    <t>🎶 Je t’en prie! Je t’en prie! Ne me tourne pas au ralenti! 🎶 Même si mon moteur est #Gelé #ConseilsHiver https://t.co/PnoucMJRRz</t>
  </si>
  <si>
    <t>1/2 Comment appelle-t-on aussi les « noms géographiques »:</t>
  </si>
  <si>
    <t>#SVQ plusieurs mythes de sorcières hantant les forêts proviennent du rouille-balai de sorcière? D’autres faits ici : https://t.co/PGK3Tq8Jiu</t>
  </si>
  <si>
    <t>La géographie du Canada sera à l’honneur pendant #Canada150 https://t.co/BZqR7HbqrA</t>
  </si>
  <si>
    <t>Renseignez-vous sur la décision du #GC concernant le projet NGTL 2017 d’agrandissement de #Pipeline: https://t.co/HANMJXXyhL</t>
  </si>
  <si>
    <t>Voyez le rapport Exploration et exploitation minières au Canada: Un aperçu pour les investisseurs #mmlondon2016 https://t.co/KGoF70quAL https://t.co/47cUkQh0Nj</t>
  </si>
  <si>
    <t>Voyez comment GEM guide les décisions d’aménagement du territoire dans le Nord! #Minéraux #Géoscience @AME_BC https://t.co/2gkl5SvfL7</t>
  </si>
  <si>
    <t>Le min Carr discutera d’#AccèsAuxMarchés et #ExploitationRessources à la @ABEnterpriseCor https://t.co/yYEtNvBFrv</t>
  </si>
  <si>
    <t>Gens du #Manitoba, avez-vous donné votre avis sur la #ModernisationONE? Participez à la conversation maintenant: https://t.co/Wp78VeLaai https://t.co/eXSqte2xpv</t>
  </si>
  <si>
    <t>Plus que 7 jours pour commenter les exigences financières proposées en vertu de la Loi sur la sûreté des pipelines https://t.co/rIz6zLPPFG</t>
  </si>
  <si>
    <t>Gens du #Yukon, donnez votre avis sur la #ModernisationONE en participant à la conversation: https://t.co/5fbDK0vpXC https://t.co/X2iFF0XG8Z</t>
  </si>
  <si>
    <t>L’exploitation forestière illicite mène au #déboisement. Connaissez les règles : https://t.co/QiOlSNKWlf https://t.co/eqaD3a7RWE</t>
  </si>
  <si>
    <t>1/2 #SVQ les scientifiques utilisent le savoir traditionnel dans le cadre de leurs recherches?</t>
  </si>
  <si>
    <t>Venez rencontrer le scientifique de RNCan John Chapman et d’autres orateurs aujourd’hui à 13 h HNP 2/2 https://t.co/JYdchjlgqa https://t.co/qtUtXfGkdw</t>
  </si>
  <si>
    <t>Réunions communautaires sur la #ModernisationONE à #Toronto commencent la semaine prochaine.  Info : https://t.co/8sC6mRCqOs @TorontoComms</t>
  </si>
  <si>
    <t>La chercheuse @mc_north et une collègue près de leur camp #ScienceArctique sur l’île Axel-Heiberg #Cartespostales https://t.co/wj4ao6QqoT https://t.co/7djuLaebkr</t>
  </si>
  <si>
    <t>Assistez-vous à #ameRU? Voyez la séance affiches sur la géocartographie et la recherche en #géoscience @AME_BC 1/2 https://t.co/UdlZbbbJOd</t>
  </si>
  <si>
    <t>Participez! Comité de la modernisation de l’ONE sera à #Saskatoon 25-26 janv @cityofsaskatoon #ModernisationONE https://t.co/5pjo2YFk4L</t>
  </si>
  <si>
    <t>Avez-vous vu les nouveaux éléments de preuve concernant l’étendue de la glace de mer #Arctique? Regardez https://t.co/2FtRv9iHrU  #ScienceArctique #CartesOuvertes https://t.co/ucJ2c5pPmT</t>
  </si>
  <si>
    <t>Vendredi matin (10 fév.), intervention Twitter et Instagram de Donna Kirkwood, scientifique principale de RNCan #FemmesDeScience! @kym902 https://t.co/hGHDDg1J9r</t>
  </si>
  <si>
    <t>Le #GC participe à #ChinaMining ce week-end avec #TNO, #Sask, #Québec, #NouvelleÉcosse et #TerreNeuveLabrador https://t.co/XswFaLKYpz</t>
  </si>
  <si>
    <t>Voyez comment @CNA_News inspire un secteur des transports plus #écoénergétique, un étudiant à la fois: https://t.co/cO9Nhjd73q #GénÉnergie https://t.co/cFErPhrdXx</t>
  </si>
  <si>
    <t>Cet outil a permis d’établir les normes mondiales des levés de spectrométrie gamma aéroportée #CGC175 https://t.co/mpamv4w2Jy https://t.co/BW1h1WNKYh</t>
  </si>
  <si>
    <t>Voyez tous les stands de #RNCan à la #BioExpo17 en fin de semaine https://t.co/F38TmJrnFx #Dartmouth https://t.co/xsujUxGCbi</t>
  </si>
  <si>
    <t>En fds, au stand 9 de la #BioExpo17, voyez en quoi les #métaux rares sont essentiels à nos produits électroniques https://t.co/94tatbS30W https://t.co/QK5GouXQNk</t>
  </si>
  <si>
    <t>Bravo à Essa Technologies pour son adhésion à l’@UNFCCC_CTCN et son appui aux engagements pris par le Canada aux termes de l’#AccordDeParis</t>
  </si>
  <si>
    <t>Bravo à W.F. Baird &amp;amp; Associates Coastal Engineers Ltd. pour son adhésion à l’@UNFCCC_CTCN et son appui à nos engagements de l’#AccordDeParis</t>
  </si>
  <si>
    <t>La #BioExpo17 ouvre au public à #Dartmouth ce week-end. Explorez #SciRNCan et +! https://t.co/uj5mA0kMo9 https://t.co/57M19J1ISc</t>
  </si>
  <si>
    <t>Infrastructures énergétiques propres de prochaine génération: déclarations d’intérêt demandées d’ici lundi https://t.co/3hYrSg41Vi https://t.co/8ZieYJpy5e</t>
  </si>
  <si>
    <t>Visitez le stand photo #RNCan à la #BioExpo17 en fds, prenez un égoportrait, mettez-nous un J’aime ❤️ https://t.co/VyFxFPNJJJ #Dartmouth https://t.co/kvV6vjYmmE</t>
  </si>
  <si>
    <t>Verrons-nous les villes houillères se tourner vers l’énergie éolienne et solaire en 2050? https://t.co/JDirogpGHQ #GénÉnergie https://t.co/5FJFfwwVyw</t>
  </si>
  <si>
    <t>À #Dartmouth ce week-end? Ne ratez pas la #BioExpo17 à l’Institut océanographique de Bedford https://t.co/hnLqs9dIeo https://t.co/d4qm1cubFE</t>
  </si>
  <si>
    <t>#ICYMI: Visitez notre stand photo à la #BioExpo17, prenez un égoportrait et mettez-nous un J’aime❤️! https://t.co/x8yFf3fZNE _x000D__x000D__x000D_
#Dartmouth https://t.co/TKc6AgaAaE</t>
  </si>
  <si>
    <t>Le RNChat accueille les gens au #BioExpo17 cette fin de semaine https://t.co/P9SHfFuJ52</t>
  </si>
  <si>
    <t>#Minéraux et métaux – Le Canada a les produits nécessaires à la croissance économique de la Chine https://t.co/C1FIjo20HN #ChinaMining https://t.co/EekMCtIh44</t>
  </si>
  <si>
    <t>#Minéraux et métaux – Le Canada a les produits nécessaires à la croissance économique de la Chine https://t.co/bRirEm4Lr9 #ChinaMining https://t.co/HibMV2KFWD</t>
  </si>
  <si>
    <t>Dernier  jour de #BioExpo17! Nous espérons vous y voir. #NRCanSci @DFO_MPO #CGC175 https://t.co/WPyW5nwvU9</t>
  </si>
  <si>
    <t>Le Canada demeure un leader mondial de l’exploration des #minéraux_x000D__x000D__x000D_
https://t.co/f9eB413lo6 #ChinaMining #Mines https://t.co/Du199T1VGg</t>
  </si>
  <si>
    <t>Les chercheurs de #RNCan sont fiers d’être membres du groupe intrumental à #BioExpo17 https://t.co/dvkrvr55BM</t>
  </si>
  <si>
    <t>Les #minières du Canada sont parmi celles qui adoptent le + d’#innovations #écotech https://t.co/tJsttMzRJS #ChinaMining https://t.co/qP1E5xhaBN</t>
  </si>
  <si>
    <t>Jim Roddick, géologue à la CGC, a été le premier à utiliser l’informatique pour les levés géologiques #CGC175 https://t.co/vI3KQToDX1 https://t.co/R3k68XizVT</t>
  </si>
  <si>
    <t>Visitez les stands de #RNCan à la #BioExpo17 de l’Institut océanographique de Bedford en fin de semaine https://t.co/hWI7sWwloQ https://t.co/jeKi9z2NkR</t>
  </si>
  <si>
    <t>Des communautés #autochtones comme @Qalipu2011 nous ont transmis leurs idées. Nous attendons les vôtres #GénÉnergie https://t.co/ygBnB7mr3F https://t.co/o3RauFVdZD</t>
  </si>
  <si>
    <t>Nous avons demandé aux ministres #GC comment ils imaginaient l’avenir énergétique canadien! Voici la réponse du ministre Hehr #GénÉnergie https://t.co/nc025cX1Xz</t>
  </si>
  <si>
    <t>Le #GC et les provinces s’emploient à favoriser l’#Innovation ds le secteur canadien de la #Foresterie #Bioéconomie https://t.co/SDCKe5D8pV</t>
  </si>
  <si>
    <t>Nouveau matériel de recherche sur le #carbone: les innovations seront testées plus rapidement et plus économiquement https://t.co/iFpn10JcKr https://t.co/iVqzmGzLmv</t>
  </si>
  <si>
    <t>Le ministre Carr prononce un discours au forum du Conseil canadien des ministres des #forêts https://t.co/8MwwSRmJSy</t>
  </si>
  <si>
    <t>Inventé par Juan Geuer, le Terrascope était un grand globe rotatif monté sur un lit de balles de ping-pong #CGC175_x000D__x000D__x000D_
https://t.co/aETtwsnNPg https://t.co/Ly1lCkbrGI</t>
  </si>
  <si>
    <t>Infrastructures énergétiques propres de prochaine génération: déclarations d’intérêt demandées d’ici le 25 sept https://t.co/47hc8nKobp https://t.co/NUdqTbAguu</t>
  </si>
  <si>
    <t>La #bioénergie est une source d’énergie #renouvelable qui représente environ 6 % de l’énergie utilisée au Canada https://t.co/7mxCtn4nnr https://t.co/XF5qtyhGg9</t>
  </si>
  <si>
    <t>Une nouvelle technologie #novatrice permet la fabrication de produits forestiers à partir de bouleaux https://t.co/my9dGRkCRQ https://t.co/B58xVVuADa</t>
  </si>
  <si>
    <t>Le ministre Carr conclut le forum du Conseil canadien des ministres des #forêts, voyez les résultats : https://t.co/ll08mC5t3c</t>
  </si>
  <si>
    <t>Les ministres des #forêts proposent une approche globale afin de stimuler la #bioéconomie forestière – voyez : https://t.co/FNw1GuLcH7</t>
  </si>
  <si>
    <t>Qu’est-ce que la dendrochronologie? Découvrez-le dans la fiche « Aperçu » du Service canadien des forêts https://t.co/Gz8L5FPboT https://t.co/pG4dopCUOB</t>
  </si>
  <si>
    <t>Le ministre Carr rencontre des leaders #autochtones pour discuter de la gestion durable de nos forêts https://t.co/jUBCn4Ous5</t>
  </si>
  <si>
    <t>La CGC a exposé des roches lunaires de la mission Apollo 11 à son siège social à Ottawa en 1969 #CGC175 https://t.co/fRLytaVLKj https://t.co/rjxDmZWbSF</t>
  </si>
  <si>
    <t>Un échantillon de basalte de la dorsale médio-atlantique prélevé à 3057 mètres de profondeur en août 1968 #CGC175_x000D__x000D__x000D_
https://t.co/hayF9Ja622 https://t.co/RAob08ncNi</t>
  </si>
  <si>
    <t>RNCan souhaite obtenir des concepts de projet d’énergie propre pour les collectivités éloignées d’ici le 2 oct https://t.co/ywr8Efq69g https://t.co/DbrjiXunV5</t>
  </si>
  <si>
    <t>Le min Feehan @YourAlberta accueille les participants au forum autochtone sur les renouvelables au @RiverCreeCasino à #Edmonton #GénÉnergie https://t.co/jUG31BNSTD</t>
  </si>
  <si>
    <t>La SP Rudd est l’hôte d’une réunion visant à faire avancer les projets #Nucléaires dans le monde #ÉnergiePropre https://t.co/J2aim8vJF6 https://t.co/HzV4bYOabS</t>
  </si>
  <si>
    <t>Au forum #GénÉnergie d’hier, on demandait: « Qu’y a-t-il d’important pour les communautés autochtones dans le secteur des renouvelables? » https://t.co/sZwcqDFd01</t>
  </si>
  <si>
    <t>Le 🇨🇦 et le 🌎 seront représentés au forum #GénÉnergie. Voyez notre brochette de conférenciers: https://t.co/keVkda4tpw https://t.co/AbN9aVSNos</t>
  </si>
  <si>
    <t>Voici ce qu’ont dit quelques-uns des participants au forum #autochtone sur les énergies renouvelables qui s’est tenu hier #GénÉnergie https://t.co/9NOnoTLk6x</t>
  </si>
  <si>
    <t>Appel à tous les innovateurs/innovatrices en #foresterie. Êtes-vous admissible au financement d’#ITIF? https://t.co/Gd0bhwJsgn https://t.co/dZch2R20Nb</t>
  </si>
  <si>
    <t>ITIF donne une série de webinaires sur son 4e appel de propositions. On s’y inscrit par courriel à nrcan.ifit-itif.rncan@canada.ca https://t.co/jrjHPFSYgQ</t>
  </si>
  <si>
    <t>Les chercheurs ont utilisé un ordinateur IBM 1620 pour créer le premier dossier public numérique de la CGC #CGC175 https://t.co/rUhPwcYbbs https://t.co/DYGLGgbobF</t>
  </si>
  <si>
    <t>#SemaineNatForêts https://t.co/3725leDRBi</t>
  </si>
  <si>
    <t>Les participants à un atelier #GénÉnergie tenu aujourd’hui parlent de l’avenir de l’#électricité et des #renouvelables au Canada #Ottawa https://t.co/QmhLGVTXVP</t>
  </si>
  <si>
    <t>La réponse du GC au rapport souligne l’importance des alliances pour la croissance et l’innovation dans le nucléaire https://t.co/SM5m2GvgDP</t>
  </si>
  <si>
    <t>.@MinDevSocSCHL a une vision de l’avenir énergétique du Canada. Et vous? Faites-nous part de vos idées au https://t.co/ymXJGLUs6G https://t.co/JpkjnxuFS1</t>
  </si>
  <si>
    <t>Comment le Canada peut-il favoriser un avenir sobre en carbone? La min Gould de la @DemocratieCdn se joint au dialogue #GénÉnergie https://t.co/55D0CpALYo</t>
  </si>
  <si>
    <t>Joignez-vous au @MinDevSocSCHL pour discuter de l’avenir énergétique du Canada. Pour participer : https://t.co/voKboTdws0 https://t.co/OLzitHJNVW</t>
  </si>
  <si>
    <t>La sp Kim Rudd parle à l'industrie de l'énergie #éolienne à Montréal pendant #CANWEA2017 https://t.co/Dywb5UI5AL</t>
  </si>
  <si>
    <t>Les photos 3D prises par le Huntec Deep-Tow montrent l’évolution des conditions climatiques et océaniques #CGC175 https://t.co/M6Tpzl5vku https://t.co/9ctna4AlrH</t>
  </si>
  <si>
    <t>Utilisateurs d’#iPhone! Téléchargez l’appli #GénÉnergie sur @AppStore pour participer au forum virtuel. Plus d'info: https://t.co/rXqXu1yZ5g https://t.co/dpvsz9WyL5</t>
  </si>
  <si>
    <t>Les utilisateurs de #BlackBerry peuvent télécharger l’appli Guidebook pour participer au forum #GénÉnergie virtuel  https://t.co/fSQ2dCm7xC https://t.co/Jvj7STMSBO</t>
  </si>
  <si>
    <t>La CGC, leader dans l’utilisation des microfossiles pour la datation des strates des bassins sédimentaires #CGC175_x000D__x000D__x000D_
https://t.co/U7ihVAcHRH https://t.co/cm164DAWel</t>
  </si>
  <si>
    <t>Le ministre Carr est l’hôte de la conversation d’une génération au forum #GénÉnergie https://t.co/7osAIvg9kk</t>
  </si>
  <si>
    <t>Il est encore temps! Téléchargez l’appli Génération Énergie pour participer au forum virtuel #GénÉnergie! Info: https://t.co/FkUW4OQGsq https://t.co/XIrwKSOsAq</t>
  </si>
  <si>
    <t>La PS Kim Rudd au congrès #CanWEA: rôle clé pour l’#éolien dans la prochaine génération d’#ÉnergiesPropres #GénÉnergie https://t.co/h9fSnozrcy</t>
  </si>
  <si>
    <t>Dans son mot de bienvenue au forum #GénÉnergie à #Winnipeg, le ministre Carr expose sa vision de l’avenir énergétique du Canada. https://t.co/NWyXXOmfqU</t>
  </si>
  <si>
    <t>Le min Carr lance la conversation d’une génération au sujet de l’énergie propre au forum #GénÉnergie à Winnipeg https://t.co/vKLzovQWJl</t>
  </si>
  <si>
    <t>.@IEABirol ouvre le forum #GénÉnergie par un discours sur les perspectives énergétiques mondiales https://t.co/GWz0ECFHcK</t>
  </si>
  <si>
    <t>Envoyez vos questions à l’aide de notre appli. Un de nos conférenciers pourrait y répondre. #GénÉnergie https://t.co/WMR3X6oJrN</t>
  </si>
  <si>
    <t>.@jeremy_rifkin parle du plan de transition énergétique et de la société post-carbone #GénÉnergie https://t.co/rG6AshW4j7</t>
  </si>
  <si>
    <t>Le ministre Carr tient une conférence de presse au terme du forum #GénÉnergie https://t.co/nMjGeqiuUz</t>
  </si>
  <si>
    <t>Le forum #GénÉnergie reçoit le secrétaire d’État Baake du ministère fédéral allemand des Affaires économiques et de l’Énergie https://t.co/A07iaSKLae</t>
  </si>
  <si>
    <t>Min Carr, sec. d’État Baake, @IEABirol et @jeremy_rifkin répondent aux questions de l’assemblée et des participants virtuels #GénÉnergie https://t.co/XSYzNsALsA</t>
  </si>
  <si>
    <t>Voici des femmes qui se démarquent chez #RNCan. Comment prendrez-vous votre place? #prendresaplace #JournéeDesFilles https://t.co/BFXqMD7R0s</t>
  </si>
  <si>
    <t>Sa capacité #éolienne et ses réserves prouvées plaçaient le Canada au 8e rang mondial en 2016 #CanWEA https://t.co/MEVhSFMn2S</t>
  </si>
  <si>
    <t>Participez à la conversation d’une génération avec @MinDevSocSCHL. Confiez-nous votre vision de l’avenir énergétique du Canada! #GénÉnergie https://t.co/avKbfNrzm3</t>
  </si>
  <si>
    <t>C'est aujourd'ui que commence le congrès annuel SFI 2017 (Sustainable Forestry Initiative) https://t.co/5xp4XNJlHt https://t.co/d8JKVMFiNe</t>
  </si>
  <si>
    <t>L’échantillonneur Hornbrook a permis la collecte de 100K sédiments lacustres et la découverte d’or en Sask #CGC175 https://t.co/k9HobCX9Fd https://t.co/Grh63VdF12</t>
  </si>
  <si>
    <t>.@MindesSciences a dit que les jeunes du CA changeront notre façon d’utiliser l’énergie! Voici ce qu’elle a dit d’autre #GénÉnergie https://t.co/KGnhTmATJl</t>
  </si>
  <si>
    <t>Le navire scientifique canadien CSS Hudson : l’un des plus anciens navires de recherche toujours en service #CGC175 https://t.co/NG19os0y3X https://t.co/ivWIA7cfTO</t>
  </si>
  <si>
    <t>#JeudiRétro : Ottawa, notre capitale, autrefois Bytown, a prospéré avec le commerce du bois 🇨🇦 #SemaineNatForêts https://t.co/KmbVnDx4Hw</t>
  </si>
  <si>
    <t>Le réseau national de sismographes a été mis sur pied durant l’Année géophysique internationale (1957-1958) #CGC175 https://t.co/FIDgK6VQbe https://t.co/ggORRN1TkR</t>
  </si>
  <si>
    <t>Bouillonnement d’idées #GénÉnergie: https://t.co/Xl2uqKFNmi #ÉnergiePropre communautaire et maisons écolo chez les Autochtones https://t.co/80bI2VRujV</t>
  </si>
  <si>
    <t>1/2 Savez-vous ce que représente un hectare? https://t.co/1QzVvXwsqF https://t.co/pkeA77WJWe</t>
  </si>
  <si>
    <t>2/2 Le 🇨🇦 https://t.co/NoPmHHDTem  possède plus de 374M d’hectares de #forêt, dont 48 % ont une certification de #GestionDurable https://t.co/9hkbTHP0B9</t>
  </si>
  <si>
    <t>Si l’énergie propre vous passionne, voyez ce qu’en dit ce Champion Jeunesse de @studentenergy! #GénÉnergie https://t.co/q2rjqBGEjm</t>
  </si>
  <si>
    <t>Vous avez jusqu’a lundi pour nous soumettre un questionnaire de concept de projet touchant les réseaux intelligents https://t.co/SUcR84nDfW https://t.co/BCz7gfB7em</t>
  </si>
  <si>
    <t>Comment soutenir la croissance des #TechPropres au Canada? Exposez vos idées à https://t.co/cklZu0i87G avec @MinEmDev #GénÉnergie https://t.co/5uGdj63FCW</t>
  </si>
  <si>
    <t>L’édition 2017 du rapport annuel L’état des forêts au Canada vient de paraître. Lisez-la ici : https://t.co/zx8srfn3jF https://t.co/Xdai7D7A1i</t>
  </si>
  <si>
    <t>Les #ForêtsCan demeurent importantes pour notre économie. Lisez à ce sujet le rapport L’état des #forêts au 🇨🇦 https://t.co/oq9qJthHxP https://t.co/pDosfvnShm</t>
  </si>
  <si>
    <t>#RNCan et ses partenaires créent un nouvel arboretum avec des arbres de chaque province et territoire #Canada150 https://t.co/5YYfjkZVy9</t>
  </si>
  <si>
    <t>Le #SavoirTaditionnel #autochtone aide à répondre à la demande accrue de produits forestiers non ligneux https://t.co/2f7XTEkM9u https://t.co/RhEgdXAEgH</t>
  </si>
  <si>
    <t>5 techniques de conduite éconergétiques pour vous garder en sécurité et économiser $$ _x000D__x000D__x000D_
https://t.co/IhYmI5FGKt  https://t.co/Scar4nS4nr</t>
  </si>
  <si>
    <t>Dès les années 70, la CGC utilise la tectonique des plaques pour expliquer la géologie de la Cordillère #CGC175 https://t.co/lyx7t5vEx1 https://t.co/C3kKkaYys7</t>
  </si>
  <si>
    <t>À Percé, au parc Logan, 2 plaques sont consacrées à Sir William Logan, fondateur et 1er directeur de la CGC https://t.co/rhbswQDNmS #CGC175 https://t.co/KnDQnlrMs5</t>
  </si>
  <si>
    <t>Participez à la conversation d’une génération! Le @ministre_INFC vous invite au forum virtuel #GénÉnergie @ https://t.co/f4mTnISRtb https://t.co/fRzJYOP4PZ</t>
  </si>
  <si>
    <t>Jetez un coup d’œil à la dernière version de l’appli Mon arbre 🌲  https://t.co/jk30rBeuKl https://t.co/Vyvax6hSgj</t>
  </si>
  <si>
    <t>Reading the Rocks: The Story of the Geological Survey of Canada 1842-1972 a été publié en 1975 #CGC175 https://t.co/CZ0fFGbvfK https://t.co/htsd4m61mg</t>
  </si>
  <si>
    <t>On demande aux participants : « Quels changements ont marqué le secteur de l’électricité et des renouvelables depuis 30 ans? » #GénÉnergie https://t.co/VOlrQsWMyv</t>
  </si>
  <si>
    <t>#JeudiRétro Parmi les débris d’une avalanche de pierres survenue sur le glacier Ice Valley en Colombie-Britannique, 1997. https://t.co/EGHEMZdSC3</t>
  </si>
  <si>
    <t>Donnez congé à votre facture de chauffage. Baissez le chauffage quand vous partez en voyage https://t.co/tNXJW8zfrO #ConseilsHiver https://t.co/YeJA1g0zIG</t>
  </si>
  <si>
    <t>Offre de fonds pour la recherche destinée à aider l’industrie #PétroleEtGaz à protéger les espèces marines: https://t.co/AeCkItUQSM https://t.co/AFJwPu3kui</t>
  </si>
  <si>
    <t>L’Étude du plateau continental polaire fournit aux chercheurs une logistique efficace et sécuritaire #CGC175 https://t.co/yu7faRZakp https://t.co/Bst1KtgtCE</t>
  </si>
  <si>
    <t>Les participants de @yukoncollege ont discuté de l’avenir #ÉnergiePropre du Canada lors de l'atelier #GénÉnergie d'hier https://t.co/wLbidGofFw</t>
  </si>
  <si>
    <t>Le ministre Carr et le ministre Doucet prendront la parole à la #CMEM2017 au #NouveauBrunswick https://t.co/hzEyS3fHh0</t>
  </si>
  <si>
    <t>Le pneu de toundra, idéal pour le travail de terrain, permet les atterrissages et décollages hors piste #CGC175 https://t.co/OKhKL6C1Cd https://t.co/cOXkzwI5L7</t>
  </si>
  <si>
    <t>« Il faut tout prendre en considération. »  Kayla nous livre sa pensée sur notre avenir énergétique_x000D__x000D__x000D_
 https://t.co/FijQZP4gRk _x000D__x000D__x000D_
#GénÉnergie</t>
  </si>
  <si>
    <t>La SP Rudd participe à un débat d’experts sur les moyens de hausser le taux d’emploi des femmes dans les #RessourcesNaturelles #CMEM2017 https://t.co/ZXTLzlj6zc</t>
  </si>
  <si>
    <t>Découvrez quelques données essentielles sur les #RessourcesNaturelles du Canada #CMEM2017 https://t.co/lMMweEl6o4 https://t.co/hYt193FZ4l</t>
  </si>
  <si>
    <t>Jetez un coup d’œil à nos données les plus récentes sur le secteur canadien de l’#Énergie #CMEM2017 https://t.co/AOduDk5pNI https://t.co/dZQdSCf968</t>
  </si>
  <si>
    <t>Votre prochain véhicule: hybride rechargeable ou électrique à batterie? Trouvez le type de #VÉ idéal pour vous! https://t.co/39GMikH8or https://t.co/WICUDME9Rc</t>
  </si>
  <si>
    <t>Voyez comment le #GC soutient les infrastructures pour carburants de remplacement et #VéhiculesÉlectriques https://t.co/GbHi57LmA9 https://t.co/6gLokTin0P</t>
  </si>
  <si>
    <t>Voyez le logo de la CGC, le plus vieil organisme scientifique gouvernemental au Canada #CGC175 https://t.co/b3hGICQMnx https://t.co/pwnyiTeqck</t>
  </si>
  <si>
    <t>Découvrez le nouvel outil en ligne pour l’innovation collaborative dans l’industrie #Minière au Canada #CMEM2017 https://t.co/o7L4lZFgwy https://t.co/bi51NwDQLe</t>
  </si>
  <si>
    <t>L’Accord géoscientifique intergouvernemental renouvelé pour cinq autres années! Pour en savoir plus: #CMEM2017 https://t.co/6fXXPCDuGa</t>
  </si>
  <si>
    <t>Les min des mines conviennent d’élaborer un plan 🇨🇦 pour les minéraux &amp;amp; les métaux #CMEM2017 https://t.co/LgYrs1IpJs https://t.co/XdIgk8La7s</t>
  </si>
  <si>
    <t>Les min Carr &amp;amp; Doucet font l’essai d’un #VE d’@Energie_NB: vers un réseau national d’électricité et de carburants de remplacement #CMEM2017 https://t.co/qcjOInlxDo</t>
  </si>
  <si>
    <t>Le min Carr et le min Doucet clôturent la #CMEM2017 https://t.co/0bsxW5k1rL https://t.co/7dRklXDON9</t>
  </si>
  <si>
    <t>Les participants de la @Qalipu2011 discutent du bouquet énergétique idéal du point de vue d’une petite communauté #autochtone #GénÉnergie https://t.co/eiDxB6ZGpj</t>
  </si>
  <si>
    <t>On a parlé transports, incitatifs et de tant d’autres choses au Forum des idées #GénÉnergie https://t.co/EPUvvBplxc https://t.co/pa4K8ziwqy</t>
  </si>
  <si>
    <t>La stratégie #ConstructionIntelligente vous aidera à #Économiser de l’argent et de l’énergie! https://t.co/M6OtNXSjPk https://t.co/dq2RAs3cxD</t>
  </si>
  <si>
    <t>Le Canada transforme les produits de construction pour les rendre plus #Écoénergétiques #ÉquipéPourL’Avenir https://t.co/ZcJi4peUYs https://t.co/4VCI5AjMgD</t>
  </si>
  <si>
    <t>À quoi ressemble l’avenir énergétique pour David? Écoutez-le _x000D__x000D__x000D_
https://t.co/15TDfr0lPe _x000D__x000D__x000D_
#GénÉnergie</t>
  </si>
  <si>
    <t>2/2 Robin Sinha de #CanmetÉnergie et Byong-Sung Kwak, président de l’institut coréen de recherche en énergie, signent l’accord reconduit https://t.co/rQgoc0LoWl</t>
  </si>
  <si>
    <t>Offre de fonds pour la recherche destinée à aider l’industrie #PétroleEtGaz à protéger les espèces marines: https://t.co/hPSULUxghm https://t.co/UCrT6EIRXf</t>
  </si>
  <si>
    <t>Le Beaver DHC-2, symbole du Nord, a servi au transport et à l’approvisionnement pour la géologie de terrain #CGC175_x000D__x000D__x000D_
https://t.co/FdsN3Twoij https://t.co/OrHtJenEvE</t>
  </si>
  <si>
    <t>C’est grâce à Alice Wilson, première géologue canadienne, que la géologie d’#Ottawa nous est connue #CGC175 https://t.co/rFwGQa62nu https://t.co/rIyCYLjOmT</t>
  </si>
  <si>
    <t>Paul Serson + coll. ont construit ce magnétomètre aéroporté pour mesurer les composantes du champ magnétique #CGC175 https://t.co/EvAHqHICdO https://t.co/kP1jmJdp3W</t>
  </si>
  <si>
    <t>À Toronto aujourd’hui, un atelier #GénÉnergie se penche sur l’avenir du #GazNaturel dans la transition vers une économie #SobreEnCarbone https://t.co/YH0FMAUkGL</t>
  </si>
  <si>
    <t>Participez à la conversation, présentez vos idées sur l’avenir du #GazNaturel au Canada! #GénÉnergie https://t.co/E1AvJsfIw8 https://t.co/jWBZKUfRmq</t>
  </si>
  <si>
    <t>Le lieu d’origine des omars fait d’eux un important marqueur pour reconstituer le mouvement des glaciers #CGC175 https://t.co/T8cYmUVtWx https://t.co/ppZShCNOdI</t>
  </si>
  <si>
    <t>Le député Fillmore annoncera un financement #GC pour l’#Innovation en matière d’#ÉnergiePropre au #CanadaAtlantique https://t.co/ETgO12aUVU</t>
  </si>
  <si>
    <t>CGC a commencé ses levés aéromagnétiques en 1947 au moyen de matériel militaire de la 2e Guerre mondiale #CGC175_x000D__x000D__x000D_
https://t.co/ogGjLjyGcr https://t.co/UJzY3pEHfl</t>
  </si>
  <si>
    <t>Le député Fillmore annonce un financement du #GC pour l’#Innovation en matière d’#ÉnergiePropre au #CanadaAtlantique https://t.co/wTFESCCFRg</t>
  </si>
  <si>
    <t>Découvrez comment nos chercheurs ont préparé leur aventure en canot et suivez-les! https://t.co/aE3wGTwAGf #SciRNCan #TravailDeTerrain https://t.co/9POy4rMXsH</t>
  </si>
  <si>
    <t>Comment le réseau canadien pourra-t-il alimenter autant de #VéhiculesÉlectriques? Réponse: https://t.co/tjdsw36WAo @checkupcbc #GénÉnergie</t>
  </si>
  <si>
    <t>.@ChrisChenderson veut faire du Canada un pays où l’énergie est abordable, fiable et écolo https://t.co/NMKRcG31rK #GénÉnergie https://t.co/ust7OjNQJf</t>
  </si>
  <si>
    <t>Le cratère de Brent, situé dans le parc Algonquin, est l’un des cratères d’impact les plus étudiés sur Terre #CGC175 https://t.co/Z8LZArBbBt https://t.co/YrKjsoUyIC</t>
  </si>
  <si>
    <t>Grâce aux hélicoptères, la CGC a pu cartographier une grande partie du Canada de 1952 à 1958 #CGC175 https://t.co/dGoTF0QjZ9 https://t.co/0x1pOeHvb6</t>
  </si>
  <si>
    <t>La sp Rudd souligne la stratégie #ÉnergiePropre du #GC lors d’une conf. internationale de recherche fusion à #Vancouver https://t.co/3iNEBzeYDk</t>
  </si>
  <si>
    <t>Les participants @bcit parlent innovation #ÉnergieRenouvelable et #ÉnergiePropre à l’atelier #GénÉnergie qui s’est tenu aujourd’hui https://t.co/Ax6auktST6</t>
  </si>
  <si>
    <t>La SP Rudd à l’atelier #GénÉnergie : « Quels objectifs énergétiques à long terme le Canada devrait-il poursuivre? » https://t.co/i6zz0YN2Eu https://t.co/E0tuq56Hr5</t>
  </si>
  <si>
    <t>Le laboratoire de géochronologie, fondé en 1953, a aidé à dater les roches lunaires du vol Apollo 11 de 1969 #CGC175 https://t.co/LvsCPebo8j https://t.co/Zxtp4s1Pmv</t>
  </si>
  <si>
    <t>La plus vieille et la plus vaste structure d’impact d’origine extraterrestre au Canada est située à Sudbury #CGC175 https://t.co/lfuWWtjqwj https://t.co/6YrEQoi3LQ</t>
  </si>
  <si>
    <t>L’Opération Franklin a contribué à la découverte de vastes ressources de gaz naturel et de pétrole #CGC175 https://t.co/EkRyueVoUX https://t.co/7LBD5Fdgyv</t>
  </si>
  <si>
    <t>Possibilité de partenariat de recherche pour #Biologistes marins, #Océanographes et #Sismologues https://t.co/FInu0gym1a https://t.co/YZ08jCs4ls</t>
  </si>
  <si>
    <t>À son laboratoire de datation au radiocarbone (1961-2005), la CGC a pu dater nombre de matières organiques #CGC175 https://t.co/QxgZLJn1Gk https://t.co/NLWU0ssZVt</t>
  </si>
  <si>
    <t>Des membres de la @Qalipu2011 au musée micmac de Ktaqmkuk à @townofstgeorges parlent du bouquet énergétique futur du Canada #GénÉnergie https://t.co/gG1sFlqkMw</t>
  </si>
  <si>
    <t>950 k$ en matériel de laboratoire pour tester les #TechPropres de captage et d’utilisation du carbone https://t.co/eWtiCnvzft</t>
  </si>
  <si>
    <t>Des experts en énergie se réunissent à un atelier #GénÉnergie à #Ottawa pour discuter de la #décarbonation du Canada https://t.co/1Iq6AJsZ6e</t>
  </si>
  <si>
    <t>Le #GC s’engage à rétablir le service ferroviaire à #Churchill, au #Manitoba https://t.co/ywfR7yRFDW</t>
  </si>
  <si>
    <t>En table ronde, les ministres parleront gouvernance, prise de décision et changement social au forum #GénÉnergie d’octobre. Info à venir! https://t.co/743i1Tgivf</t>
  </si>
  <si>
    <t>De jeunes professionnels (industrie, universités, FP et ONG) envisagent l’avenir des hydrocarbures lors d’un atelier #GénÉnergie à #Calgary https://t.co/AekXO75f84</t>
  </si>
  <si>
    <t>Le Canada et le #Mexique sont d’importants partenaires en matière de commerce et d’#énergie #DEMEX https://t.co/Ocn3j1o5oT</t>
  </si>
  <si>
    <t>Un autre atelier #GénÉnergie réussi! Merci à @csiTO pour son aide dans la #ProductionParticipative de solutions énergétiques! https://t.co/POsDfPu13c</t>
  </si>
  <si>
    <t>Nouveau! Voyez la brochette de conférenciers au programme du forum #GénÉnergie les 11-12 octobre:  https://t.co/pXQOLvcFzu https://t.co/38kgouE2xc</t>
  </si>
  <si>
    <t>À la disposition des chercheurs, 48 000 boîtes de carottes et 23 millions de flacons de déblais de forage #CGC175 https://t.co/v1KDHHB5Qz https://t.co/fVWMETMegk</t>
  </si>
  <si>
    <t>À la table ronde #GénÉnergie qui a eu lieu hier à St. John’s #NL, on discutait de l’avenir énergétique à long terme du Canada atlantique https://t.co/yxxi4r1GFA</t>
  </si>
  <si>
    <t>Étudiants, universitaires, autochtones et le min Carr hier lors de la table ronde #GénÉnergie sur le bouquet énergétique du 🇨🇦 atlantique https://t.co/md0QYYcuXI</t>
  </si>
  <si>
    <t>Le Canada et le Mexique collaborent en investissant dans l’#ÉnergiePropre #MissionInnovation #DEMEX https://t.co/HCsxnJCCo5 https://t.co/pD6OhZQoqF</t>
  </si>
  <si>
    <t>Cette immense sculpture murale, Canada 1967, est une interprétation en béton coulé de la géologie du Canada #CGC175_x000D__x000D__x000D_
https://t.co/cpRKXvS6Ps https://t.co/aNDpa2Du9Y</t>
  </si>
  <si>
    <t>Le SMA Frank DesRosiers s’entretient avec @JorgeRescala, directeur général de la Comisión Nacional Forestal à #DEMEX https://t.co/mUMBJhJGo0</t>
  </si>
  <si>
    <t>C’est en 1947 que la CGC a commencé ses levés aéromagnétiques #CGC175_x000D__x000D__x000D_
https://t.co/vIiJAPhalu https://t.co/Pt6oSULvek</t>
  </si>
  <si>
    <t>Félicitations au lotissement à énergie solaire de Drake Landing: 10 ans d’existence! #ÉnergieSolaire #TechPropres https://t.co/kbjIJwX4Qh</t>
  </si>
  <si>
    <t>Renseignez-vous sur le lotissement à #ÉnergieSolaire de Drake Landing et ses 10 ans d’existence! https://t.co/DSqxThw2W6 (ang.) #TechPropres https://t.co/iYkiKwkPqR</t>
  </si>
  <si>
    <t>Un bureau de la CGC en #ColombieBritannique est le principal centre de surveillance des séismes dans l’ouest #CGC175_x000D__x000D__x000D_
https://t.co/NT4LNiVSfS https://t.co/4O1Gx2napR</t>
  </si>
  <si>
    <t>Le député Joe Peschisolido fera une annonce sur l’innovation en matière de #TechPropres demain à #Richmond en #CB https://t.co/vlmJODiXYk</t>
  </si>
  <si>
    <t>Les aéronefs Queen Air et Skyvan furent utilisés pour les levés géophysiques aéroportés #CGC175 https://t.co/SKxMotj2PV https://t.co/4SvDEZvKxx</t>
  </si>
  <si>
    <t>La recherche sur la #bioénergie forestière aide à éviter que l’emploi de #biomasse perturbe les écosystèmes https://t.co/nMp8FduGmY</t>
  </si>
  <si>
    <t>Les #biomatériaux forestiers aident le secteur des pâtes et papiers du Canada à accroître sa compétitivité https://t.co/gvtSQQ6JYr</t>
  </si>
  <si>
    <t>Voyez la carte unique que la Commission géologique du Canada a préparée à titre de contribution à l’Expo 67 #CGC175_x000D__x000D__x000D_
https://t.co/El73FmCpSl https://t.co/14vKjE6zKc</t>
  </si>
  <si>
    <t>La wéloganite a été découverte au Québec et figure dans des collections de partout dans le monde #CGC175 https://t.co/7IoUaE8zy5 https://t.co/gQxdbN2HnC</t>
  </si>
  <si>
    <t>La CGC a acquis son premier microanalyseur à sonde électrique en 1962, pour ses activités de terrain #CGC175 https://t.co/p8h2gcmCs1 https://t.co/G2GycCSrhB</t>
  </si>
  <si>
    <t>Possibilité de partenariat de recherche pour #Biologistes marins, #Océanographes et #Sismologues https://t.co/bmr6mkXRFZ https://t.co/k4NtqDBOyH</t>
  </si>
  <si>
    <t>À l’atelier #GénÉnergie de Montréal hier on discutait de l’avenir de l’#énergie dans la transition du Canada vers une économie #BasCarbone https://t.co/cbn1HnvFhc</t>
  </si>
  <si>
    <t>Dans ce coffre en bois, un sismographe servait à la surveillance des essais souterrains d’armes nucléaires #CGC175 https://t.co/fbKQys9jg4 https://t.co/Rot1xaPIxj</t>
  </si>
  <si>
    <t>Le géophysicien Lawrence Morley a eu une idée de génie avec sa théorie sur l’expansion des fonds océaniques #CGC175 https://t.co/BOQUHmSCUU https://t.co/bLceJMzxot</t>
  </si>
  <si>
    <t>Possibilités de partenariat de recherche: manifestez votre intérêt à obtenir des fonds #PétroleEtGaz #BiologieMarine https://t.co/jIug5dtXLE https://t.co/rWgBtaN8oD</t>
  </si>
  <si>
    <t>Monica nous fait part de sa vision de l’avenir énergétique du Canada https://t.co/jd6I4RPbrN #GénÉnergie</t>
  </si>
  <si>
    <t>La minéralogiste Ann Sabina a rédigé des guides sur les roches et minéraux du Canada à l’intention du public #CGC175 https://t.co/4geTDMXr1D https://t.co/zsXNjAWzih</t>
  </si>
  <si>
    <t>Les sismographes pour secousses fortes de la CGC enregistrent les effets géologiques des séismes #CGC175 https://t.co/TtnlwWq5Lf https://t.co/Aq49oN3svW</t>
  </si>
  <si>
    <t>#JeudiRétro Une géologue contemple les sommets de la chaîne des Cassiars en C.-B. en 1994. https://t.co/BiN3X4euOd</t>
  </si>
  <si>
    <t>Opération Bow-Athabasca: la géologie des Rocheuses, site du patrimoine mondial (UNESCO), est cartographiée #CGC175 https://t.co/hQB8e10aBZ https://t.co/UoVBkW71NO</t>
  </si>
  <si>
    <t>Programme national de glaciologie: les carottes de glace au service des scénarios de #ChangementsClimatiques #CGC175 https://t.co/iX2GH5vRvK https://t.co/wNSwEYZMkX</t>
  </si>
  <si>
    <t>Vent, vagues et soleil sont-ils la clé d’un avenir à #ÉnergiePropre? Dites-nous-le en vue du forum #GénÉnergie: https://t.co/IT7d0dRNcp https://t.co/5quNgW0tGQ</t>
  </si>
  <si>
    <t>Offre de fonds pour la recherche destinée à aider l’industrie #PétroleEtGaz à protéger les espèces marines: https://t.co/m8cEIBTZ6S https://t.co/ZGTTg2VuIF</t>
  </si>
  <si>
    <t>#JeudiRétro Hélicoptère survolant le Bouclier canadien dans la circonscription de Keewatin (T.N.-O.), à l’ouest de la baie d’Hudson, 1952. https://t.co/1QPYNJVdCr</t>
  </si>
  <si>
    <t>Le min Carr ira au Pipeline Integrity Institute de la @UBC pour parler des technologies de #sécurité des #pipelines https://t.co/DLTGYf3FgK</t>
  </si>
  <si>
    <t>Le #GC agira en vue de rétablir le service ferroviaire à #Churchill, au #Manitoba https://t.co/GWEAPdgUbc</t>
  </si>
  <si>
    <t>Il reste encore quelques places! Ne ratez pas cette occasion d’aider à définir notre avenir énergétique #GénÉnergie https://t.co/TsqdxJfM5s https://t.co/ayaqK7atF5</t>
  </si>
  <si>
    <t>Le min Carr : le public doit avoir l’assurance que le transport de nos ressources naturelles ne compromet pas la sécurité des collectivités.</t>
  </si>
  <si>
    <t>Vous voulez en savoir plus sur l’intégrité, le contrôle et la réglementation des pipelines?_x000D__x000D__x000D_
https://t.co/6HVKnuQuXy</t>
  </si>
  <si>
    <t>Connaissez-vous bien la sécurité des pipelines au Canada? Plus d’info : https://t.co/ffym47WWVP https://t.co/fMCmprYwf9</t>
  </si>
  <si>
    <t>#JeudiRétro L’arboriste Al Nanka examine la germination et la croissance de semis au Centre de foresterie du Nord, 1994 https://t.co/fAMviJgUAq</t>
  </si>
  <si>
    <t>En petits groupes, les participants au forum #GénÉnergie parlent techno et innovation dans le secteur de l’énergie https://t.co/Hv31hbuS78</t>
  </si>
  <si>
    <t>Le secteur #foresterie est un exportateur important au 🇨🇦 . Voyez comment elle contribue à notre économie : https://t.co/KtML4hfhjd https://t.co/I2LUjye3GE</t>
  </si>
  <si>
    <t>La SP Rudd résume le jour 1 du forum #GénÉnergie https://t.co/52Ukx3sQe2</t>
  </si>
  <si>
    <t>Ce bureau spécial fournit de l’info géoscientifique qui soutient le développement durable au Nunavut #CGC175 https://t.co/8VzL26mN7T https://t.co/MC7ZcksAec</t>
  </si>
  <si>
    <t>Appel de propositions : nous recherchons des organismes admissibles pour exécuter le Programme de stages en sciences et technologie #EmploisVerts_x000D__x000D__x000D_
https://t.co/RI5zzs1FwS</t>
  </si>
  <si>
    <t>Notre véhicule sous-marin autonome a parcouru plus de 1000 km et atteint des profondeurs supérieures à 3 km dans l'océan Arctique – un #RecordMondial! https://t.co/72pkXogIUD #ScienceArctique #SciRNCan https://t.co/D8bTUw8PFf</t>
  </si>
  <si>
    <t>Employeurs : demandez une subvention du Programme de stages en sciences et technologie #EmploisVerts pour l’embauche de stagiaires https://t.co/mGzx02GLb8 https://t.co/y4EHF1wDvu</t>
  </si>
  <si>
    <t>Les affiches Géopanorama contiennent de l’information géologique utile aux enseignants de tout le pays #CGC175 https://t.co/3mDuu4SoSZ https://t.co/jX6myE1rpN</t>
  </si>
  <si>
    <t>Pouvez-vous deviner combien les sources d’énergie renouvelables représentent de l'approvisionnement en #énergie primaire totale au 🇨🇦? https://t.co/KRhkJGjYIT</t>
  </si>
  <si>
    <t>Vérifiez vos réponses! Les énergies renouvelables fournissent 18 % de l’énergie primaire consommée au Canada #FaitsÉnergie https://t.co/TfCQB0e6qU https://t.co/Z3AJHfjcA9</t>
  </si>
  <si>
    <t>La collaboration internationale à son meilleur! Voyez comment le Programme du plateau continental étendu du Canada fait avancer la recherche scientifique : https://t.co/nRWxwAl5dn #ScienceArctique #SciRNCan https://t.co/EMHOwLfPkH</t>
  </si>
  <si>
    <t>Voyez un survol 3D du fond de l'océan Arctique créé à partir de données sismiques et bathymétriques! #ScienceArctique_x000D__x000D__x000D_
https://t.co/ByrSFZi3t7_x000D__x000D__x000D_
https://t.co/4oyxRmuW84</t>
  </si>
  <si>
    <t>Posez votre candidature pour les #EmploisVerts du Programme de stages en sciences et technologie! Profitez d’une expérience de travail enrichissante en science, technologie, génie et maths https://t.co/I5DPw0wl1J https://t.co/9QtmeQfp19</t>
  </si>
  <si>
    <t>Le député Nick Whalen fera à #Toronto l’annonce de fonds pour la #SécuritéMaritime au nom du ministre Carr https://t.co/Glg2hYhd6y</t>
  </si>
  <si>
    <t>Le ministre Carr participe à une table ronde avec des leaders de l’industrie solaire pendant la conférence #SolarCanada https://t.co/gUXgz1g9FF</t>
  </si>
  <si>
    <t>Le député Randy Boissonnault fera en #Alberta l’annonce de fonds pour la #SécuritéMaritime https://t.co/7WIeoDtURI</t>
  </si>
  <si>
    <t>#JeudiRétro : Le scientifique de la CGC J.J. O’Neill a cartographié la côte arctique, de l’Alaska à l’inlet Bathurst. https://t.co/mh3mnUjkQZ #Canada150 #ScienceArctique https://t.co/jRQdoXkCwS</t>
  </si>
  <si>
    <t>#JeudiRétro Rivière Stewart, 1939: les bateaux comme le Yamaska transportaient gens et fournitures, et même des convois de bêtes de somme. https://t.co/8LlJX4YsFU</t>
  </si>
  <si>
    <t>Voici les retombées des #EmploisVerts à ce jour : https://t.co/JJFuwDptlY</t>
  </si>
  <si>
    <t>Hier, le sous-ministre adjoint Frank DesRosiers a pris la parole à la 7e réunion ministérielle du #CSLF au sujet de l’intérêt du Canada pour les techniques d’utilisation et de #CaptageduCarbone https://t.co/biHNCNaAIh https://t.co/kj9SBDlg8k</t>
  </si>
  <si>
    <t>La 1re carte 2,5D de la CGC montrait la géologie des dépôts de surface du lac Opawica dans le nord du Qc #CGC175 https://t.co/ipQ10FgmUl https://t.co/pfdDeDviGs</t>
  </si>
  <si>
    <t>Pouvez-vous deviner quel % de la production d’électricité au 🇨🇦 provient de l’eau en mouvement? #FaitsÉnergie https://t.co/9TKht2qfXg</t>
  </si>
  <si>
    <t>Le 🇨🇦 est le 4e exportateur et 5e producteur de #GNL au 🌎 https://t.co/G2N3OOHdyY</t>
  </si>
  <si>
    <t>Êtes-vous proche? L’eau en mouvement représente 59 % de la production d’électricité au 🇨🇦 #FaitsÉnergie https://t.co/L9HI9OFi00 https://t.co/mT2Kn3QOOQ</t>
  </si>
  <si>
    <t>En 1996, la CGC a publié cette carte révisée du #Canada montrant de nouveaux éléments. Intéressant, non? #CGC175 https://t.co/4sjbOAtEVf https://t.co/JzCO1ZI3j4</t>
  </si>
  <si>
    <t>#SVQ 3 de nos 5 principales exportations vers la #Chine viennent du secteur des #RessourcesNaturelles?_x000D__x000D__x000D_
 https://t.co/7rIoqrSkVJ</t>
  </si>
  <si>
    <t>Jetez un coup d’œil aux échantillons de roche qui furent récupérés  dans l’#Arctique lors de l’expédition polaire canado-suédoise de 2016 #SciRNCan https://t.co/xbzgMZ2CP2 https://t.co/wTBn9VTpbk</t>
  </si>
  <si>
    <t>Le ministre Carr prendra la parole au forum sur l’énergie 2017 de la Chambre de commerce du Grand Vancouver #GVBOT #bcpoli https://t.co/k8gNr7G8GN</t>
  </si>
  <si>
    <t>Le ministre Carr discute du rôle crucial de l'#hydroélectricité dans une économie  #BasCarbone au Forum sur l'hydroélectricité à Ottawa #ÉnergiePropre https://t.co/1JBzKr0do0</t>
  </si>
  <si>
    <t>Le ministre Carr discute de l’avenir de l’électricité au Canada :_x000D__x000D__x000D_
#ÉnergiePropre https://t.co/lTYMGLb3XX</t>
  </si>
  <si>
    <t>La SP Rudd félicite @camecocommunity @NordionInc et @Bruce_Power pour leur partenariat en #innovation dans le secteur des soins de santé https://t.co/frLk9KlShS</t>
  </si>
  <si>
    <t>Des géologues de la CGC ont trouvé cette épaisse couche de sable déposée sous un marais par un grand tsunami #CGC175 https://t.co/AGRSzvFBcG https://t.co/sJynaaAHmV</t>
  </si>
  <si>
    <t>Nous nous engageons à soutenir la #croissancepropre dans les secteurs de l’énergie, des mines et de la foresterie. Le ministre Carr explique comment : https://t.co/A38iz6XnMA https://t.co/OGr8T3NBcI</t>
  </si>
  <si>
    <t>L’atlas géologique de l’Ouest canadien est paru en 1994 #CGC175 https://t.co/9ETKSNktPG https://t.co/X68jhLo7yU</t>
  </si>
  <si>
    <t>La secrétaire parlementaire Kim Rudd lance la feuille de route technologique de l’@IEA pour la #Bioénergie https://t.co/szvqIR2Ovi (anglais seulement) #MissionInnovation https://t.co/FUBlRw0oSE</t>
  </si>
  <si>
    <t>La secrétaire parlementaire Kim Rudd adresse l’@IEA au sujet de la feuille de route technologique de la #Bioénergie https://t.co/UdZBrnawnd</t>
  </si>
  <si>
    <t>Travaillez comme Agent administratif régional avec #CanmetMINES à #Sudbury! Postulez avant le 1er décembre https://t.co/qZsyJtQkP7</t>
  </si>
  <si>
    <t>La microsonde ionique à haute résolution a aidé à la datation du gneiss d’Acasta, + vieille roche au monde #CGC175 https://t.co/f4DfBWtcHx https://t.co/hjYLNuaSY5</t>
  </si>
  <si>
    <t>Nous avons tous un rôle à jouer pour mettre fin à la violence fondée sur le sexe. Vous êtes-vous engagé? #MESGestesComptent https://t.co/vRU1mRgkRt https://t.co/XQK1FmIOgh</t>
  </si>
  <si>
    <t>Notre WebEx sur la #CroissancePropre commence à 13h HNE aujourd’hui. Pour apprendre comment être un demandeur retenu, inscrivez-vous : https://t.co/L4aW048dJG https://t.co/ypT7gplnkq</t>
  </si>
  <si>
    <t>Mettons fin à la violence fondée sur le sexe. Écoutons. Croyons. Dénonçons. Intervenons. Agissons._x000D__x000D__x000D_
Et VOUS, que ferez-vous? #MESGestesComptent https://t.co/TuH4VpCiRA https://t.co/10Mnr0OXXf</t>
  </si>
  <si>
    <t>#JeudiRétro Le travail de terrain amène nos scientifiques dans les coins les plus reculés, comme l’île Axel Heiberg, inhabitée, au Nunavut. https://t.co/9IuGmulkvB</t>
  </si>
  <si>
    <t>#GVBOT : le min Carr parle des sources d’énergie nouvelles + trad. du 🇨🇦 et de la transition énergétique mondiale. https://t.co/dkmeZedErU</t>
  </si>
  <si>
    <t>Auj dernière journée pour demander une subvention multidisciplinaire #Géocartographie de l’énergie et des minéraux https://t.co/aKdysXV9dt</t>
  </si>
  <si>
    <t>Auj dernière journée pour demander une subvention #Géoscience au prog. #Géocartographie de l’énergie et des minéraux https://t.co/ojMe2qtWc4</t>
  </si>
  <si>
    <t>Inspiré des qamutiks inuits, le traîneau de Nansen avait la préférence des explorateurs polaires #CGC175 https://t.co/gELENqncl2 https://t.co/b7R9BUFWBZ</t>
  </si>
  <si>
    <t>Le min Carr a prononcé une allocution au Forum sur l'énergie 2017 de la @BoardofTrade intitulé Navigating the Way Forward #GVBOT https://t.co/kxR8yREmOE</t>
  </si>
  <si>
    <t>Le sonar multifaisceaux est un outil très utile pour produire des cartes géologiques à haute résolution #CGC175 https://t.co/untIngo7bV https://t.co/jQEjVzob7S</t>
  </si>
  <si>
    <t>Le député Boissonnault annonce l’investissement de 1,5 M$ dans des projets pour la sécurité maritime de l’@UAlberta et de BC Research Inc https://t.co/CY3pfq5Kad https://t.co/pQEGho99E4</t>
  </si>
  <si>
    <t>Jeunes Canadiens, voyez comment les #EmploisVerts dans le cadre du Programme de stages en sciences et technologie ont aidé d’anciens stagiaires : https://t.co/Bp9MKs0EDd</t>
  </si>
  <si>
    <t>Andrew Petter de @sfu entretient son auditoire du dialogue citoyen sur l’avenir énergétique du Canada #GénÉnergie https://t.co/Wq0ckDQEbq</t>
  </si>
  <si>
    <t>L’objectif de réduire les GES du #GC de 40 % d’ici 2030 progresse comme prévu dans les ministères #GouvernementVert https://t.co/MqHoQ7pkj6</t>
  </si>
  <si>
    <t>Ns aidons les municipalités d’#Ontario à améliorer leur air, eau &amp;amp; sol et à réduire les GES avec des fonds de 45M $http://ow.ly/QxcG30hfETx</t>
  </si>
  <si>
    <t>Le SMA de #RNCan Frank Des Rosiers a reçu au nom de notre équipe de CanmetÉNERGIE un prix pour les contributions techniques et scientifiques de l’équipe au progrès des technologies de captage et de stockage du carbone. Bravo!_x000D__x000D__x000D_
_x000D__x000D__x000D_
https://t.co/IKFgGBqgwG https://t.co/LW4uHXCns5</t>
  </si>
  <si>
    <t>#LSV? Le pergélisol a un impact sur nos méthodes de construction. Anne-Marie Leblanc se penche sur les problèmes liés au pergélisol dans le Nord sur #DemandezÀRNCan. Écoutez-le maintenant! #ScienceArctique _x000D__x000D__x000D_
https://t.co/YICCUAR8fQ https://t.co/EcgGE4clph</t>
  </si>
  <si>
    <t>Le député Randy Boissonnault a annoncé un financement de 22 millions de dollars pour la #TechPropre en #Alberta #PétroleEtGaz https://t.co/tQPw9jVtgw</t>
  </si>
  <si>
    <t>Le carnet de terrain a été un outil indispensable pour des générations de géologues #CGC175 https://t.co/dJC3yNM3cm https://t.co/z94SClpEYY</t>
  </si>
  <si>
    <t>#SVQ le cuivre se trouve rarement seul dans la nature? Voyez Rob Rainbird sillonner l’Arctique à la recherche de cuivre natif #ScienceArctique https://t.co/qQ7UZffKog</t>
  </si>
  <si>
    <t>Les scientifiques utilisent des drones pour étudier l’évolution du littoral et mieux comprendre les #ChangementsClimatiques. #ScienceArctique https://t.co/Udja8l8n1J</t>
  </si>
  <si>
    <t>En 2012, la CGC a établi la 1re légende nationale commune pour la cartographie de la #géologie de surface #CGC175 https://t.co/AfnFUxLVFY https://t.co/ap0aXm1sFE</t>
  </si>
  <si>
    <t>Articles. Balados. Vidéos. Les dernières avancées dans les secteurs de l’énergie, des forêts, des mines et des sciences de la Terre. https://t.co/zeQsIRyvTP https://t.co/IvJEb77ohy</t>
  </si>
  <si>
    <t>Les recherches sur les #changementsclimatiques portent sur la construction sur le pergélisol, l’élévation du niveau de la mer et la prévision des inondations. Tweetez-nous vos questions! #DemandezÀRNCan #ScienceArctique https://t.co/CDpSjbVSlW</t>
  </si>
  <si>
    <t>Savez-vous combien de la production en électricité du 🇨🇦   représentait l’énergie nucléaire en 2015? #FaitsÉnergie https://t.co/ICiwU2FmlW</t>
  </si>
  <si>
    <t>#SVQ les sédiments de l’Arctique qui sont congelés depuis au moins 2 ans s’appellent pergélisol? #ScienceArctique https://t.co/Udja8l8n1J</t>
  </si>
  <si>
    <t>Quel est le meilleur aspect d’un emploi de scientifique à RNCan? Michelle Côté nous parle de ses travaux dans le Nord #ScienceArctique https://t.co/6cY8ojVf4g</t>
  </si>
  <si>
    <t>#JeudiRétro Alice Wilson, première femme géologue à la Commission géologique du Canada, dans son bureau #FemmesEnScience https://t.co/iMJc2044nQ</t>
  </si>
  <si>
    <t>Vous voulez en savoir plus sur la station-relais 📡 de RNCan à #Inuvik? Regardez cette vidéo! #ScienceArctique https://t.co/I6qi4Iw706</t>
  </si>
  <si>
    <t>#LSV : Près de la moitié du 🇨🇦 repose sur du pergélisol #ScienceArctique https://t.co/6cY8ojVf4g</t>
  </si>
  <si>
    <t>#JeudiRétro – La photographie aérienne témoigne de l’évolution constante des éléments anthropiques et naturels de la surface terrestre. On voit ici la baie Resolute en 1993 #ScienceArctique https://t.co/q5Ghwd4mgx</t>
  </si>
  <si>
    <t>Ce #drone est un outil précieux pour la cartographie géologique et l’#ExplorationMinière #CGC175 https://t.co/bSLjKr8Rcu https://t.co/YO3yNfV4Em</t>
  </si>
  <si>
    <t>Grâce au 📡 satellite-radar, nous rendons les routes d’hiver du Nord canadien plus sûres #ScienceArctique https://t.co/XQoOto045Q https://t.co/7gw0ic2FZF</t>
  </si>
  <si>
    <t>#JeudiRétro Le camp enneigé de la Commission géologique à Sherard Bay sur l’île Melville, au Nunavut, en 1973 https://t.co/lHFZydVu6r</t>
  </si>
  <si>
    <t>Deviné juste? En 2015, l’énergie nucléaire représentait 15% de notre production en électricité #FaitsÉnergie https://t.co/Hy2T6MHgas https://t.co/mrSniDpB0Q</t>
  </si>
  <si>
    <t>Eau souterraine et agriculture: la recherche de la CGC influence les politiques et règlements à l’Î.-P.-É. #CGC175 https://t.co/VhLf2O5KYh https://t.co/Y8FAFaQSor</t>
  </si>
  <si>
    <t>Ces roches ont donné aux scientifiques d’importants renseignements au sujet de l’histoire géologique de l’#Arctique #SciRNCan https://t.co/P2AaGgVaZE https://t.co/hnTCc2OPbW</t>
  </si>
  <si>
    <t>#LSV? À l’échelle mondiale, le 🇨🇦 se classe au 2e rang des producteurs et exportateurs d’uranium #FaitsÉnergie https://t.co/suOO51AvPl https://t.co/3NOvBkObeV</t>
  </si>
  <si>
    <t>Source d’énergie + propre et + abordable, le #GNL soutient l’économie #BasCarbone https://t.co/ODPFQmqluh</t>
  </si>
  <si>
    <t>Le député Whalen a annoncé l’investissement de 1,39 M$ dans des projets pour la sécurité maritime de @ccore1975 et de l’@UofT https://t.co/mhraCTk1cB</t>
  </si>
  <si>
    <t>Le premier échange d’énergie réussie entre #NL et #NS est un moment historique_x000D__x000D__x000D_
https://t.co/RCTEpf6cjA https://t.co/d5fZz7i5PJ</t>
  </si>
  <si>
    <t>La CGC a géré 4 programmes d’étude de terrain sur les hydrates de gaz du pergélisol au site Mallik (TNO) #CGC175 https://t.co/SUbvOZBSGL https://t.co/TQm1rOjR86</t>
  </si>
  <si>
    <t>Processus tectonique en zone de subduction, les trémors et glissements épisodiques causent de mini-séismes #CGC175 https://t.co/rpD62JEXpg https://t.co/pDB50pSDUC</t>
  </si>
  <si>
    <t>#MissionInnovation : Les objectifs du Canada viennent de recevoir un gros coup de pouce de @BillGates et @btenergy #OnePlanet (anglais seulement) https://t.co/Ni4xmNXVrJ https://t.co/cdzvj7LyY9</t>
  </si>
  <si>
    <t>Le partenariat entre le Canada et @btenergy montre comment les secteurs privé et public collaborent pour faire progresser la mise en marché des innovations #ÉnergiesPropres #OnePlanet (anglais seulement) https://t.co/SQxZMzLpXD https://t.co/MCq0idYQyJ</t>
  </si>
  <si>
    <t>Le min Carr annonce la création du Conseil #GénÉnergie, qui formulera des recommandations sur ce que peut faire le 🇨🇦 pour se préparer à une économie #BasCarbone, fondée sur une énergie fiable et abordable https://t.co/I1xCTeRkmc</t>
  </si>
  <si>
    <t>La CGC pratique la saisie de données et la cartographie numériques depuis le début des années 1990 #CGC175 https://t.co/tIf01282It https://t.co/FQW1ds2Xzp</t>
  </si>
  <si>
    <t>« La science, tout simplement » vous présente l’actualité scientifique et beaucoup plus, directement sur votre écran. Regardez! #SciRNCan🔬 https://t.co/HsJ7XOQHSW https://t.co/Bks4Xit7kP</t>
  </si>
  <si>
    <t>#JeudiRétro Dans un paysage à la Lawren Harris, un géologue traverse la banquise du fjord Otto dans le nord de l'Île Ellesmere, au Nunavut. https://t.co/QIjKlrXc4r</t>
  </si>
  <si>
    <t>Nous pagayons aux côté de Rob Rainbird, en expédition de recherche sur la rivière Coppermine dans les #TerritoiresDuNordOuest! C’est à voir! #ScienceArctique https://t.co/pMBzoGGW07</t>
  </si>
  <si>
    <t>Tout comme le Grincheux, les insectes ravageurs forestiers peuvent gâcher Noël. Voyez comment les scientifiques aident les arboriculteurs à faire pousser de beaux 🎄. #SciRNCan https://t.co/UFIb5uQfmV https://t.co/jTGwbHz8Mg</t>
  </si>
  <si>
    <t>Que se passe-t-il quand on construit sur le pergélisol? Anne-Marie Leblanc discute des routes de l’Arctique sur le dernier balado #DemandezÀRNCan_x000D__x000D__x000D_
#ScienceArctique https://t.co/g37xah4PJp</t>
  </si>
  <si>
    <t>La norme sur les #CarburantsPropres aidera à réduire les émissions et marque un pas vers une économie à #CroissancePropre https://t.co/BoHy1WsNM4</t>
  </si>
  <si>
    <t>Les données géophysiques de la CGC sont accessibles à partir de l’Entrepôt de données géoscientifiques #CGC175 https://t.co/cMmZTCkA4k https://t.co/dFyLKLtbS7</t>
  </si>
  <si>
    <t>Pouvez-vous deviner le pourcentage de l’électricité au Canada provient de sources renouvelables? #FaitsÉnergie https://t.co/BGprQrzUX1</t>
  </si>
  <si>
    <t>Avez-vous raison? 65 % de l’électricité au 🇨🇦  provient de sources renouvelables #FaitsÉnergie https://t.co/iuNOORLZfO https://t.co/fPMnECnpG1</t>
  </si>
  <si>
    <t>Député Randy Boissonnault annoncera des fonds #TechPropre pour réduire les émissions dans le secteur #PétroleEtGaz https://t.co/Phi9fFXdeU</t>
  </si>
  <si>
    <t>Deux étudiantes du #PFETE ont produit une carte Minecraft précise à l’aide de données géospatiales. Jetez-y un œil. #ScienceArctique https://t.co/8d9KhijcOG https://t.co/Zi74DlVRLa</t>
  </si>
  <si>
    <t>#JeudiRétro Des géologues prospecteurs voyagent en traîneaux à chiens sur l’inlet de l'Amirauté à l’île de Baffin, au Nunavut, mai 1994. https://t.co/tntJVO1h4M</t>
  </si>
  <si>
    <t>En 1992, lors d’une expédition majeure, on a gravi le mont Logan pour célébrer le 150e de la CGC #CGC175 https://t.co/ApsXhNC0sG https://t.co/q8ax3QYdJE</t>
  </si>
  <si>
    <t>Le secr. parl. Wilkinson a prononcé une allocution au nom du ministre Carr lors du symposium sur le méthane à @Carleton_U hier #CUMethane https://t.co/BD2K2TbVif</t>
  </si>
  <si>
    <t>Nous avons reçu des commentaires de Canadiens de tout le pays. Le dialogue #GénÉnergie se poursuit. https://t.co/ooKhslLMWA</t>
  </si>
  <si>
    <t>LSV? Les hydroliennes produisent de l’électricité à partir de l’énergie cinétique du courant des cours d’eau #GénÉnergie https://t.co/7JWi9fRLc3</t>
  </si>
  <si>
    <t>Le projet de la mer de Beaufort a jeté les bases de la recherche sur les bassins extracôtiers #CGC175 https://t.co/6yKKpQs2oz https://t.co/IMmBS96NS2</t>
  </si>
  <si>
    <t>« Le secteur de l’énergie est en pleine transition. » Deborah Yedlin, Calgary Herald #GénÉnergie https://t.co/4hr4LLqOKX</t>
  </si>
  <si>
    <t>Le bois massif d'ingénierie est sécuritaire, abordable &amp;amp; écologique. Plus: https://t.co/lx3BgJXkG0</t>
  </si>
  <si>
    <t>#JeudiRétro Quelques spécimens de référence au musée du service des relevés des insectes et des maladies des arbres de l’Ontario, 1994 https://t.co/xIkDnplYT8</t>
  </si>
  <si>
    <t>Fait 1/7: La charpente en bois massif a été assemblée en un peu plus de neuf semaines https://t.co/sV6myAEJ9a</t>
  </si>
  <si>
    <t>Ce carottier a été mis au point pour récupérer du substrat rocheux de la dorsale médio-atlantique #CGC175 https://t.co/TkeDBYDlLe https://t.co/tmGwBv2FBz</t>
  </si>
  <si>
    <t>Les animations peuvent nous aider à améliorer notre #efficacitéénergétique au quotidien! #GénÉnergie #journéemondialeducinémadanimation https://t.co/66gHGzHZ62</t>
  </si>
  <si>
    <t>Découverte par le géologue Brian Ricketts, CGC, en 1985, la forêt fossile de Napartulik date de 45M d’années #CGC175 https://t.co/2G0Lvbxzh7 https://t.co/TUbPyKeR9V</t>
  </si>
  <si>
    <t>Des gîtes de sulfures massifs ont été découverts en 1985, à environ 300 km au large de la C.-B. #CGC175 https://t.co/azmNub3tgs https://t.co/mDNVOktz1L</t>
  </si>
  <si>
    <t>Bravo au lauréat du Prix d’excellence #EPASmartWay @GroupeTransWest, une entreprise 🇨🇦 ! https://t.co/B80G4eX3zf</t>
  </si>
  <si>
    <t>En 2012, la CGC a installé un observatoire pour détecter et mesurer les courants de turbidité #CGC175 https://t.co/r0E2UUs5Lo https://t.co/TTtb0e74v1</t>
  </si>
  <si>
    <t>Montagnais est la 1re structure d’impact météoritique sur le plancher océanique à avoir été reconnue #CGC175 https://t.co/cEHUGMXlPm https://t.co/fdDUDtfBON</t>
  </si>
  <si>
    <t>Le géologue Paul Hoffman a publié une synthèse de l’histoire tectonique du craton nord-américain #CGC175 https://t.co/eJSAvTa9Qz https://t.co/sFlSMdzvZ5</t>
  </si>
  <si>
    <t>En plus de se concentrer sur la biodiversité, l'eau &amp;amp; le climat, le quartier dév.  des bâtiments à faible consommation d'énergie. https://t.co/EhOw2qromV</t>
  </si>
  <si>
    <t>Programme de #géocartographie de l’énergie et des minéraux : soumettez une proposition multidisciplinaire. Voir : https://t.co/MldlfPcw7v</t>
  </si>
  <si>
    <t>Cette carte fait partie de la Série des atlas des bassins de la côte est produite par la CGC en 1989 #CGC175 https://t.co/51WYDpe7zP https://t.co/A0AKigRLTA</t>
  </si>
  <si>
    <t>De concert avec @QUESTCanada, nous promouvons les collectivités écoénergétiques #intelligentes au pays. https://t.co/XeMQgJvItp  #QUEST2017 https://t.co/xJiXvqsvrz</t>
  </si>
  <si>
    <t>Le ministre Carr tiendra une téléconférence suivant la ministérielle de l'Agence internationale de l'énergie https://t.co/Aqomoe47VZ</t>
  </si>
  <si>
    <t>Un réseau d’alerte aux cendres volcaniques a été établi après l’incident de 1989 au mont Redoubt en Alaska #CGC175 https://t.co/fbXnFeEm3d https://t.co/Wj96pihufT</t>
  </si>
  <si>
    <t>À la CGC, l’exploration minérale s’appuie sur une connaissance approfondie de la géologie du Canada #CGC175 https://t.co/2AYmqdojQJ https://t.co/tllqgNJOCs</t>
  </si>
  <si>
    <t>Félicitations à l'entreprise 🇨🇦 @KurtzTrucking pour son  Prix d’excellence #EPASmartWay! https://t.co/dy5VkYsnlL</t>
  </si>
  <si>
    <t>Hier, la sp Rudd a rencontré des gens des #TechPropres et a échangé des points de vue sur l’influence des innovations sur le secteur des #RessourcesNaturelles https://t.co/ufh3l5jrLh</t>
  </si>
  <si>
    <t>Bravo à JCM Power, 21e organisation canadienne à adhérer à l’@UNFCCC_CTCN et à appuyer ainsi nos engagements de l’#AccordDeParis</t>
  </si>
  <si>
    <t>SVQ: Le min Carr, Rainer Baake, @IEABirol &amp;amp; @jeremy_rifkin répondent à des questions à #GénÉnergie à Winnipeg le 11 oct https://t.co/pjXDarSRGe</t>
  </si>
  <si>
    <t>Discours liminaire d’Eldar Saetre de @statoil sur la création d’un avantage #BasCarbone pour le Canada #GénÉnergie https://t.co/run6NnvTMz</t>
  </si>
  <si>
    <t>Le ministre Carr clôt le dialogue #GénÉnergie sur notre progression vers l’avenir énergétique souhaité. https://t.co/4PNnSV8W35</t>
  </si>
  <si>
    <t>Bravo à @ccsknowledge, 20e organisation canadienne à adhérer à l’@UNFCCC_CTCN et à appuyer ainsi nos engagements de l’#AccordDeParis</t>
  </si>
  <si>
    <t>Déclaration du ministre Carr concernant le service sur la ligne ferroviaire desservant #Churchill, au Manitoba https://t.co/8NvUUyTZPE</t>
  </si>
  <si>
    <t>Le géologue John Fyles a trouvé ce ventifact de grès poli par le vent sur l’île arctique d’Ellef Ringnes #CGC175 https://t.co/gRgSQlqo9Z https://t.co/KPN1HSB2BU</t>
  </si>
  <si>
    <t>Le sismographe de fond de mer a été conçu dans les années 70 pour enregistrer l’énergie sismique dans la mer #CGC175 https://t.co/nXuPkLRWj4 https://t.co/QQEiGc0aWW</t>
  </si>
  <si>
    <t>Base de données BASIN : toute l’info sur les puits d’exploration forés au large de la côte est du Canada #CGC175 https://t.co/LZ2JhWTTBK https://t.co/jic5iqe67v</t>
  </si>
  <si>
    <t>Le Gneiss d’Acasta, + vieille roche connue de la Terre, est ds le Bouclier can. 300km au nord de Yellowknife #CGC175 https://t.co/LTtetu68Fq https://t.co/pg1mr19IhX</t>
  </si>
  <si>
    <t>Lithoprobe est une des plus fructueuses explorations profondes de la structure terrestre dans le monde #CGC175 https://t.co/RYvGcILRAd https://t.co/4FWCFzUQpQ</t>
  </si>
  <si>
    <t>LSV? Voici deux #technologiespropres innovantes qui ont été présentées lors du forum #GénÉnergie la semaine dernière! https://t.co/1fmEX6pArD</t>
  </si>
  <si>
    <t>#JeudiRétro Bûcherons au travail à Valcartier, au Québec, en 1934 https://t.co/XTOcKeUpej</t>
  </si>
  <si>
    <t>#JeudiRétro 1937: le fossile d’un dinosaure à bec de canard appelé Lambeosaurus est découvert 6 milles au sud-est de Manyberries en Alberta. https://t.co/BuRNpZ4PD1</t>
  </si>
  <si>
    <t>La semaine dernière, le forum #GénÉnergie a lancé la conversation d’une génération. Ne ratez pas la suite! https://t.co/32sX0ylRri</t>
  </si>
  <si>
    <t>Le ministre Carr se rend aux Émirats arabes unis et en Arabie saoudite https://t.co/opFFpXhWJT</t>
  </si>
  <si>
    <t>Ces « livres bleus » contiennent de l’info utile sur la géologie et les ressources des bassins canadiens #CGC175 https://t.co/Y0BgYRBo6M https://t.co/UzAtgZXWuo</t>
  </si>
  <si>
    <t>Voici ce que le National Post a dit du forum #GénÉnergie : https://t.co/bsFB7VnGxD</t>
  </si>
  <si>
    <t>1/2 L’@EPA annonce les lauréats du Prix d’excellence #EPASmartway de 2017 pour performance environnementale exceptionnelle https://t.co/Jjy9srIamy</t>
  </si>
  <si>
    <t>2/2 Cette année, trois entreprises canadiennes comptent parmi les récipiendaires [Link: EPA NR] (anglais seulement) https://t.co/JZXLCF1U6H</t>
  </si>
  <si>
    <t>Félicitations au lauréat 🇨🇦 du Prix d’excellence #EPASmartWay @Drive4Bison! https://t.co/9r1IgUzIHk</t>
  </si>
  <si>
    <t>Les 13 projets CARTNAT (1991-2003) ont produit environ 750 nouvelles cartes géologiques et 2250 rapports #CGC175 https://t.co/phaeGGKRZn https://t.co/QXGSlPneXe</t>
  </si>
  <si>
    <t>#SVLM : Le ministre Carr fait une annonce au sujet de la réunion ministérielle_x000D__x000D__x000D_
sur l'énergie propre et de la 4e réunion ministérielle de Mission Innovation de_x000D__x000D__x000D_
2019_x000D__x000D__x000D_
https://t.co/kA2aCJAb9h</t>
  </si>
  <si>
    <t>#JeudiRétro Sharon Smith, de la CGC, à l’entrée d’une caverne de glace sous une combe à neige à Alert, au Nunavut, en août 2001. https://t.co/W06cpaVJSg</t>
  </si>
  <si>
    <t>Pas de carte pour ça? Créez la vôtre grâce aux données #géospatiales du #GC https://t.co/UdwWgaCe0w _x000D__x000D__x000D_
#CartesOuvertes #SemaineGéo https://t.co/Ba7n1l4hGq</t>
  </si>
  <si>
    <t>SVLM : Le programme de #géocartographie de l’énergie et des minéraux a été présenté à la #CAMA2017. Apprenez-en plus! https://t.co/tuvQK63JrY</t>
  </si>
  <si>
    <t>Nous travaillons à un processus d’évaluation environnementale juste et rigoureux. Voyez comment à #RésultatsGC #examenEE https://t.co/cSY6EkOEb8 https://t.co/e0zWaOPL5Q</t>
  </si>
  <si>
    <t>Joignez-vous aux chercheurs en GEM qui dévoileront leurs résultats au Salon et Forum sur les géosciences du Yukon, du 18 au 21 nov. #Whitehorse #Géosciences https://t.co/mGi41bEgn7</t>
  </si>
  <si>
    <t>Le ministre Carr discute du développement des ressources et de la #TechPropre avec le chef Todd Peigan et Roberta Soo-Oyewaste de la Première nation de Pasqua https://t.co/OyQrKA99RY</t>
  </si>
  <si>
    <t>Heureux d’apprendre que #MissinippiRail #OneNorth #Fairfax sont en pourparlers pour acquérir des biens à #Churchill – nous soutenons les collectivités du Nord du Manitoba et trouvons ces progrès encourageants https://t.co/dnu4ZVY0vx</t>
  </si>
  <si>
    <t>Le monde #Minecraft de la station-relais pour satellites d’Inuvik a été conçu pour faciliter l’apprentissage des #DonnéesOuvertes #SIG _x000D__x000D__x000D_
_x000D__x000D__x000D_
https://t.co/xcPooCxoQ6 #SemaineGéo https://t.co/CX6MwrUQQe</t>
  </si>
  <si>
    <t>Les roches volcaniques du parc provincial du mont-Edziza, en C.-B., ont de 2000 ans à 7,5 millions d’années #CGC175 https://t.co/WDYTJUDAxp https://t.co/Av5SpLEUE8</t>
  </si>
  <si>
    <t>Notre capacité de bien évaluer et guider l’élaboration des grands projets d’exploitation des ressources déterminera l’avenir du 🇨🇦 #RésultatsGC #ModernisationONE https://t.co/yjPlw29whI https://t.co/Nrq3OSiRJ9</t>
  </si>
  <si>
    <t>L’ACGTPN -  aider les Premières nations à gérer et à contrôler leurs terres + ressources de leurs réserves https://t.co/Zcf8FX0YLw _x000D__x000D__x000D_
#SemaineGéo https://t.co/XZOmt8ruzk</t>
  </si>
  <si>
    <t>Pour marquer son 150e anniversaire en 1992, la CGC a tenu des activités toute l’année et dans tout le pays #CGC175 https://t.co/3Vo8EKSClK https://t.co/eFGdqPERX2</t>
  </si>
  <si>
    <t>Une expérience mémorable en perspective! Rendez-vous à notre #BiblioVivante pour un entretien avec un expert en géo: https://t.co/YWpJCgdbdX https://t.co/8YdsTgHPNr</t>
  </si>
  <si>
    <t>Apprenez-en plus sur le programme de #géocartographie de l’énergie et des minéraux au Forum sur les #géosciences du Yukon, du 18 au 21 nov @YukonMiners https://t.co/guYJvvXyBm</t>
  </si>
  <si>
    <t>Subvention #Géoscience: soumettez un projet à #Géocartographie de l’énergie et des minéraux d’ici le 1er déc. 2017 https://t.co/ZIFpxizFkG</t>
  </si>
  <si>
    <t>Nous saluons la décision du Nebraska d’approuver le permis pour l’oléoduc #KXL. Le projet a maintenant toutes les approbations requises, tant au #Canada qu’aux É. U. https://t.co/fkGO1bfEXB</t>
  </si>
  <si>
    <t>Subvention multidisciplin.: soumettez un projet à #Géocartographie de l’énergie et des minéraux d’ici le 1er déc. https://t.co/GxOL8WxUFF</t>
  </si>
  <si>
    <t>Au milieu des années 1990, la recherche de diamants a explosé au Canada, surtout dans l’Arctique #CGC175 https://t.co/txMlN6IjlS https://t.co/XijSfTyewB</t>
  </si>
  <si>
    <t>La #ModernisationONE est l’un des quatre examens des processus environnementaux et réglementaires du #GC #RésultatsGC https://t.co/SLJTL7o0jT https://t.co/TcSolqvErs</t>
  </si>
  <si>
    <t>Le Programme de #CroissancePropre cofinance des projets avec les provinces et territoires, une première pour le #GC https://t.co/kaMzccCtsR https://t.co/zaQzR5n8zB</t>
  </si>
  <si>
    <t>Une scientifique de RNCan inspire un personnage dans un roman en nomination pour un prix Giller  https://t.co/5anhPwkRRN https://t.co/aKuyxwwwa5</t>
  </si>
  <si>
    <t>Pierre par pierre relate l’apport et l’évolution de la CGC, auj un organisme scientifique de premier ordre #CGC175 https://t.co/LDrL7QHv16 https://t.co/CeLlFn4jjH</t>
  </si>
  <si>
    <t>#LSV? Deux des plus grands lacs au monde se trouvent dans les T.N.-O.: le Grand lac de l'Ours  et le Grand lac des Esclaves #SemaineGéo https://t.co/3tQSEGd5dX</t>
  </si>
  <si>
    <t>Pour marquer le 150e de la CGC, ce cairn de pierre a été érigé devant le bureau de Calgary de la CGC #CGC175 https://t.co/u7QHqCVwcp https://t.co/8S41y9bA2x</t>
  </si>
  <si>
    <t>La première mine de diamants du Canada a été découverte dans la région du lac de Gras (T. N.-O.) en 1991 #CGC175 https://t.co/wXcbcFO5iE https://t.co/PoG5BVJ6ig</t>
  </si>
  <si>
    <t>Nous travaillons avec les provinces et territoires à l’avancement de la stratégie canadienne de l’énergie #RésultatsGC https://t.co/cSY6EkOEb8 https://t.co/Z2s8839p4P</t>
  </si>
  <si>
    <t>La 1re carte numérique de la CGC montre la géologie de la ceinture de roches vertes de Vizien au Québec #CGC175 https://t.co/G1OQ4jgd3g https://t.co/uiRASCxHxN</t>
  </si>
  <si>
    <t>Regardez notre scientifique Dustin Whalen, de l’Atlantique, discuter du pergélisol du Canada à CTV samedi prochain à 19h #SciRNCan https://t.co/pktD4yagzz</t>
  </si>
  <si>
    <t>Comment produit-on les données géospatiales ouvertes? Notre #BiblioVivante vous l’apprendra! #SemaineGéo https://t.co/YWpJCgdbdX https://t.co/50Ymvm77uy</t>
  </si>
  <si>
    <t>Le min Carr tient une réunion du groupe féd-prov sur le #BoisdOeuvre : conflit avec les USA et impacts au Canada https://t.co/qhp8ILEAj7 https://t.co/2q5Kkb0D1d</t>
  </si>
  <si>
    <t>Rendons hommage aux #AnciensCombattants du 🇨🇦  &amp;amp; aux membres des #FAC en observant un moment de silence. #JourDuSouvenir #LeCanadaSeSouvient https://t.co/LJipFZid00</t>
  </si>
  <si>
    <t>#Étudiants, la #géographie vous intéresse? Durant la #SemaineGéo, parlez à un expert en géo de notre #BiblioVivante: https://t.co/YWpJCgdbdX https://t.co/4nKFuVKTKP</t>
  </si>
  <si>
    <t>Le min Hehr annoncera des fonds pour la #TechPropre en vue de réduire les emissions du secteur #PétroleEtGaz https://t.co/cLLuaX14pp</t>
  </si>
  <si>
    <t>Ce capuchon identifie une des trois bornes indiquant les transects transversaux établis par la CGC en 1991 #CGC175 https://t.co/M2DtowjbKQ https://t.co/bAvGQ44mmD</t>
  </si>
  <si>
    <t>C’est la #SemaineÉveilGéographie! À surveiller: comment #RNCan met la géographie en pratique. https://t.co/TYM2C6a6lo #SemaineGéo https://t.co/IichcWDGC9</t>
  </si>
  <si>
    <t>Réservez votre « livre » auj dans notre #BibliothèqueHumaine. Parlez à nos experts en géo pendant la #SemaineGéo! https://t.co/YWpJCgdbdX https://t.co/gjgIVXmMT7</t>
  </si>
  <si>
    <t>#RNCan s’acquitte-t-il bien de ses engagements? Voici comment vous pouvez le savoir: https://t.co/v1DdRQymK5  #RésultatsGC https://t.co/6e6MHFkvO1</t>
  </si>
  <si>
    <t>Nous investissons 5.3M$ dans des projets de #TechPropre pour le secteur #PétroleEtGaz #RésultatsGC https://t.co/i1yKQ5pEIZ https://t.co/ARIaePyVx2</t>
  </si>
  <si>
    <t>Cibler le méthane aide le Canada à atteindre ses objectifs en matière de #ChangementsClimatiques #GCRésultats_x000D__x000D__x000D_
 https://t.co/nvm4gL7LWW</t>
  </si>
  <si>
    <t>#LSV? RNCan possède 3 stations-relais pour satellites au pays: à Inuvik, à Prince Albert et à Gatineau. https://t.co/TYM2C6a6lo_x000D__x000D__x000D_
#SemaineGéo https://t.co/t6BDts7wjI</t>
  </si>
  <si>
    <t>Notre équipe de Levés géodésiques du Canada mesure la gravité absolue à une station de base à @MemorialU https://t.co/VCywH1RQGw #SemaineGéo https://t.co/drEceIV5GZ</t>
  </si>
  <si>
    <t>Le min Hehr annonce 5,3 M $ pour la #TechPropre afin de réduire les émissions de méthane du secteur #PétroleEtGaz https://t.co/oxliOHmiVz</t>
  </si>
  <si>
    <t>Voyez notre Journal cartographique sur la technologie des satellites et la station-relais d’Inuvik https://t.co/vcDURMhKrz_x000D__x000D__x000D_
#SemaineGéo https://t.co/5qejdQURrm</t>
  </si>
  <si>
    <t>#LSV? À la 1re édition de l’Atlas du Canada, en 1906, un exemplaire à reliure de cuir ne coûtait que 3$ https://t.co/TYM2C6a6lo_x000D__x000D__x000D_
#SemaineGéo</t>
  </si>
  <si>
    <t>Il y a au Canada des toponymes qui viennent de différentes langues autochtones. En voici un exemple: https://t.co/sW7bmJ795s_x000D__x000D__x000D_
#GAW2017 #SemaineGéo https://t.co/gsljbkS456</t>
  </si>
  <si>
    <t>Des journalistes entendent un rapport des chercheurs de #SciRNCan sur la migration de la #Tordeuse, près de Rimouski #TravailDeTerrain https://t.co/zkGOuMRPSb</t>
  </si>
  <si>
    <t>Un nouveau jeu-questionnaire #GénÉnergie paraîtra bientôt! Hâtez-vous de participer au jeu actuel : https://t.co/D4up8ZXavi https://t.co/chs1JvOyCO</t>
  </si>
  <si>
    <t>1942: l’ONF produit un documentaire sur les 100 ans d’activité de la CGC #CGC175_x000D__x000D__x000D_
https://t.co/JaaimgIR16 https://t.co/eSemcwFwDh</t>
  </si>
  <si>
    <t>La dernière réunion communautaire sur la #ModernisationONE aura lieu à @MTL_ville les 28-29 mars. Inscrivez-vous: https://t.co/G4oILMSanz</t>
  </si>
  <si>
    <t>RNCan est fier de participer au mouvement pour un avenir plus propre dans l’intérêt des générations à venir #JournéeInternationaleDuBonheur https://t.co/oJ3WcU1AGE</t>
  </si>
  <si>
    <t>David Besner du panel d'experts sur la #ModernisationONE s'entretient avec @HanceCBC du @InfoAMSJ https://t.co/ovtFnsguR1</t>
  </si>
  <si>
    <t>La réunion sur la #ModernisationONE à #SaintJohn #NouveauBrunswick vient de commencer https://t.co/eutoqZTZVz</t>
  </si>
  <si>
    <t>SVQ les méthodes de récolte en forêt boréale imitent souvent les perturbations naturelles? #SciRNCan #IntlForestDay https://t.co/x21fUp6nMO https://t.co/cZKbZGjaxi</t>
  </si>
  <si>
    <t>Monsieur Dave Besner est interviewé par Roger Cosman (@CBCNB), @MikeCameronCTV et @Andrew_GlobalSJ #SaintJohn #ModernisationONE https://t.co/D1Z7XgBxmx</t>
  </si>
  <si>
    <t>Donner votre avis sur les documents de travail de #ModernisationONE avant le 31 mars! Info https://t.co/YeaTdlcKhV https://t.co/eFIS3FdB6j</t>
  </si>
  <si>
    <t>2/2 Voyez quelques-uns de ces projets: https://t.co/Bt1HAKensu #IntForestDay</t>
  </si>
  <si>
    <t>Changez-vous bientôt vos pneus d’hiver? Pensez à vérifier souvent la pression des pneus. https://t.co/blafnGqLlE #ConseilsHiver https://t.co/2nRNmxXhgz</t>
  </si>
  <si>
    <t>Voir #Cartes pour connaître l’origine et la répartition des eaux douces du Canada #JournéeMondialedelEau https://t.co/CwJIJGQ8El https://t.co/IndxEmI5Sh</t>
  </si>
  <si>
    <t>Voyez si la Loi sur les mesures de transp. dans le secteur extractif s’applique à votre cie. #Pétroleetgaz #Mines https://t.co/oL9fYt3WOx https://t.co/t3i34KdK1d</t>
  </si>
  <si>
    <t>Voyez comment la #minière canadienne @BarrickGold contribue à la prospérité commune du Canada et des #USA #NV https://t.co/lwQyucmf5N</t>
  </si>
  <si>
    <t>Voir la scientifique de RNCan Kate Van Rooyen auprès des enfants au sujet des insectes #RNCanSci @DontBugKate https://t.co/3piLaB5Od0</t>
  </si>
  <si>
    <t>Au #printemps on ouvre et la poussière entre. Changer de filtre à air optimise la qualité de l’air. https://t.co/JUlWSHVaFU #ConseilsHiver https://t.co/noEJ30aV6q</t>
  </si>
  <si>
    <t>La dernière réunion communautaire sur la #ModernisationONE se tient demain @MTL_ville: https://t.co/seGVFnRaIN</t>
  </si>
  <si>
    <t>La date limite pour soumettre vos commentaires sur la #ModernisationONE approche. Partagez avant le 31 mars https://t.co/Sv2MgBQtcR</t>
  </si>
  <si>
    <t>Mme. Hélène Lauzon du panel d'experts sur la #ModernisationONE en entrevue avec @MatMarchal de @metromontreal https://t.co/vQN5ljonKQ</t>
  </si>
  <si>
    <t>L’eau met une éternité à bouillir, alors une fois qu’elle bout, ne gaspillez pas l’énergie! #ConseilsHiver https://t.co/85iKAdiVdn</t>
  </si>
  <si>
    <t>Le ministre Carr rencontre Kevin Cramer au sujet des priorités de la @HouseCommerce concernant l’#énergie et le #commerce https://t.co/8AnpfRc802</t>
  </si>
  <si>
    <t>#ModernisationONE: avez-vous raté les séances à #Edmonton et #Yellowknife? Cliquez ici pour un compte rendu : https://t.co/giQp14MrcH</t>
  </si>
  <si>
    <t>#LSV? Les entreprises d’extraction ( #Pétroleetgaz #Mines) doivent déclarer des paiements aux gouv. #LMTSE https://t.co/9DL1TNCNSm https://t.co/kArsG9mftl</t>
  </si>
  <si>
    <t>Prêts pour le printemps? Soyez verts pendant le #MénageDuPrintemps avec des électros éconos #PremierJourDuPrintemps https://t.co/ByeMjnTwzF https://t.co/3HAQPX8zWZ</t>
  </si>
  <si>
    <t>L’or ne se trouve pas seulement au bout des arcs-en-ciel. Info sur les #Minéraux et #Métaux du Canada #StPatrick https://t.co/217n3Ov3pQ https://t.co/W6zzYX84hV</t>
  </si>
  <si>
    <t>N’ouvrez pas le four à tout bout de champ pour vérifier la cuisson. Regardez plutôt par le hublot. https://t.co/L3Z5BFrMHA #ConseilsHiver https://t.co/mItqpxP57i</t>
  </si>
  <si>
    <t>#Exploration/#Entreprises d’extraction: comment préparer un rapport en vertu de la #LMTSE https://t.co/pZm151z8zW https://t.co/ZMpIOpPIF6</t>
  </si>
  <si>
    <t>La ministre de la Condition féminine, Maryam Monsef, annonce l’accord  Ressources humaines, industrie électrique du Canada @Femme_Canada</t>
  </si>
  <si>
    <t>La s.p. Rudd parle de l'imp. d'attirer + de femmes à des postes de direction pour mener la révolution #ÉnergiePropre https://t.co/NkDTMervXm</t>
  </si>
  <si>
    <t>Les minéraux représentent plus de 19% du total des exportations canadiennes #PDAC2017 https://t.co/4eLUViaTPC</t>
  </si>
  <si>
    <t>Joanne MacDonald identifie des cerisiers de Virginie qui aident à assainir les sites d’exploitation des #SablesBitumineux #FemmesDeScience https://t.co/l5vggExojz</t>
  </si>
  <si>
    <t>Joanne White est en science pcq elle est curieuse de nature et veut donner un sens à son travail #FemmesDeScience 1/2 https://t.co/zgi7jRKENw</t>
  </si>
  <si>
    <t>Spécialiste en télédétection des dynamiques forestières, Joanne aide à décrire nos forêts à la fois sur le plan spatial et temporel 2/2</t>
  </si>
  <si>
    <t>Faites connaissance avec d’autres #FemmesDeScience et renseignez-vous sur leur travail à RNCan #JIF https://t.co/EwrJS64ese 2/2</t>
  </si>
  <si>
    <t>Le @Canada est le fournisseur d’#énergie le + important, sûr, fiable et concurrentiel des #USA https://t.co/Kjlalz5Edu https://t.co/Fz28VMFihR</t>
  </si>
  <si>
    <t>Le #GC encourage la responsabilité sociale des entreprises #minières à l’étranger https://t.co/838vkhCzCx https://t.co/J2LmUGEnJp</t>
  </si>
  <si>
    <t>Ça vous choque? Toutes les exportations d’#électricité du Canada vont aux #ÉtatsUnis https://t.co/KZEdZl4Vk2 https://t.co/UfNOjZAU1m</t>
  </si>
  <si>
    <t>Le Canada et le #NV sont deux États riches en #minéraux qui bénéficient de notre proximité et de nos liens étroits https://t.co/xXimdMNP97 https://t.co/TCyHRLK4Au</t>
  </si>
  <si>
    <t>Voyez comment #Canada et #USA comblent ensemble leurs besoins énerg. en haussant la sécur. et créant de l’emploi https://t.co/yp4aqVHN2P https://t.co/loCwgiDmRA</t>
  </si>
  <si>
    <t>#JeudiRétro Cet aéronef Skyvan de la CGC était utilisé pour la spectrographie gamma en 1969 #Canada150 https://t.co/jpQ5sjsJrX</t>
  </si>
  <si>
    <t>Montrez à votre lessive à bien se tenir! Triez les articles comme un pro. #ConseilsHiver https://t.co/qNjatxKYqw</t>
  </si>
  <si>
    <t>Le comité d’experts sur la #ModernisationONE se réunit à #Yellowknife https://t.co/Gfw2ZQbtpr</t>
  </si>
  <si>
    <t>Avons-nous une grosse part du gâteau? Voyez combien des #forêts du monde sont au Canada https://t.co/yBPfIqakmd #JournéePi https://t.co/hBOG4c94Bb</t>
  </si>
  <si>
    <t>La SP Rudd ira promouvoir le commerce et les investissements canadiens au Nevada le 16 mars https://t.co/87GDUtcTLE  #Énergie #Mines</t>
  </si>
  <si>
    <t>Qu’est la Loi sur les mesures de transparence dans le secteur extractif? #LMTSE #Transparence #AntiCorruption Lire: https://t.co/DaUxFiF2P7 https://t.co/cXpYlxYON0</t>
  </si>
  <si>
    <t>Que veut dire la prospérité commune du Canada et des #USA pour le #NV? La réponse ici : https://t.co/WRMim8rCiY</t>
  </si>
  <si>
    <t>#JeudiRétro Ça chauffe! Transfert de fer bouillant dans un panier de coulée. Ont., 1972 #Canada150 https://t.co/xz8m7A8eOP</t>
  </si>
  <si>
    <t>Dernier jour pour soumettre vos commentaires au comité d’experts sur la #ModernisationONE https://t.co/rrby5zxmhH</t>
  </si>
  <si>
    <t>Vous avez raté les réunions sur la #ModernisationONE tenues près de chez vous?  Cliquez ici pour un compte rendu : https://t.co/cJvCw58l2j</t>
  </si>
  <si>
    <t>En 1851, le Canada a présenté sa grande collection de #minéraux à l’expo internationale de Londres #CGC175 https://t.co/uwBVzhbA91 https://t.co/5701f7YLax</t>
  </si>
  <si>
    <t>En 1845, le gouvernement a adopté une loi autorisant le premier levé géologique du Canada #CGC175 https://t.co/aRWxIir7fv https://t.co/YOnUhNwsIM</t>
  </si>
  <si>
    <t>Ne ratez pas cette occasion de contribuer au débat qu’ont les Canadiens sur leur avenir énergétique #GénÉnergie https://t.co/i9hZGr5gnO https://t.co/81jvOkvvQc</t>
  </si>
  <si>
    <t>Voyez notre programme en faveur d’une économie axée sur une croissance propre #JourdelaTerre https://t.co/8o9X57EYnB https://t.co/tPyz9T4t5y</t>
  </si>
  <si>
    <t>Le Canada se prépare à passer à une économie sobre en carbone #JourdelaTerre https://t.co/9nI1SsoRy7 https://t.co/Ebm62gyzzm</t>
  </si>
  <si>
    <t>Comment surveiller notre planète de l’espace? Avec la trousse de RNCan #JourdelaTerre https://t.co/g3RQQSHaYb https://t.co/MuVzy3RU74</t>
  </si>
  <si>
    <t>W. Logan a été l'un des 1ers à voir les falaises de Joggins  –  riches en #fossiles d'arbres et de reptiles #CGC175 https://t.co/NsfijxddBf https://t.co/r4NZdH5X5b</t>
  </si>
  <si>
    <t>#SVQ le Canada a sa propre tech de réacteur #nucléaire, le CANDU, utilisée de par le monde? Pour info: https://t.co/L1UdErhGk0 #GénÉnergie https://t.co/am1FjpOndi</t>
  </si>
  <si>
    <t>Avant le GPS, on utilisait des roues d'arpentage pour lever des #cartes topographiques et #géologiques #CGC175 https://t.co/e9aQ8Znksr https://t.co/0GXI8oGInI</t>
  </si>
  <si>
    <t>Les Canadiens utilisent l’énergie de nombreuses façons différentes. Découvrez comment dans un #AvenirSobreEnCarbone https://t.co/P9zMdeHC5O https://t.co/d2QV52Zvr5</t>
  </si>
  <si>
    <t>#Budget2017: 2,7 G$ de plus sur 6 ans pour de la formation axée sur les compétences et des progr d'emploi pour les Canadiens #ForesterieCan https://t.co/HwxmxxGSqZ</t>
  </si>
  <si>
    <t>La SP Rudd  fait le discours programme au #ONRF17 sur la vision du #GC pour les secteurs des ressources du Canada https://t.co/BTFdqiMGZn</t>
  </si>
  <si>
    <t>#JeudiRétro Les monts Mackenzie, près du lac Avalanche, T. N-O., 1987. Majestueux!  _x000D__x000D__x000D_
#Canada150 https://t.co/IECLVurMly</t>
  </si>
  <si>
    <t>#GénÉnergie vous permet d’aider à définir l’avenir de l’#énergie au Canada. Comment? Voyez ici : https://t.co/a6YbtDDF3W https://t.co/Fyyzqx6KFv</t>
  </si>
  <si>
    <t>Le ministre Carr au sujet du crédit d’impôt de 15 % pour l’exploration minière #Budget2017 #ONRF17 #Mines https://t.co/Tf4Ntj7wam</t>
  </si>
  <si>
    <t>Les journaux de William Logan montrent ce qu'étaient la #géologie  et le quotidien au Canada du 19e siècle #CGC175 https://t.co/NbKfCAgPNs https://t.co/gMnSO0mD3a</t>
  </si>
  <si>
    <t>Le #Budget2017 reconnaît le rôle vital de la #foresterie dans la lutte contre le #ChangementClimatique #ONRF17 https://t.co/dN0SLtagTn https://t.co/U1uMvfLZ4j</t>
  </si>
  <si>
    <t>#JeudiRétro Sandy McCraken, paléontologue, détermine l’âge des pierres au microscope, Ottawa, 1990 #Canada150 https://t.co/JWLmayelyr</t>
  </si>
  <si>
    <t>Le Canada est le 5e producteur de #GazNaturel et le 4e de #pétrole. Plus d’info: https://t.co/DCs1O8TAGA #GénÉnergie https://t.co/J6CtdRE61J</t>
  </si>
  <si>
    <t>William Logan a prélevé des #cristaux de #cuivre en 1846 dans l'île St-Ignace du lac Supérieur #CGC175 https://t.co/5rvK8gzW1A https://t.co/ZHE2hX00Nv</t>
  </si>
  <si>
    <t>Le premier employé de la CGC, Alexander Murray, a fourni la première description du Système huronien. #CGC175_x000D__x000D__x000D_
https://t.co/oAWWw3X6gk https://t.co/LOC5cFl7MQ</t>
  </si>
  <si>
    <t>Le Gr de trav féd-prov. sur le #Boisd'œuvreRésineux verra aux besoins des collectivités et travailleurs forestiers https://t.co/ATEYtPd9au</t>
  </si>
  <si>
    <t>Avant les appareils-photos, William E. Logan a dessiné la #géologie des régions sauvages du Canada #CGC175: https://t.co/r5wKT0Jfu2 https://t.co/NKaEni2LIU</t>
  </si>
  <si>
    <t>Le min Carr et spécialistes en énergie seront à #Winnipeg le 21 avril pour lancer le dialogue national #GénÉnergie https://t.co/GLiGMNJWYZ https://t.co/x3Xp5CH2u2</t>
  </si>
  <si>
    <t>Le #GC montre son soutien pour les #VéhiculesÉlectriques https://t.co/Se2cRs1PIH https://t.co/OpFgMZCfFm #ÉnergiePropre</t>
  </si>
  <si>
    <t>Le ministre Carr souligne l’importance du secteur des #ÉcoTech pendant une visite à l’@UnivCarleton #Budget2017 (ang. seul.) 1/2 https://t.co/KKunjDrP5M</t>
  </si>
  <si>
    <t>Annotez votre agenda! le #CIF2017 aura lieu à Vancouver du 5 au 7 avril au centre @VanConventions (ang. seul.) https://t.co/hIFzaXvw74 https://t.co/4z2SYFLsGa</t>
  </si>
  <si>
    <t>Le transport émet près de 25 % des #GES au Canada. Cherchons des solutions + propres et + efficaces https://t.co/vKfIPvh84L</t>
  </si>
  <si>
    <t>Pour la recherche, nous nous éclatons! À  @CBCKeepCanSafe le 6 avril à 21h HAE! #SciRNCan #ProtégerLesCanadiens (anglais seulement) https://t.co/lrjtA1b1IK</t>
  </si>
  <si>
    <t>Au #CIF2017 des leaders de l'industrie &amp;amp; du gouvernement parleront de l'industrie #Forestière au Canada (ang. seul.) https://t.co/zzJFkCuhJO https://t.co/CjjjbGdUXA</t>
  </si>
  <si>
    <t>Le Canada est un producteur durable de #GNL et sera un exportateur fiable aux marchés d'Asie #GasTech https://t.co/NHlP0Ml6zO https://t.co/sZ6M9u4DlK</t>
  </si>
  <si>
    <t>Le Canada pourrait grandement contribuer à la sécurité énergétique au #Japon et en Asie #GazNat #GNL #GasTech https://t.co/G5b2K9KjzF https://t.co/vDuqRBdKPS</t>
  </si>
  <si>
    <t>Industries d’#exploration et d’ #extraction : apprenez comment préparer un rapport selon la #LMTSE https://t.co/TnlF5qwT2X https://t.co/4Jy6KVV4kz</t>
  </si>
  <si>
    <t>#JeudiRétro Filon de cisaillement vertical, vue vers l’est. Mine Sigma, Qc, 1981  _x000D__x000D__x000D_
#Canada150 https://t.co/pOuxUfyCgB</t>
  </si>
  <si>
    <t>#JACOCVAE – Le ministre Carr a rencontré le secrétaire à l’@Énergie des #États-Unis, Rick Perry, pour parler d’Énergie #CanUS https://t.co/cbT7hRDHWS</t>
  </si>
  <si>
    <t>La ministre McKenna souligne un investissement du #Budget2017 dans les #Écotechnologies https://t.co/WLlWxZsuP9</t>
  </si>
  <si>
    <t>2/2 Ceci a marqué les débuts de la CGC dans l'exploration et le développement de la #géologie du Canada  #CGC175_x000D__x000D__x000D_
https://t.co/QIu0jVWx7X https://t.co/SXeCyuAvKX</t>
  </si>
  <si>
    <t>Les #TechPropres sont une source d’emplois rémunérateurs sûrs qui stimulent l’économie et la rendent plus durable https://t.co/Zx2ASRAV6O https://t.co/Qm1qEbyXMk</t>
  </si>
  <si>
    <t>Le réseau FlareNet de @Carleton_U quantifie et réduit les impacts planétaires du torchage des gaz (ang. seul.) https://t.co/VDSy8gohWF https://t.co/LJMY13gcBg</t>
  </si>
  <si>
    <t>SVQ l’eau sale peut rendre l’extraction de pétrole + propre? Voyez les solutions #TechPropre de CanmetÉNERGIE https://t.co/U7otNDxxLK https://t.co/sCUyh6Ef7d</t>
  </si>
  <si>
    <t>Voyez : travaux de RNCan sur les explosifs @CBCKeepCanSafe (anglais) ce soir 21h HAE #SciRNCan #ProtégerLesCanadiens https://t.co/3SaiCLZgi0 https://t.co/t0EqrqtDMh</t>
  </si>
  <si>
    <t>Postuler : Chef d'équipe avec le Programme de formation linguistique à #Ottawa. Date limite le 12 avril https://t.co/MVBcA3kzXa</t>
  </si>
  <si>
    <t>#JeudiRétro Ruisseau dans la magnifique forêt de Tofino, C.-B., 1984 #Canada150 https://t.co/Coro5W6X3f</t>
  </si>
  <si>
    <t>La Commission géologique du Canada a 175 ans! Des objets  ont façonné son histoire et ses contributions #CGC175 https://t.co/Z277pRqX8f</t>
  </si>
  <si>
    <t>Suivez-nous dans les célébrations qui souligneront le rôle de la CGC dans l'exploration géologique du pays #CGC175 https://t.co/jDczOqOJSQ https://t.co/5lUISqQgRR</t>
  </si>
  <si>
    <t>1/2 Il y a 175 ans, William Logan a accepté le poste afin de procéder aux levés géologiques du Canada #CGC175</t>
  </si>
  <si>
    <t>Le secteur canadien des #Mines est un important employeur pour les Autochtones #PDAC2017 https://t.co/Buxp1m6Py9</t>
  </si>
  <si>
    <t>#SVQ vous devez réserver un siège pour participer aux réunions communautaires sur la #ModernisationONE? https://t.co/Tz8GNm7yWj https://t.co/QTNkcRy88K</t>
  </si>
  <si>
    <t>Guide sur l’exploration et l’exploitation minières pour les communautés autochtones  #PDAC2017 https://t.co/hdPg5pSm4U https://t.co/rDOFO8RUH1</t>
  </si>
  <si>
    <t>Voici @emiliedaigle123, gagnante de notre récent concours Drapeau à gagner. Bonne #JournéeNationaleDuDrapeau, Canada! #Canada150 https://t.co/djFWDuX3nh</t>
  </si>
  <si>
    <t>Le min. Carr fera le discours programme à #PaperWeekCanada à @MTL_ville le 15 février 2017 https://t.co/xHoyiQYd76</t>
  </si>
  <si>
    <t>Voici Emily Hope,  économiste des ress. forest. Elle fait le pont entre la science trad. et l’économie #SciRNCCan #FemmeDeScience https://t.co/yVCUQcTtRX</t>
  </si>
  <si>
    <t>Épatez votre convive le soir de la St.Val. avec vos habitudes écoénergétiques et votre cuisine! https://t.co/6ffArjnhIa #ConseilsHiver https://t.co/9CdC0i5GEA</t>
  </si>
  <si>
    <t>Voir l’article de @WinnipegNews sur les réunions communautaires de la #ModernisationONE à #Winnipeg : https://t.co/YxV33Z2iL1 (ang. seul.)</t>
  </si>
  <si>
    <t>Postuler : Gestionnaire, Bureau du développement des affaires avec #CanmetÉNERGIE à #Ottawa. Limite : 16 fév https://t.co/s9mbEohra0</t>
  </si>
  <si>
    <t>La sismologue @alisonlbird aime la recherche sur la tectonique, les séismes et les risques associés dans l’#OuestCanadien #FemmeDeScience https://t.co/hAFmxGrRXG</t>
  </si>
  <si>
    <t>1/2 Grâce à une nouvelle technologie, une usine du #Québec produit et vend de la pâte de bouleau pour dissolution https://t.co/LBgCbrI6j3</t>
  </si>
  <si>
    <t>2/2 Pour lire sur l’innovation et la #technologie en #foresterie, et la science à @RNCan, cliquez ici: https://t.co/n7DRHg9V0I</t>
  </si>
  <si>
    <t>Les réunions communautaires sur la #ModernisationONE à @CityofWinnipeg commencent demain. Participez en ligne: https://t.co/IWqdHGP6Hk</t>
  </si>
  <si>
    <t>La passion de la géoscient. Malika Ulmi? Réduire le risque de catast. nat. et appuyer une prise de déc. basée sur la science #FemmeDeScience https://t.co/0ZFrrBKdPQ</t>
  </si>
  <si>
    <t>2/2 La Commission d’établissement des soldats réserve les #droits miniers souterrains au gouvernement fédéral: https://t.co/jaABjI8ZfW</t>
  </si>
  <si>
    <t>La #Foresterie est prête à mener l’innovation et contrer les #Changements climatiques. #PaperWeekCanada. https://t.co/He2BQVKxD9</t>
  </si>
  <si>
    <t>Comité d’experts sur la #ModernisationONE écoute attentivement Dave Courchene, aîné de la Première Nation Sakgeeng https://t.co/4OI3i3WSjQ</t>
  </si>
  <si>
    <t>Le min. Carr signale l’engagement du #GC envers un secteur forestier durable et concurrentiel à #PaperWeekCanada https://t.co/wwAiufIXP6</t>
  </si>
  <si>
    <t>#JeudiRétro Hélicoptère Piasecki traînant un Bombardier dans la région méso-canadienne, Qc, 1957 #Canada150 https://t.co/K5mdnqkHzH</t>
  </si>
  <si>
    <t>#Rappel La scientifique principale @DLEKirkwood a été la 1re femme DG de la CGC #FemmeDeScience #SciRNCan https://t.co/ghWkmZnXJu</t>
  </si>
  <si>
    <t>.@vshear mesure la gravité pour le Programme de géocartographie de l’énergie et des minéraux #AutophotoScience https://t.co/hD5bmFHtrk https://t.co/a8BYJok9Mx</t>
  </si>
  <si>
    <t>#SVQ la CGC a trouvé des récifs d’éponges siliceuses sur le plateau de l’Ouest en 1987-88? #FaitAmusant (en angl.) https://t.co/422iCqFBYN https://t.co/zt9mm32Xrc</t>
  </si>
  <si>
    <t>La scient. de RNCan J. Galloway discute de savoir trad. et cult. sur la balado #DemandezÀRNCan #FemmeDeScience https://t.co/mr0beayrnQ</t>
  </si>
  <si>
    <t>Le comité d’experts sur la #ModernisationONE écoute les peuples autochtones sur @APTNNews (en anglais) https://t.co/jkcKSRDe50</t>
  </si>
  <si>
    <t>Aujourd’hui, Journée int. des femmes et filles de science! Dans le cadre de #JIF, célébrez avec nous les #FemmesDeScience de RNCan!1/2 https://t.co/fCtSAiS7Ge</t>
  </si>
  <si>
    <t>1/2 La Commission d’établissement des soldats du #GC a acheté des terres dans diverses provinces qu’elle vend aux  vétérans de la guerre https://t.co/ihR1iVlyoV</t>
  </si>
  <si>
    <t>RNCan discute de collaboration en sciences de la terre et technologie propre avec le Ministry of Land and Resources de la Chine #PDAC2017 https://t.co/ih8GsLhFGf</t>
  </si>
  <si>
    <t>#SVQ le Canada est un leader mondial de l’exploration #minérale? #MiningIndaba2017 https://t.co/um904BO7zW https://t.co/HcN49aOmqf</t>
  </si>
  <si>
    <t>Le #GC encourage la responsabilité sociale des entreprises minières canadiennes à l’étranger #MiningIndaba2017 https://t.co/kmn6m4rjSE https://t.co/EmSm7x4OMM</t>
  </si>
  <si>
    <t>Donna Kirkwood, scientifique principale. Le 10 fév elle prend en charge nos comptes Twitter+Insta pour célébrer les #FemmesDeScience @kym902 https://t.co/q8X1lR0bYO</t>
  </si>
  <si>
    <t>Prenez part à la conversation et donner votre avis en utilisant le mot-clic #ModernisationONE ou en allant en ligne https://t.co/B3jQxo0Oaf https://t.co/dLSBRJac3I</t>
  </si>
  <si>
    <t>#SVQ les minières canadiennes ont + de 400 projets en @Afrique, des investissements en exploration d’environ 260M$US? #MiningIndaba2017 https://t.co/j1XsawM5AI</t>
  </si>
  <si>
    <t>RNChat découvre l’importance des données géologiques en compagnie de Jeanne Percival #ScienceSelfie https://t.co/pK2TscSytK https://t.co/PisKUx2zYL</t>
  </si>
  <si>
    <t>Les briquettes de bois alimentent appareils de chauffage et chaudières depuis longtemps. Pour info: #biocombustibles https://t.co/wwjLE3TByA</t>
  </si>
  <si>
    <t>Notre scientifique principale, Donna Kirkwood, occupera nos comptes Twitter et Instagram vendredi matin! @DLEKirkwood 1/2 https://t.co/HLlPbop3s2</t>
  </si>
  <si>
    <t>Voyez-la parler de son travail et de celui d’autres femmes de science pour la Journée des #FemmesDeScience #SciRNCan 2/2</t>
  </si>
  <si>
    <t>Canada: destination #1 pour le financement de l’exploitation et l’exploration minières  #MiningIndaba2017 https://t.co/zsFH1Njlyf https://t.co/blxF6XMkqZ</t>
  </si>
  <si>
    <t>Madame Hélène Lauzon en entrevue avec Fairchild TV concernant la #ModernisationONE à #Vancouver #Canada #BonjourCB https://t.co/bmlGi81tyC</t>
  </si>
  <si>
    <t>Commission d’établissement des soldats : #GC et @MBGov travaillent ensemble pour conclure un accord équitable https://t.co/RATiNNKITr https://t.co/2TQSwNyvJu</t>
  </si>
  <si>
    <t>Lien vers l'entrevue avec Madame Hélène Lauzon à propos des consultations en cours à #Vancouver #ModernisationONE https://t.co/lJ3DnWBBdt</t>
  </si>
  <si>
    <t>Eh les @Canadiennes, saviez-vous que notre scientifique principale, @DLEKirkwood, occupera nos comptes Twitter et Instagram vendredi matin? https://t.co/GIHFconu4o</t>
  </si>
  <si>
    <t>Nouveau blogue (en anglais) @opengeospatial sur l’amélioration de la qualité et l’expérience des services Web: https://t.co/hfCzKfM2GZ 1/2</t>
  </si>
  <si>
    <t>RNCan collabore et confie ses trucs d’utilisation d’infrastructures de données spatiales pour éclairer l’élaboration de nouvelles normes 2/2</t>
  </si>
  <si>
    <t>Selon @SNLMetals, les #minières canad. au 1er rang pour les dépenses d’exploration prévues en Afrique en 2015 (265,9M$US) #MiningIndaba2017</t>
  </si>
  <si>
    <t>#JeudiRétro Comment s’appelle ce bloc perché? C’est un « pot de fleur »,  photographié en 1954, T. N.-O. #Canada150 https://t.co/kwj936koun</t>
  </si>
  <si>
    <t>#ModernisationONE: avez-vous raté la séance publique de #Toronto? Cliquez ici pour un compte rendu : https://t.co/2UGgVXXWVd @TorontoComms</t>
  </si>
  <si>
    <t>Aidez-nous à lancer la Journée des #FemmesDeScience vendredi matin avec @DLEKirkwood, scientifique principale, dans nos Twitter et Insta! https://t.co/lNoRPfQPu7</t>
  </si>
  <si>
    <t>Soyez chic à la Saint-Valentin tout en étant relax et écoénergétique! #ConseilsHiver https://t.co/mPhTL2KS4t</t>
  </si>
  <si>
    <t>La chercheuse Suzanne Paradis perce les mystères des gîtes #minéraux #FemmesDeScience https://t.co/0ZaSZBihmK</t>
  </si>
  <si>
    <t>Joanne Gamage McEvoy et Derek Smith utilisent la micro DRX pour obtenir des données minéralogiques #FemmesDeScience https://t.co/YQ4yUl1m8W https://t.co/eFedadczJF</t>
  </si>
  <si>
    <t>#SVQ la CGC a trouvé des récifs d’éponges siliceuses sur le plateau de l’Ouest en 1987-88? #FaitAmusant (en angl.) https://t.co/422iCqFBYN https://t.co/1PJwTeqq7H</t>
  </si>
  <si>
    <t>Ces cartes et données aideront les cie d’explor. minérale et d'exploit. minière dans le Cercle de feu #PDAC2017 2/3 https://t.co/VTc3GId7xL</t>
  </si>
  <si>
    <t>Irina  Pushkareva est en science parce qu’elle adore résoudre des problèmes complexes touchant les matériaux #FemmesDeScience https://t.co/tS1NRqkNbo</t>
  </si>
  <si>
    <t>La scientifique @docaroe étudie la génétique et la génomique des insectes nuisibles des forêts #FemmesDeScience https://t.co/REhnovtOvC</t>
  </si>
  <si>
    <t>La #TechPropre aidera le secteur des hydrocarbures et contrera le #ChangementClimatique au Canada https://t.co/UquBk97Y3h</t>
  </si>
  <si>
    <t>Réservez votre place pour les réunions communautaires sur la #ModernisationONE https://t.co/GCWHP8XE7w https://t.co/NtCjgwDWq9</t>
  </si>
  <si>
    <t>#CanmetÉNERGIE accueille @MAC_europa et rep. de l’UE pour discuter de bioénergie et de captage/stockage de carbone #TechPropre https://t.co/Js0YgapXX5</t>
  </si>
  <si>
    <t>En 2015, la production canadienne de minéraux a atteint une valeur de 43 milliards de dollars #PDAC2017 https://t.co/sU5Fs9OcFm https://t.co/FmDhxJo6Nc</t>
  </si>
  <si>
    <t>Voir si la Loi sur les mesures de transparence ds le sect extractif s'applique à votre société #Pétroleetgaz #Mines https://t.co/RNFfvlcHTh https://t.co/e4bupQ1fTU</t>
  </si>
  <si>
    <t>Autres conseils de sécurité routière? Voyez ces techniques de conduite éconergétiques et épargnez: https://t.co/nUHHE9gbyU #ConseilsHiver https://t.co/zGRwbx9xTG</t>
  </si>
  <si>
    <t>L'initiative #Géoscientifique de RNCan et @ONgeology publient les nouvelles cartes et données #Géologiques de le Cercle de feu #PDAC2017 1/3 https://t.co/annDt1YxMY</t>
  </si>
  <si>
    <t>Travail. avec @ONgeology démontre encore comment le #GC fait avancer l’exp. min. ds le Cercle de feu #PDAC2017 3/3 https://t.co/OZxyKsPkYY</t>
  </si>
  <si>
    <t>#ModernisationONE: avez-vous raté la séance publique de #Vancouver? Cliquez ici pour un compte rendu : https://t.co/VKXaNDFpNf</t>
  </si>
  <si>
    <t>Le Canada est aussi le 1er lieu d’inscription des sociétés d’exploitation/exploration #minière #PDAC2017 https://t.co/P4ix8grPOu https://t.co/w8KJQunJYk</t>
  </si>
  <si>
    <t>Pour info sur #géoscience et rech. publiq., voir  notre rapport 2016 sur l'Initiat. géoscientifique ciblée #PDAC2017 https://t.co/usoUz5Ob4H https://t.co/6foDFhTNOg</t>
  </si>
  <si>
    <t>#ModernisationONE: avez-vous raté la séance publique à @OttawaVille? Cliquez ici pour un compte rendu : https://t.co/5O6oos2GCM</t>
  </si>
  <si>
    <t>Le #GC souligne son soutien à l'industrie canadienne des #Minéraux à #PDAC2017 https://t.co/L4kcvhU7o4</t>
  </si>
  <si>
    <t>Décollage! RNCan observe de près le lancement du satellite #Sentinel2B à partir de ses stations satellites au sol. https://t.co/4TIkmhvwPt</t>
  </si>
  <si>
    <t>Le satellite #Sentinel2B a été lancé – et RNCan l’observe depuis la Terre. https://t.co/XcsF7juDY1</t>
  </si>
  <si>
    <t>Le #Canada s’est joint à l’init. Energy Education and Empowerment en juin dernier à la CEM à #San Francisco. Voir : _x000D__x000D__x000D_
https://t.co/AkOqIHcGh4</t>
  </si>
  <si>
    <t>La recherche de Nikole aide à démêler la géologie et l'évolution de la marge atlantique du Canada #FemmesDeScience https://t.co/ke1Dz6uWoi</t>
  </si>
  <si>
    <t>Le jour 1 des séances communautaires sur la #ModernisationONE @CityofEdmonton vient de commencer. Renseignez-vous : https://t.co/ImR0PnpcKF https://t.co/qup68CP6MD</t>
  </si>
  <si>
    <t>Belle participation à la séance de mobilisation #autochtone du comité #ModernisationONE à @fortstjohn #yxj https://t.co/NUHCF74XM1</t>
  </si>
  <si>
    <t>#JeudiRétro Mesurer l’humidité dans une tente n’a pas l’air bien amusant. Sask., 1963 #Canada150 https://t.co/1UnFfUlnSV</t>
  </si>
  <si>
    <t>Roberta Bondar a visité le CFGL peu après son retour de l’espace et a reçu une broche représentant une #Tordeuse 3/3 https://t.co/qPorLLZNxY</t>
  </si>
  <si>
    <t>#Anecdote – En 1963, elle a été embauchée comme étudiante pour travailler sur la livrée des #forêts #FemmesDeScience 2/3 https://t.co/MzzkV78TB8</t>
  </si>
  <si>
    <t>« Je suis scientifique pcq la vie est fascinante et que des contributions  tangibles au monde sont à notre portée » –  Carolyn Smyth 1/2 https://t.co/pyHv1poX1Y</t>
  </si>
  <si>
    <t>Carolyn Smyth étudie le rôle que peut jouer le secteur forestier dans l’atténuation du #ChangementClimatique #FemmesDeScience 2/2</t>
  </si>
  <si>
    <t>Hélène Lauzon, vice-présidente du comité d’experts sur la #ModernisationONE, s’entretient avec @spouellet de @TVAgatineau https://t.co/mOwaQib4Rx</t>
  </si>
  <si>
    <t>Fana d’exotisme? Venez entendre Michel Cusson, du SCF, parler d’#espèces #exotiques envahissantes le 23 fév. à #QC https://t.co/LLTkyTO5iH</t>
  </si>
  <si>
    <t>Melanie Kelman, volcanologue à RNCan, étudie et surveille les #volcans au Canada et se prépare à l’activité volcanique #FemmesDeScience https://t.co/pEbYt2qu0i</t>
  </si>
  <si>
    <t>L’énergie #nucléaire comble environ 16% des besoins totaux en électricité au Canada; + de 50% en Ontario #CNA2017 https://t.co/CQ7ZjpEoDZ</t>
  </si>
  <si>
    <t>Trois façons pour vous de participer à la conversation sur la #ModernisationONE https://t.co/yyFul5wrpT https://t.co/GK9DL9zRJD</t>
  </si>
  <si>
    <t>Au Canada, l’électricité #nucléaire réduit les émissions de GES de 40 à 90 millions de tonnes par an #CNA2017 https://t.co/m6Oobtge9L https://t.co/Qd4RX9f7BY</t>
  </si>
  <si>
    <t>Le min Carr et Kim Rudd parlent du rôle du #nucléaire dans l’économie #BasCarbone avec des #Innovateurs, à #CNA2017 https://t.co/i9NETBDXZs</t>
  </si>
  <si>
    <t>Vous vous demandez ce qui occupe nos chercheurs? Notre page LinkedIn Science @RNCan saura satisfaire votre curiosité https://t.co/U8Pkd1x7Ma https://t.co/cq3cp6ld6C</t>
  </si>
  <si>
    <t>Nous voulons votre avis sur la #ModernisationONE! Allez en ligne &amp;amp; donnez votre avis sur les documents de travail : https://t.co/DBhE3hO5zZ https://t.co/zQGpnN0N4Y</t>
  </si>
  <si>
    <t>#ModernisationONE: avez-vous raté la séance publique de #Winnipeg? Cliquez ici pour un compte rendu : https://t.co/lIwpYGB3BE</t>
  </si>
  <si>
    <t>Pourquoi vouloir aller en Arctique? Mary-Lynn Dickson s’explique #FemmesDeScience https://t.co/nUtvvS2fF9</t>
  </si>
  <si>
    <t>La faible pression des pneus peut réduire l'efficacité du carburant de votre auto. Autres conseils: https://t.co/dane3CWoSz #ConseilsHiver https://t.co/VBM8qo69Gl</t>
  </si>
  <si>
    <t>Spécialiste en catalyse et en ingénierie des réactions, Cecile Siewe est DG de CanmetÉNERGIE 1/2 https://t.co/IynJ6swd7I</t>
  </si>
  <si>
    <t>Son labo se penche la création de tech. pour plusieurs options d’#ÉnergiePropre. info : https://t.co/JYYLzq5b1y 2/2</t>
  </si>
  <si>
    <t>Nettoyer le filtre à charpie peut améliorer l’efficacité énergétique de la sécheuse et votre sécurité https://t.co/oplbmIF3vX #ConseilsHiver https://t.co/WiB0pZRRmy</t>
  </si>
  <si>
    <t>Comité d’experts #ModernisationONE à l’hôtel Pomeroy @fortstjohn 2 prochains jours: portes ouvertes ce soir. #yxj https://t.co/1m5Xyyz5dm https://t.co/DAPubFSDOf</t>
  </si>
  <si>
    <t>#JeudiRetro – Roberta Bondar, 1re Canadienne dans l’espace, a travaillé au Centre de foresterie des Grands Lacs #FemmesDeScience 1/3 https://t.co/hfFhZp8ZUh</t>
  </si>
  <si>
    <t>Le Canada est membre du Forum des @UN sur les forêts et soutient l’aménagement forestier #durable https://t.co/FLy3W6R3qy https://t.co/EaEwGnqZ75</t>
  </si>
  <si>
    <t>Créé en 2000, le FNUF promeut l’aménagement, la conservation et l’exploitation durable des #forêts https://t.co/GoGBzPpLy4 https://t.co/SrC4lXK2sC</t>
  </si>
  <si>
    <t>Demain, la scientifique Victoria Tschirhart disposera de notre compte Insta pour parler #TravailDeTerrain! Soyez-là! https://t.co/IFsOS8hFQb https://t.co/u9u871rroy</t>
  </si>
  <si>
    <t>En 1886 Richard McConnell comprend le 1er que les Rocheuses se sont formées par plissement et chevauchement #CGC175 https://t.co/Mqlq7QuZhZ https://t.co/tbbmCwLHsy</t>
  </si>
  <si>
    <t>Il y a un écosystème d’investissement petit mais mûr pour les réseaux électriques autonomes #ÉnergiePropre 2/3 https://t.co/a4tNrwIWLg</t>
  </si>
  <si>
    <t>Hausse récente des investissements ds la création de produits écono #ÉnergiePropre, signe d’une accélération rapide #MissionInnovation 3/3 https://t.co/rRdRGtpq8u</t>
  </si>
  <si>
    <t>#TrouvezLaDifférence : Quel toponyme international a été ajouté dans les #PaysBas? #CartesOuvertes https://t.co/DE5710YXAl</t>
  </si>
  <si>
    <t>#Réponse : #DenHaag a été ajouté ds les Pays-Bas. Découvrez les autres changements apportés ici : https://t.co/TMv7vkrImx #CartesOuvertes</t>
  </si>
  <si>
    <t>Vous irez au @FestibieredeGat samedi? Rendez-vous au kiosque #GénÉnergie et dites-nous comment vous envisagez #VotreAvenirÉnergétique! https://t.co/Sj7ow646O9</t>
  </si>
  <si>
    <t>Vous qui aimez 🍺et🌎, venez nous dire au @FestibieredeGat demain 12h-16h votre vision de l’avenir de l’énergie au Canada #GénÉnergie! https://t.co/Bz5m0jDaop</t>
  </si>
  <si>
    <t>#CartesPostalesDeLaChine : Sur le chemin du retour! #CanadaChine https://t.co/H2cidZMtM5 https://t.co/rvD3uuBaUu</t>
  </si>
  <si>
    <t>Est-ce un T. rex? Plutôt un crâne d’Albertosaurus trouvé par le géologue Joseph Tyrrell en Alberta #GSC175 https://t.co/tlECfulsV1 https://t.co/Dt9bHpLeEh</t>
  </si>
  <si>
    <t>Merci à tous ceux qui ont participé à la rencontre #LTWG26. Nous avons hâte à la #LGSOWG46 qui aura lieu à Rapid City en oct.! https://t.co/iZeyZt2r9f</t>
  </si>
  <si>
    <t>À #Régina, un atelier #GénÉnergie, à #Vancouver, un forum éducatif @REcities — ça bouge! Voyez par vous-même : https://t.co/b8ls4PB11a https://t.co/rOj0Gj8icq</t>
  </si>
  <si>
    <t>#Réponse : P. ex., Kangiryuaq s’appelle aussi baie Prince Albert. Voir carte m. à j. pr app. + : https://t.co/1YF82ddYaJ</t>
  </si>
  <si>
    <t>Introduction-éclair à la #LMTSE pour le secteur de l’extraction #GPS2017 #PCQVP https://t.co/1Its0OK6Px https://t.co/Dyz0pcIUnG</t>
  </si>
  <si>
    <t>La #LMTSE – Qui doit soumettre un rapport? #GPS2017 https://t.co/KWYxfJ5ymb https://t.co/vfqB3zCXj1</t>
  </si>
  <si>
    <t>Le voyage récent du ministre Carr en Chine renforce les liens #CanadaChine https://t.co/C4u5MAPHyU</t>
  </si>
  <si>
    <t>En 1887, George Dawson et Richard McConnell commencent le premier levé du nord de la C.-B. et du Yukon #CGC175 https://t.co/4otycuDDZz https://t.co/2bOO9a4Ymw</t>
  </si>
  <si>
    <t>Ferez-vous un #FeuDartifice en famille pour le #Canada150?  Regardez d’abord notre vidéo de conseils de sécurité https://t.co/2wwpHHZCH6</t>
  </si>
  <si>
    <t>Nous avons demandé à des jeunes : comment voyez-vous notre avenir énergétique? La réponse de Hugo : https://t.co/Td0DGeuq0H #GénÉnergie</t>
  </si>
  <si>
    <t>#JeudiRétro Diaclases de granite à Porteau Cove: risque d’éboulement sur la route 99, C.-B., 2010 #Canada150 https://t.co/gJiTj6piIC</t>
  </si>
  <si>
    <t>La photo sur plaque de verre sèche, inventée dans les années 1870, a beaucoup facilité la photo de terrain #CGC175 https://t.co/zB5mqWqhmT https://t.co/msM76etzt6</t>
  </si>
  <si>
    <t>Robert Bell a dirigé l’expédition de 1882 ds les sables bitum. de l’Athabasca, + grande source de #pétrole #CGC175 https://t.co/GwbEeW42ns https://t.co/QXlO6HYW0T</t>
  </si>
  <si>
    <t>#JeudiRétro Les eaux fraîches du printemps forment les Paint Pots, vous y baigneriez-vous? C.-B., 2008 #Canada150 https://t.co/ej3Bgd6Lhg</t>
  </si>
  <si>
    <t>La grande société de production d’énergie solaire thermique Sunrain et CanmetÉNERGIE vont collaborer! #CanadaChine https://t.co/s48HO42BZY</t>
  </si>
  <si>
    <t>Les géosciences de la CGC guident l’exploitation de l’#uranium dans le bassin de l’Athabasca et ailleurs #CGC175 https://t.co/8E8dirrpZp https://t.co/5kf0uoYI2y</t>
  </si>
  <si>
    <t>Savez-vous comment se classe le Canada en tant qu’exportateur et producteur de #GazNaturel? https://t.co/eMOa3VjgBr #GénÉnergie https://t.co/V1uUU50SdH</t>
  </si>
  <si>
    <t>Amateurs de cartes, #SVQ nv nom îles de Reine-Charlotte, C.-B., = Haida Gwaii, selon règl. sur rev. territoriales? https://t.co/Dus1z3ZwQn https://t.co/Csx4EJfWlZ</t>
  </si>
  <si>
    <t>Le nouveau permis d’exportation de #GNL de 40 ans annoncé par le #GC appuie la #Transition vers l’#ÉnergiePropre https://t.co/9HwOlRpRtQ</t>
  </si>
  <si>
    <t>RNCan est heureux de coanimer la 26e session du Groupe de travail technique LANDSAT à Inuvik, T. N.-O! #LTWG26 @USGSLandsat https://t.co/dljVhElCUk</t>
  </si>
  <si>
    <t>Le projet #GNL Woodfibre créera 650 #Emplois pendant la construction, 100 pendant l’exploitation à #Squamish, C.-B. https://t.co/KWNrKVsjga</t>
  </si>
  <si>
    <t>Empreinte fossile d’une plume préservée en concrétion carbonatée, tirée du ruisseau Green, Ottawa #CGC175 https://t.co/hlkOkFw06J https://t.co/8QUhpuHkLb</t>
  </si>
  <si>
    <t>La moitié des importations chinoises en provenance du Canada sont liées aux ressources naturelles. #CanadaChine https://t.co/hdNwNaiQSr</t>
  </si>
  <si>
    <t>#TrouvezLaDifférence : Pouvez-vous identifier les routes qui ont été ajoutées dans les Territoires du Nord-Ouest? #CartesOuvertes https://t.co/v7WSZB9tnM</t>
  </si>
  <si>
    <t>#Réponse : La nouvelle route relie Wrigley à Colville Lake. Consultez notre carte mise à jour : https://t.co/3i5K41KfwU #CartesOuvertes</t>
  </si>
  <si>
    <t>Le #GC incite les investisseurs à choisir le #GNL propre du Canada dans la transition à une économie #BasCarbone _x000D__x000D__x000D_
https://t.co/r6QaSA8VNJ https://t.co/5BJNQynqs7</t>
  </si>
  <si>
    <t>En 1881, la CGC a emménagé dans ses nouveaux locaux au 541 Sussex à Ottawa #CGC175 https://t.co/vUR9fJz6n7 https://t.co/DBSWEKXuof</t>
  </si>
  <si>
    <t>Pouvez-vous identifier les entités géographiques dans le #Nord qui possèdent maintenant une double appellation? #Topographie #CartesOuvertes https://t.co/39NO1tLtdq</t>
  </si>
  <si>
    <t>Du projet gazier MacKenzie au projet d’agrandissement de TransMountain. L’évolution de l’industrie #pipelinière: https://t.co/boJdpmLunU https://t.co/rFVYgTN9QR</t>
  </si>
  <si>
    <t>À la #LTWG26, RNCan a fait visiter au groupe la station-relais satellites d’Inuvik, station terrestre qui reçoit données satellitaires 🛰️ https://t.co/fY8ZOnOB9u</t>
  </si>
  <si>
    <t>Le min. Carr tiendra une conférence de presse téléphonique pour discuter de sa mission en Chine #CanadaChine https://t.co/8XGxzCJQIm</t>
  </si>
  <si>
    <t>Avons visité l’école East Three à #Inuvik avec 1 carte géante du CAN de @RCGS_SGRC. Les élèves en ont appris + sur la télédétection! #LTWG26 https://t.co/TcYNMdvkQN</t>
  </si>
  <si>
    <t>La divulgation dans les secteurs #Minier #Minéraux et #Énergie, un facteur de transparence https://t.co/qh0yQfoyCi #LMTSE #PCQVP https://t.co/FVHM9Z2fCC</t>
  </si>
  <si>
    <t>1/2 Fier allié de la Fuel Cell Electric Vehicle Coalition du Canada #Pile à #Hydrogène #VÉ #SemaineEnvironnement</t>
  </si>
  <si>
    <t>Une semaine pour commenter sur le rapport #ModernisationONE par courriel https://t.co/yHGnYneCrU https://t.co/qWr5m3rz7h</t>
  </si>
  <si>
    <t>En 1881,  le musée de la CGC montrait à un public curieux les merveilles d’un Canada nouveau, en expansion #CGC175 https://t.co/Ozmg7luP9S https://t.co/4yuOaVhSzM</t>
  </si>
  <si>
    <t>Le GNL au Canada offre de belles occasions pour les investisseurs et pour les Canadiens en général. Lire la suite : https://t.co/YXCxGXMfug</t>
  </si>
  <si>
    <t>Les géosciences de la CGC guident l’exploitation de l’#uranium dans le bassin de l’Athabasca et ailleurs #CGC175 https://t.co/EsbuonWiug</t>
  </si>
  <si>
    <t>Le Min. Carr voyage au #CanadaAtlantique afin d’explorer les opportunités en #pétoleetgaz et #techpropres https://t.co/TnKJiujkWb</t>
  </si>
  <si>
    <t>Nous appuyons sans réserve la #SantéMentale dans la fonction publique https://t.co/NvM1o8obSO https://t.co/Imqo1FrX7m</t>
  </si>
  <si>
    <t>L’Édifice du musée commémoratif Victoria a abrité la collection d’artefacts d’histoire naturelle et humaine #CGC175 https://t.co/lU4wH2sdXl https://t.co/bSlcNvYw9Z</t>
  </si>
  <si>
    <t>1867: Haut-Canada, Bas-Canada, Nouvelle-Écosse et Nouveau-Brunswick forment un état fédéral – origines de #Canada150 https://t.co/LOGuQZx5Y1 https://t.co/hB7TNzRe0W</t>
  </si>
  <si>
    <t>Rehaussez votre #BonheurDuVendredi en vous prononçant sur l’avenir énergétique du Canada à https://t.co/ymXJGMc3vg #GénÉnergie https://t.co/ffpjpXgzM1</t>
  </si>
  <si>
    <t>Rachel Robbins parle feux d’artifice et sécurité avec @CorriganCBC de @CBCOttawa. Bonne #FêteDuCanada #Canada150 https://t.co/kBac3MIRkB https://t.co/wjcQ8DC9db</t>
  </si>
  <si>
    <t>Bonne #FêteDuCanada! Voyez l’évolution du territoire canadien de 1867 à 2017 #Canada150 https://t.co/qhNvKHiDnb https://t.co/zucNv4V9Wm</t>
  </si>
  <si>
    <t>2003: dernier fait territorial en date, le Yukon n’est désormais plus un territoire #Canada150 #FêteduCanada https://t.co/gZ9tOMIpIr</t>
  </si>
  <si>
    <t>À quoi ressemble l’avenir énergétique du #Canada et comment le réaliser? Voyez ce qu’en pense Isabelle! https://t.co/3aSHc8q1u4</t>
  </si>
  <si>
    <t>La Série sur la géologie économique a présenté les recherches sur les minéraux du Canada jusqu’en 1970 #CGC175 https://t.co/MopoxztwH9 https://t.co/F0ppjy8VFt</t>
  </si>
  <si>
    <t>Cet échantillon de quartz aurifère représente l’un des plus importants développements miniers du Canada #CGC175 https://t.co/hAuB5JuHgR https://t.co/Qxf2Sg4Cif</t>
  </si>
  <si>
    <t>Le député Matt DeCourcey inaugure une nouvelle #BorneDeRecharge rapide sur la Transcanadienne à Lincoln, #NB https://t.co/eM8IJWCZlZ</t>
  </si>
  <si>
    <t>Le Bloc commémoratif Logan, devant le siège social de la CGC, est un hommage à l’œuvre de Sir William Logan #CGC175 https://t.co/1ljjTQvnJe https://t.co/cRqMSt7zNY</t>
  </si>
  <si>
    <t>Les membres de l’expédition hissent le 1er drapeau canadien sur l’île d’Ellesmere le 11 août 1904 #CGC175 https://t.co/FRV1NrwfnH https://t.co/WsOIMJ6c3P</t>
  </si>
  <si>
    <t>Hiatella arctica est l’espèce de coquillage fossilisé la plus commune dans la mer de Champlain #CGC175 https://t.co/BQH1Q1DDKL https://t.co/fNhOgbqkXD</t>
  </si>
  <si>
    <t>Le #GC appuie l’innovation en matière de produits d’emballage biodégradables #Foresterie https://t.co/qJgimvMozE</t>
  </si>
  <si>
    <t>🇨🇦prêt pr énergies renouvelables de l’avenir? Dites-ns comment faire transition à https://t.co/ymXJGMc3vg #MardiTransformation #GénÉnergie https://t.co/fLO0Rx19Vh</t>
  </si>
  <si>
    <t>Début des années 1920: la CGC commence à utiliser l’avion pour desservir les endroits éloignés #CGC175 https://t.co/78CJCbAqZe https://t.co/VkWpQ6Bm5F</t>
  </si>
  <si>
    <t>Souhaitez-vous que l’#éolien fasse partie du système énergétique 🇨🇦 ? Dites-le nous @ https://t.co/jXn3mHi374 https://t.co/BRojCFHdHd</t>
  </si>
  <si>
    <t>Publié en 1930, « Prospecting in Canada » est la publication de la CGC qui a connu la plus forte demande #CGC175 https://t.co/K1zhBiLCpc https://t.co/EfEBJVUwGR</t>
  </si>
  <si>
    <t>Rehaussez votre #BonheurDuVendredi en vous prononçant sur l’avenir énergétique du Canada à https://t.co/ymXJGMc3vg #GénÉnergie https://t.co/RGzzC3zNln</t>
  </si>
  <si>
    <t>Pour donner une idée du travail de terrain, Vicki, géophysicienne, aura notre Insta à sa disposition le 19 juillet! https://t.co/IFsOS8hFQb https://t.co/TXYhjNGJt0</t>
  </si>
  <si>
    <t>1979: la CGC publie « Pack Horse Tracks », chronique des travaux et aventures du géologue Hugh Bostock #CGC175 https://t.co/TJ49HI2H7C https://t.co/UF42DZg5Cs</t>
  </si>
  <si>
    <t>Voyez comment provinces et territoires s’unissent pour former notre pays au fil des années #Canada150 : https://t.co/wyoJ7ER9J9 https://t.co/CxWUSbFpMD</t>
  </si>
  <si>
    <t>#JeudiRétro Borne de recharge rapide au Musée de Surrey, C.-B., 2015 #Canada150 https://t.co/972Efk0L6b</t>
  </si>
  <si>
    <t>Ces remarquables structures en forme d’arbre sont un moment fort des excursions géologiques #CGC175 https://t.co/hdL92FNQWT https://t.co/iUjowzdg6l</t>
  </si>
  <si>
    <t>Le travail d’Albert Low sur la #géologie de la fosse du Labrador a mené à l’exploitation du minerai de fer #CGC175 https://t.co/dizKAUD2It https://t.co/EHzy4sNh5d</t>
  </si>
  <si>
    <t>Le ministre Carr fera une annonce sur les #écotechnologies demain, en #NouvelleÉcosse https://t.co/QBUHvzDOkM</t>
  </si>
  <si>
    <t>#TerreNeuveEtLabrador joue un rôle important dans l’exploitation des #hydrocarbures extracôtiers: https://t.co/64q4dGYf7F #NLoffshore https://t.co/IPpJeqiN4l</t>
  </si>
  <si>
    <t>Voyez ce que fait le #GC pour assurer réussite de l’industrie #pétrole et #gaz extracôtiers à T.-N.-L. : https://t.co/9pfoQyW8sx #NLoffshore https://t.co/vurrLyiO8W</t>
  </si>
  <si>
    <t>Le min Carr souligne rôle de T.-N.-L. ds présence grandissante du Can ds marchés pétroliers internationaux @NoiaNL https://t.co/dBFvFnpErG https://t.co/soGnJlJnCm</t>
  </si>
  <si>
    <t>William Notman, photographe de la Reine, fait une photographie composite du personnel de la CGC en 1888 #CGC175 https://t.co/XP147HWw3K https://t.co/Hb9KjYmnPe</t>
  </si>
  <si>
    <t>Le ministre Carr visite l’Institut #océanographique de Bedford et s’informe des travaux qu’y mènent RNCan et ses partenaires fédéraux https://t.co/GoPFNDZk8g</t>
  </si>
  <si>
    <t>#LSV? Le min Carr a participé à une table ronde #GénÉnergie avec @Dalnews sur les perspectives énergétiques à long termes de l’#Atlantique https://t.co/fYYdtty6xd</t>
  </si>
  <si>
    <t>George Dawson a reconnu et nommé les inlandsis de la Cordillère et laurentidien, termes encore utilisés auj. #CGC175 https://t.co/tIMcGJnmZr https://t.co/VXdgXfXi85</t>
  </si>
  <si>
    <t>Pour votre #lectureduvendredi, voici un document d’info sur les perspectives de l’énergie au Canada https://t.co/xQsqzEnSUW #GénÉnergie https://t.co/kJAngsxuk9</t>
  </si>
  <si>
    <t>Les sismographes de Milne ont été les premiers modèles à enregistrement continu déployés au Canada en 1897 #CGC175 https://t.co/AGipWNG6fm https://t.co/rfaS8dwACP</t>
  </si>
  <si>
    <t>Emorose entrevoit un bel avenir énergétique pour le Canada. Prêtez l’oreille! #GénÉnergie https://t.co/W8jW1XAc1n</t>
  </si>
  <si>
    <t>Imani nous livre quelques idées neuves sur l’avenir énergétique du Canada.  Voyez ce qu’elle propose! #GénÉnergie https://t.co/QYefivlwnc</t>
  </si>
  <si>
    <t>Le Canada intentera des actions pour défendre son industrie du bois d’œuvre #résineux et il aura gain de cause: https://t.co/ehpUfHUCcT</t>
  </si>
  <si>
    <t>Les droits sur le #résineux canadien rendent déjà inabordable la propriété pour des milliers de familles américaines https://t.co/Np4BlojcFT https://t.co/EKykW0Dj4y</t>
  </si>
  <si>
    <t>Quel avenir énergétique voulez-vous pour le 🇨🇦? Transformez vos #PenséesDuMardi en actions à https://t.co/ymXJGMc3vg #GénÉnergie https://t.co/qm6P6DBXff</t>
  </si>
  <si>
    <t>Richard McConnell et Joseph Tyrrell ont étudié des concessions au Yukon pendant la Ruée vers l’or de 1898 #CGC175 https://t.co/2S94zeXmZA https://t.co/cPHd9Lg2by</t>
  </si>
  <si>
    <t>Le Canada continue à investir pour maintenir d’aplomb la #foresterie canadienne #résineux https://t.co/1YhPDo2Evy</t>
  </si>
  <si>
    <t>La mission en Chine a mis en lumière les possibilités de diversifier les marchés de nos produits de la #foresterie https://t.co/YHoe6eKfLL</t>
  </si>
  <si>
    <t>Vs avez quelques brins #SagesseDuMercredi en vs? Éclairez-ns sur votre vision de l’avenir énergétique🇨🇦 https://t.co/ymXJGMc3vg #GénÉnergie https://t.co/B3nzlFnoyx</t>
  </si>
  <si>
    <t>En 1902, Otto Klotz a fait la première mesure de la gravité au Canada #CGC175 https://t.co/1nY59pVrAg https://t.co/xQqlwmBAdO</t>
  </si>
  <si>
    <t>En 1877 la CGC est chargée officiellement de collecter des spécimens illustrant l’histoire naturelle du pays #CGC175 https://t.co/QgQ9qwYKg9 https://t.co/dR6CjDr70r</t>
  </si>
  <si>
    <t>Les données sur les glaciers ont été mises à jour à l’aide de l’imagerie satellitaire MODIS de 2014. https://t.co/1aVVzIUmaR #CartesOuvertes https://t.co/SGlbqgQzGY</t>
  </si>
  <si>
    <t>CanmetMINES améliore l’efficacité énergétique dans le secteur minier et en réduit les GES! #PortesOuvertesOttawa https://t.co/aPWLnKl3Du https://t.co/Io7DPIJp7o</t>
  </si>
  <si>
    <t>RNCan soutient l’exploitation des terres rares et de la chromite avec le secteur au Canada. #SemaineMinièreNationale https://t.co/MwdBJDdEGZ https://t.co/WHsIeTgODo</t>
  </si>
  <si>
    <t>#JeudiRétro Jan Szymanski et diffractomètre automatisé à rayons X Rigaku  anode rotative, Ottawa, 1996 #Canada150 https://t.co/S5GuRrVU4y</t>
  </si>
  <si>
    <t>Le Graptolithus logani a été le premier fossile nommé en l’honneur de William E Logan, fondateur de la CGC. #CGC175 https://t.co/Pr6gisiTFh https://t.co/8dG88iWi1i</t>
  </si>
  <si>
    <t>Min Carr, député Darshan Kang, min d'AB Deron Bilous &amp;amp; Laura Kilcrease d'@ABInnovates à un événement #TechPropre pour secteur pétrole/gaz https://t.co/97nadizhXV</t>
  </si>
  <si>
    <t>Connaissez-vous bien les réseaux d'énergie du @Canada? Le quiz Power-Up testera votre QI énergétique!  #GénÉnergie https://t.co/UKzgRtzpkM</t>
  </si>
  <si>
    <t>On suppose que le Climactichnites wilsoni, fossile préféré de Logan, provient de mollusques géants #CGC175 https://t.co/oLsCZvR25v https://t.co/PLuuZwzisR</t>
  </si>
  <si>
    <t>Voyez comment GEM éclaire la prise de décision dans le #Nord canadien! #SemaineMinièreNationale https://t.co/4dYKKUOMsj</t>
  </si>
  <si>
    <t>Le Canada est ouvert aux affaires! Téléchargez Un aperçu pour les investisseurs #SemaineMinièreNationale https://t.co/49YMfi2WSj https://t.co/4eEYXDEQdD</t>
  </si>
  <si>
    <t>Cartigraphie du St-Laurent: en 1860, James Richardson prend les 1res  photos connues de levés de la CGC #CGC175 https://t.co/YHbsVnXRx5 https://t.co/SyceAX7xY8</t>
  </si>
  <si>
    <t>Consultez notre carte interactive des quelque 350 ententes #Minières avec les Autochtones #SemaineMinièreNationale  https://t.co/HJzIaBbD8Y https://t.co/UE3rMlfFKn</t>
  </si>
  <si>
    <t>Venez visiter le kiosk de @ParcsCanada  à #Scientifête pour vous renseigner sur le #Bioblitz #OdySci https://t.co/E7Lx4aGLuV</t>
  </si>
  <si>
    <t>Le 1er camp #minier du Canada résulte d’un impact d’origine extraterrestre survenu il y a 1 850 M d’années #CGC175 https://t.co/67xU2IrK6G https://t.co/kCNGMMBKXE</t>
  </si>
  <si>
    <t>NRChat partage sa vue sur son avenir énergétique à #ScienceFête. Joignez-vous à la conversation #GénÉnergie #OdySci https://t.co/OOLQC2YVlP https://t.co/l0hbPASKLt</t>
  </si>
  <si>
    <t>Le labo de recherche sur les explosifs de Canmet met en vedette la science derrière les feux d'artifices. Visitez-les à #ScienceFête #OdySci https://t.co/cM4juD7W0U</t>
  </si>
  <si>
    <t>Le Centre CDN de cartographie et d’observation de la Terre montre comment ils utilisent les #drones pour leur recherche #Scientifête #OdySci https://t.co/OkkZ9iuedR</t>
  </si>
  <si>
    <t>L’industrie canadienne des #minéraux soutient des emplois dans l’ensemble du pays! #SemaineMinièreNationale https://t.co/gFlh7ig204 https://t.co/2kFyVSKHHF</t>
  </si>
  <si>
    <t>Les actifs miniers canadiens : près de 256G$ dans plus de 100 pays #SemaineMinièreNationale  https://t.co/c9YOC1ALyc https://t.co/Jt3eZrxx6t</t>
  </si>
  <si>
    <t>Utilisez notre carte interactive des ressources #minérales et de l’activité minière #SemaineMinièreNationale https://t.co/Y0Pt7jZaBS https://t.co/BimhOhX2K2</t>
  </si>
  <si>
    <t>Les minéraux représentent plus de 19 % du total des #exportations canadiennes #SemaineMinièreNationale https://t.co/IxYg8It9sS https://t.co/sRqSNgsR9Z</t>
  </si>
  <si>
    <t>Le comité d’experts sur la #ModernisationONE a visité 10 villes canadiennes et écouté près de 200 présentations https://t.co/s8vhWuPH7m https://t.co/YGfZI1IP3P</t>
  </si>
  <si>
    <t>La recherche sur les matériaux avancés aide à éviter corrosion et fissures ds #pipelines #DemandezÀRNCan #SciRNCan https://t.co/vJtPAtzd03</t>
  </si>
  <si>
    <t>N’oubliez pas la lotion solaire! #Scientifête a des activités pour tous à l’int. et à l’ext. sam. @CdnTulipfest_FR  https://t.co/mmUaXsdEx1 https://t.co/ozHJ7CBxHG</t>
  </si>
  <si>
    <t>Le @Canada est le 2e producteur mondial d’#uranium #SemaineMinièreNationale https://t.co/RmKDganJ61 https://t.co/sodgTKFGYs</t>
  </si>
  <si>
    <t>Voyez ce qui fait du Canada un chef de file de l’exploitation minière! #PortesOuvertesOttawa à CanmetMINES ce week-end https://t.co/4k4VnQoFaz</t>
  </si>
  <si>
    <t>En 2016, la valeur totale de la production minérale canadienne a été de 40,8 G$! #SemaineMinièreNationale  https://t.co/Bg4sGcWQZc https://t.co/YrpPG5oaNW</t>
  </si>
  <si>
    <t>La première histoire de la CGC a été rédigée par W. Logan en 1858 pour le Canadian Almanac &amp;amp; Directory. #CGC175 https://t.co/7p6DLtVMRR https://t.co/XyyZc7LocS</t>
  </si>
  <si>
    <t>Une étoile nous fait-elle la guerre? Tout sur l’activité géomagnétique au Canada avec @MeteoSpatialeCA  #StarWarsDay #MayThe4thBeWithYou https://t.co/6jbWza4Lzo</t>
  </si>
  <si>
    <t>La surveillance des #crues contribue à notre qualité de vie #ScienceAuTravail #PréventionInondation @Preparez_vous https://t.co/4qyZuX3oTY-</t>
  </si>
  <si>
    <t>#GC souligne une étape importante dans la #construction en #bois de grande hauteur #innovation https://t.co/56cR6nPOmx</t>
  </si>
  <si>
    <t>Le 9 mai, la SP Rudd parle de l’avenir à #ÉnergiePropre du Canada au forum de l’Ouest de l’@EnergyCouncil #eccRegina https://t.co/JqqPbK3F2V</t>
  </si>
  <si>
    <t>L’@EnergyCouncilCA tient son forum régional de l’Ouest canadien 2017 à partir d’auj jusqu’au 10 mai #eccRegina https://t.co/FfnuJciy5t</t>
  </si>
  <si>
    <t>Pour #VotreAvenirÉnergetique la secrétaire parlementaire Rudd prend la parole à un atelier #GénÉnergie à #eccRegina https://t.co/jXn3mHi374</t>
  </si>
  <si>
    <t>Aidez-nous à définir l’avenir énergétique, dit Kim Rudd en lançant l’atelier #GénÉnergie à #Regina #eccRegina https://t.co/UntvXi4mwF https://t.co/vnPdi3gQBs</t>
  </si>
  <si>
    <t>#LSV? L’or a été découvert au Canada la 1re fois  en 1823, le long de la rivière Chaudière au QC #SemaineMinièreNationale https://t.co/HHgSa2vp9K</t>
  </si>
  <si>
    <t>SP Rudd à #eccRegina: Canada et #Saskatchewan sont des leaders mondiaux du captage-stockage du carbone #TechPropre https://t.co/NIxe2PoMs3</t>
  </si>
  <si>
    <t>Vous pensiez emmener la famille au @CdnTulipfest_FR  en fds? Passez voir RNChat et les chercheurs de RNCan à la #Scientifête #OdySci #SR2017 https://t.co/wKJQp2xSGB</t>
  </si>
  <si>
    <t>Comment le Canada mène-t-il la #transition mondiale pour l’innovation et la #TechPropre? #eccRegina https://t.co/6jGYQg6wsT</t>
  </si>
  <si>
    <t>Le 1er camp #minier du Canada résulte d’un impact d’origine extraterrestre survenu il y a 1 850 M d’années #CGC175 https://t.co/5sAX7uarAe https://t.co/LISQohmBGy</t>
  </si>
  <si>
    <t>Le Canada doit exploiter durablement ses minéraux pour garder son avantage concurrentiel #SemaineMinièreNationale https://t.co/f75UmNtR0O https://t.co/yiqRVH7n57</t>
  </si>
  <si>
    <t>#Budget2017 appuie la tech du bâtiment de #grande #hauteur en #bois et accroît le #Leadership du @Canada https://t.co/SUa5hxgsWk</t>
  </si>
  <si>
    <t>Lundi, le député Marc Serré a fait une déclaration à la Chambre des communes pour la #SemaineMinistèreNationale https://t.co/yLSFpuL6En https://t.co/LSr3U6uflb</t>
  </si>
  <si>
    <t>L’Arctique canadien est l’une des dernières régions aux #ressourcesnaturelles inexploitées #SemaineMinièreNationale https://t.co/vsqhWehK4O https://t.co/LVI63snzBE</t>
  </si>
  <si>
    <t>Le @Canada veut aider l’industrie #forestière à se transformer : nouvelles utilisations du bois et nouveaux marchés https://t.co/RXtaay5LTy</t>
  </si>
  <si>
    <t>Le ministre Carr annoncera des fonds pour la #TechPropre dans le secteur du pétrole et du gaz https://t.co/n5DaNGTFY4</t>
  </si>
  <si>
    <t>Attention @Senators Fans: demain venez serrer la pince d’@real_spartacat à la #Scientifête #OdySci #SR2017 #GoSensGo https://t.co/E6vIxA1SS2 https://t.co/36YFgE6c90</t>
  </si>
  <si>
    <t>Du 15 au 19 mai @GeoConvention! Venez visiter les stands (400/402) pour connaître les programmes #geoscience! https://t.co/ohmmqGTKmv https://t.co/I1yoXlx95R</t>
  </si>
  <si>
    <t>L’#innovation favorise la sûreté et l’intégrité des pipelines. Des questions? #DemandezÀRNCan sur Twitter #SciRNCan https://t.co/OEQq4YoaN3</t>
  </si>
  <si>
    <t>1/2 Auj, le ministre Carr a participé au congrès des Syndicats des métiers de la construction au #HiltonLacLeamy https://t.co/B3V1q9nFvv https://t.co/4eAP7vlF5h</t>
  </si>
  <si>
    <t>#Pipelines – hier et aujourd’hui : regard sur  les 20 dernières années de l’industrie pipelinière canadienne https://t.co/Dgn4fx5lvz https://t.co/W288XfSGX2</t>
  </si>
  <si>
    <t>Le Canada soutient-il assez le commerce interprovincial de l’#électricité? Donnez votre opinion sur #GénÉnergie https://t.co/fNQ7gGoXqv https://t.co/Fv2VRtWsbB</t>
  </si>
  <si>
    <t>Découvrez ce qui passionne le scientifique Michel Cusson dans ses recherches en #entomologie #Insectes https://t.co/4U1UWJGFag</t>
  </si>
  <si>
    <t>Lisez le rapport de @DialoguesCanada sur l’avenir énergétique #BasCarbone ici: https://t.co/uc83GXSifs #GénÉnergie</t>
  </si>
  <si>
    <t>Le chercheur Jan Klimasweski pose avec le coléoptère du #Canada150 #insectes https://t.co/q3NXiVotkX</t>
  </si>
  <si>
    <t>Vous êtes à #Ottawa? Venez faire un tour sur la rue Sparks demain, de 10 h à 16 h, pour voir les #VE les plus récents. https://t.co/hpoQESkOqT</t>
  </si>
  <si>
    <t>Les gens partagent leurs idées sur notre avenir énergétique au kiosque de #GénÉnergie sur la rue Sparks. Entrez dans la discussion! https://t.co/qXVisSVFbX</t>
  </si>
  <si>
    <t>George Dawson a rédigé un rapport sur les 800 milles de frontière allant de l’Ontario à la Colombie-Britannique https://t.co/hhiBKc5u67 https://t.co/ovQsKFnPF3</t>
  </si>
  <si>
    <t>Ces collections de roches et de minéraux aident à faire connaître la #géologie du Canada au public #CGC175 https://t.co/XNfT6ATMsL https://t.co/61KTOkXReP</t>
  </si>
  <si>
    <t>Avec un mélange d’odeurs qui attirent l’#AgrileDuFrêne les chercheurs peuvent piéger ces #insectes nuisibles https://t.co/zOQwK9J9u4</t>
  </si>
  <si>
    <t>Merci au navire Triton de la Marine royale danoise et à nos amis d’avoir récupéré ces données qui aideront à comprendre l’#OcéanArctique</t>
  </si>
  <si>
    <t>Thomas S. Hunt a publié un article sur les origines du #pétrole en 1861 #CGC175 https://t.co/8hbCeHL5DZ https://t.co/FH7C2wuszS</t>
  </si>
  <si>
    <t>Le Lebetodiscus Dicksoni, nommé par E. Billings, reflète les précieuses contributions des scientifiques #CGC175 https://t.co/GaFvzvK3m2 https://t.co/tnAdwKl2hU</t>
  </si>
  <si>
    <t>Notre but : placer le secteur forestier du Canada en pointe de la #bioéconomie émergente #BoisdOeuvre https://t.co/4iCEwrY4G0 https://t.co/MIfyFUNC5Y</t>
  </si>
  <si>
    <t>Comme nos bâtiments #grande #hauteur en #bois, les liens économiques #CanadaChine vont vers de nouveaux sommets https://t.co/dbIXLk5gKh https://t.co/y5FfdbSGAp</t>
  </si>
  <si>
    <t>Nous partons pour la Chine! Découvrez l’impact désiré sur les secteurs #énergie, #foresterie et #technologie propre https://t.co/Ml7lEDeL55</t>
  </si>
  <si>
    <t>La recherche-développement à CanmetÉNERGIE contribue à un Canada plus propre. Constatez par vous-même le 3 juin de 10 h à 16 h! https://t.co/TlT85QUJ0G</t>
  </si>
  <si>
    <t>#TrouvezLaDifférence : Révision des routes et chemins de fer sur notre carte #circumpolaire. Pouvez-vs trouver la nouvelle route en Sask.? https://t.co/fzpzzowPpF</t>
  </si>
  <si>
    <t>#Réponse : La nouvelle route relie Stony Rapids au sud de la province. Jetez-y 1 coup d’œil sur carte m. à j. : https://t.co/Y6op6vNjl2</t>
  </si>
  <si>
    <t>L’éco-village #CanadaChine vu des airs #TechPropre #CanadaVert https://t.co/u5tfqSTqTi</t>
  </si>
  <si>
    <t>Ces instruments en laiton ont servi ds les Prairies à localiser des lieux aux fins de #cartes topographiques #CGC175 https://t.co/S2OP0TnZGU https://t.co/383qZthomQ</t>
  </si>
  <si>
    <t>La CGC s’est servie du canot pour ses premières #explorations et son travail de terrain dans le Nord. #CGC175 https://t.co/nhrUV90oVG https://t.co/8FSvYrvVds</t>
  </si>
  <si>
    <t>#JeudiRétro Vous les reconnaissez? Ce sont les cascades de Hog’s Back, Ottawa (Ont.), 2002 #Canada150 https://t.co/9zkLdtQzzQ</t>
  </si>
  <si>
    <t>Le min des Ressources naturelles Jim Carr répondra aux questions médias à Fredericton, N-B #Résineux #Foresterie https://t.co/D2RUuptzcS</t>
  </si>
  <si>
    <t>Elkanah Billings a nommé  ces disques fossiles controversés  Aspidella terranovica dans une publication en 1872. https://t.co/XPH9wZpusi https://t.co/9sXf5fNLT8</t>
  </si>
  <si>
    <t>Apprenez-en plus sur notre programme de géocartographie de l'énergie et des #Minéraux #Géoscience https://t.co/9CPGwTONPk #geocon17 https://t.co/eWCKOAD1F0</t>
  </si>
  <si>
    <t>L’énergie #nucléaire comble environ 16% des besoins totaux en électricité au Canada; + de 50% en Ontario #CNA2017 https://t.co/U9Hxkmv16i https://t.co/q7jPOKFm3E</t>
  </si>
  <si>
    <t>Le livre Geology of Canada, publié en 1863, consignait tout ce qui était connu de la #géologie du Canada. #CGC175 https://t.co/y8i4ph0PEi https://t.co/8EsvxdBZIt</t>
  </si>
  <si>
    <t>3 trucs pour + d’#ÉconomieCarburant ds le Guide en ligne gratuit Get Fuel Fit @BeTireSmart https://t.co/ZrASA7FbR2 (ang seul.) #PneusEnForme</t>
  </si>
  <si>
    <t>La DG Julie Sunday signe le mandat du Groupe de travail Canada-Chine avec @MinistreISDE @cjohnstone et les DG Wu Yuanbin et Ye Dongbai https://t.co/P5gUdf3vfB</t>
  </si>
  <si>
    <t>Ce morceau de calcaire cristallin découvert en 1858 près d’Ottawa fut nommé Eozzon canadense https://t.co/dJhXINsS5p https://t.co/Hu7cFfmSap</t>
  </si>
  <si>
    <t>Gardez vos #PneusEnForme et lisez le Guide avant de rouler ce weekend  https://t.co/ZrASA7FbR2 (ang. seulement) #SécuritéRoutière https://t.co/peJDSw4OEn</t>
  </si>
  <si>
    <t>LSV? SP Kim Rudd a conclu la journée @TalkNuclear sur la Colline par un discours devant l’industrie #nucléaire canadienne #CNA2017 https://t.co/cCRg0H7edl</t>
  </si>
  <si>
    <t>#JeudiRétro ATTENTION! Ceci est une enceinte de confinement des explosifs, Ottawa, 1999 #Canada150 https://t.co/3wfjkjnDzx</t>
  </si>
  <si>
    <t>Bonne fête #24mai! Amusez-vous mais pensez #SécuritéRoutière et vérifiez vos #pneus. Consultez https://t.co/V4tmszcGsK (ang. seulement) https://t.co/VQiv3t732I</t>
  </si>
  <si>
    <t>Vous campez ce weekend? Ne revenez pas avec des indésirables, comme l’#AgrileDuFrêne! #FêteDeDollard https://t.co/m1KX4kjPFo</t>
  </si>
  <si>
    <t>Même les #feuxdartifice grand public nécessitent des précautions. Notre expert explique #FêteDeDollard https://t.co/SYvesuZ5xf</t>
  </si>
  <si>
    <t>Les feux d’artifice sont amusants, mais suivez nos conseils de sécurité: https://t.co/B134G8ObDX https://t.co/C7ppu3ib3D</t>
  </si>
  <si>
    <t>L’#innovation dans les pneus en a fait du chemin. Conseils de pros pour #ÉconomieCarburant https://t.co/kMKtCSUuY7 (ang. seul.) #BeTireSmart</t>
  </si>
  <si>
    <t>Ferez-vous un feu d’artifice pour la #FêtedelaReine? Quelques conseils de sécurité https://t.co/Nf7XqVskWd https://t.co/i6mzzIwpo7</t>
  </si>
  <si>
    <t>Partagez nos astuces sur les pièces #pyrotechniques avec vos proches et passez votre été en sécurité! https://t.co/k5yrTuuTdB</t>
  </si>
  <si>
    <t>Allumez les pièces #pyrotechniques avec prudence. D’autres conseils pour la #FêtedelaReine https://t.co/e4oEsFU544 https://t.co/OjJ85brh5W</t>
  </si>
  <si>
    <t>Charles Willimott a trouvé  ce #cristal de mica phlogopite  en 1894 par dans le comté de Hastings (Ontario) #CGC175 https://t.co/WGrQpCtvp2 https://t.co/aXuHRcxEID</t>
  </si>
  <si>
    <t>Ces restes fossilisés de poissons sont les fossiles de la mer de Champlain les + communs autour d’#Ottawa #CGC175 https://t.co/8x9GWkwQcB https://t.co/1GdG0HfctH</t>
  </si>
  <si>
    <t>Heure du #Quiz: Quel est le nom de cet insecte? https://t.co/sHhdoCu3i8</t>
  </si>
  <si>
    <t>Rappel : Camions Ford. De l’eau pourrait s’infiltrer par le verrou et faire ouvrir la portière pendant que le véhicule est en mouvement. http://ow.ly/NlbW30g7sKg</t>
  </si>
  <si>
    <t>Avis aux consommateurs : La vis de fixation du mécanisme de réglage avant central pour certains sièges d’auto Evenflo 2013-2015 pourrait devoir être remplacée. http://www.tc.gc.ca/c3gby</t>
  </si>
  <si>
    <t>Rappel : VTT Bombardier avec direction assistée dynamique. L’arbre de direction pourrait se briser et provoquer une perte de contrôle. Les propriétaires ne devraient pas conduire leur VTT à moins que la réparation provisoire ait été effectuée. http://ow.ly/AqDW30hn5t4</t>
  </si>
  <si>
    <t>Rappel : Roulottes Keystone Bullet et Passport 2011-2017. Court-circuit possible dans le câblage du climatiseur. http://www.tc.gc.ca/jn1bv</t>
  </si>
  <si>
    <t>Rappel : Sièges d’auto évolutifs MyRide 65 de Graco. Les sangles pourraient ne pas satisfaire aux normes canadiennes. http://www.tc.gc.ca/dmmbu</t>
  </si>
  <si>
    <t>Rappel : Honda Odyssey. Les sièges de la 2e rangée peuvent être instables après les avoir baissés pour accéder à la 3e rangée. http://www.tc.gc.ca/m9qrm</t>
  </si>
  <si>
    <t>Rappel : Ford F150. L’indication du levier de vitesses pourrait être erronée et la boîte de vitesses pourrait rester au mauvais rapport. _x000D__x000D__x000D__x000D_
http://ow.ly/wN1c30gpWbd</t>
  </si>
  <si>
    <t>En rappel : Le père Noël a renouvelé sa licence de pilote professionnel à Transports Canada! Le ministre Garneau donne le feu vert au père Noël! http://ow.ly/jaRC307mY6U</t>
  </si>
  <si>
    <t>Rappel: VUS Toyota RAV4 2006-2012. Ceintures de sécurité: problème possible si collision.  _x000D__x000D__x000D__x000D_
http://www.tc.gc.ca/5dzas</t>
  </si>
  <si>
    <t>Rappel : Ford F150. Le joint du dispositif de réglage électrique du siège avant pourrait se desserrer au fil du temps http://ow.ly/fv9B30h4Hno</t>
  </si>
  <si>
    <t>Rappel : Nissan Micra. Une défaillance du connecteur du capteur de coussin gonflable latéral pourrait causer une perte de communication momentanée entre le capteur de coussin gonflable latéral et le module de commande des coussins gonflables. http://ow.ly/bqFB30gTJVi</t>
  </si>
  <si>
    <t>Vous utilisez un drone à des fins récréatives? Voici un aide-mémoire sur les règles à connaître : http://ow.ly/b3Rz309Y78O</t>
  </si>
  <si>
    <t>Rappel : VTT Polaris. Un trou ou une fissure dans le collecteur d’échappement pourrait faire fondre les composants en plastique. http://ow.ly/mH1u30g7tJm</t>
  </si>
  <si>
    <t>Rappel : VTT Kawasaki. Fuite possible du robinet de carburant. http://ow.ly/K6LP30dJg9E</t>
  </si>
  <si>
    <t>Oh oh. Le premier ministre Justin Trudeau n’arrive pas à joindre le père Noël. Peut-être que le ministre Garneau peut aider à résoudre le mystère</t>
  </si>
  <si>
    <t>Le receveur d’épaves de Transports Canada est à la recherche du propriétaire d’un kayak tandem jaune de 6,7 mètres. Il a été trouvé sur le fleuve Saint-Laurent près du port de Québec, le 13 juin 2017. À qui appartient-il? Écrivez-nous : PPNQUE-NPPQUE@tc.gc.ca</t>
  </si>
  <si>
    <t>Rappel : Camions Ford F-150. Une défaillance de la pompe à vide électrique pourrait réduire l’assistance au freinage. http://www.tc.gc.ca/6k2qt</t>
  </si>
  <si>
    <t>Rappel : Ford F150. Un déplacement rapide du levier de vitesses pourrait causer une perte de l’indication de position et un engagement momentané de la marche arrière. http://ow.ly/aL0K30gjH8d</t>
  </si>
  <si>
    <t>Rappel: Minifourgonnettes Toyota Sienna. Verrou défectueux : la porte coulissante électrique pourrait s’ouvrir. http://www.tc.gc.ca/oi513</t>
  </si>
  <si>
    <t>Rappel : Véhicules Ford F150 et Explorer 2016. Le mécanisme manuel d’inclinaison du siège du conducteur pourrait ne pas répondre aux normes canadiennes. http://www.tc.gc.ca/np3mp</t>
  </si>
  <si>
    <t>Rappel : Hyundai Elantra. Le matériau de la plaquette de la butée de la pédale de frein pourrait se détériorer ce qui pourrait déclencher la fonction prioritaire de la pédale. Le levier d'embrayage pourrait accidentellement être déplacé et le véhicule pourrait se mettre en mouvement de manière involontaire. http://ow.ly/uhH230he8He</t>
  </si>
  <si>
    <t>Rappel: VUS Hyundai Santa Fe 2010-2011. Problème de pneus causé par ressorts hélicoïdaux. http://www.tc.gc.ca/rb3jp</t>
  </si>
  <si>
    <t>Un avis public a été publié pour les sièges d'auto pour bébés G3 d'Orbit Baby. http://www.tc.gc.ca/wqcmx</t>
  </si>
  <si>
    <t>Vous achetez un drone? Gardez-le à 90 mètres d’altitude et 5,5 kilomètres des aéroports. C’est la loi https://goo.gl/83awQy</t>
  </si>
  <si>
    <t>Vendredi fou : Vous voulez acheter un drone? Apprenez à l’utiliser en toute sécurité. Ne risquez pas une amende.</t>
  </si>
  <si>
    <t>Rappel : Véhicules Hyundai. Des débris métalliques pourraient endommager le moteur et le faire caler. http://www.tc.gc.ca/flpyw</t>
  </si>
  <si>
    <t>Rappel : Camions RAM. Un défaut pourrait empêcher les coussins gonflables de se déployer. Le véhicule pourrait devoir être redémarré. http://www.tc.gc.ca/6nuzw</t>
  </si>
  <si>
    <t>Rappel : VUS Dodge Journey 2009-2016. Rupture possible du tuyau souple de la direction assistée au démarrage du véhicule par temps froid. http://www.tc.gc.ca/xt7po</t>
  </si>
  <si>
    <t>Rappel : VUS Hyundai Santa Fe. Défaillance possible du verrou secondaire du capot. http://ow.ly/J8TM30cyHtX</t>
  </si>
  <si>
    <t>Rappel : Ford F250. Le support de la tige actionnant la position de stationnement (P) pourrait avoir été endommagé pendant le montage, ce qui empêcherait la transmission de se placer en position voulue. http://ow.ly/g20w30aBaE0</t>
  </si>
  <si>
    <t>Rappel : Motoneiges Arctic Cat 2016. Défaillance des freins possible. http://ow.ly/XeHOU</t>
  </si>
  <si>
    <t>Rappel : Voitures Toyota Prius. Le relâchement des câbles du frein à main pourrait le rendre non fonctionnel. http://www.tc.gc.ca/u6eqp</t>
  </si>
  <si>
    <t>Transports Canada prend de l’expansion! Nous embauchons des analystes des politiques et des économistes. Postulez dès aujourd’hui pour faire partie de l’avenir des transports! tc.gc.ca/emplois</t>
  </si>
  <si>
    <t>Rappel : Jeep Wrangler. En cas de collision, le câblage du capteur d’impact avant pourrait se détacher, ce qui nuirait au fonctionnement des coussins gonflables et des prétendeurs de ceinture de sécurité. http://www.tc.gc.ca/ebjpd</t>
  </si>
  <si>
    <t>Rappel : Véhicules General Motors. Une erreur de logiciel pourrait empêcher les cousins gonflables de se déployer. http://www.tc.gc.ca/sl6z4</t>
  </si>
  <si>
    <t>En rappel : Mystère résolu! Voici pourquoi le père Noël ne répondait pas aux textos de notre premier ministre il y a quelques jours. Joyeuses Fêtes!</t>
  </si>
  <si>
    <t>Rappel : Véhicules Subaru Impreza WRX et Forester 2015-2016. Le conduit d’entrée d’air du turbocompresseur du moteur pourrait se fissurer. http://www.tc.gc.ca/rfo73</t>
  </si>
  <si>
    <t>Rappel : Véhicules Mitsubishi. Des relais électriques défectueux pourraient causer des problèmes de moteur. http://ow.ly/RMDa30fNJhL</t>
  </si>
  <si>
    <t>Rappel : Voitures Hyundai Elantra. Possibilité de fuite de vide dans le circuit de freinage et de diminution ou de perte de capacité du servofrein. _x000D__x000D__x000D__x000D_
http://www.tc.gc.ca/z82q7</t>
  </si>
  <si>
    <t>Rappel concernant les sièges d’appoint Kukuxumusu et Apramo importés par Canadian Tire : http://www.tc.gc.ca/htpwt</t>
  </si>
  <si>
    <t>Le projet de loi #C49 renforcerait les droits des voyageurs aériens au Canada. #Transports2030</t>
  </si>
  <si>
    <t>À vous la parole! Dites-nous ce que vous pensez des règles proposées sur les drones avant qu’elles ne soient adoptées._x000D__x000D__x000D__x000D_
http://www.parlonstransport.ca/parlons-drones</t>
  </si>
  <si>
    <t>Pendant une patrouille aérienne, notre équipe du Programme national de surveillance aérienne a aperçu le Terry Fox de la Garde côtière canadienne en train d’escorter un bateau dans la baie Frobisher.</t>
  </si>
  <si>
    <t>Rappel : Camions GM munis de deux réservoirs de carburant. Le réservoir avant pourrait prendre de l’expansion et entrer en contact avec l’arbre de transmission. http://ow.ly/JO5p30ghcN4</t>
  </si>
  <si>
    <t>Voyez le nouveau pont Champlain prendre forme en temps réel!_x000D__x000D__x000D__x000D_
_x000D__x000D__x000D__x000D_
Conservez la page et consultez-la régulièrement pour voir comment les travaux progressent pour la construction du nouveau pont Champlain grâce à une diffusion en direct disponible en ligne._x000D__x000D__x000D__x000D_
_x000D__x000D__x000D__x000D_
http://www.nouveauchamplain.ca/chantier/chantier-en-direct/</t>
  </si>
  <si>
    <t>C’est la Semaine des femmes de l’air! Célébrons tous ensemble le rôle important des femmes en transport aérien.</t>
  </si>
  <si>
    <t>Rappel : Toyota Sienna. Le véhicule pourrait quitter la position P (stationnement) de façon inattendue. http://ow.ly/8Ac930g7xwS</t>
  </si>
  <si>
    <t>Rappel : Kia Forte. Le matériau de la plaquette de la butée de la pédale de frein pourrait se détériorer ce qui pourrait déclencher la fonction prioritaire de la pédale. Le levier d'embrayage pourrait accidentellement être déplacé et le véhicule pourrait se mettre en mouvement de manière involontaire. _x000D__x000D__x000D__x000D_
http://ow.ly/iG8V30hivnl</t>
  </si>
  <si>
    <t>Il peut y avoir de la glace noire partout, surtout sur les ponts et les viaducs. Conduisez lentement : les routes peuvent être plus glissantes qu’elles ne le paraissent.</t>
  </si>
  <si>
    <t>Aujourd'hui, nous avons lancé une campagne de sécurité sur les drones. Soyez prudent et suivez nos consignes! #DronesInterdits</t>
  </si>
  <si>
    <t>Rappel : VTT côte à côte Arctic Cat Wildcat. Les panneaux anti-éclaboussures derrière les sièges pourraient fondre. http://ow.ly/Btoa30gaI5S</t>
  </si>
  <si>
    <t>Rappel : VUS Hyundai Tucson 2016. Les loquets secondaires pourraient ne pas tenir le capot fermé. http://www.tc.gc.ca/v42qh</t>
  </si>
  <si>
    <t>Le ministre Garneau à l’écoute! En direct sur Facebook demain à 19 h 45 (HAE). Utilisez #ParlezàTC pour lui faire part de votre expérience de passager au Canada. http://ow.ly/Yz8t300ReEo</t>
  </si>
  <si>
    <t>Rappel : Véhicules Chrysler 2015-2016. Un défaut pourrait faire mal fonctionner le rotor de la pompe de transmission. http://www.tc.gc.ca/5367y</t>
  </si>
  <si>
    <t>Rappel : VUS Kia Sorento 2016. Problème possible d’alignement de la suspension arrière à cause d’un bras de suspension de la traverse mal soudé. http://www.tc.gc.ca/fzyh4</t>
  </si>
  <si>
    <t>Un drone a été aperçu hier à proximité de l’ Aéroport Montréal-Trudeau Airport (YUL). Si vous avez de l’information à ce sujet, dites-le-nous : http://ow.ly/bXQj308xGlD  _x000D__x000D__x000D__x000D_
Les drones sont interdits aux aéroports.</t>
  </si>
  <si>
    <t>Le receveur d’épaves de Transports Canada est à la recherche du propriétaire de ce bateau bleu et blanc non immatriculé de 6 mètres. Il a été trouvé en octobre sur le bord de la rivière des Outaouais, à environ 1 km en amont du Club de voile Grande-Rivière à Gatineau, au Québec. À qui appartient-il? Écrivez-nous : PPNQUE-NPPQUE@tc.gc.ca</t>
  </si>
  <si>
    <t>Rappel : Véhicules Ford et Lincoln. Problème de soudure : le convertisseur de couple pourrait se détacher du disque d’entraînement. http://ow.ly/EE4T30dD5uc</t>
  </si>
  <si>
    <t>Rappel : Pneus 2013 Hankook Ventus S1 Noble 2. http://www.tc.gc.ca/3o7z1</t>
  </si>
  <si>
    <t>Rappel : Ford F150 et Mustang. Rupture possible du coussin gonflable du passager avant : des fragments pourraient être projetés vers les occupants. http://ow.ly/9KDC30eQjd7</t>
  </si>
  <si>
    <t>En prévision de la Semaine de la sécurité nautique, voici quelques conseils du ministre Garneau. http://ow.ly/gNVy300niQD</t>
  </si>
  <si>
    <t>Rappel : Fiat 500 2012-2016 à transmission manuelle. L’embrayage pourrait faire défaut. http://www.tc.gc.ca/v4193</t>
  </si>
  <si>
    <t>Rappel : Voitures Nissan Altima 2013-2015. Le capot pourrait s’ouvrir en cas de loquet secondaire défectueux. Les concessionnaires remplaceront le loquet. http://www.tc.gc.ca/h1b1i</t>
  </si>
  <si>
    <t>Un drone peut faire beaucoup de dommages à un avion et mettre des vies en danger. Écoutez notre pilote en parler !</t>
  </si>
  <si>
    <t>Le receveur d’épaves de Transports Canada est à la recherche du propriétaire d’un bateau GLASTRON CARLSON CV-16ss 1981 non immatriculé d’environ 5 mètres. L’embarcation bleue et blanche à moteur en-bord a été trouvée le 8 décembre sur la rivière du Nord à Lachute, au Québec. À qui appartient ce bateau? Écrivez-nous : PPNQUE-NPPQUE@tc.gc.ca</t>
  </si>
  <si>
    <t>Rappel : Pneus Cooper et Starfire. La bande de roulement pourrait se séparer et causer une défaillance des pneus  http://ow.ly/CHAK30hubbs</t>
  </si>
  <si>
    <t>Rappel : VUTT Polaris. Erreur de production possible : friction excessive des freins avant et risque d’incendie, à cause du gonflement des joints d’étanchéité. http://www.tc.gc.ca/lh2at</t>
  </si>
  <si>
    <t>NOUVELLES DATE ET HEURE : #ParlezàTC : Le ministre Garneau en direct sur Facebook! JEUDI à 19 h 45 (HAE) http://ow.ly/Yz8t300ReEo</t>
  </si>
  <si>
    <t>Rappel : VUS Mitsubishi. Mécanismes de verrouillage de portière possiblement non conformes aux spécifications et défectueux par temps chaud. http://www.tc.gc.ca/i8zg6</t>
  </si>
  <si>
    <t>Rappel : Voitures Mazda 3, 2014-2016. Une défectuosité du réservoir à carburant pourrait causer une fuite. http://www.tc.gc.ca/4n24i</t>
  </si>
  <si>
    <t>Rappel : Minifourgonnettes Hyundai Entourage 2007-2010. Défaillance possible du verrou secondaire du capot. http://www.tc.gc.ca/2vfu9</t>
  </si>
  <si>
    <t>Rappel : VUS Honda CR-V. Le tuyau d’alimentation et la conduite de carburant pourraient se séparer : fuite possible.  _x000D__x000D__x000D__x000D_
http://ow.ly/rCAg30dN0lE</t>
  </si>
  <si>
    <t>Partagez l’espace aérien! Gardez votre drone à 90 m d’altitude maximum (30 étages) pour laisser le champ libre aux avions, aux hélicoptères et autres. En savoir plus :  https://goo.gl/83awQy</t>
  </si>
  <si>
    <t>Rappel: Honda Ridgeline. Une défaillance de l’assistance à la stabilité du véhicule pourrait causer un freinage soudain. http://www.tc.gc.ca/0143e</t>
  </si>
  <si>
    <t>Père Noël, m’apporteras-tu un drone? Promis, juré, je ne le ferai pas voler près des aéroports ou des avions! https://goo.gl/uiDNiX</t>
  </si>
  <si>
    <t>Rappel : Véhicules Ford et Lincoln. Un défaut pourrait empêcher les portes de bien se refermer. http://www.tc.gc.ca/xyenk</t>
  </si>
  <si>
    <t>Rappel : VUS Hyundai Santa Fe Sport. La ceinture de sécurité du conducteur pourrait se détacher. http://ow.ly/YDr330cAk3G</t>
  </si>
  <si>
    <t>Rappel : Voitures Chevrolet Cruze. Le mécanisme d'inclinaison des sièges avant pourrait avoir été mal soudé à leur châssis. http://www.tc.gc.ca/ep9jb</t>
  </si>
  <si>
    <t>Connaissez-vous les règles sur l’utilisation récréative des drones? Nous avons une infographie pour vous : http://ow.ly/UOTp30fXTOr</t>
  </si>
  <si>
    <t>Les rappels concernant les coussins gonflables Takata au Canada ont été élargis. Vérifiez si votre véhicule est visé par ces rappels : http://www.tc.gc.ca/azhzw</t>
  </si>
  <si>
    <t>Pointer un laser vers un aéronef, c’est un crime. Vous risquez une amende ou même la prison.  www.tc.gc.ca/PasBrillant</t>
  </si>
  <si>
    <t>Le saviez-vous? Le Canada a plus de 900 000 km de routes, de quoi faire le tour de la Terre 22 fois!</t>
  </si>
  <si>
    <t>Le saviez-vous? Par mauvais temps, vos phares ne s’allumeront pas toujours tout seul. Feux allumés rime avec conduite éclairée! http://www.tc.gc.ca/7veua</t>
  </si>
  <si>
    <t>Le saviez-vous? Utiliser un drone la nuit, c’est dangereux et effrayant pout les rennes du père Noël.</t>
  </si>
  <si>
    <t>Rappel: Voitures Kia Forte 2011 automatiques. Tuyau de refroidissement: fuite possible. http://www.tc.gc.ca/bl0jx</t>
  </si>
  <si>
    <t>Rappel : Voitures Audi A6 et A7. La canalisation de carburant pourrait, avec le temps, s'affaiblir et fuir en raison d'un problème de fabrication. _x000D__x000D__x000D__x000D_
http://ow.ly/Ehv330hg6oP</t>
  </si>
  <si>
    <t>Rappel : Véhicules Mercedes Classe GLC. Le panneau avant et les panneaux latéraux du toit ouvrant panoramique pourraient se séparer du véhicule. http://ow.ly/UQe530gNG2X</t>
  </si>
  <si>
    <t>Rappel : Voitures Nissan Sentra et Leaf. Le coussin gonflable avant côté passager pourrait ne pas se déployer adéquatement en cas d’accident. http://www.tc.gc.ca/d8tdr</t>
  </si>
  <si>
    <t>Rappel : Véhicules Ford et Lincoln. Problème d’assemblage de certains modules de coussin gonflable avant côté conducteur. http://www.tc.gc.ca/l948l</t>
  </si>
  <si>
    <t>Rappel : Ford Fusion et Lincoln MKZ. Les ceintures de sécurité avant pourraient mal fonctionner en cas d’accident. http://www.tc.gc.ca/jb5av</t>
  </si>
  <si>
    <t>Rappel : Véhicules Mercedes-Benz. Le coussin gonflable du conducteur pourrait se déployer par inadvertance. http://ow.ly/cDTK30fREI7</t>
  </si>
  <si>
    <t>Rappel : VUS Nissan Rogue 2014-2016. Les parties du hayon arrière pourraient devoir être réparées. http://www.tc.gc.ca/pz37j</t>
  </si>
  <si>
    <t>Votre petit laser pourrait vous coûter jusqu’à 100 000$. Pourquoi? Regardez ceci pour le savoir. www.canada.ca/PasBrillant</t>
  </si>
  <si>
    <t>Nous avons regroupé les rappels les plus récents dans des recueils classés par type de véhicules. Pour les rappels qui datent de plus de six mois, veuillez consulter notre banque de données : http://www.tc.gc.ca/g98zv</t>
  </si>
  <si>
    <t>Rappel : Véhicules Nissan et Infiniti 2013-2017. Il est possible que le siège passager soit perçu comme étant inoccupé. Le coussin gonflable pourrait ne pas se déployer. http://www.tc.gc.ca/4gh4w</t>
  </si>
  <si>
    <t>En ce jour en 1836 : Mise en service du chemin de fer Champlain et Saint-Laurent entre La Prairie et Saint-Jean-sur-Richelieu.</t>
  </si>
  <si>
    <t>Vancouver : Le premier ministre Trudeau et le ministre Garneau sont sur le point d’annoncer une nouvelle initiative concernant la sécurité maritime au Canada. #NosCôtes</t>
  </si>
  <si>
    <t>Ne manquez pas votre chance de dire ce que vous pensez des règles proposées sur les drones. La période de consultation prend fin le 13 octobre. http://www.parlonstransport.ca/parlons-drones</t>
  </si>
  <si>
    <t>Le saviez-vous? Notre équipe du Programme national de surveillance aérienne observe l’état des glaces et produit des cartes pour aider les navires à se déplacer en toute sécurité.</t>
  </si>
  <si>
    <t>Rappel : Camions Toyota Tacoma. Une fuite de liquide du différentiel arrière pourrait causer du bruit, une perte de force motrice ou un blocage de l’essieu arrière. http://www.tc.gc.ca/4yf7k</t>
  </si>
  <si>
    <t>Rappel : Minifourgonnettes Chrysler, Dodge 2008-2009. Une défaillance pourrait nuire au fonctionnement des coussins gonflables et des prétendeurs de ceinture de sécurité. http://www.tc.gc.ca/u6jh7</t>
  </si>
  <si>
    <t>Rappel : Véhicules Volkswagen Golf, Touareg et CC 2016. Les verrous de sûreté pour enfants des portes arrière pourraient lâcher. http://www.tc.gc.ca/cww6k</t>
  </si>
  <si>
    <t>Rappel : Voitures Dodge Charger 2011-2016. Problème possible avec le cric fourni par le constructeur. http://www.tc.gc.ca/uf0ap</t>
  </si>
  <si>
    <t>Rappel : Véhicules BMW de Série 3. Le faisceau de câbles du régulateur du ventilateur pourrait se corroder au fil du temps, puis surchauffer et fondre. http://ow.ly/7SbD30h3Qr8</t>
  </si>
  <si>
    <t>Nous sommes heureux de vous montrer quelques photos d’une autre étape importante qui a été franchie pour le nouveau pont Champlain : l’installation du premier chevêtre!_x000D__x000D__x000D__x000D_
_x000D__x000D__x000D__x000D_
Que sont les chevêtres? Ce sont les énormes structures en forme de W sur lesquelles les trois corridors de circulation seront posés. _x000D__x000D__x000D__x000D_
_x000D__x000D__x000D__x000D_
Comme vous vous en doutez, l’installation de cette structure géante de 261 tonnes constitue un tour de force. Pour soulever chaque demi chevêtre, on a utilisé deux grues pour transférer les structures à la verticale, afin de pouvoir les joindre l’une à l’autre de la même manière._x000D__x000D__x000D__x000D_
_x000D__x000D__x000D__x000D_
Le raccordement au centre du chevêtre doit être effectué avec une précision absolue pour que ce dernier soit solide et qu’il puisse jouer pleinement son rôle._x000D__x000D__x000D__x000D_
  _x000D__x000D__x000D__x000D_
C’était quelque chose à voir, mais ne vous en faites pas si vous avez raté l’opération! Au total, 36 chevêtres seront installés au cours des prochains mois._x000D__x000D__x000D__x000D_
http://ow.ly/ZeXq30cMQa8</t>
  </si>
  <si>
    <t>Rappel : Véhicules Subaru Legacy et Outback 2016. Les composants de la colonne de direction pourraient ne pas être conformes aux spécifications. http://www.tc.gc.ca/8hst8</t>
  </si>
  <si>
    <t>Les accidents causés par des textos au volant pourraient être évités. Mettons un frein à ce comportement. Pensez sécurité d’abord!</t>
  </si>
  <si>
    <t>Rappel: Véhicules Aston Martin. Clé nécessaire pour déverrouiller de l’intérieur. http://www.tc.gc.ca/q0f1b</t>
  </si>
  <si>
    <t>« Un peu plus haut, un peu plus loin… » Comment utiliser un drone en toute sécurité: http://www.tc.gc.ca/SecuriteDabord</t>
  </si>
  <si>
    <t>Vous avez peut-être remarqué que l’indicateur d’ABS (système de freins antiblocage) s’allume pendant quelques secondes lorsque vous démarrez votre véhicule. S’il demeure allumé, c’est que l’ABS ne fonctionne pas (les freins ordinaires fonctionnent quand même). Dans ce cas, nous vous recommandons de faire réparer votre véhicule._x000D__x000D__x000D__x000D_
http://ow.ly/XWAIC</t>
  </si>
  <si>
    <t>Rappel : VUS Chevrolet Equinox et GMC Terrain. Les essuie-glaces pourraient devenir inutilisables. http://www.tc.gc.ca/jqypf</t>
  </si>
  <si>
    <t>Rappel : Toyota CH-R. Le frein de stationnement électrique pourrait ne pas se serrer correctement en raison d’un problème électronique. http://ow.ly/3Gar30gPU7P</t>
  </si>
  <si>
    <t>Rappel : VUS Nissan Murano. La conduite de servodirection pourrait se détacher et causer une fuite. http://www.tc.gc.ca/223hc</t>
  </si>
  <si>
    <t>Vous achetez un drone? Il y a des règles. Ne risquez pas une amende, faites-le voler de façon sécuritaire et légale https://goo.gl/83awQy</t>
  </si>
  <si>
    <t>Atterrissage de notre avion du PNSA à Iqaluit, après une longue journée de surveillance dans le Nord canadien.</t>
  </si>
  <si>
    <t>Rappel : Voitures Mazda 6 2009-2010. Le système de coussins gonflables pourrait mal fonctionner. http://www.tc.gc.ca/pupvu</t>
  </si>
  <si>
    <t>Rappel : Sièges d’auto pour enfant Britax B-Safe 35. La languette centrale de l’attache à la poitrine pourrait se briser, ce qui présente un risque d’étouffement. http://ow.ly/Vjr430cOxHv</t>
  </si>
  <si>
    <t>Rappel : Véhicules Toyota, Lexus et Scion. Les cordons d’alimentation du chauffe-bloc posé par le concessionnaire pourraient provoquer un court-circuit. _x000D__x000D__x000D__x000D_
http://ow.ly/38P130dUj0t</t>
  </si>
  <si>
    <t>Savez-vous si vous avez besoin d’une permission pour utiliser votre nouveau drone? Info par ici : https://goo.gl/uiDNiX</t>
  </si>
  <si>
    <t>Rappel: Ford Ranger 2004-2006. Coussin gonflable Takata côté conducteur. http://www.tc.gc.ca/c4sp0 Ford Canada</t>
  </si>
  <si>
    <t>Rappel : Camions Toyota Tundra avec pare-chocs arrière à marchepieds en plastique. Les armatures de fixation pourraient être endommagées en cas d’impact venant de l’arrière. http://www.tc.gc.ca/mn4tc</t>
  </si>
  <si>
    <t>Rappel : Mazda RX-8. Le tuyau de refoulement de la pompe à carburant pourrait se fissurer et causer une fuite de carburant. http://ow.ly/jkBs30cszUe</t>
  </si>
  <si>
    <t>Rappel : VUS Lincoln MKC 2015-2016 et Ford Explorer 2016 avec moteur GTDI de 2,3 L. Le chauffe-moteur pourrait surchauffer. http://www.tc.gc.ca/fl9xs</t>
  </si>
  <si>
    <t>Vous vous demandez ce que vous pouvez apporter en avion? Voici une liste de ce qui est INTERDIT : http://ow.ly/S6gm30cWLsV</t>
  </si>
  <si>
    <t>Sur l’eau en ce week-end, n’oubliez pas votre gilet de sauvetage!_x000D__x000D__x000D__x000D_
http://ow.ly/lw2F300nxnn</t>
  </si>
  <si>
    <t>Cette nuit, gardez votre drone à l’intérieur. Faites place au père Noël! Il ne faudrait surtout pas effrayer les rennes! https://goo.gl/83awQy</t>
  </si>
  <si>
    <t>Rappel: Véhicules Chrysler. L’attelage de remorquage optionnel pourrait se détacher. http://www.tc.gc.ca/4ta1h</t>
  </si>
  <si>
    <t>Rappel : VUS Ford Explorer initialement vendus ou étant immatriculés en Alberta, en Saskatchewan ou au Manitoba. Accumulation de boue au point de fixation de la biellette de pince: bris possible http://www.tc.gc.ca/lhsg7</t>
  </si>
  <si>
    <t>Rappel : Fourgonnettes RAM Promaster 2015-2016 avec moteurs 2,4 L. La corrosion des connexions électriques pourrait faire passer le véhicule au neutre. http://www.tc.gc.ca/qculg</t>
  </si>
  <si>
    <t>Rappel : Camions et VUS GM équipés de certains pneus Continental: la semelle pourrait se détacher du pneu. http://www.tc.gc.ca/el8e3</t>
  </si>
  <si>
    <t>Rappel : VUS Mercedes-Benz GLC Class. L’orientation des feux de route DEL pourrait avoir été mal ajustée lors de la construction des véhicules http://ow.ly/MW5A30hsan6</t>
  </si>
  <si>
    <t>Rappel : Véhicules Subaru avec moteur turbo. La pompe d’injection d’air secondaire pourrait surchauffer. http://www.tc.gc.ca/229x6</t>
  </si>
  <si>
    <t>Le père Noël a réussi haut la main son examen de renouvellement de licence! Il fallait s’y attendre!</t>
  </si>
  <si>
    <t>Rappel : Voitures Volkswagen. Un défaut possible du module de commande de la pompe à carburant pourrait faire caler le moteur. _x000D__x000D__x000D__x000D_
http://ow.ly/Ntbz30ezotT</t>
  </si>
  <si>
    <t>Rappel : Voitures Mazda 2 et 3. La hauteur et l’inclinaison du siège du conducteur pourraient changer soudainement. http://www.tc.gc.ca/1glu2</t>
  </si>
  <si>
    <t>Rappel : Volkswagen Touareg. Risque de fissuration dans la bride de la pompe à carburant : fuite possible. http://ow.ly/Bl5C30fsVT6</t>
  </si>
  <si>
    <t>Rappel : VUS Ford Explorer initialement vendus ou étant immatriculés en Alberta, en Saskatchewan ou au Manitoba. Accumulation de boue au point de fixation des biellettes de pince arrière : bris possible. http://ow.ly/ooyR30h3PWL</t>
  </si>
  <si>
    <t>Rappel : Voitures Buick Verano et Chevrolet Impala 2016-2017. La clé pourrait être enlevée même si la transmission est engagée. http://www.tc.gc.ca/exi6o</t>
  </si>
  <si>
    <t>Saviez-vous que le Canada compte plus de 900 000 km de route, assez pour faire 22 fois le tour de la terre?</t>
  </si>
  <si>
    <t>Rappel : Voitures Hyundai Genesis. Le témoin de frein de stationnement pourrait ne pas s’allumer même si le frein est actionné. http://ow.ly/4uPv30cEkZA</t>
  </si>
  <si>
    <t>Rappel : Véhicules Ford et Lincoln. Des boulons mal trempés pourraient avoir été utilisés pour installer les dossiers de siège et les ceintures de sécurité. _x000D__x000D__x000D__x000D_
http://ow.ly/VSvU30e3Bsf</t>
  </si>
  <si>
    <t>Rappel : VTT côte à côte Polaris General 1000 EPS. Perte possible de contrôle de la direction. http://ow.ly/QrKy30gnL5D</t>
  </si>
  <si>
    <t>Le ministre Garneau est fier de renommer l’aéroport international du Grand Moncton en l’honneur du 25e gouverneur général du Canada, le très honorable et regretté Roméo LeBlanc. tp://ow.ly/yiFp100htL8</t>
  </si>
  <si>
    <t>Rappel : Volkswagen Golf Wagon 2010-2011. Un fusible pourrait surchauffer, ce qui causerait une perte partielle de l’éclairage extérieur. http://www.tc.gc.ca/1dx1f</t>
  </si>
  <si>
    <t>Les systèmes coopératifs de circulation en peloton de camions utilisent la technologie sans fil et l’automatisation pour contrôler la vitesse des camions et la distance qui les sépare.</t>
  </si>
  <si>
    <t>Le samedi 13 mai, des pilotes ont signalé la présence d’un drone à plus de 900 m d’altitude, à l’ouest de l’aéroport Halifax Stanfield. Un drone peut fortement endommager un avion. Ne faites pas voler votre drone à plus de 90 m d’altitude. Nouvelles règles pour un usage récréatif : Canada.ca/securite-drones</t>
  </si>
  <si>
    <t>Vous rêvez déjà à l’#été? Obtenez votre carte de conducteur d’embarcation de plaisance. http://www.tc.gc.ca/myh26</t>
  </si>
  <si>
    <t>Rappel : Ford Explorer. Le joint du dispositif de réglage électrique du siège avant pourrait se desserrer au fil du temps http://ow.ly/fv9B30h4Hno</t>
  </si>
  <si>
    <t>Des pneus mal gonflés nuiront à l’accélération, au freinage et à la direction de votre véhicule. http://www.tc.gc.ca/1mmq9</t>
  </si>
  <si>
    <t>Rappel : Sièges rehausseurs Little Tikes fabriqués entre août 2014 et février 2015. Ces sièges sont non conformes aux exigences réglementaires de rigidité. http://www.tc.gc.ca/aou2l</t>
  </si>
  <si>
    <t>Préparez-vous à la saison de navigation! Demandez dès aujourd’hui votre carte de conducteur d’embarcation de plaisance. http://ow.ly/cRXn3082Ued</t>
  </si>
  <si>
    <t>Rappel : Fourgonnettes Ford Transit. Un court-circuit pourrait endommager divers systèmes, dont les prétendeurs de ceinture de sécurité. http://ow.ly/TL0N30gi4Wx</t>
  </si>
  <si>
    <t>Si vous voyez quelqu’un pointer un laser vers un aéronef, communiquez sur-le-champ avec la police locale. Les renseignements que vous fournirez aideront à mener l’enquête et à punir le contrevenant : tc.gc.ca/PasBrillant</t>
  </si>
  <si>
    <t>Rappel : VUS Nissan Pathfinder 2013-2014. Le véhicule pourrait quitter la position P (stationnement) de façon inattendue. http://www.tc.gc.ca/uv2ht</t>
  </si>
  <si>
    <t>Rappel : Voitures Ford Fusion 2017. Le support de phare LED pourrait être défectueux. http://www.tc.gc.ca/jwsuh</t>
  </si>
  <si>
    <t>Meredith, membre clé de l’equipe du PNSA, en pleine action pendant une patrouille des glaces</t>
  </si>
  <si>
    <t>Le ministre Garneau au Port de Montréal pour rencontrer des partenaires en cette Journée de l’industrie maritime.</t>
  </si>
  <si>
    <t>Rappel: Voitures Nissan Sentra 2013-2016. Le système de coussin gonflable pourrait ne pas détecter un siège d’auto placé sur le siège passager avant. http://www.tc.gc.ca/3lwma</t>
  </si>
  <si>
    <t>Rappel : VUS Audi Q5. Le dispositif qui fait fonctionner le générateur de gaz du rideau gonflable pour la tête pourrait être corrodé. http://www.tc.gc.ca/6tb20</t>
  </si>
  <si>
    <t>Rappel : Jeep Compass. Il pourrait y avoir des écrous de montage desserrés sur le générateur de gaz du coussin gonflable du passager à l'intérieur du module de ce coussin gonflable. http://ow.ly/GX2e30gTIwO</t>
  </si>
  <si>
    <t>Vous vous demandez ce que voient les pilotes quand vous pointez un laser vers le ciel la nuit? C’est pas brillant comme idée.  www.canada.ca/PasBrillant</t>
  </si>
  <si>
    <t>Vidéo de notre équipe du PNSA à l’œuvre pendant une surveillance aérienne.</t>
  </si>
  <si>
    <t>En cette Journée internationale des femmes, nous soulignons les réussites des Canadiennes en transport. Comment célébrerez-vous cette journée?</t>
  </si>
  <si>
    <t>Que faire si quelqu’un dirige un laser vers le ciel? Appelez le police, parce que c’est pas brillant du tout. www.tc.gc.ca/PasBrillant</t>
  </si>
  <si>
    <t>Rappel: Dodge Durango et Jeep Grand Cherokee. Le tuyau de raccordement de la rampe de carburant pourrait être endommagé : risque de fuite. http://www.tc.gc.ca/aj6hd</t>
  </si>
  <si>
    <t>Rappel : Mercedes GLE. Lorsque les freins sont appliqués, le moteur pourrait s’arrêter avant l’immobilisation du véhicule. http://ow.ly/mbXF30ew8sK</t>
  </si>
  <si>
    <t>Rappel : VUTT Polaris. Défaut d’allumage possible : du carburant non brûlé pourrait passer dans l’échappement et prendre feu. http://www.tc.gc.ca/0jbg2</t>
  </si>
  <si>
    <t>#Rappel : Mazda 6. Un court-circuit pourrait entraîner une panne de servodirection ou la désactivation du système de coussins gonflables.  http://ow.ly/nkBx30f4nUV</t>
  </si>
  <si>
    <t>Compte à rebours de 1 semaine avant les cérémonies d’ouverture officielle de la route historique entre Inuvik et Tuktoyaktuk!_x000D__x000D__x000D__x000D_
JOURS RESTANTS 7</t>
  </si>
  <si>
    <t>Saviez-vous que les wagons-citernes DOT-111 seront mis hors service au Canada d’ici le 1er novembre 2016?</t>
  </si>
  <si>
    <t>Rappel : Toyota Prius 2016. Une défectuosité pourrait entraîner le déploiement partiel du coussin gonflable côté passager. http://www.tc.gc.ca/jqzfl</t>
  </si>
  <si>
    <t>Rappel : Mitsubishi Mirage. Une défaillance du module de commande des coussins gonflables pourrait désactiver le système. _x000D__x000D__x000D__x000D_
http://ow.ly/Rp3H30gznG4</t>
  </si>
  <si>
    <t>On se prépare pour l’ouverture de la route entre Inuvik et Tuktoyaktuk demain, dans les Territoires du Nord-Ouest</t>
  </si>
  <si>
    <t>Rappel : Voitures Volkswagen et Audi. Défaillance possible des systèmes ABS et/ou ESC en raison d’un défaut. http://www.tc.gc.ca/px8k7</t>
  </si>
  <si>
    <t>Un petit voyage en nature au Canada? Attention aux animaux sauvages, prudence sur la route. Parcs Canada</t>
  </si>
  <si>
    <t>Rappel : BMW et MINI. Générateurs de gaz de coussins gonflables non conformes : déploiement incorrect possible. http://www.tc.gc.ca/eniqw</t>
  </si>
  <si>
    <t>Une simple distraction peut être catastrophique. Concentrez-vous sur la route et laissez faire le cellulaire.</t>
  </si>
  <si>
    <t>Ce lundi 22 mai, des pilotes ont signalé la présence d’un drone à plus de 1670 m pendant la phase d’approche à l’aéroport international de Calgary. Un drone peut fortement endommager un avion. Ne faites pas voler votre drone à plus de 90 m d’altitude. Nouvelles règles pour un usage récréatif : Canada.ca/securite-drones</t>
  </si>
  <si>
    <t>Rappel : VUS Land Rover Discovery Sport 2015-2016. Les feux arrière pourraient ne pas illuminer la plaque d’immatriculation. http://www.tc.gc.ca/4xpuj</t>
  </si>
  <si>
    <t>Rappel : Véhicules BMW. Le groupe d’instruments pourrait ne pas s’illuminer au démarrage. Des indicateurs d’avertissements pourraient ne pas s’afficher http://ow.ly/v6Rd30gNGoN</t>
  </si>
  <si>
    <t>Aveugler c’est tannant… C’est criminel et c’est non, tu pourrais passer beaucoup de temps en prison. Pas brillant! http://ow.ly/QSWU300xIFz</t>
  </si>
  <si>
    <t>Si votre voyant ABS reste allumé, vos freins antiblocage pourraient ne pas fonctionner. Faites-les vérifier. http://ow.ly/oxWl30fYd0d</t>
  </si>
  <si>
    <t>Rappel : Motos Yamaha YZF R3. Un problème d’embrayage pourrait rendre le changement de rapport difficile. http://www.tc.gc.ca/k88e2</t>
  </si>
  <si>
    <t>Rappel: VUS Hyundai Tucson 2011 automatiques. Tuyau de refroidissement : fuite possible. http://www.tc.gc.ca/og20u</t>
  </si>
  <si>
    <t>Mardi-devinette : Vrai ou faux? En hiver, la batterie de votre auto est aussi fiable qu’en été._x000D__x000D__x000D__x000D_
_x000D__x000D__x000D__x000D_
Vrai_x000D__x000D__x000D__x000D_
_x000D__x000D__x000D__x000D_
Faux</t>
  </si>
  <si>
    <t>Au sol et dans les airs, nous collaborons pour assurer la sécurité de notre espace aérien. Renseignez-vous sur notre travail : http://ow.ly/10EUIM</t>
  </si>
  <si>
    <t>Rappel : VUS Mercedes-Benz GLE AMG 2016. Un problème d’unité de contrôle électronique pourrait faire arrêter le moteur. http://www.tc.gc.ca/gmgwh</t>
  </si>
  <si>
    <t>Rappel : véhicules Nissan Maxima et Murano 2016. Le système de freinage antiblocage (ABS) pourrait être défectueux. http://www.tc.gc.ca/bgzay</t>
  </si>
  <si>
    <t>Aujourd’hui, Infrastructure Canada lance un processus de consultation publique afin d’encourager les Canadiens comme vous à se réunir et à formuler des commentaires sur la façon dont les dépenses en infrastructure devraient être effectuées au cours des 10 prochaines années au Canada. _x000D__x000D__x000D__x000D_
_x000D__x000D__x000D__x000D_
Vos observations nous aideront à élaborer la Phase 2 du plan d’infrastructure de 120 milliards de dollars du gouvernement du Canada et à façonner l’avenir des infrastructures au Canada._x000D__x000D__x000D__x000D_
_x000D__x000D__x000D__x000D_
Nous vous invitons à nous faire part de vos idées sur les collectivités, les infrastructures vertes, le transport en commun et les infrastructures sociales. Visitez le site http://consultationsinfra.ca/fr/ à tout moment d’ici la mi septembre pour nous faire part de vos points de vue et de vos idées.</t>
  </si>
  <si>
    <t>Pendant près de 40 ans, les 100 résidents de Zeballos ont compté sur le « vieux pont rouge » (alias le pont Sugarloaf) pour traverser leur village d’un bout à l’autre. _x000D__x000D__x000D__x000D_
Cependant, seuls les véhicules pesant moins de 3 000 kg pouvaient emprunter le pont, ce qui imposait un détour de 10 minutes aux véhicules de services d’urgence et aux résidents aux véhicules plus lourds._x000D__x000D__x000D__x000D_
Grâce à une subvention de 2,9 millions de dollars au titre du Fonds de la taxe sur l’essence, le remplacement du vieux pont par un nouveau pont plus pratique est devenu réalité._x000D__x000D__x000D__x000D_
Le mois dernier, toute la collectivité s’est réunie pour souligner l’ouverture du nouveau pont Sugarloaf._x000D__x000D__x000D__x000D_
Et quelle meilleure façon de célébrer la nouvelle structure que d’y faire défiler des véhicules lourds pour la première fois! _x000D__x000D__x000D__x000D_
Bravo, Zeballos! Nous espérons que le « nouveau pont rouge » vous sera utile pendant de nombreuses années</t>
  </si>
  <si>
    <t>Nos côtes et milieux marins font partie de notre identité nationale! Le #PlanDeProtectionDesOcéans les protégera pour notre avenir.</t>
  </si>
  <si>
    <t>Rappel : Motos Victory. La température élevée des gaz d’échappement pourrait endommager les conduites de frein arrière. http://ow.ly/FvVA30g7wyg</t>
  </si>
  <si>
    <t>Pour connaître la pression recommandée des pneus de votre véhicule, consultez la fiche d’information des pneus (qui se trouve habituellement sur le bord de la portière du conducteur) ou le manuel du propriétaire : _x000D__x000D__x000D__x000D_
https://www.tc.gc.ca/m5seb</t>
  </si>
  <si>
    <t>Rappel : Motos Yamaha. Le support du guidon pourrait se détacher et causer une perte de contrôle. http://www.tc.gc.ca/yu9jy</t>
  </si>
  <si>
    <t>Rappel : VUS Mazda CX-5 2014-2015. En cas de collision, véhicules possiblement non conformes à la norme sur l’étanchéité du circuit d’alimentation en carburant. http://www.tc.gc.ca/tynnn</t>
  </si>
  <si>
    <t>#Innovation150 : Le Pont de la Confédération, arqué et mesurant 12,9 km, est le plus long au monde surplombant des eaux prises par des glaces. @Canada150e</t>
  </si>
  <si>
    <t>Le fonds national des corridors commerciaux de 2 G$ renforcera le commerce 🇨🇦  et la résilience du réseau de transport 🇨🇦</t>
  </si>
  <si>
    <t>Lorsque vous faites voler votre drone, pensez sécurité d’abord : _x000D__x000D__x000D__x000D_
http://www.tc.gc.ca/securitedabord</t>
  </si>
  <si>
    <t>Le réseau ferroviaire canadien, c’est 19 terminaux intermodaux et 27 passages transfrontaliers entre le Canada et les États-Unis</t>
  </si>
  <si>
    <t>Allumez vos phares et gardez les yeux sur la route! #VoirEtÊtreVu http://ow.ly/Z1KO30hs8hs</t>
  </si>
  <si>
    <t>Veld Music Festival  #DronesInterdits près des foules, ne l’oubliez pas!</t>
  </si>
  <si>
    <t>Rappel : Voitures Infiniti. Défaut possible lié au module de commande de la pompe à carburant. http://ow.ly/JT1230e3HHS</t>
  </si>
  <si>
    <t>Rappel : Ford Fiesta. Une exposition prolongée au sel de voirie pourrait corroder les fusibles du compartiment moteur et faire caler le moteur. http://ow.ly/CIXU30cfYQ5</t>
  </si>
  <si>
    <t>Les aéronefs C Series de Bombardier constituent un véritable exemple de l’ingéniosité canadienne à son meilleur. Félicitations à Bombardier avions commerciaux pour la livraison du premier avion C Series. http://bit.ly/299GvCW</t>
  </si>
  <si>
    <t>Rappel : VTT Polaris. La commande des gaz pourrait avoir été mal étalonnée. http://ow.ly/RGeH30ejsH8</t>
  </si>
  <si>
    <t>Blague du vendredi : Le temps s’envole lorsqu’on porte une montre dans un avion!</t>
  </si>
  <si>
    <t>Bonne Fête nationale de l’Acadie! Prudence sur la route et sur l’eau. Soyez responsable comme toujours.</t>
  </si>
  <si>
    <t>Avis aux utilisateurs de drones : Du 29 juin au 2 juillet, drones interdits sur la Colline du Parlement à l’occasion de la Canada 150</t>
  </si>
  <si>
    <t>Rappel : Voitures Hyundai Sonata. Déflecteur d’air défectueux : le panneau de verre du toit ouvrant pourrait se détacher du véhicule. http://www.tc.gc.ca/5l0bw</t>
  </si>
  <si>
    <t>Vérifiez la pression des pneus. C’est essentiel à votre sécurité!</t>
  </si>
  <si>
    <t>Rappel : Voitures Honda Accord 2008-2010. Le système lié aux coussins gonflables pourrait être défectueux. http://www.tc.gc.ca/hbrou</t>
  </si>
  <si>
    <t>Rappel : VUS Audi Q7 2017. À cause du module-logiciel de contrôle, les coussins gonflables frontaux pourraient se déployer trop fort. http://www.tc.gc.ca/rs00e</t>
  </si>
  <si>
    <t>Rappel : Chevrolet Orlando. Eau et sel de voirie pourraient corroder le module de servodirection électrique. http://www.tc.gc.ca/kzbj4</t>
  </si>
  <si>
    <t>Le saviez-vous? En 1973, l’Albertaine Rosella Bjornson de Lethbridge devient la première femme pilote d’une compagnie aérienne commerciale en Amérique du Nord.</t>
  </si>
  <si>
    <t>Rappel : VUS Range Rover. Le groupe d'instruments pourrait s'éteindre, ce qui empêcherait l'affichage de renseignements importants. http://ow.ly/8mrk30gAVom</t>
  </si>
  <si>
    <t>Le nombre de rappels sur les coussins gonflables Takata augmente pour réduire les risques à long terme causés par l’exposition à l’humidité et à la chaleur. Votre véhicule est-il touché? http://www.tc.gc.ca/azhzw</t>
  </si>
  <si>
    <t>Pris en flagrant délit! Arrestation pour un laser pointé vers un hélicoptère de la York Regional Police</t>
  </si>
  <si>
    <t>Rappel : Véhicules Toyota et Lexus 2016. Dommages possibles au récepteur de freinage. http://www.tc.gc.ca/vd8ay</t>
  </si>
  <si>
    <t>Bonne fête du Canada! Participez aux festivités, mais de grâce laissez votre drone à la maison! Canada.ca/securite-drones</t>
  </si>
  <si>
    <t>Le saviez-vous? Les pilotes de ligne renouvellent leurs licences deux fois par année. http://www.tc.gc.ca/s90ii</t>
  </si>
  <si>
    <t>Vous avez un vieux véhicule? Consultez notre banque de données des rappels : http://ow.ly/Dtz030gQBPN</t>
  </si>
  <si>
    <t>Rappel sur la sécurité ferroviaire : Avant de traverser, assurez-vous qu’un deuxième train n’arrive pas sur une autre voie.</t>
  </si>
  <si>
    <t>En rappel : Les changements à la liste des articles interdits s’appliquent seulement aux bagages de cabine. _x000D__x000D__x000D__x000D_
http://ow.ly/Vdng30guOHF</t>
  </si>
  <si>
    <t>Rappel : VUS Kia Sorento 2016. Le dossier du siège du conducteur pourrait avoir été mal assemblé. http://www.tc.gc.ca/7uyci</t>
  </si>
  <si>
    <t>#ParlezàTC : Le ministre Garneau vous attend dans une heure pour discuter de vos expériences en tant que passagers!</t>
  </si>
  <si>
    <t>En ce jour en 1859, inauguration du pont Victoria. L’île de Montréal enfin reliée à la rive sud</t>
  </si>
  <si>
    <t>Avis public concernant le siège d’auto évolutif Foonf de Clek http://www.tc.gc.ca/7yynr</t>
  </si>
  <si>
    <t>Rappel : Infiniti Q50 2014-2016. La direction adaptative pourrait mal fonctionner au démarrage du véhicule. http://www.tc.gc.ca/tun97</t>
  </si>
  <si>
    <t>Rappel : Véhicules Jaguar. Le groupe d’instruments pourrait s’éteindre et empêcher l’affichage de renseignements importants. http://ow.ly/JUMO30goleG</t>
  </si>
  <si>
    <t>Tout comme les flashs braqués sur les vedettes, les lasers peuvent aveugler les pilotes. Pas brillant de s’en servir sur la piste! www.tc.gc.ca/PasBrillant</t>
  </si>
  <si>
    <t>Rappel : Subaru Legacy et Outback. En raison d’un défaut, les essuie-glaces pourraient cesser de fonctionner. http://www.tc.gc.ca/6mn5e</t>
  </si>
  <si>
    <t>La rentrée arrive à grands pas! Attention aux autobus sur la route. Prudence au volant : prévoyez plus de temps pour vos déplacements.</t>
  </si>
  <si>
    <t>Conduite en hiver : gardez câbles d’appoint, litière pour chat et lampe de poche dans votre voiture en tout temps!</t>
  </si>
  <si>
    <t>Rappel : VW Passat. Mauvaise protection thermique : de la graisse pourrait s’écouler sur l’échappement. http://www.tc.gc.ca/qzjbg</t>
  </si>
  <si>
    <t>J’ai vu dans la nuit passer un traîneau, et je l’ai aussi pointé du doigt, et non avec un laser. N’aveuglez surtout pas le père Noël!</t>
  </si>
  <si>
    <t>L’équipe du Programme national de surveillance aérienne de Transports Canada observe les glaces et produit des cartes pour aider les navires à se déplacer sur les eaux canadiennes en hiver https://www.tc.gc.ca/fra/medias/video-pnsa-6599.htm</t>
  </si>
  <si>
    <t>Rappel : Audi Q3. Les feux de freinage ne s’allumeront pas si le frein à main est actionné en cas d’urgence. http://ow.ly/kB4w30dkwDo</t>
  </si>
  <si>
    <t>Votre véhicule Ford, Lincoln ou Mercury a été achetée dans le Sud des États-Unis? De nouveaux rappels Takata pourraient vous concerner. http://www.tc.gc.ca/stk1a</t>
  </si>
  <si>
    <t>Rappel : Porsche Macan. Avec le temps, le tapis de détection du passager avant pourrait se détériorer et empêcher le coussin gonflable de se déployer. http://www.tc.gc.ca/genmp</t>
  </si>
  <si>
    <t>Nettoyez souvent le siège d’auto de votre enfant. Toute nourriture dans le dispositif de réglage du harnais nuit à l’efficacité du produit.</t>
  </si>
  <si>
    <t>Rappel : Véhicules Mercedes. Le limiteur de courant de démarrage pourrait se surcharger et causer la surchauffe des pièces adjacentes. http://www.tc.gc.ca/3pq5j</t>
  </si>
  <si>
    <t>Saviez-vous que le Canada compte plus de 900 000 km de route, assez pour faire 22 fois le tour de la terre!</t>
  </si>
  <si>
    <t>Notre équipe du PNSA a repéré le Sir Wilfred Laurier de la Garde côtière canadienne au large de l’Alaska dans la mer de Beaufort.</t>
  </si>
  <si>
    <t>Le ministre Garneau à la 39e session de l’Assemblée de l’OACI : « Au cours de notre assemblée, notre mission collective sera de travailler ensemble afin de faire avancer les normes ambitieuses qui transformeront notre monde en un endroit meilleur pour nos générations futures. »</t>
  </si>
  <si>
    <t>Le saviez-vous? Nos inspecteurs mènent plus de 10 000 activités de surveillance par année! http://ow.ly/ATsK30eEJqW</t>
  </si>
  <si>
    <t>Aujourd’hui, c’est la date limite au Québec pour installer vos pneus d’hiver! Ne vous faites pas prendre! https://bit.ly/1w2Upe4 Société de l'assurance automobile du Québec - SAAQ</t>
  </si>
  <si>
    <t>Rappel : VUS Hyundai Santa Fe Sport 2016-2017. Défaillance possible de l’indicateur de ceinture de sécurité en raison d’un câblage défectueux http://www.tc.gc.ca/biec1</t>
  </si>
  <si>
    <t>Transports Canada prend de l’expansion! Nous embauchons des analystes des politiques et des économistes. Postulez dès aujourd’hui pour faire partie de l’avenir des transports! www.tc.gc.ca/emplois</t>
  </si>
  <si>
    <t>Nous réglementons les drones pour votre sécurité et celle de l’espace aérien. http://www.tc.gc.ca/cmnk9</t>
  </si>
  <si>
    <t>Que faire si quelqu’un pointe un #laser vers un avion? Appelez la police locale, parce que c’est pas brillant. www.canada.ca/Pas-Brillant</t>
  </si>
  <si>
    <t>En ce jour en 1859, inauguration du pont Victoria. L’île de Ville de Montréal enfin reliée à la rive sud!</t>
  </si>
  <si>
    <t>Rappel : VTT Kawasaki. Du carburant pourrait déborder du tube de trop-plein du carburateur. http://ow.ly/wtyT30dKvmk</t>
  </si>
  <si>
    <t>C’est la Semaine de la faune! Government of Nunavut : voici ce que l’avion de notre Programme national de surveillance aérienne a repéré en survolant Prince of Wales Island!</t>
  </si>
  <si>
    <t>Rappel : VUS Mercedes Classe G. Usure possible des composants de direction en raison d’un serrage insuffisant. http://www.tc.gc.ca/7kwib</t>
  </si>
  <si>
    <t>Rappel : VUS Mercedes. Le système de classification des occupants pourrait ne pas détecter les personnes de petite taille à l’avant. http://www.tc.gc.ca/jbnj5</t>
  </si>
  <si>
    <t>Même à 1$, un laser pointé vers un aéronef peut vous coûter 100 000$ en amende. http://www.tc.gc.ca/PasBrillant</t>
  </si>
  <si>
    <t>Pêcheurs commerciaux: Assurez-vous de respecter le nouveau Règlement sur la sécurité des bateaux de pêche dès le 13 juillet.</t>
  </si>
  <si>
    <t>Votre petit laser pourrait vous coûter jusqu’à 100 000$. Pourquoi? Regardez ceci pour le savoir. www.canada.ca/Pas-Brillant</t>
  </si>
  <si>
    <t>Les frappes laser peuvent déranger ou même aveugler les pilotes, ce qui pourrait mettre en péril l’équipage de conduite et les passagers. Si vous êtes témoin d’un incident, signalez-le sans tarder à la police locale : www.canada.ca/Pas-Brillant</t>
  </si>
  <si>
    <t>Rappel : Voitures Nissan Altima. La porte arrière pourrait s’ouvrir quand vous baissez la fenêtre. http://www.tc.gc.ca/np6vo</t>
  </si>
  <si>
    <t>Rappel : Véhicules Jeep et Dodge. Le moteur pourrait caler pendant que le véhicule est en mouvement. http://www.tc.gc.ca/185zb</t>
  </si>
  <si>
    <t>Rappel : VUS Porsche Macan. La bride du filtre de la pompe à carburant pourrait se fissurer, ce qui pourrait causer une fuite de carburant. http://www.tc.gc.ca/xjxg5</t>
  </si>
  <si>
    <t>Le saviez-vous? En 1945, le ministère des Transports a déjà recruté et formé plus de 18 000 marins pour 200 navires marchands immatriculés au Canada. Selon le directeur de la Marine marchande du Ministère d’alors, tout au long de la guerre, « aucun navire n’a jamais manqué un convoi ou n’est jamais parti en retard parce qu’il manquait de membres d’équipage ou de remplaçants. » Pour en savoir plus : https://www.tc.gc.ca/91zxb</t>
  </si>
  <si>
    <t>Au diable la coquetterie! En hiver, on s’habille chaudement. En voiture, un imprévu peut survenir n’importe quand!</t>
  </si>
  <si>
    <t>Le saviez-vous? Les jeunes ne constituent que 13 % des titulaires de permis de conduire, mais sont impliqués dans 25 % des blessures sur les routes. Aidez à accroître la sensibilisation.</t>
  </si>
  <si>
    <t>Ne pas s’arrêter aux abords d’un autobus scolaire dont les feux clignotent peut entraîner une amende sale.</t>
  </si>
  <si>
    <t>Rappel : Véhicules Volvo. Boulons pour assembler les rideaux gonflables possiblement non conformes. http://www.tc.gc.ca/g1ise</t>
  </si>
  <si>
    <t>Rappel : Voitures Hyundai Equus et Genesis 2011-2013. Défaillance possible du moteur d’essuie-glaces. http://www.tc.gc.ca/qhw4c</t>
  </si>
  <si>
    <t>Rappel : Véhicules Kia. Des débris métalliques pourraient endommager le moteur et le faire caler. http://www.tc.gc.ca/6n4lc</t>
  </si>
  <si>
    <t>Les bateaux peuvent couper leur moteur et se brancher au réseau électrique alimenté par des sources d’énergie renouvelable au Port de Montréal #GES</t>
  </si>
  <si>
    <t>Rappel : Camions Nissan Titan XD à moteur diesel. Une mauvaise ventilation du réservoir à carburant pourrait fausser la lecture du niveau de carburant. http://www.tc.gc.ca/eao6e</t>
  </si>
  <si>
    <t>Le contrôle de stabilité en roulis, ça vous dit quelque chose? Si vous répondez non, visitez : http://ow.ly/7owt30aCMU7</t>
  </si>
  <si>
    <t>L’hiver approche : attention à la glace noire entre -4°C et 4°C.</t>
  </si>
  <si>
    <t>Nous vous souhaitons un très joyeux temps des Fêtes. Que vous voyagiez en avion, en auto ou en bateau, faites-le en toute sécurité!</t>
  </si>
  <si>
    <t>Rappel : Voitures Dodge Dart. Les essuie-glaces pourraient cesser de fonctionner. http://www.tc.gc.ca/xqonu</t>
  </si>
  <si>
    <t>J’entends vibrer!_x000D__x000D__x000D__x000D_
Enfin ma chance a tourné_x000D__x000D__x000D__x000D_
Cette personne peut attendre_x000D__x000D__x000D__x000D_
Que je sois arrivé!_x000D__x000D__x000D__x000D_
Laisse faire le cellulaire</t>
  </si>
  <si>
    <t>La neige ❄ est à nos portes! Rappel aux conducteurs : il faut s’arrêter à au moins 5 m des voies ferrées! Opération Gareautrain</t>
  </si>
  <si>
    <t>En hiver, planifiez votre trajet et vérifiez votre niveau de carburant. Gardez votre réservoir au moins à moitié plein http://ow.ly/BZoY305HIiw</t>
  </si>
  <si>
    <t>Aujourd’hui, le ministre Garneau et le secrétaire aux Transports des États-Unis, M. Anthony Foxx, ont signé un mémoire de coopération global pour consolider les ententes canado-américaines en matière de transport et guider la coopération bilatérale de l’avenir.</t>
  </si>
  <si>
    <t>La musique au max. dans l’auto peut être une source de distraction pour les autres conducteurs. Baissez le volume!</t>
  </si>
  <si>
    <t>Savez-vous si vous avez besoin d’une permission pour utiliser votre nouveau drone? Info par ici : https://goo.gl/83awQy</t>
  </si>
  <si>
    <t>Piloter les yeux fermés, un non-sens! Aveugler les pilotes avec un laser aussi. Pas Brillant! tc.gc.ca/pasbrillant</t>
  </si>
  <si>
    <t>Le saviez-vous? L’aéroport d’Alert au Nunavut est l’aéroport le plus au nord au monde. Il est situé à seulement 820 km au sud du pôle Nord.</t>
  </si>
  <si>
    <t>Rappel : VUS Volkswagen Touareg. Des fissures pourraient se former dans la bride de la pompe à carburant, ce qui pourrait causer une fuite de carburant. http://ow.ly/5tcL309RoYO</t>
  </si>
  <si>
    <t>Vous allez célébrer La fête du Canada dans la capitale demain? Apportez votre perche à autophoto, pas votre drone ! Foules + feux d’artifice = #DronesInterdits !</t>
  </si>
  <si>
    <t>Bonne Semaine de la sécurité nautique! Quelques conseils pour les promenades sur l’eau cet été :</t>
  </si>
  <si>
    <t>Plusieurs années de voitures SAAB et Saturn sont visées par un rappel du coussin gonflable avant de marque Takata (côté conducteur). http://www.tc.gc.ca/0nkt8</t>
  </si>
  <si>
    <t>Le saviez-vous? Les signaux Wi-Fi, les tours de téléphonie cellulaire et les immeubles à structure de métal peuvent interférer avec le signal qu’émet la manette de votre drone. En savoir plus sur la sécurité en vol :   https://goo.gl/83awQy</t>
  </si>
  <si>
    <t>Réduire l’écart pour économiser : des essais de circulation en peloton de camions dans le cadre du programme écoTECHNOLOGIE pour véhicules démontrent d’importantes économies de carburant</t>
  </si>
  <si>
    <t>Mardi-devinette : Lequel des éléments suivants ne se trouve PAS à un passage à niveau actif?_x000D__x000D__x000D__x000D_
A. Barrières_x000D__x000D__x000D__x000D_
B. Feux_x000D__x000D__x000D__x000D_
C. Sirènes_x000D__x000D__x000D__x000D_
D. Cloches</t>
  </si>
  <si>
    <t>Sur l’eau ou sur la route, les conséquences de l’alcool au volant sont les mêmes!</t>
  </si>
  <si>
    <t>N’oubliez pas : pointer un #laser vers le ciel, c’est #PasBrillant. Même les astronomes ont besoin d’une permission spéciale pour le faire. _x000D__x000D__x000D__x000D_
www.canada.ca/PasBrillant</t>
  </si>
  <si>
    <t>Rappel : Minifourgonnettes KIA Sedona 2006-2014. Les loquets secondaires pourraient ne pas tenir le capot fermé. http://www.tc.gc.ca/admhq</t>
  </si>
  <si>
    <t>C’est la Journée mondiale des océans / World Oceans Day! Le PNSA est fier de contribuer à garder les océans canadiens propres. http://www.tc.gc.ca/vaacc</t>
  </si>
  <si>
    <t>Nous proposons une nouvelle réglementation sur les drones. Avant qu’elle ne soit adoptée, dites-nous ce que vous pensez de l’approche du Canada. Parlons drones ensemble! Exprimez-vous ici : http://www.parlonstransport.ca/parlons-drones</t>
  </si>
  <si>
    <t>#ParlezàTC! Vous avez une destination en vue cet été? Comment vous y rendrez-vous?_x000D__x000D__x000D__x000D_
http://ow.ly/9a3Y300A7qe</t>
  </si>
  <si>
    <t>Gardez votre drone dans votre champ de vision. Utilisez-le de façon sécuritaire !</t>
  </si>
  <si>
    <t>Utilisateurs de drones : Avant de faire décoller votre appareil, explorez les environs à l’aide de notre carte interactive pour rester loin des aéroports et des zones bâties.   http://ow.ly/UsFC30g15bH</t>
  </si>
  <si>
    <t>Rappel : VTT Arctic Cat HDX 700. La pédale d’accélérateur pourrait ne pas retourner en position initiale après avoir été enfoncée. http://www.tc.gc.ca/hm41t</t>
  </si>
  <si>
    <t>Rappel : Véhicules Audi A4, A5 et Q5. L’alimentation électrique pour le module de commande des coussins gonflables pourrait faire défaut. http://www.tc.gc.ca/6j1ik</t>
  </si>
  <si>
    <t>Notre équipe du PNSA continue d’aider dans le cadre de l’intervention à la suite des inondations. Aujourd’hui, notre équipe a survolé des régions de Montréal pour évaluer les dommages. Notre équipe a également survolé les inondations le long de la voie maritime du Saint-Laurent. Rappel à tous les navires que des limites de vitesse sont actuellement en place.</t>
  </si>
  <si>
    <t>Rappel : Voitures Scion FR-S 2013-2016. La transmission automatique et la clé de contact pourraient ne pas répondre aux normes canadiennes. http://www.tc.gc.ca/7d860</t>
  </si>
  <si>
    <t>Le saviez-vous? Environ 70 % des voitures sur la route ont au moins un pneu sous-gonflé. En savoir plus : http://ow.ly/ojf230ckRub</t>
  </si>
  <si>
    <t>Aujourd’hui marque l’ouverture officielle de la route entre Inuvik et Tuktoyaktuk : l’un des les plus gros et plus importants projets d’infrastructure réalisés dans le Nord du Canada. Le réseau routier du Canada est enfin relié d’un océan à l’autre pour la première fois!</t>
  </si>
  <si>
    <t>Rappel : Ford Mustang. Le tube du refroidisseur d’huile moteur pourrait se détacher et causer une fuite d’huile. http://www.tc.gc.ca/kvst9</t>
  </si>
  <si>
    <t>Pointer un laser vers un aéronef, c’est dangereux et criminel._x000D__x000D__x000D__x000D_
Pas brillant! tc.gc.ca/pasbrillant</t>
  </si>
  <si>
    <t>Jeudi rétro : Installation du premier trottoir roulant à l’aéroport international de Montréal en août 1966. Ce trottoir de 137 m de long permettait aux passagers qui arrivaient de l’étranger de se déplacer rapidement de l’aéroquai aux installations de l’immigration et des douanes situées dans l’aérogare principale.</t>
  </si>
  <si>
    <t>À voir : superbe vidéo sur la sécurité nautique de l'Association Maritime du Québec</t>
  </si>
  <si>
    <t>Le littoral canadien est le plus long au monde (243 000 km)! Assez pour faire plus de 6 fois le tour de la Terre. http://www.tc.gc.ca/maritime</t>
  </si>
  <si>
    <t>Mardi-devinette : Quel est le nom du dirigeable qui est arrivé à Saint-Hubert, au Québec, en ce jour en 1930?_x000D__x000D__x000D__x000D_
A. Silver Dart_x000D__x000D__x000D__x000D_
B. R-100 Zeppelin_x000D__x000D__x000D__x000D_
C. King Air C90A_x000D__x000D__x000D__x000D_
D. Bell 412</t>
  </si>
  <si>
    <t>Le plan stratégique pour l’avenir des transports au Canada permettra d’offrir à tous les Canadiens un réseau de transport sécuritaire, fiable et efficace pour les années à venir. #Transports2030</t>
  </si>
  <si>
    <t>Rappel : Motos Triumph. Mauvaise étanchéité du câblage de la pompe à carburant : fuite de carburant possible. http://www.tc.gc.ca/wpu4u</t>
  </si>
  <si>
    <t>C’est la Journée mondiale des ninjas! Un vrai ninja ne se laisse pas distraire en auto! Il garde les yeux sur la route et les mains sur le volant!</t>
  </si>
  <si>
    <t>Il est facile d’être distrait en conduisant. Gardez les yeux sur la route et les mains sur le volant.</t>
  </si>
  <si>
    <t>Depuis 2002, les projets et programmes d’Infrastructure Canada ont investi 39 G$ à travers le Canada. Nous avons financé plus de 8 200 projets allant des eaux usées au transport au commun en passant par les infrastructures récréatives et plus! Pour un portrait interactif des projets financés depuis 2002 par Infrastructure Canada, visitez : http://ow.ly/10xMuc</t>
  </si>
  <si>
    <t>Le 5 décembre, le Canada est devenu le premier pays à signer une entente technique de maintenance avec le Japon. Ainsi, les deux pays :_x000D__x000D__x000D__x000D_
• acceptent les normes de sécurité relatives à la maintenance des aéronefs et de l’équipement de l’autre pays;_x000D__x000D__x000D__x000D_
• n’ont plus besoin d’effectuer une double inspection;_x000D__x000D__x000D__x000D_
• réduiront les coûts pour l’industrie;_x000D__x000D__x000D__x000D_
• connaîtront une croissance dans l’industrie aéronautique._x000D__x000D__x000D__x000D_
Robert Sincennes, Aviation civile de Transports Canada, et Mitsuo Kawakami, Bureau de l’aviation civile du Japon du ministère de l’Aménagement du Territoire, des Infrastructures, des Transports et du Tourisme, ont signé l’entente à l’administration centrale de Transports Canada, à Ottawa. Elle entrera en vigueur en février 2018.</t>
  </si>
  <si>
    <t>Rappel : Véhicules VW et Audi 2017. Les coussins gonflables pourraient ne pas bien se déployer en cas d'accident. http://www.tc.gc.ca/sfiu4</t>
  </si>
  <si>
    <t>Mardi-devinette : Quel animal représente le danger le plus courant aux aéroports canadiens?_x000D__x000D__x000D__x000D_
A. Oiseaux_x000D__x000D__x000D__x000D_
B. Ours_x000D__x000D__x000D__x000D_
C. Serpents</t>
  </si>
  <si>
    <t>Rappel : VUS Kia Sportage. Court-circuit possible dans le système électrohydraulique. http://www.tc.gc.ca/osu9r</t>
  </si>
  <si>
    <t>Fourgonnettes Mercedes Sprinter. En cas d’impact frontal, le module de commande des coussins gonflables pourrait être endommagé et empêcher le déploiement. ow.ly/T2os30973Xi</t>
  </si>
  <si>
    <t>Rappel: VUTT Polaris Ranger 900. Une erreur de production pourrait causer l’accumulation de débris près de la conduite d’échappement. Risque accrue d’incendie. http://www.tc.gc.ca/dcpjp</t>
  </si>
  <si>
    <t>L’hiver s’en vient! Que faut-il avoir dans une trousse d’urgence pour la conduite en hiver? Regardez notre vidéo : http://ow.ly/2YnW304HijA</t>
  </si>
  <si>
    <t>Au cours de la dernière année, le gouvernement du Canada a écouté les Autochtones, les collectivités côtières et les intervenants concernés par le #moratoire sur le transport de brut dans le Nord de la côte de la C.-B._x000D__x000D__x000D__x000D_
_x000D__x000D__x000D__x000D_
En résultat, les allées et venues de certains pétroliers seront interdites dans les ports situés entre la frontière de l’Alaska et de la C.-B. et l’extrémité nord de l’île de Vancouver. http://ow.ly/32UP306E9Jh</t>
  </si>
  <si>
    <t>Rappel : VUS BMW X3 et X4 2011-2017. Les barres d’ancrage inférieures pour l’installation des sièges d’auto pourraient être endommagées. http://www.tc.gc.ca/x13yp</t>
  </si>
  <si>
    <t>Histoire maritime : En mars 1921, le Bluenose était mis à l’eau. _x000D__x000D__x000D__x000D_
http://ow.ly/XXdkG</t>
  </si>
  <si>
    <t>Rappel : VUS Land Rover et Range Rover. Ceintures de sécurité avant possiblement non conformes aux spécifications. http://www.tc.gc.ca/ce456</t>
  </si>
  <si>
    <t>Rappel : VUS Toyota Highlander. Capteur de niveau de liquide de frein: mauvaise connexion possible. http://www.tc.gc.ca/1rnm5</t>
  </si>
  <si>
    <t>Le saviez-vous? Les 26 aéroports du réseau national acheminent 94 % des passagers et du fret au Canada http://www.tc.gc.ca/1lrt0</t>
  </si>
  <si>
    <t>Un avis public a été publié pour les sièges d’auto convertibles Performance Ride RECARO. http://www.tc.gc.ca/kb2r2</t>
  </si>
  <si>
    <t>La sûreté aérienne, vous connaissez? Regardez notre vidéo pour vous aider à passer le contrôle de sécurité http://ow.ly/YgWG30g13fM</t>
  </si>
  <si>
    <t>Rappel : Véhicules Mercedes. L’humidité dans le module de commande pourrait désactiver l’assistance électrique de la direction. http://www.tc.gc.ca/sumnk</t>
  </si>
  <si>
    <t>Bonne Fête Du Canada! Hissez les drapeaux canadiens, mais laissez votre drone au sol, à la maison.</t>
  </si>
  <si>
    <t>Transports Canada est à la recherche de candidats dynamiques qui aideront à bâtir l’avenir des transports. Nous embauchons des analystes des politiques et des économistes dans les quatre volets suivants : développement de politiques, développement de programmes, conception réglementaire et recherche/analyse. Postulez dès aujourd’hui pour faire partie de l’avenir des transports. http://ow.ly/kOTo30e2IRq</t>
  </si>
  <si>
    <t>Un drone en soldes au Vendredi fou? Apprenez à le faire voler de façon sécuritaire :</t>
  </si>
  <si>
    <t>Rappel : Véhicules Audi. La pompe à eau pourrait se boucher et surchauffer. http://www.tc.gc.ca/itld9</t>
  </si>
  <si>
    <t>Le faisceau lumineux d’un pointeur laser peut éclairer très loin. Pointer un laser vers un aéronef – ce n’est pas brillant comme idée. canada.ca/pas-brillant</t>
  </si>
  <si>
    <t>Aidez-nous à identifier le propriétaire d’un bateau non immatriculé trouvé sur la rive près de Longueuil, au Québec. Description : fibre de verre, 18 pieds 9 pouces, moteur en-bord. Écrivez-nous à PPNQUE-NNPQUE@tc.gc.ca</t>
  </si>
  <si>
    <t>Rappel: Honda Odyssey. Le siège externe de la deuxième rangée pourrait s'incliner vers l'avant au moment d'un freinage modéré à brusque http://ow.ly/VSFV30gTJ6V</t>
  </si>
  <si>
    <t>Rappel : Polaris RZR Turbo 2016. Risque d’incendie à cause d’une fuite d’huile. http://www.tc.gc.ca/1r4x9</t>
  </si>
  <si>
    <t>Transports Canada est fier de travailler en étroite collaboration avec les États-Unis à la protection de l’environnement en aviation. http://ow.ly/4mXviQ</t>
  </si>
  <si>
    <t>Rappel : Voitures Buck Regal 2011 avec sièges à huit réglages. Des fils endommagés pourraient court-circuiter les sièges et le tableau de bord. http://www.tc.gc.ca/adjiz</t>
  </si>
  <si>
    <t>Vous pensez demander un #drone à Noël? Pour plus d’info sur la #SécuritéDrones et la promesse d’engagement:</t>
  </si>
  <si>
    <t>À qui appartient cette embarcation? Nous l’avons trouvée le 18 juin à L’Islet du Portage (Saint-André de Kamouraska). Communiquez avec nous : PPNQUE-NNPQUE@tc.gc.ca</t>
  </si>
  <si>
    <t>Besoin de payer pour un service offert par l’Aviation civile? Vous pouvez peut-être le faire en ligne : http://www.canada.ca/paiements-air ✈</t>
  </si>
  <si>
    <t>Le saviez-vous? Cette année, le père Noël réduira sa vitesse en survolant les voies navigables du Canada. Ses rennes se déplaceront à une vitesse maximale de 10 trots (équivalent à 10 nœuds) au-dessus de l’Ouest du golfe du Saint-Laurent pour protéger les baleines qui pourraient se pointer le bout du nez 🦌🐋 http://ow.ly/OBbD30hm4sR</t>
  </si>
  <si>
    <t>#Canada150 La locomotive Royal Hudson 2850 qui a transporté le roi George VI et la reine Elizabeth au Canada en 1939 est exposée au @Exporail.</t>
  </si>
  <si>
    <t>Meredith, membre clé de l’Équipe du PNSA, en pleine action pendant une patrouille des glaces #HistoireDesFemmes #PrendreSaPlace</t>
  </si>
  <si>
    <t>Le Mois de l’histoire des femmes : En 1947, Vi Milstead devient la première femme pilote de brousse au Canada après avoir piloté 47 types d’aéronefs au sein du Air Transport Auxiliary en Grande-Bretagne pendant la Deuxième Guerre mondiale. #GrâceàElle Femmes au Canada</t>
  </si>
  <si>
    <t>Mardi Devinette : Qui est le premier Canadien à avoir marché dans l’espace?_x000D__x000D__x000D__x000D_
a. Marc Garneau_x000D__x000D__x000D__x000D_
b. Roberta Bondar_x000D__x000D__x000D__x000D_
c. Julie Payette_x000D__x000D__x000D__x000D_
d. Chris Hadfield</t>
  </si>
  <si>
    <t>Fait intéressant : C’est la pression des pneus qui supporte 95 % du poids de votre véhicule. Gonflez-les bien! www.canada.ca/transportsetinfrastructure</t>
  </si>
  <si>
    <t>Vous avez reçu en cadeau le drone qui vous faisait tant rêver? Apprenez à bien l’utiliser : http://ow.ly/Tb27307pFV9</t>
  </si>
  <si>
    <t>Rappel : Voitures BMW I3. Fuite possible de la conduite de ventilation du réservoir à carburant : risque d’incendie. http://ow.ly/50bx309744U</t>
  </si>
  <si>
    <t>C’est la Semaine nationale de prévention de la noyade. N’oubliez pas : mélanger alcool et navigation est illégal. Aidez-nous à réduire le risque de noyade. Pensez sécurité</t>
  </si>
  <si>
    <t>En 1836, le premier train assurant un transport public va de Saint-Jean-sur-Richelieu jusqu’à La Prairie. VIA Rail Canada #Canada150</t>
  </si>
  <si>
    <t>L’alimentation à quai permet de diminuer la durée de marche au ralenti des bateaux. C’est un des moyens que prend le Canada pour limiter les émissions de gaz à effet de serre. #Innovation150</t>
  </si>
  <si>
    <t>Saviez-vous que les porteurs ferroviaires ont joué un rôle important dans la défense des droits des Noirs au Canada? Pour plus d’info : http://bit.ly/1SgxFCS</t>
  </si>
  <si>
    <t>Nous travaillons en collaboration avec le gouvernement du Nunavut pour protéger la santé et le bien-être des Nunavummiuts, ainsi que pour protéger l’environnement. Plus de 230 M$ de financement conjoint seront investis afin d’améliorer la qualité et la fiabilité de l’eau potable, de moderniser les systèmes de traitement des eaux usées afin que ceux-ci respectent les normes sanitaires et réglementaires, et de mettre en place des installations adéquates pour la gestion des déchets et des matières recyclables.  http://ow.ly/Laqi30bpvk0</t>
  </si>
  <si>
    <t>Un drone a été aperçu à environ 152m (500pi) d’altitude le 24 avril à #Montréal. Rappel: c’est 90m maximum. #DronesInterdits</t>
  </si>
  <si>
    <t>Pleins phares! Familiarisez-vous avec les différents types de feux de votre véhicule et leurs symboles. En savoir plus : https://www.tc.gc.ca/VoiretEtreVu</t>
  </si>
  <si>
    <t>Le chemin de fer, la voie vers le 150e anniversaire de la Confédération du Canada ! Exporail  offre des outils pédagogiques aux enseignants à propos de l’histoire du transport ferroviaire. Celle-ci remonte à 1836 au Canada! http://ow.ly/vu5Y307EHEr</t>
  </si>
  <si>
    <t>Saviez-vous que nous publions 2 types d’avis pour les #rappels de sièges d’auto. Pour savoir ce qui les différencie : http://ow.ly/qNsI306W22v</t>
  </si>
  <si>
    <t>Avec nos partenaires, nous travaillons à la protection du littoral canadien. _x000D__x000D__x000D__x000D_
http://ow.ly/Ah4p306VX0q</t>
  </si>
  <si>
    <t>Les dirigeants mondiaux se réunissent à Vancouver pour signer la nouvelle déclaration sur la sécurité maritime internationale. http://ow.ly/qBO430brvDb</t>
  </si>
  <si>
    <t>Notre Programme national de surveillance aérienne (PNSA) joue un rôle crucial dans la protection des eaux canadiennes. Notre #PlanDeProtectionDesOcéans permettra de développer la surveillance aérienne de #NosCôtes dans la Nord.   http://www.tc.gc.ca/fra/plan-protection-oceans.html</t>
  </si>
  <si>
    <t>Rappel : Véhicules Maserati. Le système de réglage des sièges pourrait faire défaut, ce qui pourrait causer un court circuit et accroître le risque d’incendie. http://www.tc.gc.ca/laae6</t>
  </si>
  <si>
    <t>C’est la Journée Internationale De L’Ours Polaire! Voyez ce que l’Équipe Du PNSA a repéré sur Prince of Wales Island. Government of Nunavutt</t>
  </si>
  <si>
    <t>Notre Programme national de surveillance aérienne (PNSA) joue un rôle crucial dans la protection des eaux canadiennes. _x000D__x000D__x000D__x000D_
Le plan de protection des océans du Canada améliorera notre capacité de surveillance aérienne de nos Côtes dans le Nord. _x000D__x000D__x000D__x000D_
http://ow.ly/yR6730dr0o1</t>
  </si>
  <si>
    <t>Le beau temps fait sortir les cyclistes. N’oubliez pas de vérifier vos angles morts avant de changer de voie. Sécurité d’abord!</t>
  </si>
  <si>
    <t>Mardi Devinette: À un passage à  niveau, il y a un panneau avec une voie ferrée et un chiffre. Que représente ce chiffre?_x000D__x000D__x000D__x000D_
a) Écart de temps entre les trains_x000D__x000D__x000D__x000D_
b) Nombre de voies _x000D__x000D__x000D__x000D_
c) Nombre de wagons_x000D__x000D__x000D__x000D_
d) Points pour expérience</t>
  </si>
  <si>
    <t>Alimentation à quai : une fois branchés au circuit électrique local, les navires peuvent éteindre leurs moteurs! http://www.tc.gc.ca/e4mec</t>
  </si>
  <si>
    <t>Soyez aussi stratégique que les footballeurs et désignez un conducteur pour le retour à la maison.</t>
  </si>
  <si>
    <t>Quelles sont vos résolutions de sécurité? Partagez l’info avec vos amis!</t>
  </si>
  <si>
    <t>Conduire tout en utilisant votre téléphone cellulaire, pas une bonne idée. _x000D__x000D__x000D__x000D_
#LaisseFaireLeCellulaire #ConduiteDistraite http://www.tc.gc.ca/kfj7v</t>
  </si>
  <si>
    <t>Saviez-vous que le nom du NM Fundy Rose résulte de la combinaison de Baie de Fundy et de Rose Fortune? Rose Fortune été une femme née esclave ayant déménagé dans la Vallée de l’Annapolis, en Nouvelle-Écosse, pendant la Révolution américaine, et ayant eu une grande influence dans cette collectivité._x000D__x000D__x000D__x000D_
(Image courtoisie des Archives de la Nouvelle-Écosse)</t>
  </si>
  <si>
    <t>Ne mettez pas votre vie en jeu. Portez toujours un gilet de sauvetage à bord d’une embarcation! http://www.tc.gc.ca/9617u</t>
  </si>
  <si>
    <t>Ce ne sont pas tous les trains qui utilisent leur sifflet aux passages à niveau. Les téléphones cellulaires ou de la musique trop forte peuvent vous distraire en éloignant votre attention de la route et des voies ferrées. Regardez, écoutez et restez en vie. C’est pas compliqué. http://www.tc.gc.ca/v5pt0</t>
  </si>
  <si>
    <t>Question : Combien y a-t-il d’administrations portuaires canadiennes?_x000D__x000D__x000D__x000D_
A. 10_x000D__x000D__x000D__x000D_
B. 25_x000D__x000D__x000D__x000D_
C. 18_x000D__x000D__x000D__x000D_
D. 15</t>
  </si>
  <si>
    <t>Rappel : Véhicules utilitaires Kawasaki Mule Pro 2015-2017. Des objets pourraient perforer le revêtement du plancher avant. http://www.tc.gc.ca/7gxx8</t>
  </si>
  <si>
    <t>Le saviez-vous? Avec ses 48 000 km de voies ferrées, le réseau ferroviaire du Canada est l’un des plus vastes au monde. http://www.tc.gc.ca/ferroviaire</t>
  </si>
  <si>
    <t>Attention à la formation de la glace noire entre  -4 et 4°C.</t>
  </si>
  <si>
    <t>Surveillance aérienne: vidéo de notre #ÉquipeDuPNSA à l’œuvre. Environnement et ressources naturelles au Canada</t>
  </si>
  <si>
    <t>Vous prévoyez faire une balade à bord d’un petit navire commercial, comme un bateau de pêche ou un bateau d’excursion affrété? Quelques conseils de sécurité : http://ow.ly/ZRy6l</t>
  </si>
  <si>
    <t>Vous contemplez les étoiles? Pointez-les du doigt, pas avec un #laser. #PasBrillant_x000D__x000D__x000D__x000D_
http://www.tc.gc.ca/Pasbrillant</t>
  </si>
  <si>
    <t>Jeudi rétro : En 1946, l’Organisation des Nations Unies nomme Montréal siège international de l’OACI</t>
  </si>
  <si>
    <t>Peu importe votre allégeance, les superhéros Batman, Superman, IronMan et Capitain America sont unanimes : pointer un laser vers le ciel, ce n’est pas brillant comme idée.</t>
  </si>
  <si>
    <t>Le saviez-vous? Les feux de jour éclairent seulement la route DEVANT votre véhicule. Allumez vos phares pour voir et être vu. http://ow.ly/1OTR30gXjs4</t>
  </si>
  <si>
    <t>Rangez vos lasers. Laissez les Jedis tranquilles, ne troublez pas la paix dans la galaxie. http://www.tc.gc.ca/PasBrillaint</t>
  </si>
  <si>
    <t>Cette année, nous investissons plus de 27,6 millions de dollars pour apporter des améliorations au chapitre de la sécurité à 13 aéroports régionaux. ow.ly/3KIf100f4Ik</t>
  </si>
  <si>
    <t>Les avions et les oiseaux n’ont en commun que le vol. Les plans de gestion de la faune aux aéroports contribuent à la sécurité des oiseaux et des passagers. http://t.co/xHLq1A1Cqt</t>
  </si>
  <si>
    <t>Rappel : Toyota Camry et Avalon 2016. Le système de coussins gonflables pourrait ne pas détecter la présence de passagers. http://www.tc.gc.ca/2zfwm</t>
  </si>
  <si>
    <t>Rappel : Jeep Compass. Le panneau du groupe d'instruments pourrait ne pas détecter correctement la transition entre l'éclairage de jour et de nuit. http://ow.ly/Habw30gTKAu</t>
  </si>
  <si>
    <t>Savez-vous comment vous défaire de vos fusées de détresse marine périmées? Retournez-les au distributeur.</t>
  </si>
  <si>
    <t>Veillez à la sécurité aérienne. Si vous êtes témoin de frappes laser, avisez la police locale.</t>
  </si>
  <si>
    <t>Connaissez-vous la Canadienne Marion Orr? Pendant la Deuxième Guerre mondiale, elle a piloté 67 types d’avions pour le Service auxiliaire de transport aérien en Grande-Bretagne.</t>
  </si>
  <si>
    <t>Rappel : VUS Mercedes Classe G avec système d'assistance au freinage faisant appel au radar Distronic Plus. Défaillance possible du logiciel du programme de stabilité électronique. http://ow.ly/O09k30gQqYZ</t>
  </si>
  <si>
    <t>Restez dans un lieu public pour photographier un train. Vous commettez une intrusion lorsque vous vous promenez sur une propriété ferroviaire! http://www.tc.gc.ca/jxoyu</t>
  </si>
  <si>
    <t>Vous voyagez avec de jeunes enfants? Tout est dans la planification! Nous avons une liste de conseils pour vous : http://ow.ly/gVDY305W53N</t>
  </si>
  <si>
    <t>Avis de recherche : Le receveur d’épaves de Transports Canada cherche le propriétaire de ce bateau vert en fibre de verre de 3,6 mètres avec moteur Mercury, numéro de série 7049394. Il a été retrouvé sur le fleuve Saint-Laurent, près de Salaberry-de-Valleyfield, au Québec, le 20 octobre 2017. Il n’est pas immatriculé. Écrivez-nous à PPNQUE-NNPQUE@tc.gc.ca pour en savoir plus.</t>
  </si>
  <si>
    <t>Rappel : Motocyclettes BMW. Les réflecteurs arrière latéraux du porte-bagages pourraient ne pas respecter les normes canadiennes. http://ow.ly/n14x30e92Cp</t>
  </si>
  <si>
    <t>La pression des pneus diminue avec la température. N’oubliez pas de les regonfler en hiver.</t>
  </si>
  <si>
    <t>Passez le contrôle de sûreté à l’aéroport sans tracas. Sachez à quoi vous attendre et soyez bien préparé. http://ow.ly/XeRzt</t>
  </si>
  <si>
    <t>En mode relax ce dimanche? Vous n’êtes pas seul! Vérifiez vos angles morts, attention aux motos.</t>
  </si>
  <si>
    <t>Rappel : VUTT Polaris Ranger 570 2015-2016. La protection entre les sièges et l’échappement du moteur pourrait être insuffisante. http://www.tc.gc.ca/44c19</t>
  </si>
  <si>
    <t>Les dispositifs de consignation électroniques enregistrent les heures de service, ce qui aide les conducteurs à respecter les limites prévues et permet ainsi de réduire le risque de fatigue.</t>
  </si>
  <si>
    <t>Rappel : BMW X3. Avec le temps, le dispositif de détection d'occupant du siège passager avant pourrait cesser de fonctionner, ce qui empêcherait le coussin gonflable de se déployer. http://ow.ly/ax2d30fE0Cu</t>
  </si>
  <si>
    <t>Portez toujours un gilet de sauvetage ou un VFI à bord. Il vous sera d’un grand secours si vous tombez à l’eau! Plus d’info : http://ow.ly/l1wK30dKNsa</t>
  </si>
  <si>
    <t>Mardi-devinette : Quel adorable remorqueur se trouve actuellement dans le secteur riverain d’Halifax?_x000D__x000D__x000D__x000D_
_x000D__x000D__x000D__x000D_
A) Theodore_x000D__x000D__x000D__x000D_
B) Onondaga _x000D__x000D__x000D__x000D_
C) Bluenose II_x000D__x000D__x000D__x000D_
D) Grande Hermine</t>
  </si>
  <si>
    <t>Le saviez-vous? Selon la Société de sauvetage canadienne, 8 noyades sur 10 seraient évitées par le port du gilet de sauvetage. http://www.tc.gc.ca/em4xz</t>
  </si>
  <si>
    <t>La sonde Juno de la NASA s’est rendue jusqu’à Jupiter, mais votre drone ne devrait pas… Si vous n’avez pas de certificat d’opérations aériennes spécialisées (COAS), gardez toujours votre drone dans votre champ de vision et à moins de 90 m (300 pieds) d’altitude. En savoir plus : Canada.ca/securite-drones</t>
  </si>
  <si>
    <t>#PlanDeProtectionDesOcéans : Nous prenons 7 mesures pour protéger notre côte arctique. Pour plus d’info : http://ow.ly/wmvl30eHU28</t>
  </si>
  <si>
    <t>Mardi-devinette : Situé entre Montréal et Québec, ce port accueille environ 250 bateaux chaque année._x000D__x000D__x000D__x000D_
A. Saguenay_x000D__x000D__x000D__x000D_
B. Trois-Rivières_x000D__x000D__x000D__x000D_
C. Longueuil_x000D__x000D__x000D__x000D_
D. Sept-Îles</t>
  </si>
  <si>
    <t>Merci à la Garde côtière canadienne de nous avoir donné un accès privilégié à l’hélicoptère Bell 412 au Musée de l'aviation et de l'espace du Canada! #JournéeAviationDay</t>
  </si>
  <si>
    <t>Le saviez-vous? Nous affichons des rappels pour les sièges d’auto, les pneus et les véhicules. En savoir plus : http://ow.ly/7KNa30d11QS</t>
  </si>
  <si>
    <t>« C’est toujours fâcheux quand un produit présente un problème de sécurité. En nous racontant ce qui se passe, vous pourriez aider d’autres personnes à éviter ce problème. » Chef, Enquêtes sur les défauts de TC. Voir #TCRaconte pour en savoir plus. http://ow.ly/1coW30gE9tp</t>
  </si>
  <si>
    <t>Mardi-devinette : Que représente ce symbole?_x000D__x000D__x000D__x000D_
_x000D__x000D__x000D__x000D_
a) la prise pour écouteurs dans votre véhicule_x000D__x000D__x000D__x000D_
b) les feux de position de votre véhicule_x000D__x000D__x000D__x000D_
c) les clignotants de votre véhicule</t>
  </si>
  <si>
    <t>Vous irez en bateau ce week-end? Sachez quoi faire en cas d’hypothermie : http://www.tc.gc.ca/cwce3</t>
  </si>
  <si>
    <t>En 1954, le brise-glace d’Iberville est le premier navire de la Garde côtière canadienne à se rendre aussi loin au nord qu’à Eureka, au Nunavut.</t>
  </si>
  <si>
    <t>La prospérité et la compétitivité du Canada reposent sur un réseau de transport solide. #Transports2030 _x000D__x000D__x000D__x000D_
http://www.tc.gc.ca/doex7</t>
  </si>
  <si>
    <t>Mardi-devinette : Que doit-on obligatoirement avoir à bord d’une embarcation? http://www.tc.gc.ca/i4gcp_x000D__x000D__x000D__x000D_
A. Boussole_x000D__x000D__x000D__x000D_
B. Gilet de sauvetage_x000D__x000D__x000D__x000D_
C. Ceinture de sécurité_x000D__x000D__x000D__x000D_
D. Canne à pêche</t>
  </si>
  <si>
    <t>La température de l’eau baisse. Savez-vous quoi faire en cas d’hypothermie? http://ow.ly/5bnB30fYfAi</t>
  </si>
  <si>
    <t>À pied, en autobus ou en vélo… Bingo, je suis écolo!</t>
  </si>
  <si>
    <t>#JournéeDeLamitié: Sur la route, évitez les distractions. Textez plus tard. #LaisseFaireLeCellulaire</t>
  </si>
  <si>
    <t>Rappel concernant le coussin gonflable Takata avant du côté du conducteur pour les fourgonnettes Sprinter Mercedes-Benz Canada 2010-2014 http://www.tc.gc.ca/q3g9u</t>
  </si>
  <si>
    <t>Rappel pour coussins gonflables avant Takata élargi pour inclure d’autres années de fabrication de véhicules Toyota Canada http://www.tc.gc.ca/acf1r</t>
  </si>
  <si>
    <t>Quand faut-il remplacer un siège orienté vers l’arrière par un siège orienté vers l’avant? Info à : http://ow.ly/y18O3082P3G</t>
  </si>
  <si>
    <t>Notre 150e anniversaire de la Confédération du Canada  : Elsie MacGill a supervisé la production des Hawker Hurricanes. Il y en a un Musée de l'aviation et de l'espace du Canada!</t>
  </si>
  <si>
    <t>Jeudi rétro! La première ligne de chemin de fer au Canada, inaugurée le 21 juillet 1836, servait de portage entre Montréal et le lac Champlain, au Québec.</t>
  </si>
  <si>
    <t>Que faire si vous voyez un laser le ciel la nuit? Signalez-le! http://www.tc.gc.ca/pxiyk</t>
  </si>
  <si>
    <t>Saviez-vous que nous offrons du financement pour améliorer la sécurité aux passages à niveau? http://www.tc.gc.ca/bb68r</t>
  </si>
  <si>
    <t>25 mars 1958 : 1er vol du CF-105 Arrow d’Avro. Plus d’information par ici : http://ow.ly/c8Bg307GlX1 @Canada150e Musée de l'aviation et de l'espace du Canada</t>
  </si>
  <si>
    <t>Le saviez-vous? La pile de votre drone peut se décharger plus vite par temps froid. Vérifiez la météo avant de vous lancer  https://goo.gl/uiDNiX</t>
  </si>
  <si>
    <t>La glace noire peut se former partout, surtout sur les ponts et passages supérieurs. Soyez vigilant : attention à la chaussée glissante!</t>
  </si>
  <si>
    <t>Plus tôt aujourd’hui, le ministre Garneau a annoncé de nouvelles règles sur l’usage récréatif de drones: www.canada.ca/securite-drones</t>
  </si>
  <si>
    <t>Avant de partir, déneigez bien votre auto pour voir clair._x000D__x000D__x000D__x000D_
http://www.tc.gc.ca/y050z</t>
  </si>
  <si>
    <t>Qui s’en souvient? En ce jour en 1967, les Paladins du Centenaire de   l' Aviation royale canadienne  tournoyaient dans le ciel pour l’ouverture d’Expo 67. 150e anniversaire de la Confédération du Canada</t>
  </si>
  <si>
    <t>Acheter une voiture coûte cher. L’utiliser, pas nécessairement. Optez pour un modèle écoénergétique. http://ow.ly/KUvj309INl4</t>
  </si>
  <si>
    <t>Le ministre Garneau et le haut-commissaire, Vishnu Prakash, ont signé aujourd'hui deux protocoles d'entente afin d'accroître la coopération entre le Canada et l'Inde en transport ferroviaire et aérien. Ces ententes renforceront nos réseaux de transport et nos économies. En travaillant ensemble, nous offrons davantage de possibilités aux entreprises canadiennes et nous resserrons nos liens avec l'Inde en matière de commerce et d'investissement.</t>
  </si>
  <si>
    <t>Voilà le printemps! Le saviez-vous? Avoir la pression requise dans vos pneus, c’est bon pour l’environnement et le portefeuille. http://www.tc.gc.ca/ap1xk</t>
  </si>
  <si>
    <t>Rappel : Subaru Impreza. Problème de logiciel : l’image de la caméra de recul pourrait ne pas bien s’afficher. http://www.tc.gc.ca/futaf</t>
  </si>
  <si>
    <t>Vous n’utilisez pas la courroie d’attache de votre siège d’auto orienté vers l’avant? Vous devriez! http://www.tc.gc.ca/4xhqu</t>
  </si>
  <si>
    <t>Vous voulez savoir si un rappel a été fait? http://www.tc.gc.ca/x5vzq</t>
  </si>
  <si>
    <t>Mardi Devinette Combien y a-t-il eu de ministres des Transports à ce jour? _x000D__x000D__x000D__x000D_
A. 4_x000D__x000D__x000D__x000D_
B. 15_x000D__x000D__x000D__x000D_
C. 31_x000D__x000D__x000D__x000D_
D. 1 million…</t>
  </si>
  <si>
    <t>En 2015-2016, l’équipe du Programme national de surveillance aérienne a observé 17 427 navires et en a suivi 224 734 à l’aide de son système d’identification automatique. #Canada150</t>
  </si>
  <si>
    <t>C’est illégal de pointer un laser vers un aéronef. Les personnes fautives risquent des amendes pouvant atteindre 100 000 $ ou une peine de prison maximale de 5 ans, ou les deux. Contactez votre service de police sur-le-champ si vous voyez quelqu’un le faire. En savoir plus : http://ow.ly/Ghyb30h551X</t>
  </si>
  <si>
    <t>Le saviez-vous? Transports Canada travaille avec la Garde côtière canadienne et Environnement Canada à protéger les voies navigables de l’Arctique canadien de la pollution par les navires.</t>
  </si>
  <si>
    <t>Éphéméride : Le Titanic a sombré le 15 avril 1912. Voici comment la sécurité maritime a évolué depuis : http://www.tc.gc.ca/qg99v</t>
  </si>
  <si>
    <t>Le faisceau lumineux d’un pointeur laser peut déranger les pilotes pendant les phases critiques de vol.</t>
  </si>
  <si>
    <t>Dépôt aujourd’hui du projet de loi #C49 visant à modifier la Loi sur la sécurité ferroviaire pour exiger l’installation d’enregistreurs audio-vidéo dans les trains. Cet ajout donnerait suite à une recommandation en suspens du Bureau de la sécurité des transports du Canada. #Transports2030</t>
  </si>
  <si>
    <t>Le printemps est dans l’air – les drones aussi! Avant d’utiliser le vôtre, revoyez nos directives : http://ow.ly/10F9sK</t>
  </si>
  <si>
    <t>Fait intéressant : En 1945, le ministère des Transports avait déjà recruté et formé plus de 18 000 marins pour 200 navires marchands immatriculés au Canada. Le directeur de la Marine marchande de l’époque a dit que, tout au long de la guerre, « aucun navire n’a jamais manqué un convoi ou n’est jamais parti en retard parce qu’il manquait de membres d’équipage ou de remplaçants ». _x000D__x000D__x000D__x000D_
http://ow.ly/aMj630grBn2</t>
  </si>
  <si>
    <t>Merci à tous ceux qui ont soumis leur infrastructure canadienne préférée pendant #INFRA150. C’était un plaisir de vous lire!</t>
  </si>
  <si>
    <t>Vos phares pourraient ne pas s’allumer automatiquement par mauvais temps. Vous pourriez avoir à les allumer vous-même. Pour plus d’info : http://ow.ly/fS1P30e2LiA</t>
  </si>
  <si>
    <t>Le saviez-vous? Les pneus d’hiver sont faits d’un composé de caoutchouc et comportent une bande de roulement différente des pneus quatre saisons, ce qui leur procure une meilleure traction.</t>
  </si>
  <si>
    <t>Le Canada est le seul pays en Amérique du Nord à avoir un programme de surveillance aérienne de la pollution. Les aéronefs de notre équipe sont uniques!</t>
  </si>
  <si>
    <t>Feux allumés rime avec conduite éclairée! https://www.tc.gc.ca/VoiretEtreVu</t>
  </si>
  <si>
    <t>Vous visitez votre famille pendant le temps des Fêtes? Il est important de voir clair et d’être vu. Familiarisez-vous avec les différents feux de votre véhicule._x000D__x000D__x000D__x000D_
https://tc.gc.ca/VoiretEtreVu</t>
  </si>
  <si>
    <t>Après être allé dans l’espace, min Garneau en route vers le futur avec ses collègues dans une auto à pile combustible.</t>
  </si>
  <si>
    <t>Le ministre Garneau est au Japon afin de participer à la réunion des ministres des Transports du G7!</t>
  </si>
  <si>
    <t>Le #PlanDeProtectionDesOcéans permettra d’améliorer la réglementation sur la circulation maritime, de fournir de nouveaux outils d’hydrographie et d’aide à la navigation aux navigateurs, et d’installer de nouvelles stations radars sur les côtes Est et Ouest. http://ow.ly/AODw30ckPAH</t>
  </si>
  <si>
    <t>Le saviez-vous? Depuis le 1er janvier 2017, toutes les compagnies de chemin de fer doivent avoir un certificat d’exploitation de chemin de fer valide pour circuler sur les voies ferrées fédérales._x000D__x000D__x000D__x000D_
Voici la liste complète des compagnies de chemin de fer de compétence fédérale qui détiennent un certificat d’exploitation de chemin de fer : http://ow.ly/B0lV30ckQTv</t>
  </si>
  <si>
    <t>Conduire un véhicule n’est pas un #JeuVidéo! Comment peut-on voir où l’on va si l’on regarde ailleurs?</t>
  </si>
  <si>
    <t>Le saviez-vous? Il y a plus de 33 000 aéronefs immatriculés au Canada.</t>
  </si>
  <si>
    <t>Les pneus d’hiver sont plus efficaces que les pneus toutes saisons en dessous de 7°C. Installez-les dès qu’il fait froid!</t>
  </si>
  <si>
    <t>Jeudi Rétro : En 1836, le premier train assurant un transport public va de Saint-Jean-sur-Richelieu jusqu’à La Prairie. VIA Rail Canada</t>
  </si>
  <si>
    <t>Rappel : Polaris Slingshot. Espace insuffisant entre canalisation de carburant et capot: fuite possible. http://www.tc.gc.ca/6a0ot</t>
  </si>
  <si>
    <t>À l’Halloween, faites place aux superhéros, aux sorcières et aux fantômes. Les drones restent à la maison! www.canada.ca/securite-drones</t>
  </si>
  <si>
    <t>Plus besoin de siège d’auto pour votre enfant parce qu’il est grand? Info sur les 4 phases d’utilisation : http://ow.ly/HPT7302XQyb</t>
  </si>
  <si>
    <t>En cas de perte, une photocopie de votre carte de conducteur d’embarcation de plaisance vous sera utile.</t>
  </si>
  <si>
    <t>Le #PlanDeProtectionDesOcéans du Canada protège #NosCôtes à l’occasion de #Canada150 et pour l’avenir. Au début de l’été, nous avons annoncé :_x000D__x000D__x000D__x000D_
- l’examen de la Loi sur le pilotage pour que des pilotes maritimes qualifiés soient responsables de la navigation sécuritaire des navires dans certaines eaux canadiennes;_x000D__x000D__x000D__x000D_
- le Programme de bateaux abandonnés, projet quinquennal de 6,85 millions de dollars, pour faciliter l’enlèvement de bateaux abandonnés, renseigner les propriétaires de bateaux sur leurs responsabilités et appuyer la recherche pour accroître les options de recyclage des bateaux._x000D__x000D__x000D__x000D_
Pour plus d’info : http://ow.ly/UBgP30dpENp</t>
  </si>
  <si>
    <t>Les ministres Garneau et LeBlanc prennent des mesures pour éviter la mort de baleines noires dans le golfe du Saint-Laurent</t>
  </si>
  <si>
    <t>Rappel : Véhicules Maserati. La caméra de recul pourrait être inutilisable sous 0°C. http://www.tc.gc.ca/xv9vn</t>
  </si>
  <si>
    <t>Célébrez en famille! Ayez un conducteur désigné pour les #Fêtes : Opération Nez rouge.</t>
  </si>
  <si>
    <t>Le fonds national des corridors commerciaux de 2 G$ renforcera le commerce 🇨🇦et la résilience du réseau de transport 🇨🇦.</t>
  </si>
  <si>
    <t>Le saviez-vous? Le port de Prince Rupert offre les eaux naturelles les plus profondes en Amérique du Nord!</t>
  </si>
  <si>
    <t>Sur la route, restez à une distance sécuritaire des autres voitures.</t>
  </si>
  <si>
    <t>Les frappes laser sur des aéronefs peuvent sérieusement compromettre la sécurité des personnes dans les airs et au sol. Signalez tout incident illégal impliquant un laser à la police locale : www.tc.gc.ca/PasBrillant</t>
  </si>
  <si>
    <t>C’est la Semaine nationale de la sécurité des adolescents au volant! À retenir : Une auto à 50 km/h parcourt près de 30 mètres en moins de 2 secondes. #LaisseFaireLeCellulaire #PrudenceAuVolant</t>
  </si>
  <si>
    <t>Soyons au diapason, la sécurité prime au RBC Royal Bank Bluesfest _x000D__x000D__x000D__x000D_
www.canada.ca/securite-drones</t>
  </si>
  <si>
    <t>Ne faites pas le clown au Ottawa International Buskerfest, la sécurité prime ! canada.ca/securite-drones</t>
  </si>
  <si>
    <t>Histoire maritime : En mars 1921, le Bluenose a été mis à l’eau. _x000D__x000D__x000D__x000D_
http://ow.ly/XXdkG</t>
  </si>
  <si>
    <t>Enfin jeudi! Ce soir à 19 h 45 (HAE) le ministre Garneau sera en direct sur Facebook pour écouter vos expériences en tant que passagers. #ParlezàTC _x000D__x000D__x000D__x000D_
_x000D__x000D__x000D__x000D_
http://ow.ly/ODkw301dcjN</t>
  </si>
  <si>
    <t>Le saviez-vous? Les agents de bord renouvellent leurs qualifications annuellement.</t>
  </si>
  <si>
    <t>Nous travaillons avec les États-Unis et le Mexique pour accroître l’utilisation des véhicules propres, une priorité commune en matière de changements climatiques!</t>
  </si>
  <si>
    <t>Notre avion du PNSA repère le brise-glace Terry Fox de la Garde côtière canadienne à l’embouchure du Détroit d’Hudson.</t>
  </si>
  <si>
    <t>#ParlezàTC : Comment les technologies d’aujourd’hui influencent-elles votre façon de voyager? http://ow.ly/9a3Y300A7qe</t>
  </si>
  <si>
    <t>En hiver, gardez une trousse d’urgence dans votre coffre. Restez prudent, au chaud http://ow.ly/uCvL305HHBo</t>
  </si>
  <si>
    <t>Journée nationale de l’aviation : Contribuez à la sécurité de l’espace aérien. Pointer un laser vers un aéronef met en danger les pilotes, l’équipage et les passagers. Pas brillant comme idée!</t>
  </si>
  <si>
    <t>Vous installez vos pneus d’hiver? Entreposez bien vos pneus d’été. http://www.tc.gc.ca/sf3cm</t>
  </si>
  <si>
    <t>En motoneige, soyez vigilant! En cas de neige abondante, roches et bûches sur votre parcours peuvent avoir été enfouies. Redoublez de prudence sur la neige fraîchement tombée. _x000D__x000D__x000D__x000D_
http://ow.ly/XObuu</t>
  </si>
  <si>
    <t>À l’approche d’un passage à niveau, ralentissez et soyez vigilants.  _x000D__x000D__x000D__x000D_
http://www.tc.gc.ca/fckof</t>
  </si>
  <si>
    <t>Les trains peuvent atteindre 160 km/h. Avant de s’immobiliser, ils peuvent parcourir jusqu’à 2 km. N’oubliez pas : voie ferrée=train.</t>
  </si>
  <si>
    <t>Rappel: Voitures Nissan Versa. Perte de connexion possible entre le connecteur du coussin gonflable latéral et le module de commande des coussins gonflables. http://ow.ly/uca9309TDrg</t>
  </si>
  <si>
    <t>Faire voler un drone autour d’un aéroport ou d’un aéronef, c’est un crime qui peut coûter cher. Aidez-nous à préserver la sécurité du public et de l’espace aérien. Signalez toute imprudence! Vous trouverez comment faire ici : www.tc.gc.ca/securitedabord</t>
  </si>
  <si>
    <t>Saviez-vous qu’au milieu des années 1800, sur les Grands Lacs, des bateaux à vapeur, des chalands et des voiliers transportaient régulièrement des esclaves libérés jusqu’au Canada? http://ow.ly/XBCSp</t>
  </si>
  <si>
    <t>L’été est à nos portes! N’oubliez pas votre carte de conducteur d’embarcation de plaisance. En savoir plus : http://www.tc.gc.ca/frgjq</t>
  </si>
  <si>
    <t>Avis aux pilotes : Vous voulez en savoir plus sur les règles de vol aux instruments, les vols de nuit et le dégivrage? Allez voir notre nouveau numéro de Sécurité aérienne - Nouvelles : http://ow.ly/YLq6306eQaE</t>
  </si>
  <si>
    <t>Le #PlanDeProtectionDesOcéans du Canada prévoit de nouvelles ressources pour préserver et restaurer #NosCôtes. ow.ly/kPxp305WR9v</t>
  </si>
  <si>
    <t>Du 29 janvier au 14 février, c’est le Carnaval de Québec. Venez rencontrer Bonhomme Carnaval, mais laissez votre drone à la maison.</t>
  </si>
  <si>
    <t>Mardi-devinette : En quelle année le Titanic a-t-il coulé?_x000D__x000D__x000D__x000D_
A. 1921_x000D__x000D__x000D__x000D_
B. 1912_x000D__x000D__x000D__x000D_
C. 1997_x000D__x000D__x000D__x000D_
D. 1914</t>
  </si>
  <si>
    <t>Le saviez-vous? Environnement Canada émet des alertes météo spéciales pour vous aider à affronter l’hiver. En savoir plus : http://ow.ly/WCbHP</t>
  </si>
  <si>
    <t>Le temps s’adoucit, mais l’eau est encore froide. Savez-vous quoi faire en cas d’hypothermie? http://ow.ly/W4RS3082Xwc</t>
  </si>
  <si>
    <t>Saviez-vous qu’un essuie-glace qui laisse des traces sur votre pare-brise devra probablement être remplacé?</t>
  </si>
  <si>
    <t>Le saviez-vous? Le froid et la chaleur agissent sur la pression de vos pneus. Il est donc sage de la vérifier une fois par mois! http://www.tc.gc.ca/ud13p</t>
  </si>
  <si>
    <t>Rappel : VUS Lexus RX 350 et 450H 2016. Le coussin gonflable aux genoux du conducteur pourrait avoir été mal assemblé. http://www.tc.gc.ca/5waw3</t>
  </si>
  <si>
    <t>La Garde côtière canadienne sauve en moyenne 15 vies par jour! Nous sommes très fiers de notre partenaire du @Canada150e. http://ow.ly/Cx3m307GrPP</t>
  </si>
  <si>
    <t>Conseil de sécurité pour un mariage heureux : ne pas prendre ses photos de mariage sur des voies ferrées. http://ow.ly/yk0a3060MwJ</t>
  </si>
  <si>
    <t>L’hiver arrive dans une semaine, mais il n’arrêtera pas les travaux du nouveau pont Champlain! Voyez comment les travaux ont progressé à l’hiver 2016 :</t>
  </si>
  <si>
    <t>Pour la sécurité des équipages et des passagers, ne pointez pas vos lasers vers le ciel. _x000D__x000D__x000D__x000D_
https://www.tc.gc.ca/PasBrillant</t>
  </si>
  <si>
    <t>Quelques conseils pour éviter de faire partie des statistiques sur la distraction au volant @Gareautrain : http://ow.ly/oCTF308STPP</t>
  </si>
  <si>
    <t>Quelle est la durée d’un permis d’embarcation de plaisance? http://www.tc.gc.ca/l6n6p _x000D__x000D__x000D__x000D_
A. Une saison_x000D__x000D__x000D__x000D_
B. À vie_x000D__x000D__x000D__x000D_
C. 5 ans_x000D__x000D__x000D__x000D_
D. 10 ans</t>
  </si>
  <si>
    <t>Dans le cadre du Programme national de surveillance aérienne, nos équipes travaillent avec Environnement et ressources naturelles au Canada et les Forces opérationnelles interarmées de l’Atlantique et du Nord à surveiller les mouvements sur l’eau, comme la pollution et les glaces, et à maintenir la sûreté maritime. http://www.tc.gc.ca/45jts</t>
  </si>
  <si>
    <t>Tout le monde a un jour rêvé de voler. Les écoles de pilotage peuvent vous aider :_x000D__x000D__x000D__x000D_
http://www.tc.gc.ca/m9lgm</t>
  </si>
  <si>
    <t>Vous achetez votre première voiture? Consultez notre banque de données des rappels pour savoir si elle est sécuritaire : https://www.tc.gc.ca/2fhh5</t>
  </si>
  <si>
    <t>Rappel : VUS BMW X5 et X6. L’arbre de transmission pourrait être mal scellé. http://www.tc.gc.ca/fqr32</t>
  </si>
  <si>
    <t>Peu importe la taille des aéronefs et des aéroports, la sécurité est la priorité :_x000D__x000D__x000D__x000D_
http://ow.ly/ZaPS306UHCx</t>
  </si>
  <si>
    <t>Avez-vous consulté notre liste des choses à faire et à ne pas faire avec un drone?_x000D__x000D__x000D__x000D_
http://ow.ly/JGtT306VWNz</t>
  </si>
  <si>
    <t>Qui approuve les gilets de sauvetage et les VFI au Canada?_x000D__x000D__x000D__x000D_
A. Transports Canada_x000D__x000D__x000D__x000D_
B. La Garde côtière canadienne_x000D__x000D__x000D__x000D_
C. Le ministère des Pêches et des Océans_x000D__x000D__x000D__x000D_
D. Toutes ces réponses</t>
  </si>
  <si>
    <t>Vous croyez qu’un défaut lié à la sécurité touche votre véhicule? Pour savoir quoi faire : http://ow.ly/LJtZ306Q0zv</t>
  </si>
  <si>
    <t>Plan de protection des océans: Base de données plus solides pour renforcer la sécurité maritime le long de nos côtes http://ow.ly/kPxp305WR9v</t>
  </si>
  <si>
    <t>Lorsque la cloche d’école sonne, dépêche toi. Mais si tu entends la cloche à un passage à niveau, arrête-toi! Apprenez à vos enfants à être prudents aux passages à niveau.</t>
  </si>
  <si>
    <t>Allez voir nos initiatives en transport écologique : http://www.tc.gc.ca/environnement</t>
  </si>
  <si>
    <t>La température de l’eau baisse à l’automne. Attention à l’hypothermie!  http://www.tc.gc.ca/co6id</t>
  </si>
  <si>
    <t>Vive Vendredi : Parcs Canada : plein d’info sur les parcs nationaux.</t>
  </si>
  <si>
    <t>En avion avec des enfants en bas âge? Tout enfant de moins de deux ans doit être accompagné d’un adulte.</t>
  </si>
  <si>
    <t>Bonne Semaine de la conservation de la faune! Soyez conscient de votre environnement. Protégez les animaux.</t>
  </si>
  <si>
    <t>Notre équipe du PNSA survole la calotte glaciaire Barnes au Nunavut. Saviez-vous que plus de 100 000 km2 de glace recouvre le Nord canadien?</t>
  </si>
  <si>
    <t>Le vent tourne pour l’une des plus belles merveilles de la côte Est! _x000D__x000D__x000D__x000D_
_x000D__x000D__x000D__x000D_
Au cours des dernières décennies, la belle rivière Petitcodiac a été polluée en raison du ruissellement d’eaux usées et d’un estuaire affaibli. _x000D__x000D__x000D__x000D_
_x000D__x000D__x000D__x000D_
Infrastructure Canada appuie les efforts constants que déploie le Nouveau-Brunswick pour permettre à la rivière de retrouver son état initial grâce à la construction d’un nouveau pont afin de réaligner le pont-jetée et d’améliorer la direction et l’intensité du cours d’eau sous le pont. À Riverview, Infrastructure Canada finance des travaux d’amélioration à la station de traitement des eaux usées de TransAqua, travaux qui visent à ajouter un niveau de traitement secondaire pour assurer l’écoulement d’une eau plus propre dans la rivière Petitcodiac. _x000D__x000D__x000D__x000D_
_x000D__x000D__x000D__x000D_
Pour en apprendre davantage au sujet des investissements d’INFC dans les travaux de restauration de la rivière Petitcodiac :_x000D__x000D__x000D__x000D_
http://ow.ly/Svag308cb7C_x000D__x000D__x000D__x000D_
http://ow.ly/wKFT308cbbq</t>
  </si>
  <si>
    <t>#PlanDeProtectionDesOcéans: Comprendre les impacts des bruits sous-marins sur la vie aquatique #NosCôtes http://ow.ly/YOC4308lTuM</t>
  </si>
  <si>
    <t>Le ministre Garneau devant le Conseil international des aéroports – Amérique du Nord : « Nous nous engageons à ce que l’industrie du transport aérien du Canada soit forte et concurrentielle, et examinons régulièrement les politiques qui touchent ce secteur pour nous assurer qu’elles répondent toujours aux besoins du pays. »</t>
  </si>
  <si>
    <t>Le saviez-vous? La Loi de 2001 sur la marine marchande du Canada oblige les navires à signaler toute présence de pollution dans l’eau.</t>
  </si>
  <si>
    <t>Aujourd’hui, le ministre Garneau a présenté un projet de loi à la Chambre des communes pour accroître les pouvoirs du Canada afin de vous protéger contre les défauts des véhicules. http://ow.ly/R2Ue1002KW3</t>
  </si>
  <si>
    <t>Le saviez-vous : Une voiture électrique ne produit aucune émission d'échappement !</t>
  </si>
  <si>
    <t>C’est la Semaine de la sécurité routière. Suivez nos bons conseils et ceux de nos partenaires.</t>
  </si>
  <si>
    <t>Nous améliorons la sécurité à l’aéroport de Lac Brochet, au Manitoba. Il y a aura un nouveau balisage lumineux côté piste et un nouveau centre de commande d’éclairage d’aéroport.</t>
  </si>
  <si>
    <t>Le saviez-vous? Si un passage à niveau est obstrué, composez le numéro de téléphone d’urgence inscrit derrière le panneau indicateur ou le boîtier électrique. http://www.tc.gc.ca/598x7</t>
  </si>
  <si>
    <t>Gardez les yeux sur la route et les mains sur le volant. Restez calme et concentré.  _x000D__x000D__x000D__x000D_
http://www.tc.gc.ca/oxz1w</t>
  </si>
  <si>
    <t>Même Lego Batman sait que pointer un laser vers le ciel, c’est vraiment pas brillant!</t>
  </si>
  <si>
    <t>Sécurité des drones : En milieu urbain, les consignes sont simples. Pas de drone, pas de photos à moins de 150 m des personnes, des véhicules et des maisons. Canada.ca/securite-drones</t>
  </si>
  <si>
    <t>Le Programme d’amélioration de la sécurité ferroviaire finance des projets pour accroître la sécurité. http://www.tc.gc.ca/omsbj</t>
  </si>
  <si>
    <t>C’est facile à comprendre… Laser + ciel = Pas brillant comme idée http://www.canada.ca/pas-brillant</t>
  </si>
  <si>
    <t>NOUVEAU règlement sur les aérodromes à compter du 1er janvier 2017! Donnez votre avis sur ce qui se passe dans votre collectivité : http://www.tc.gc.ca/cwuuz</t>
  </si>
  <si>
    <t>Bonne Semaine nationale du pagayage! Pensez toujours sécurité. http://www.tc.gc.ca/o0p2f</t>
  </si>
  <si>
    <t>Vous avez reçu en cadeau le drone qui vous faisait tant rêver? Apprenez à bien l’utiliser : https://goo.gl/83awQy</t>
  </si>
  <si>
    <t>Notre Dash 7 de surveillance est arrivé à Iqualuit pour la saison de navigation. Notre équipe du PNSA surveillera le passage Nord-Ouest et les eaux côtières.</t>
  </si>
  <si>
    <t>Vous voulez savoir s’il y des rappels de véhicules? Consultez _x000D__x000D__x000D__x000D_
http://ow.ly/yVGv30aCPEc</t>
  </si>
  <si>
    <t>L’eau peut être plus froide que vous pensez. Attention à l’hypothermie! Vidéo : http://ow.ly/uqcI30cWNvV</t>
  </si>
  <si>
    <t>Le saviez-vous? Le @PortofVancouver est le plus grand port au Canada et le troisième en Amérique du Nord http://bit.ly/2fRRn9W</t>
  </si>
  <si>
    <t>Mardi-devinette : À quand remonte le lancement de la Semaine de la sécurité ferroviaire d’@operationgareautrain?_x000D__x000D__x000D__x000D_
A 1945_x000D__x000D__x000D__x000D_
B 2003_x000D__x000D__x000D__x000D_
C 1800_x000D__x000D__x000D__x000D_
D Hier</t>
  </si>
  <si>
    <t>Que faisons-nous pour que le réseau ferroviaire du Canada demeure sécuritaire?_x000D__x000D__x000D__x000D_
http://ow.ly/Irxv30aCOqD</t>
  </si>
  <si>
    <t>Très drôle jusqu’à ce que vous aveugliez un pilote… Ne dirigez pas un laser vers le ciel. C’est pas brillant comme idée._x000D__x000D__x000D__x000D_
#PasBrillant</t>
  </si>
  <si>
    <t>Le gouvernement du Canada a annoncé aujourd’hui l’octroi d’un financement fédéral de 333 millions de dollars pour le projet de transport léger sur rail Finch Ouest._x000D__x000D__x000D__x000D_
Le projet comprendra la conception et la construction d’une ligne de transport léger sur rail de 11 kilomètres le long de l’avenue Finch Ouest. La ligne reliera le collège Humber et la nouvelle station de métro Finch Ouest située sur le prolongement du métro Toronto-York Spadina. _x000D__x000D__x000D__x000D_
Le projet permettra des déplacements plus rapides que ceux offerts par l’actuel réseau d’autobus, et il favorisera une nouvelle croissance économique ainsi que des possibilités d’emploi. Il permettra également d’améliorer l’accès au transport en commun, de réduire les émissions de gaz à effet de serre et d’améliorer la mobilité des navetteurs se trouvant dans le secteur. http://infc.gc.ca/97ab</t>
  </si>
  <si>
    <t>Drones et avions ne font pas bon ménage! Faites voler votre #drone à une altitude maximale de 90 m. [🏢 de 30 étages] http://ow.ly/GGPt30g4PNH</t>
  </si>
  <si>
    <t>Le Défi des villes intelligentes est lancé!_x000D__x000D__x000D__x000D_
Réunissez vos résidents et groupes communautaires pour formuler votre énoncé de Défi.</t>
  </si>
  <si>
    <t>Le compte à rebours avant les cérémonies d’ouverture officielle de la route historique entre Inuvik et Tuktoyaktuk dans les Territoires du Nord-Ouest est commencé</t>
  </si>
  <si>
    <t>Ne mettez pas votre vie en jeu. Portez toujours un gilet de sauvetage à bord d’une embarcation! http://ow.ly/duVY30ejOBr</t>
  </si>
  <si>
    <t>Joyeux Canada 150! Prenez part aux festivités, mais laissez votre drone à la maison. Drones interdits sur la Colline du Parlement.</t>
  </si>
  <si>
    <t>Journée nationale du chat! _x000D__x000D__x000D__x000D_
Il était un petit navire qui n’avait chat chat chamais navigué, qui n’avait cha cha chamais navigué ohé, ohé… Il entreprit un long voyage avec son gilet de sauvetage. 🎶</t>
  </si>
  <si>
    <t>Houuu! Ces jours-ci, seules les sorcières auront le droit de voler dans le ciel le soir. Demain, laissez donc votre drone chez vous._x000D__x000D__x000D__x000D_
http://canada.ca/securite-drones</t>
  </si>
  <si>
    <t>En route vers les États-Unis? Consultez l’@FrontiereCan pour connaître les temps d’attente à la frontière : http://ow.ly/C7Hl30gQuyP</t>
  </si>
  <si>
    <t>Mieux vaut prévenir que guérir! Ralentissez à mesure que la température baisse et s’il ne fait pas beau.</t>
  </si>
  <si>
    <t>Les infrastructures sont partout autour de nous : un parc où jouer, un pont à emprunter le matin pour vous rendre au travail ou un centre de recyclage qui aide votre collectivité à rester verte. Parlez-nous de l’impact positif des infrastructures dans votre vie. #INFRA150 #Canada150</t>
  </si>
  <si>
    <t>Alimentation à quai : brancher les navires au réseau électrique pour qu’ils éteignent leurs moteurs diesel http://ow.ly/6HuS30fkoUX</t>
  </si>
  <si>
    <t>Drones interdits sur la Colline du Parlement. Laissez votre drone à la maison à l’occasion de Canada 150.</t>
  </si>
  <si>
    <t>Cette semaine, #INFRA150 cible le #transportencommun. Traversier, tramway, bus, train? Il y a tant de façons de se déplacer! #Canada150 @canadiantransit_x000D__x000D__x000D__x000D_
Texte – Nommez votre mode de transport en commun préféré à l’aide du mot-clic #INFRA150</t>
  </si>
  <si>
    <t>Si vous tombez par-dessus bord, assurez-vous de pouvoir flotter! Portez un gilet de sauvetage ou un VFI. En savoir plus : http://ow.ly/6ii330g17jr</t>
  </si>
  <si>
    <t>Même si un enfant de moins de 2 ans peut être assis sur vos genoux, nous recommandons l’utilisation d’un siège d’auto approuvé pour toutes les étapes du vol. Pour en savoir plus : http://ow.ly/VFkC30f5NQ3</t>
  </si>
  <si>
    <t>Êtes-vous débutant dans le monde des drones? Restez loin des avions et des autres drones. Regardez notre vidéo et suivez nos conseils de sécurité pour préserver la sécurité de l’espace aérien : http://ow.ly/2k5k30h0s0T</t>
  </si>
  <si>
    <t>Dépôt de la Loi sur le moratoire relatif aux pétroliers: http://ow.ly/9AeO100FIto</t>
  </si>
  <si>
    <t>Le saviez-vous? Le Canada n’avait pas d’armée de l’air jusqu’à la fin de la Première Guerre mondiale, mais 22 000 Canadiens se sont joints aux services aériens britanniques.</t>
  </si>
  <si>
    <t>Le saviez-vous? Pas plus de 90 m d’altitude pour votre drone. Les avions et les drones ne font pas bon ménage https://goo.gl/uiDNiX</t>
  </si>
  <si>
    <t>Le ministre Garneau rencontre les entreprises canadiennes qui ont un kiosque à la World Road Meeting 2017 en Inde #MissionCommercialeEnInde</t>
  </si>
  <si>
    <t>Une petite sortie avec maman pour la fête des Mères? Nous le disons souvent : pas de cellulaire au volant.</t>
  </si>
  <si>
    <t>Avis aux chasseurs et pêcheurs : Votre gilet de sauvetage doit être de la bonne taille! http://ow.ly/Ms9Q30fDggF</t>
  </si>
  <si>
    <t>Grands Lacs et Voie maritime du Saint-Laurent : Comment générer de nouvelles activités commerciales et économiques? http://ow.ly/jD2q30h6HYJ</t>
  </si>
  <si>
    <t>Vous aimeriez faire carrière en aviation? Devenez ingénieur de l’aviation civile! Postulez ici: http://ow.ly/SCqF30eQMSp</t>
  </si>
  <si>
    <t>Utilisez votre plus beau cadeau de façon sécuritaire et légale. En vol, restez loin des avions et des autres drones https://goo.gl/83awQy</t>
  </si>
  <si>
    <t>Passeport? Oui! Bébé? Oui! Siège d’auto? Oui! Assurez-vous d’avoir tout ce dont vous avez besoin lorsque vous prenez l’avion avec un enfant http://ow.ly/VFkC30f5NQ3</t>
  </si>
  <si>
    <t>Si vous voyez quelqu’un pointer un laser vers un aéronef, communiquez sur-le-champ avec la police locale. www.canada.ca/Pas-Brillant #PasBrillant</t>
  </si>
  <si>
    <t>Vous visitez votre famille pendant le temps des Fêtes? Il est important de voir clair et d’être vu. Connaissez bien les différents feux de votre véhicule http://ow.ly/X5cF30hm1WO</t>
  </si>
  <si>
    <t>Le saviez-vous? Environnement Canada émet des alertes météo spéciales pour vous aider à affronter l’hiver. En savoir plus : http://ow.ly/Ihza30hoVXo</t>
  </si>
  <si>
    <t>Dans le cadre du plan d’infrastructure Investir dans le Canada du gouvernement du Canada, 33 milliards de dollars de financement seront versés aux termes des ententes bilatérales intégrées conclues avec les provinces et les territoires._x000D__x000D__x000D__x000D_
Ces ententes simplifieront le versement du financement aux provinces et aux territoires et feront en sorte que les investissements fédéraux contribuent à l’atteinte des objectifs nationaux, tout en offrant aux provinces, aux territoires et aux municipalités la souplesse nécessaire pour répondre à leurs priorités en matière d’investissement en infrastructure. Au Nouveau-Brunswick, le financement appuiera 4 secteurs d’investissement clés :</t>
  </si>
  <si>
    <t>Le Défi des villes intelligentes du Canada sera bientôt lancé! C’est le moment pour les collectivités de soumettre leurs idées les plus novatrices._x000D__x000D__x000D__x000D_
 _x000D__x000D__x000D__x000D_
Une ville intelligente utilise la technologie et les données pour améliorer la qualité de vie et créer des possibilités pour elle-même et pour ses résidents._x000D__x000D__x000D__x000D_
Le Défi des villes intelligentes permettra aux municipalités, aux administrations régionales et aux collectivités autochtones de mettre ces idées de l’avant. Que les meilleures idées gagnent!_x000D__x000D__x000D__x000D_
Restez branchés pour en savoir plus! http://www.infrastructure.gc.ca/plan/cities-villes-fra.html</t>
  </si>
  <si>
    <t>Chercher des œufs de Pâques, c’est amusant. Chercher l’équipement de sauvetage en cas d’urgence, c’est plutôt paniquant. Soyez prévoyant! Lisez le Guide de sécurité nautique : http://ow.ly/HpYS307pmeK</t>
  </si>
  <si>
    <t>Un peu rouillés après l’hiver? Avant d’enfourcher votre moto, songez à suivre un cours pour revoir vos techniques de conduite. Le Conseil canadien de la sécurité offre de tels cours : http://bit.ly/1Fvmu1X</t>
  </si>
  <si>
    <t>Avis à l’intention des pilotes! Le no 2/2017 de Sécurité aérienne — Nouvelles est accessible sur le Web! http://www.tc.gc.ca/fra/aviationcivile/publications/tp185-menu-5395.htm</t>
  </si>
  <si>
    <t>Envie d’une balade nocturne? Portez des vêtements pâles ou réfléchissants pour que les automobilistes puissent vous voir.</t>
  </si>
  <si>
    <t>Transports Canada prend de l’expansion! Nous embauchons des analystes des politiques et des économistes. Postulez dès aujourd’hui pour faire partie de l’avenir des transports! http://ow.ly/yg5R30dXlSL</t>
  </si>
  <si>
    <t>La cloche d’école te dit dépêche-toi, mais celle à un passage à niveau, arrête-toi!</t>
  </si>
  <si>
    <t>Les lumières dans le ciel sont pour Batman, pas les pointeurs laser. Pas Brillant. _x000D__x000D__x000D__x000D_
http://www.tc.gc.ca/PasBrillant</t>
  </si>
  <si>
    <t>Le programme éTV de Transports Canada permet de faire des essais sur la sécurité et le rendement écoénergétique des nouvelles technologies automobiles vertes. http://www.tc.gc.ca/azvk0</t>
  </si>
  <si>
    <t>Saviez-vous que les Escadrilles canadiennes de plaisance tiennent des journées d’élimination des fusées de détresse? Consultez leur site Web pour connaître les dates et les endroits : http://ow.ly/BEDn300CyKu</t>
  </si>
  <si>
    <t>Salut Ville d'Ottawa! C’est un oiseau… un avion… non, c’est un drone! Services publics et approvisionnement Canada a obtenu la permission d’utiliser un drone sur la Colline du Parlement en mai pour superviser les travaux de rénovation de l’édifice de l’Ouest. Pour en savoir plus sur l’utilisation des drones pour le travail ou la recherche, consultez : www.tc.gc.ca/securitedabord.</t>
  </si>
  <si>
    <t>Une approche de ville intelligente a pour objectif d’entraîner des résultats significatifs pour les résidents grâce aux données et aux technologies numériquement reliées._x000D__x000D__x000D__x000D_
Pourquoi? Parce que les données et les technologies numériquement reliées permettent ce qui suit : _x000D__x000D__x000D__x000D_
• Transparence_x000D__x000D__x000D__x000D_
Lorsque les collectivités rendent leurs données vraiment accessibles, utilisables et exemptes d’obstacles, leurs processus décisionnels deviennent transparents, elles donnent ainsi un certain pouvoir aux citoyens et renforcent la relation entre les résidents et les organismes publics._x000D__x000D__x000D__x000D_
• Intégration_x000D__x000D__x000D__x000D_
Les données et les technologies numériquement reliées donnent les moyens aux collectivités d’éliminer les vases clos au sein des administrations locales et des organismes publics. _x000D__x000D__x000D__x000D_
• Transférabilité_x000D__x000D__x000D__x000D_
Lorsque les outils et les approches technologiques sont des sources ouvertes, qu’ils sont transparents et normalisés, ils peuvent être utilisés par toutes les collectivités du pays, peu importe leur taille ou leur capacité. _x000D__x000D__x000D__x000D_
• Collaboration_x000D__x000D__x000D__x000D_
Les technologies numériquement reliées permettent aux collectivités de réunir et de faire collaborer des partenaires traditionnels et non traditionnels.</t>
  </si>
  <si>
    <t>Aujourd’hui, des représentants de Transports Canada et leurs partenaires fédéraux sont à Sidney, en Colombie-Britannique pour parler du #PlanDeProtectionDesOcéans du Canada._x000D__x000D__x000D__x000D_
_x000D__x000D__x000D__x000D_
Le gouvernement du Canada, en collaboration avec les collectivités autochtones et côtières, prend des mesures pour mieux protéger #NosCôtes, en tirant profit du savoir local et traditionnel; en créant des équipes d’intervention autochtones ainsi qu’en offrant de la formation et des ressources pour améliorer la capacité locale d’intervention en cas d’urgence et la gestion des voies navigables._x000D__x000D__x000D__x000D_
_x000D__x000D__x000D__x000D_
Pour en savoir plus : http://ow.ly/H0CB308cuYW</t>
  </si>
  <si>
    <t>Le ministre Garneau visite le centre de formation de classe mondiale CAE à Séoul, en Corée Du Sud.</t>
  </si>
  <si>
    <t>Mardi-devinette : À combien de km du pôle Nord se trouve l’aéroport d’Alert?_x000D__x000D__x000D__x000D_
A. 87 km_x000D__x000D__x000D__x000D_
B. 820 km_x000D__x000D__x000D__x000D_
C. 905 km_x000D__x000D__x000D__x000D_
D. 100 km</t>
  </si>
  <si>
    <t>C’est la Semaine de la sécurité ferroviaire! Nous améliorons les passages à niveau au Canada. Que ce soit en installant des feux, des sonneries et des barrières ou en ajoutant de nouveaux circuits ou des dispositifs de minuterie, plus de 400 passages à niveau seront améliorés cette année partout au pays. ow.ly/3zHreV Opération Gareautrain</t>
  </si>
  <si>
    <t>Le ministre Garneau parle de sécurité routière avec des ministres internationaux et des chefs d’entreprises à la World Road Meeting 2017 en Inde #MissionCommercialeEnInde</t>
  </si>
  <si>
    <t>Les ministres Garneau, Bains et Champagne accueillent la délégation commerciale du Canada en Inde #MissionCommercialeEnInde #TechSummit2017</t>
  </si>
  <si>
    <t>Mardi-devinette : J.A. Douglas McCurdy a fait voler un appareil plus lourd que l’air pour la première fois sur…_x000D__x000D__x000D__x000D_
A. plus de 1 km_x000D__x000D__x000D__x000D_
B. environ 1 km_x000D__x000D__x000D__x000D_
C. 10 km_x000D__x000D__x000D__x000D_
D. 0,5 km</t>
  </si>
  <si>
    <t>Sur ma belle moto, « je t’emmènerai sur tous les chemins d’été »! Sur la route, attention aux angles morts.</t>
  </si>
  <si>
    <t>Passez rapidement le contrôle de sûreté : pensez vêtements confo et valises pas trop pleines. D’autres conseils : http://ow.ly/fwzW30fYi2A</t>
  </si>
  <si>
    <t>Transports Canada et ses partenaires fédéraux visitent les collectivités et rencontrent les intervenants pour parler du #PlanDeProtectionDesOcéans du Canada et de son incidence sur les collectivités, la sécurité maritime, l’environnement, l’industrie et les économies locales.</t>
  </si>
  <si>
    <t>Saviez-vous qu’au Canada, nous avons 80 bureaux régionaux et centres de service? http://www.tc.gc.ca/v1x8p</t>
  </si>
  <si>
    <t>Investir dans le Canada : http://ow.ly/Zh0j304GRCQ</t>
  </si>
  <si>
    <t>Mardi-devinette : Vrai ou faux? En hiver, la batterie de votre auto est aussi fiable qu’en été.</t>
  </si>
  <si>
    <t>Le saviez-vous? Les voitures électriques produisent jusqu’à 60 % moins de CO2 que celles à essence ou au diésel. http://ow.ly/oN22307L4iE</t>
  </si>
  <si>
    <t>Le saviez-vous? Nous publions 2 types d’avis pour les #rappels. Pour savoir ce qui les différencie : http://ow.ly/WG4Y30g14fT</t>
  </si>
  <si>
    <t>Il y a longtemps dans une allée pas si loin ...</t>
  </si>
  <si>
    <t>Le saviez-vous? En 2016, des exportations d’une valeur estimée à 101 G$ ont transité par le corridor de l’Ouest. Le Corridor de l’Ouest est un important corridor de transport ferroviaire et maritime au Canada. https://www.tc.gc.ca/fra/politique/transports-canada-2016.html#corridorsouest</t>
  </si>
  <si>
    <t>La distraction au volant peut vous coûter cher. Consultez la liste des amendes par province de La CAA : http://ow.ly/vUlJ30fFfNh</t>
  </si>
  <si>
    <t>Sécurité ferroviaire : Ne faites jamais la course avec un train. Vous serez perdant même si vous arrivez en même temps.</t>
  </si>
  <si>
    <t>Il n’est jamais trop tôt pour enseigner la sécurité ferroviaire aux enfants. Consulter le merveilleux site web de Opération Gareautrain  : http://bit.ly/1OVNahq</t>
  </si>
  <si>
    <t>Les motos sortent avec le temps doux. Vérifiez vos angles morts. @SAAQ (FB tag) http://ow.ly/4nfqd5</t>
  </si>
  <si>
    <t>Il vous arrive de voyager en hydravion? Vous devrez bientôt mettre un dispositif de flottaison gonflable avant d’attacher votre ceinture. Nous proposons des modifications pour accroître la sécurité des Canadiens en hydravion. En savoir plus : http://ow.ly/pw1P300qiqg</t>
  </si>
  <si>
    <t>Une destination ensoleillée en vue? N’oubliez pas : dans la cabine de l’avion, seuls les contenants de 100ml sont permis! Pour en savoir plus : https://voyage.gc.ca/avion/liquides</t>
  </si>
  <si>
    <t>Rien de mieux que naviguer les cheveux au vent le long des merveilleuses côtes du Canada. Pour 2017, je prends la résolution de toujours porter un gilet de sauvetage ou vêtement de flottaison individuel!</t>
  </si>
  <si>
    <t>Ce symbole sur vos pneus d’hiver signifie qu’ils ont été conçus pour la neige et répondent à nos exigences de performance.</t>
  </si>
  <si>
    <t>Parlons transport : Transports Canada révise actuellement le Règlement sur le transport des marchandises dangereuses. L’objectif est de le préciser, de le simplifier et de l’actualiser, tout en maintenant le transport sécuritaire et efficace des marchandises dangereuses. Dites-nous ce que vous en pensez d’ici le 8 août. http://ow.ly/E9EH30cMEI3</t>
  </si>
  <si>
    <t>Le saviez-vous? De 2004 à 2014, le transport de passagers aériens au Canada a augmenté de 45 %! http://www.tc.gc.ca/lryn6</t>
  </si>
  <si>
    <t>Vous profiterez des soldes d’après Noël pour acheter le drone de vos rêves? Mais saurez-vous comment l’utiliser? www.tc.gc.ca/securetydaboard</t>
  </si>
  <si>
    <t>Mardi-devinette : Quel est le nombre maximal de bagages de cabine permis?_x000D__x000D__x000D__x000D_
A. 1_x000D__x000D__x000D__x000D_
B. 4_x000D__x000D__x000D__x000D_
C. 2_x000D__x000D__x000D__x000D_
D. 3</t>
  </si>
  <si>
    <t>Le saviez-vous? Des essuie-glaces qui laissent des traces sur le pare-brise devront probablement être remplacés.</t>
  </si>
  <si>
    <t>#ParlezàTC : Quand vous voyagez avec des enfants, quel mode de transport préférez-vous? Pourquoi? http://ow.ly/9a3Y300A7qe</t>
  </si>
  <si>
    <t>Qu’en pensez-vous? Joignez-vous à la discussion sur l’Examen de la Voie maritime du Saint-Laurent. http://ow.ly/lEvm30eD6P8</t>
  </si>
  <si>
    <t>Chevaucher un taureau au Calgary Stampede, c’est bien plus difficile qu’apprendre les règles pour bien utiliser un drone. Renseignez-vous : Canada.ca/securite-drones</t>
  </si>
  <si>
    <t>En juin, le ministre Garneau vous a invités à #ParlezàTC de vos expériences de passager. Aujourd'hui, on franchit une autre étape! http://ow.ly/agWj100fc6a</t>
  </si>
  <si>
    <t>Dans le cadre du plan d’infrastructure Investir dans le Canada du gouvernement du Canada, 33 milliards de dollars de financement seront versés aux termes des ententes bilatérales intégrées conclues avec les provinces et les territoires._x000D__x000D__x000D__x000D_
Ces ententes simplifieront le versement du financement aux provinces et aux territoires et feront en sorte que les investissements fédéraux contribuent à l’atteinte des objectifs nationaux, tout en offrant aux provinces, aux territoires et aux municipalités la souplesse nécessaire pour répondre à leurs priorités en matière d’investissement en infrastructure. En Nouvelle-Écosse, le financement appuiera 4 secteurs d’investissement clés :</t>
  </si>
  <si>
    <t>C’est un fait : Un automobiliste a 40 fois plus de risques de mourir dans une collision avec un train qu’un autre véhicule. Regardez. Écoutez. Restez en vie.</t>
  </si>
  <si>
    <t>Mardi-devinette : En quelle année la Voie maritime du Saint-Laurent est-elle entrée en service?_x000D__x000D__x000D__x000D_
A) 1946_x000D__x000D__x000D__x000D_
B) 1951_x000D__x000D__x000D__x000D_
C) 1959_x000D__x000D__x000D__x000D_
D) 1965</t>
  </si>
  <si>
    <t>Le saviez-vous? Les autobus scolaires ont leur propre couleur jaune depuis 1939. http://www.tc.gc.ca/3kiu6</t>
  </si>
  <si>
    <t>Cet été, au chalet, profitez des lacs et des rivières et soyez prudents sur l’eau._x000D__x000D__x000D__x000D_
http://www.tc.gc.ca/sv0dt</t>
  </si>
  <si>
    <t>Que doit-on absolument vérifier en achetant un gilet de sauvetage?_x000D__x000D__x000D__x000D_
A. Le style_x000D__x000D__x000D__x000D_
B. Le designer_x000D__x000D__x000D__x000D_
C. Le prix_x000D__x000D__x000D__x000D_
D. L’homologation canadienne</t>
  </si>
  <si>
    <t>Dans le cadre du plan d’infrastructure Investir dans le Canada du gouvernement du Canada, 33 milliards de dollars de financement seront versés aux termes des ententes bilatérales intégrées conclues avec les provinces et les territoires._x000D__x000D__x000D__x000D_
Ces ententes simplifieront le versement du financement aux provinces et aux territoires et feront en sorte que les investissements fédéraux contribuent à l’atteinte des objectifs nationaux, tout en offrant aux provinces, aux territoires et aux municipalités la souplesse nécessaire pour répondre à leurs priorités en matière d’investissement en infrastructure. Au Manitoba, le financement appuiera 4 secteurs d’investissement clés :</t>
  </si>
  <si>
    <t>Jeudi Rétro : Réseau de tramways de Calgary en 1930! _x000D__x000D__x000D__x000D_
_x000D__x000D__x000D__x000D_
Le transport en commun a beaucoup évolué depuis les années 1930. Aujourd’hui, le Canada dispose de réseaux de transport en commun sophistiqués d’un océan à l’autre grâce aux infra qui sont continuellement en exploitation pour que le transport en commun demeure sécuritaire et accessible dans toutes les municipalités, les grandes comme les petites._x000D__x000D__x000D__x000D_
_x000D__x000D__x000D__x000D_
En ce jeudi, faites-nous part de vos idées sur la façon dont les infrastructures de transport en commun peuvent être améliorées dans votre collectivité : www.consultationsinfra.ca</t>
  </si>
  <si>
    <t>Cette semaine, les #consultationsINFRA ciblent les infrastructures sociales. Prononcez-vous sur la Phase 2 du plan d’#infra de 120 G$. http://consultationsinfra.ca/fr/sociale</t>
  </si>
  <si>
    <t>La sécurité et les drones : Quand la batterie est faible, rechargez-la, remplacez-la ou laissez-la se reposer. Ne prenez pas de risques! www.tc.gc.ca/securitedabord</t>
  </si>
  <si>
    <t>1885 : Pose du dernier crampon de rail du Chemin de fer Canadien Pacifique à Craigellachie en C.-B.</t>
  </si>
  <si>
    <t>La sécurité routière, c’est l’affaire de tous, autant les piétons que les automobilistes. Soyez prudent.</t>
  </si>
  <si>
    <t>Un rayon laser peut aveugler. Vous pourriez aller en prison ou écoper d’une amende salée! #PasBrillant</t>
  </si>
  <si>
    <t>Mardi-devinette : En quelle année l’Aviation royale canadienne a-t-elle été formée?_x000D__x000D__x000D__x000D_
A. 1920_x000D__x000D__x000D__x000D_
B. 1930_x000D__x000D__x000D__x000D_
C. 1919_x000D__x000D__x000D__x000D_
D. 1936</t>
  </si>
  <si>
    <t>Rappel : Véhicules BMW. Raccord à sertir incorrect : défaillance possible de la pompe à essence. http://www.tc.gc.ca/2llxj</t>
  </si>
  <si>
    <t>Le saviez-vous? Les bateaux abandonnés présentent des risques pour la sécurité et mettent en danger les milieux marins. http://www.tc.gc.ca/f8723</t>
  </si>
  <si>
    <t>Rappelez aux enfants que c’est dangereux et illégal de jouer près de la voie ferrée.</t>
  </si>
  <si>
    <t>Jeudi Rétro!_x000D__x000D__x000D__x000D_
_x000D__x000D__x000D__x000D_
Un groupe d’Ottaviens attendent l’autobus à un arrêt sur la rue Wellington en 1961. _x000D__x000D__x000D__x000D_
_x000D__x000D__x000D__x000D_
Grâce au financement de la Phase 1 du plan Investir dans le Canada, les usagers du transport en commun à Ottawa auront de meilleurs abris d’autobus._x000D__x000D__x000D__x000D_
_x000D__x000D__x000D__x000D_
Pour en apprendre davantage sur les projets d’infrastructures du transport en commun dans votre collectivité : http://www.infrastructure.gc.ca/pt-sp/ptt-tsp-fra.html</t>
  </si>
  <si>
    <t>Rappel : Véhicules Volvo. La condensation provenant du tuyau de drainage du climatiseur pourrait nuire aux systèmes électriques. http://www.tc.gc.ca/sxrnc</t>
  </si>
  <si>
    <t>Le saviez-vous? Cette année, l’équipe du Programme national de surveillance aérienne consacrera 2100 heures à surveiller les eaux canadiennes.</t>
  </si>
  <si>
    <t>Chers parents, donnez l’exemple à vos ados. #LaisseFaireLeCellulaire #PrudenceAuVolant</t>
  </si>
  <si>
    <t>La vie peut changer en un clin d’œil! Gardez les yeux sur la route. #LaisseFaireLeCellulaire #PrudenceAuVolant</t>
  </si>
  <si>
    <t>L’hypothermie survient quand la température du corps descend sous 36°C. Vous trouverez des conseils sur la survie en eau froide dans notre Guide de sécurité nautique. http://ow.ly/7m6c30fNyrc</t>
  </si>
  <si>
    <t>Vous voyez de la vapeur sortir de votre bouche? Pensez pneus d’hiver. Ils ont une meilleure adhérence que les quatre saisons sous 7°C.</t>
  </si>
  <si>
    <t>Admirez cette vue aérienne! Il s’agit d’un iceberg au large de Belle Isle que l’équipe du Programme national de surveillance aérienne a pris en photo au-dessus des eaux de Terre-Neuve. Newfoundland &amp; Labrador Tourism http://www.tc.gc.ca/11xbx</t>
  </si>
  <si>
    <t>Les drones sont interdits là où il pourrait être dangereux ou illégal de les faire voler. En savoir plus : http://ow.ly/d42p30g04z6</t>
  </si>
  <si>
    <t>Notre Dash7 entreposé dans sa nouvelle demeure à la base des Forces canadiennes de Goose Bay. Sa mission : surveiller les eaux canadiennes de l’Est et de l’Arctique.</t>
  </si>
  <si>
    <t>Texter pendant 5 secondes sur l’autoroute équivaut à parcourir un terrain de football les yeux fermés. #LaisseFaireLeCellulaire</t>
  </si>
  <si>
    <t>Consultez toujours la météo avant d’utiliser votre drone. Pour en savoir plus : Canada.ca/securite-drones</t>
  </si>
  <si>
    <t>#ParlezàTC : Dans 10 minutes vous pourrez discuter en direct avec le ministre Garneau!</t>
  </si>
  <si>
    <t>Vous vous demandez si vous pouvez apporter votre bagage dans l’avion? @voyageGdC peut vous aider : http://ow.ly/XYqt30g04XF</t>
  </si>
  <si>
    <t>Le saviez-vous? La ligne Expo du SkyTrain de la ville de Vancouver a été construite pour Expo 86. City of Vancouver - Local Government</t>
  </si>
  <si>
    <t>Le saviez-vous? Les administrations portuaires canadiennes ont traité plus de 306 millions de tonnes de marchandises en 2015.</t>
  </si>
  <si>
    <t>À vous la parole! Que pensez-vous de la Voie maritime du Saint-Laurent? Joignez-vous à la discussion : http://ow.ly/lEvm30eD6P8</t>
  </si>
  <si>
    <t>Vous voyagerez en avion avec vos enfants cet été? Croyez-nous, vous aimerez cette liste : http://www.tc.gc.ca/eih6g</t>
  </si>
  <si>
    <t>Quiz Canada : Quelle légende du hockey canadien a travaillé pour le @CanadianPacific de 1942 à 1944?_x000D__x000D__x000D__x000D_
A. Bobby Orr_x000D__x000D__x000D__x000D_
B. Maurice Richard_x000D__x000D__x000D__x000D_
C. Gordy Howe_x000D__x000D__x000D__x000D_
D. Wayne Gretzky</t>
  </si>
  <si>
    <t>Le Plan de protection des océans du Canada prévoit un financement fédéral accru pour un programme de recherche et développement sur l’intervention en cas de déversement pour l’essai et l’application de nouvelles technologies. ow.ly/kPxp305WR9v</t>
  </si>
  <si>
    <t>Quiz Canada : Qui a été le premier marin Canadien à recevoir la Croix de Victoria? _x000D__x000D__x000D__x000D_
A. William Hall_x000D__x000D__x000D__x000D_
B. William H. Macy_x000D__x000D__x000D__x000D_
C. William Mackenzie _x000D__x000D__x000D__x000D_
D. William Shatner</t>
  </si>
  <si>
    <t>Vos pneus d’hiver dureront-ils une autre saison? Ne laissez pas la glace prendre le dessus. http://ow.ly/1w2K30fY2pr</t>
  </si>
  <si>
    <t>Diriger un laser vers un poste de pilotage, c’est criminel. Vous en êtes témoin? Signalez-le! www.canada.gc.ca/Pas-Brillant</t>
  </si>
  <si>
    <t>Que faire si vous pensez que votre véhicule a un défaut? Remplissez le formulaire de plainte de défauts :   http://ow.ly/ynzy30cWLVb</t>
  </si>
  <si>
    <t>C’est la Journée nationale du chat! Les chats ont 9 vies, mais pas vous. Avant d’arriver à une voie ferrée, n’oubliez pas de Regarder. Écouter. Vivre.</t>
  </si>
  <si>
    <t>Fait intéressant : En 1758, le premier chantier naval en Amérique du Nord s’installait à Halifax. http://ow.ly/GL4H30fgUTV</t>
  </si>
  <si>
    <t>Le saviez-vous? En décembre 2016, le Canada comptait 559 installations portuaires, 866 ports de pêche et 129 ports de plaisance</t>
  </si>
  <si>
    <t>Parlez de sécurité ferroviaire avec vos enfants. Voici quelques conseils : http://ow.ly/Tyg730cWMET</t>
  </si>
  <si>
    <t>Améliorations à la structure et aux coussins gonflables = meilleure protection de la tête. Voir essai entre modèles 2007 et 2014.</t>
  </si>
  <si>
    <t>Vous allez faire de la route en fin de semaine? Au volant, on laisse faire le cellulaire, c’est sécurité d’abord.</t>
  </si>
  <si>
    <t>Nous supervisions 18 administrations portuaires canadiennes Suivez ce lien pour savoir lesquelles : http://ow.ly/edBq306W9oq</t>
  </si>
  <si>
    <t>Ces quais ont été trouvés sur la rive le long du fleuve près de Repentigny au Québec. Ils vous appartiennent? Vous en connaissez le proprio? Écrivez-nous à PPNQUE-NNPQUE@tc.gc.ca</t>
  </si>
  <si>
    <t>Vous connaissez le contrôle électronique de la stabilité? Cette technologie peut rendre nos routes plus sécuritaires. En savoir plus:</t>
  </si>
  <si>
    <t>PlanDeProtectionDesOcéans : Le gouvernement du Canada travaille à la protection de #NosCôtes en Colombie-Britannique : http://ow.ly/dMdu3094Ncf</t>
  </si>
  <si>
    <t>Vous devez vous rendre en personne à l’un de nos bureaux? Il y en a peut-être un près de chez vous! https://www.tc.gc.ca/v1x8p</t>
  </si>
  <si>
    <t>Éphéméride : En 1909, pour la première fois au Canada, J.A. Douglas McCurdy faisait voler un aérodyne motorisé à une dizaine de mètres du sol sur près d’un kilomètre.</t>
  </si>
  <si>
    <t>Passez le contrôle de sûreté à l’aéroport sans tracas. Sachez à quoi vous attendre et soyez bien préparé. https://bit.ly/1MueCzn</t>
  </si>
  <si>
    <t>Pourquoi t’es dans la lune! _x000D__x000D__x000D__x000D_
Pourquoi t’es sur les voies ferrées! _x000D__x000D__x000D__x000D_
Pour qui tu prends des risques! _x000D__x000D__x000D__x000D_
Pour qui tu prends cette photo!</t>
  </si>
  <si>
    <t>Que ce soit dans l’espace aérien ou à bord d’un avion, voyez comment nous assurons votre sécurité : http://ow.ly/XDmh307IqHZ</t>
  </si>
  <si>
    <t>Ce texto est-il si important que vous êtes prêt à payer une amende? Laissez donc faire le cellulaire!</t>
  </si>
  <si>
    <t>Transports Canada investit dans l’alimentation à quai pour réduire les émissions aux ports canadiens. http://www.tc.gc.ca/aoyam</t>
  </si>
  <si>
    <t>Vous croyez qu’un défaut lié à la sécurité touche votre véhicule? Pour savoir quoi faire : http://ow.ly/m6Nw308XTAh</t>
  </si>
  <si>
    <t>L’eau peut être froide même s’il fait plus chaud dehors! Portez un gilet de sauvetage. www.tc.gc.ca/SecuriteNautique</t>
  </si>
  <si>
    <t>Les représentants procèdent au lancement des travaux du projet du nouveau passage inférieur de chemin de fer sous la rue Waverley, à Winnipeg. Le projet vise aussi à améliorer trois intersections de la rue Waverley et à élargir à quatre voies un tronçon de 1,2 km de l’avenue Taylor. Une fois terminé, le projet améliorera la sécurité et le temps de déplacement le long des rues Waverley et Taylor de Winnipeg. City of Winnipeg – Municipal Government http://ow.ly/4AA230btqc2</t>
  </si>
  <si>
    <t>Mardi-devinette : En quelle année le @canadian.pacific a-t-il été constitué en société?_x000D__x000D__x000D__x000D_
A 2002_x000D__x000D__x000D__x000D_
B 1999_x000D__x000D__x000D__x000D_
C 1881_x000D__x000D__x000D__x000D_
D 1661</t>
  </si>
  <si>
    <t>Un environnement propre et une économie forte vont de pair. Afin de faire progresser les efforts déployés par le Canada pour favoriser une économie à croissance propre, le gouvernement investira dans l’infrastructure verte, ce qui comprend des initiatives qui soutiendront la mise en œuvre du Cadre pancanadien sur la croissance propre et les changements climatiques._x000D__x000D__x000D__x000D_
Les fonds seront versés dans le cadre de trois volets distincts: les ententes bilatérales intégrées; la Banque de l’infrastructure du Canada; et un ensemble de programmes nationaux. _x000D__x000D__x000D__x000D_
Les investissements seront faits dans des domaines prioritaires, comme les interconnexions des réseaux énergétiques propres, les bornes de recharge pour véhicules électriques et les projets visant à assurer un traitement approprié des eaux usées.</t>
  </si>
  <si>
    <t>Le ministre Garneau à bord du NM WhiteFish Bay ce matin pour lancer la saison de navigation.</t>
  </si>
  <si>
    <t>Voici de quoi a l’air le dispositif de surveillance de notre vaillante équipe du Programme national de surveillance aérienne pendant des patrouilles aériennes!</t>
  </si>
  <si>
    <t>En 2015, plus de 72 % de toutes les marchandises ont été transportées par camion contre rémunération, 21 % par train et 7 % par bateau.</t>
  </si>
  <si>
    <t>À quelle distance d’un aéroport avez-vous le droit de faire voler votre drone sans permission spéciale?_x000D__x000D__x000D__x000D_
a) 500 m_x000D__x000D__x000D__x000D_
b) 5 km_x000D__x000D__x000D__x000D_
c) 9 km _x000D__x000D__x000D__x000D_
d) 11 km</t>
  </si>
  <si>
    <t>Les progrès en sécurité automobile sont phénoménaux! N’attendez pas le prochain 29 février pour vous renseigner! http://ow.ly/Y5izx</t>
  </si>
  <si>
    <t>Vous voulez nous aider à améliorer nos mesures de préparations en cas de déversement d'hydrocarbures provenant de navires? Consulter notre site Web pour savoir comment participer au projet pilote sur la planification d’intervention localisée : _x000D__x000D__x000D__x000D_
http://www.canada.ca/plan-intervention-localisee   _x000D__x000D__x000D__x000D_
_x000D__x000D__x000D__x000D_
Du financement est offert pour aider les groupes autochtones et les collectivités locales admissibles à participer au projet pilote : http://www.tc.gc.ca/pfpc.</t>
  </si>
  <si>
    <t>Feux allumés rime avec conduite éclairée! www.tc.gc.ca/VoiretEtreVu</t>
  </si>
  <si>
    <t>Connaissez-vous les signes avant-coureurs de l’hypothermie? Regardez notre vidéo : http://www.tc.gc.ca/32xdv</t>
  </si>
  <si>
    <t>Le saviez-vous? Le @PortofVancouver est le plus grand port au Canada et le troisième en Amérique du Nord. http://bit.ly/2fRRn9W</t>
  </si>
  <si>
    <t>Peu importe l’endroit (YUL, YYZ, YOW, YYT, YVR, YYC, YHZ, YZF), TC est là! _x000D__x000D__x000D__x000D_
http://ow.ly/1cfZ3096LSg</t>
  </si>
  <si>
    <t>Un bateau abandonné doit être enlevé d’une voie navigable près de chez vous? Faites une demande de financement #NosCôtes http://ow.ly/aqp330gV3L1</t>
  </si>
  <si>
    <t>Lancement de la #SSF2017 avec Opération Gareautrain à la gare Centrale de Montréal. Venez en apprendre davantage sur la sécurité ferroviaire.</t>
  </si>
  <si>
    <t>Pop quiz : Par temps froid, la batterie de votre auto doit être chargée à fond pour que le moteur démarre._x000D__x000D__x000D__x000D_
A. Vari_x000D__x000D__x000D__x000D_
B. Faux</t>
  </si>
  <si>
    <t>Saviez-vous que 77% des routes au Canada se trouvent au Québec, en Ontario, au Manitoba et en Saskatchewan? http://ow.ly/QXpg3082W44</t>
  </si>
  <si>
    <t>Quelques conseils sur l’entretien de vos pneus : http://www.tc.gc.ca/mnah0</t>
  </si>
  <si>
    <t>En ce jour en 1915, William MacKenzie marquait l’achèvement du chemin de fer Canadien du Nord en posant le dernier crampon.</t>
  </si>
  <si>
    <t>Le saviez-vous? En 2014, 320,2 millions de tonnes de marchandises ont été transportées par train au Canada (6,6 % de plus qu’en 2013). Plus de statistiques ici : http://www.tc.gc.ca/z2h21</t>
  </si>
  <si>
    <t>1852 : La Grand Trunk Railway Company est fondée à Montréal. Elle devient l’entreprise la plus importante de l’époque au Canada.</t>
  </si>
  <si>
    <t>Allô les globe-tr